r="AA24542" s="17" t="s">
        <v>32944</v>
      </c>
    </row>
    <row r="24543" spans="1:27" x14ac:dyDescent="0.3">
      <c r="A24543" s="17" t="s">
        <v>345</v>
      </c>
      <c r="B24543" s="17" t="s">
        <v>93101</v>
      </c>
      <c r="C24543" s="17" t="s">
        <v>346</v>
      </c>
      <c r="D24543">
        <v>1268</v>
      </c>
      <c r="E24543">
        <v>1.7649999999999999</v>
      </c>
      <c r="F24543" s="17" t="s">
        <v>3212</v>
      </c>
      <c r="G24543" s="17" t="s">
        <v>773</v>
      </c>
      <c r="H24543" s="17" t="s">
        <v>3213</v>
      </c>
      <c r="I24543" s="17" t="s">
        <v>772</v>
      </c>
      <c r="J24543" s="17" t="s">
        <v>1576</v>
      </c>
      <c r="K24543" s="17" t="s">
        <v>773</v>
      </c>
      <c r="L24543" s="17" t="s">
        <v>44798</v>
      </c>
      <c r="M24543" s="17" t="s">
        <v>2219</v>
      </c>
      <c r="N24543" s="17" t="s">
        <v>43068</v>
      </c>
      <c r="O24543" s="17" t="s">
        <v>43068</v>
      </c>
      <c r="P24543" s="17" t="s">
        <v>346</v>
      </c>
      <c r="Q24543" s="17" t="s">
        <v>46226</v>
      </c>
      <c r="R24543" s="17" t="s">
        <v>1190</v>
      </c>
      <c r="S24543">
        <v>203026</v>
      </c>
      <c r="T24543">
        <v>2.63893822724795E-2</v>
      </c>
      <c r="U24543">
        <v>5</v>
      </c>
      <c r="V24543" s="17" t="s">
        <v>93319</v>
      </c>
      <c r="W24543" s="17" t="s">
        <v>2178</v>
      </c>
      <c r="X24543">
        <v>3.1880000000000002</v>
      </c>
      <c r="Y24543" s="17" t="s">
        <v>93320</v>
      </c>
      <c r="Z24543" s="17" t="s">
        <v>2179</v>
      </c>
      <c r="AA24543" s="17" t="s">
        <v>32945</v>
      </c>
    </row>
    <row r="24544" spans="1:27" x14ac:dyDescent="0.3">
      <c r="A24544" s="17" t="s">
        <v>345</v>
      </c>
      <c r="B24544" s="17" t="s">
        <v>93101</v>
      </c>
      <c r="C24544" s="17" t="s">
        <v>346</v>
      </c>
      <c r="D24544">
        <v>1272</v>
      </c>
      <c r="E24544">
        <v>1.6180000000000001</v>
      </c>
      <c r="F24544" s="17" t="s">
        <v>3811</v>
      </c>
      <c r="G24544" s="17" t="s">
        <v>3812</v>
      </c>
      <c r="H24544" s="17" t="s">
        <v>3813</v>
      </c>
      <c r="I24544" s="17" t="s">
        <v>346</v>
      </c>
      <c r="J24544" s="17" t="s">
        <v>346</v>
      </c>
      <c r="K24544" s="17" t="s">
        <v>346</v>
      </c>
      <c r="L24544" s="17" t="s">
        <v>45953</v>
      </c>
      <c r="M24544" s="17" t="s">
        <v>2219</v>
      </c>
      <c r="N24544" s="17" t="s">
        <v>43840</v>
      </c>
      <c r="O24544" s="17" t="s">
        <v>43743</v>
      </c>
      <c r="P24544" s="17" t="s">
        <v>346</v>
      </c>
      <c r="Q24544" s="17" t="s">
        <v>45271</v>
      </c>
      <c r="R24544" s="17" t="s">
        <v>1190</v>
      </c>
      <c r="S24544">
        <v>2986739</v>
      </c>
      <c r="T24544">
        <v>0.38821725896743903</v>
      </c>
      <c r="U24544">
        <v>5</v>
      </c>
      <c r="V24544" s="17" t="s">
        <v>93321</v>
      </c>
      <c r="W24544" s="17" t="s">
        <v>2178</v>
      </c>
      <c r="X24544">
        <v>3.1880000000000002</v>
      </c>
      <c r="Y24544" s="17" t="s">
        <v>93322</v>
      </c>
      <c r="Z24544" s="17" t="s">
        <v>2179</v>
      </c>
      <c r="AA24544" s="17" t="s">
        <v>32946</v>
      </c>
    </row>
    <row r="24545" spans="1:27" x14ac:dyDescent="0.3">
      <c r="A24545" s="17" t="s">
        <v>345</v>
      </c>
      <c r="B24545" s="17" t="s">
        <v>93101</v>
      </c>
      <c r="C24545" s="17" t="s">
        <v>346</v>
      </c>
      <c r="D24545">
        <v>1292</v>
      </c>
      <c r="E24545">
        <v>2.556</v>
      </c>
      <c r="F24545" s="17" t="s">
        <v>30979</v>
      </c>
      <c r="G24545" s="17" t="s">
        <v>1147</v>
      </c>
      <c r="H24545" s="17" t="s">
        <v>30980</v>
      </c>
      <c r="I24545" s="17" t="s">
        <v>1146</v>
      </c>
      <c r="J24545" s="17" t="s">
        <v>1750</v>
      </c>
      <c r="K24545" s="17" t="s">
        <v>1147</v>
      </c>
      <c r="L24545" s="17" t="s">
        <v>90249</v>
      </c>
      <c r="M24545" s="17" t="s">
        <v>64977</v>
      </c>
      <c r="N24545" s="17" t="s">
        <v>45123</v>
      </c>
      <c r="O24545" s="17" t="s">
        <v>43026</v>
      </c>
      <c r="P24545" s="17" t="s">
        <v>346</v>
      </c>
      <c r="Q24545" s="17" t="s">
        <v>52330</v>
      </c>
      <c r="R24545" s="17" t="s">
        <v>1188</v>
      </c>
      <c r="S24545">
        <v>33314</v>
      </c>
      <c r="T24545">
        <v>4.3301640234520902E-3</v>
      </c>
      <c r="U24545">
        <v>5</v>
      </c>
      <c r="V24545" s="17" t="s">
        <v>93323</v>
      </c>
      <c r="W24545" s="17" t="s">
        <v>2178</v>
      </c>
      <c r="X24545">
        <v>3.1880000000000002</v>
      </c>
      <c r="Y24545" s="17" t="s">
        <v>93324</v>
      </c>
      <c r="Z24545" s="17" t="s">
        <v>2179</v>
      </c>
      <c r="AA24545" s="17" t="s">
        <v>32947</v>
      </c>
    </row>
    <row r="24546" spans="1:27" x14ac:dyDescent="0.3">
      <c r="A24546" s="17" t="s">
        <v>345</v>
      </c>
      <c r="B24546" s="17" t="s">
        <v>93101</v>
      </c>
      <c r="C24546" s="17" t="s">
        <v>346</v>
      </c>
      <c r="D24546">
        <v>1296</v>
      </c>
      <c r="E24546">
        <v>1.9510000000000001</v>
      </c>
      <c r="F24546" s="17" t="s">
        <v>10869</v>
      </c>
      <c r="G24546" s="17" t="s">
        <v>346</v>
      </c>
      <c r="H24546" s="17" t="s">
        <v>346</v>
      </c>
      <c r="I24546" s="17" t="s">
        <v>757</v>
      </c>
      <c r="J24546" s="17" t="s">
        <v>1428</v>
      </c>
      <c r="K24546" s="17" t="s">
        <v>758</v>
      </c>
      <c r="L24546" s="17" t="s">
        <v>346</v>
      </c>
      <c r="M24546" s="17" t="s">
        <v>64283</v>
      </c>
      <c r="N24546" s="17" t="s">
        <v>346</v>
      </c>
      <c r="O24546" s="17" t="s">
        <v>346</v>
      </c>
      <c r="P24546" s="17" t="s">
        <v>50752</v>
      </c>
      <c r="Q24546" s="17" t="s">
        <v>346</v>
      </c>
      <c r="R24546" s="17" t="s">
        <v>1186</v>
      </c>
      <c r="S24546">
        <v>132438</v>
      </c>
      <c r="T24546">
        <v>1.7214332200814898E-2</v>
      </c>
      <c r="U24546">
        <v>5</v>
      </c>
      <c r="V24546" s="17" t="s">
        <v>93325</v>
      </c>
      <c r="W24546" s="17" t="s">
        <v>2178</v>
      </c>
      <c r="X24546">
        <v>3.1880000000000002</v>
      </c>
      <c r="Y24546" s="17" t="s">
        <v>93326</v>
      </c>
      <c r="Z24546" s="17" t="s">
        <v>2179</v>
      </c>
      <c r="AA24546" s="17" t="s">
        <v>32948</v>
      </c>
    </row>
    <row r="24547" spans="1:27" x14ac:dyDescent="0.3">
      <c r="A24547" s="17" t="s">
        <v>345</v>
      </c>
      <c r="B24547" s="17" t="s">
        <v>93101</v>
      </c>
      <c r="C24547" s="17" t="s">
        <v>346</v>
      </c>
      <c r="D24547">
        <v>1300</v>
      </c>
      <c r="E24547">
        <v>2.4910000000000001</v>
      </c>
      <c r="F24547" s="17" t="s">
        <v>2359</v>
      </c>
      <c r="G24547" s="17" t="s">
        <v>346</v>
      </c>
      <c r="H24547" s="17" t="s">
        <v>346</v>
      </c>
      <c r="I24547" s="17" t="s">
        <v>140</v>
      </c>
      <c r="J24547" s="17" t="s">
        <v>141</v>
      </c>
      <c r="K24547" s="17" t="s">
        <v>142</v>
      </c>
      <c r="L24547" s="17" t="s">
        <v>346</v>
      </c>
      <c r="M24547" s="17" t="s">
        <v>44243</v>
      </c>
      <c r="N24547" s="17" t="s">
        <v>346</v>
      </c>
      <c r="O24547" s="17" t="s">
        <v>346</v>
      </c>
      <c r="P24547" s="17" t="s">
        <v>42877</v>
      </c>
      <c r="Q24547" s="17" t="s">
        <v>346</v>
      </c>
      <c r="R24547" s="17" t="s">
        <v>1186</v>
      </c>
      <c r="S24547">
        <v>948477</v>
      </c>
      <c r="T24547">
        <v>0.12328333380776101</v>
      </c>
      <c r="U24547">
        <v>5</v>
      </c>
      <c r="V24547" s="17" t="s">
        <v>93327</v>
      </c>
      <c r="W24547" s="17" t="s">
        <v>2178</v>
      </c>
      <c r="X24547">
        <v>3.1880000000000002</v>
      </c>
      <c r="Y24547" s="17" t="s">
        <v>93328</v>
      </c>
      <c r="Z24547" s="17" t="s">
        <v>2179</v>
      </c>
      <c r="AA24547" s="17" t="s">
        <v>32949</v>
      </c>
    </row>
    <row r="24548" spans="1:27" x14ac:dyDescent="0.3">
      <c r="A24548" s="17" t="s">
        <v>345</v>
      </c>
      <c r="B24548" s="17" t="s">
        <v>93101</v>
      </c>
      <c r="C24548" s="17" t="s">
        <v>346</v>
      </c>
      <c r="D24548">
        <v>1308</v>
      </c>
      <c r="E24548">
        <v>1.647</v>
      </c>
      <c r="F24548" s="17" t="s">
        <v>4109</v>
      </c>
      <c r="G24548" s="17" t="s">
        <v>4110</v>
      </c>
      <c r="H24548" s="17" t="s">
        <v>4111</v>
      </c>
      <c r="I24548" s="17" t="s">
        <v>346</v>
      </c>
      <c r="J24548" s="17" t="s">
        <v>346</v>
      </c>
      <c r="K24548" s="17" t="s">
        <v>346</v>
      </c>
      <c r="L24548" s="17" t="s">
        <v>46465</v>
      </c>
      <c r="M24548" s="17" t="s">
        <v>2219</v>
      </c>
      <c r="N24548" s="17" t="s">
        <v>43110</v>
      </c>
      <c r="O24548" s="17" t="s">
        <v>44314</v>
      </c>
      <c r="P24548" s="17" t="s">
        <v>346</v>
      </c>
      <c r="Q24548" s="17" t="s">
        <v>42963</v>
      </c>
      <c r="R24548" s="17" t="s">
        <v>1190</v>
      </c>
      <c r="S24548">
        <v>927374</v>
      </c>
      <c r="T24548">
        <v>0.12054035934096299</v>
      </c>
      <c r="U24548">
        <v>5</v>
      </c>
      <c r="V24548" s="17" t="s">
        <v>93329</v>
      </c>
      <c r="W24548" s="17" t="s">
        <v>2178</v>
      </c>
      <c r="X24548">
        <v>3.1880000000000002</v>
      </c>
      <c r="Y24548" s="17" t="s">
        <v>93330</v>
      </c>
      <c r="Z24548" s="17" t="s">
        <v>2179</v>
      </c>
      <c r="AA24548" s="17" t="s">
        <v>32950</v>
      </c>
    </row>
    <row r="24549" spans="1:27" x14ac:dyDescent="0.3">
      <c r="A24549" s="17" t="s">
        <v>345</v>
      </c>
      <c r="B24549" s="17" t="s">
        <v>93101</v>
      </c>
      <c r="C24549" s="17" t="s">
        <v>346</v>
      </c>
      <c r="D24549">
        <v>1380</v>
      </c>
      <c r="E24549">
        <v>2.069</v>
      </c>
      <c r="F24549" s="17" t="s">
        <v>32951</v>
      </c>
      <c r="G24549" s="17" t="s">
        <v>346</v>
      </c>
      <c r="H24549" s="17" t="s">
        <v>32952</v>
      </c>
      <c r="I24549" s="17" t="s">
        <v>346</v>
      </c>
      <c r="J24549" s="17" t="s">
        <v>346</v>
      </c>
      <c r="K24549" s="17" t="s">
        <v>346</v>
      </c>
      <c r="L24549" s="17" t="s">
        <v>93331</v>
      </c>
      <c r="M24549" s="17" t="s">
        <v>2219</v>
      </c>
      <c r="N24549" s="17" t="s">
        <v>44052</v>
      </c>
      <c r="O24549" s="17" t="s">
        <v>44052</v>
      </c>
      <c r="P24549" s="17" t="s">
        <v>346</v>
      </c>
      <c r="Q24549" s="17" t="s">
        <v>46034</v>
      </c>
      <c r="R24549" s="17" t="s">
        <v>1190</v>
      </c>
      <c r="S24549">
        <v>952483</v>
      </c>
      <c r="T24549">
        <v>0.123804034926749</v>
      </c>
      <c r="U24549">
        <v>5</v>
      </c>
      <c r="V24549" s="17" t="s">
        <v>93332</v>
      </c>
      <c r="W24549" s="17" t="s">
        <v>2178</v>
      </c>
      <c r="X24549">
        <v>3.1880000000000002</v>
      </c>
      <c r="Y24549" s="17" t="s">
        <v>93333</v>
      </c>
      <c r="Z24549" s="17" t="s">
        <v>2179</v>
      </c>
      <c r="AA24549" s="17" t="s">
        <v>32953</v>
      </c>
    </row>
    <row r="24550" spans="1:27" x14ac:dyDescent="0.3">
      <c r="A24550" s="17" t="s">
        <v>345</v>
      </c>
      <c r="B24550" s="17" t="s">
        <v>93101</v>
      </c>
      <c r="C24550" s="17" t="s">
        <v>346</v>
      </c>
      <c r="D24550">
        <v>1380</v>
      </c>
      <c r="E24550">
        <v>3.31</v>
      </c>
      <c r="F24550" s="17" t="s">
        <v>2208</v>
      </c>
      <c r="G24550" s="17" t="s">
        <v>346</v>
      </c>
      <c r="H24550" s="17" t="s">
        <v>346</v>
      </c>
      <c r="I24550" s="17" t="s">
        <v>346</v>
      </c>
      <c r="J24550" s="17" t="s">
        <v>346</v>
      </c>
      <c r="K24550" s="17" t="s">
        <v>346</v>
      </c>
      <c r="L24550" s="17" t="s">
        <v>346</v>
      </c>
      <c r="M24550" s="17" t="s">
        <v>346</v>
      </c>
      <c r="N24550" s="17" t="s">
        <v>346</v>
      </c>
      <c r="O24550" s="17" t="s">
        <v>346</v>
      </c>
      <c r="P24550" s="17" t="s">
        <v>346</v>
      </c>
      <c r="Q24550" s="17" t="s">
        <v>346</v>
      </c>
      <c r="R24550" s="17" t="s">
        <v>1192</v>
      </c>
      <c r="S24550">
        <v>359869</v>
      </c>
      <c r="T24550">
        <v>4.6775883921344803E-2</v>
      </c>
      <c r="U24550">
        <v>5</v>
      </c>
      <c r="V24550" s="17" t="s">
        <v>93334</v>
      </c>
      <c r="W24550" s="17" t="s">
        <v>2178</v>
      </c>
      <c r="X24550">
        <v>3.1880000000000002</v>
      </c>
      <c r="Y24550" s="17" t="s">
        <v>93335</v>
      </c>
      <c r="Z24550" s="17" t="s">
        <v>2179</v>
      </c>
      <c r="AA24550" s="17" t="s">
        <v>32954</v>
      </c>
    </row>
    <row r="24551" spans="1:27" x14ac:dyDescent="0.3">
      <c r="A24551" s="17" t="s">
        <v>345</v>
      </c>
      <c r="B24551" s="17" t="s">
        <v>93101</v>
      </c>
      <c r="C24551" s="17" t="s">
        <v>346</v>
      </c>
      <c r="D24551">
        <v>1384</v>
      </c>
      <c r="E24551">
        <v>1.9359999999999999</v>
      </c>
      <c r="F24551" s="17" t="s">
        <v>10900</v>
      </c>
      <c r="G24551" s="17" t="s">
        <v>1057</v>
      </c>
      <c r="H24551" s="17" t="s">
        <v>10890</v>
      </c>
      <c r="I24551" s="17" t="s">
        <v>1056</v>
      </c>
      <c r="J24551" s="17" t="s">
        <v>1567</v>
      </c>
      <c r="K24551" s="17" t="s">
        <v>1057</v>
      </c>
      <c r="L24551" s="17" t="s">
        <v>57741</v>
      </c>
      <c r="M24551" s="17" t="s">
        <v>62260</v>
      </c>
      <c r="N24551" s="17" t="s">
        <v>43036</v>
      </c>
      <c r="O24551" s="17" t="s">
        <v>43036</v>
      </c>
      <c r="P24551" s="17" t="s">
        <v>346</v>
      </c>
      <c r="Q24551" s="17" t="s">
        <v>43916</v>
      </c>
      <c r="R24551" s="17" t="s">
        <v>1190</v>
      </c>
      <c r="S24551">
        <v>138323</v>
      </c>
      <c r="T24551">
        <v>1.7979266320945E-2</v>
      </c>
      <c r="U24551">
        <v>5</v>
      </c>
      <c r="V24551" s="17" t="s">
        <v>93336</v>
      </c>
      <c r="W24551" s="17" t="s">
        <v>2178</v>
      </c>
      <c r="X24551">
        <v>3.1880000000000002</v>
      </c>
      <c r="Y24551" s="17" t="s">
        <v>93337</v>
      </c>
      <c r="Z24551" s="17" t="s">
        <v>2179</v>
      </c>
      <c r="AA24551" s="17" t="s">
        <v>32955</v>
      </c>
    </row>
    <row r="24552" spans="1:27" x14ac:dyDescent="0.3">
      <c r="A24552" s="17" t="s">
        <v>345</v>
      </c>
      <c r="B24552" s="17" t="s">
        <v>93101</v>
      </c>
      <c r="C24552" s="17" t="s">
        <v>346</v>
      </c>
      <c r="D24552">
        <v>1400</v>
      </c>
      <c r="E24552">
        <v>1.909</v>
      </c>
      <c r="F24552" s="17" t="s">
        <v>32956</v>
      </c>
      <c r="G24552" s="17" t="s">
        <v>32957</v>
      </c>
      <c r="H24552" s="17" t="s">
        <v>5458</v>
      </c>
      <c r="I24552" s="17" t="s">
        <v>346</v>
      </c>
      <c r="J24552" s="17" t="s">
        <v>346</v>
      </c>
      <c r="K24552" s="17" t="s">
        <v>346</v>
      </c>
      <c r="L24552" s="17" t="s">
        <v>48856</v>
      </c>
      <c r="M24552" s="17" t="s">
        <v>2219</v>
      </c>
      <c r="N24552" s="17" t="s">
        <v>45954</v>
      </c>
      <c r="O24552" s="17" t="s">
        <v>45954</v>
      </c>
      <c r="P24552" s="17" t="s">
        <v>346</v>
      </c>
      <c r="Q24552" s="17" t="s">
        <v>50256</v>
      </c>
      <c r="R24552" s="17" t="s">
        <v>1190</v>
      </c>
      <c r="S24552">
        <v>75511</v>
      </c>
      <c r="T24552">
        <v>9.8149431342645903E-3</v>
      </c>
      <c r="U24552">
        <v>5</v>
      </c>
      <c r="V24552" s="17" t="s">
        <v>93338</v>
      </c>
      <c r="W24552" s="17" t="s">
        <v>2178</v>
      </c>
      <c r="X24552">
        <v>3.1880000000000002</v>
      </c>
      <c r="Y24552" s="17" t="s">
        <v>93339</v>
      </c>
      <c r="Z24552" s="17" t="s">
        <v>2179</v>
      </c>
      <c r="AA24552" s="17" t="s">
        <v>32958</v>
      </c>
    </row>
    <row r="24553" spans="1:27" x14ac:dyDescent="0.3">
      <c r="A24553" s="17" t="s">
        <v>345</v>
      </c>
      <c r="B24553" s="17" t="s">
        <v>93101</v>
      </c>
      <c r="C24553" s="17" t="s">
        <v>346</v>
      </c>
      <c r="D24553">
        <v>1416</v>
      </c>
      <c r="E24553">
        <v>2.069</v>
      </c>
      <c r="F24553" s="17" t="s">
        <v>32959</v>
      </c>
      <c r="G24553" s="17" t="s">
        <v>346</v>
      </c>
      <c r="H24553" s="17" t="s">
        <v>32960</v>
      </c>
      <c r="I24553" s="17" t="s">
        <v>346</v>
      </c>
      <c r="J24553" s="17" t="s">
        <v>346</v>
      </c>
      <c r="K24553" s="17" t="s">
        <v>346</v>
      </c>
      <c r="L24553" s="17" t="s">
        <v>93340</v>
      </c>
      <c r="M24553" s="17" t="s">
        <v>2219</v>
      </c>
      <c r="N24553" s="17" t="s">
        <v>44821</v>
      </c>
      <c r="O24553" s="17" t="s">
        <v>44821</v>
      </c>
      <c r="P24553" s="17" t="s">
        <v>346</v>
      </c>
      <c r="Q24553" s="17" t="s">
        <v>45818</v>
      </c>
      <c r="R24553" s="17" t="s">
        <v>1190</v>
      </c>
      <c r="S24553">
        <v>48862</v>
      </c>
      <c r="T24553">
        <v>6.3510978721833403E-3</v>
      </c>
      <c r="U24553">
        <v>5</v>
      </c>
      <c r="V24553" s="17" t="s">
        <v>93341</v>
      </c>
      <c r="W24553" s="17" t="s">
        <v>2178</v>
      </c>
      <c r="X24553">
        <v>3.1880000000000002</v>
      </c>
      <c r="Y24553" s="17" t="s">
        <v>93342</v>
      </c>
      <c r="Z24553" s="17" t="s">
        <v>2179</v>
      </c>
      <c r="AA24553" s="17" t="s">
        <v>13206</v>
      </c>
    </row>
    <row r="24554" spans="1:27" x14ac:dyDescent="0.3">
      <c r="A24554" s="17" t="s">
        <v>345</v>
      </c>
      <c r="B24554" s="17" t="s">
        <v>93101</v>
      </c>
      <c r="C24554" s="17" t="s">
        <v>346</v>
      </c>
      <c r="D24554">
        <v>1448</v>
      </c>
      <c r="E24554">
        <v>2.1389999999999998</v>
      </c>
      <c r="F24554" s="17" t="s">
        <v>2379</v>
      </c>
      <c r="G24554" s="17" t="s">
        <v>346</v>
      </c>
      <c r="H24554" s="17" t="s">
        <v>346</v>
      </c>
      <c r="I24554" s="17" t="s">
        <v>35</v>
      </c>
      <c r="J24554" s="17" t="s">
        <v>36</v>
      </c>
      <c r="K24554" s="17" t="s">
        <v>37</v>
      </c>
      <c r="L24554" s="17" t="s">
        <v>346</v>
      </c>
      <c r="M24554" s="17" t="s">
        <v>50859</v>
      </c>
      <c r="N24554" s="17" t="s">
        <v>346</v>
      </c>
      <c r="O24554" s="17" t="s">
        <v>346</v>
      </c>
      <c r="P24554" s="17" t="s">
        <v>43138</v>
      </c>
      <c r="Q24554" s="17" t="s">
        <v>346</v>
      </c>
      <c r="R24554" s="17" t="s">
        <v>1186</v>
      </c>
      <c r="S24554">
        <v>902769</v>
      </c>
      <c r="T24554">
        <v>0.117342193831057</v>
      </c>
      <c r="U24554">
        <v>5</v>
      </c>
      <c r="V24554" s="17" t="s">
        <v>93343</v>
      </c>
      <c r="W24554" s="17" t="s">
        <v>2178</v>
      </c>
      <c r="X24554">
        <v>3.1880000000000002</v>
      </c>
      <c r="Y24554" s="17" t="s">
        <v>93344</v>
      </c>
      <c r="Z24554" s="17" t="s">
        <v>2179</v>
      </c>
      <c r="AA24554" s="17" t="s">
        <v>15179</v>
      </c>
    </row>
    <row r="24555" spans="1:27" x14ac:dyDescent="0.3">
      <c r="A24555" s="17" t="s">
        <v>345</v>
      </c>
      <c r="B24555" s="17" t="s">
        <v>93101</v>
      </c>
      <c r="C24555" s="17" t="s">
        <v>346</v>
      </c>
      <c r="D24555">
        <v>1504</v>
      </c>
      <c r="E24555">
        <v>2.073</v>
      </c>
      <c r="F24555" s="17" t="s">
        <v>2208</v>
      </c>
      <c r="G24555" s="17" t="s">
        <v>346</v>
      </c>
      <c r="H24555" s="17" t="s">
        <v>346</v>
      </c>
      <c r="I24555" s="17" t="s">
        <v>346</v>
      </c>
      <c r="J24555" s="17" t="s">
        <v>346</v>
      </c>
      <c r="K24555" s="17" t="s">
        <v>346</v>
      </c>
      <c r="L24555" s="17" t="s">
        <v>346</v>
      </c>
      <c r="M24555" s="17" t="s">
        <v>346</v>
      </c>
      <c r="N24555" s="17" t="s">
        <v>346</v>
      </c>
      <c r="O24555" s="17" t="s">
        <v>346</v>
      </c>
      <c r="P24555" s="17" t="s">
        <v>346</v>
      </c>
      <c r="Q24555" s="17" t="s">
        <v>346</v>
      </c>
      <c r="R24555" s="17" t="s">
        <v>1192</v>
      </c>
      <c r="S24555">
        <v>257490</v>
      </c>
      <c r="T24555">
        <v>3.3468629837265999E-2</v>
      </c>
      <c r="U24555">
        <v>5</v>
      </c>
      <c r="V24555" s="17" t="s">
        <v>93345</v>
      </c>
      <c r="W24555" s="17" t="s">
        <v>2178</v>
      </c>
      <c r="X24555">
        <v>3.1880000000000002</v>
      </c>
      <c r="Y24555" s="17" t="s">
        <v>93346</v>
      </c>
      <c r="Z24555" s="17" t="s">
        <v>2179</v>
      </c>
      <c r="AA24555" s="17" t="s">
        <v>32961</v>
      </c>
    </row>
    <row r="24556" spans="1:27" x14ac:dyDescent="0.3">
      <c r="A24556" s="17" t="s">
        <v>345</v>
      </c>
      <c r="B24556" s="17" t="s">
        <v>93101</v>
      </c>
      <c r="C24556" s="17" t="s">
        <v>346</v>
      </c>
      <c r="D24556">
        <v>1512</v>
      </c>
      <c r="E24556">
        <v>2.1070000000000002</v>
      </c>
      <c r="F24556" s="17" t="s">
        <v>2208</v>
      </c>
      <c r="G24556" s="17" t="s">
        <v>346</v>
      </c>
      <c r="H24556" s="17" t="s">
        <v>346</v>
      </c>
      <c r="I24556" s="17" t="s">
        <v>346</v>
      </c>
      <c r="J24556" s="17" t="s">
        <v>346</v>
      </c>
      <c r="K24556" s="17" t="s">
        <v>346</v>
      </c>
      <c r="L24556" s="17" t="s">
        <v>346</v>
      </c>
      <c r="M24556" s="17" t="s">
        <v>346</v>
      </c>
      <c r="N24556" s="17" t="s">
        <v>346</v>
      </c>
      <c r="O24556" s="17" t="s">
        <v>346</v>
      </c>
      <c r="P24556" s="17" t="s">
        <v>346</v>
      </c>
      <c r="Q24556" s="17" t="s">
        <v>346</v>
      </c>
      <c r="R24556" s="17" t="s">
        <v>1192</v>
      </c>
      <c r="S24556">
        <v>99674</v>
      </c>
      <c r="T24556">
        <v>1.29556573474684E-2</v>
      </c>
      <c r="U24556">
        <v>5</v>
      </c>
      <c r="V24556" s="17" t="s">
        <v>93347</v>
      </c>
      <c r="W24556" s="17" t="s">
        <v>2178</v>
      </c>
      <c r="X24556">
        <v>3.1880000000000002</v>
      </c>
      <c r="Y24556" s="17" t="s">
        <v>93348</v>
      </c>
      <c r="Z24556" s="17" t="s">
        <v>2179</v>
      </c>
      <c r="AA24556" s="17" t="s">
        <v>32962</v>
      </c>
    </row>
    <row r="24557" spans="1:27" x14ac:dyDescent="0.3">
      <c r="A24557" s="17" t="s">
        <v>345</v>
      </c>
      <c r="B24557" s="17" t="s">
        <v>93101</v>
      </c>
      <c r="C24557" s="17" t="s">
        <v>346</v>
      </c>
      <c r="D24557">
        <v>1604</v>
      </c>
      <c r="E24557">
        <v>2.7469999999999999</v>
      </c>
      <c r="F24557" s="17" t="s">
        <v>2199</v>
      </c>
      <c r="G24557" s="17" t="s">
        <v>346</v>
      </c>
      <c r="H24557" s="17" t="s">
        <v>346</v>
      </c>
      <c r="I24557" s="17" t="s">
        <v>346</v>
      </c>
      <c r="J24557" s="17" t="s">
        <v>346</v>
      </c>
      <c r="K24557" s="17" t="s">
        <v>346</v>
      </c>
      <c r="L24557" s="17" t="s">
        <v>346</v>
      </c>
      <c r="M24557" s="17" t="s">
        <v>46717</v>
      </c>
      <c r="N24557" s="17" t="s">
        <v>346</v>
      </c>
      <c r="O24557" s="17" t="s">
        <v>346</v>
      </c>
      <c r="P24557" s="17" t="s">
        <v>43503</v>
      </c>
      <c r="Q24557" s="17" t="s">
        <v>346</v>
      </c>
      <c r="R24557" s="17" t="s">
        <v>1182</v>
      </c>
      <c r="S24557">
        <v>537237</v>
      </c>
      <c r="T24557">
        <v>6.9830231418242406E-2</v>
      </c>
      <c r="U24557">
        <v>5</v>
      </c>
      <c r="V24557" s="17" t="s">
        <v>346</v>
      </c>
      <c r="W24557" s="17" t="s">
        <v>2178</v>
      </c>
      <c r="X24557">
        <v>3.1880000000000002</v>
      </c>
      <c r="Y24557" s="17" t="s">
        <v>346</v>
      </c>
      <c r="Z24557" s="17" t="s">
        <v>2179</v>
      </c>
      <c r="AA24557" s="17" t="s">
        <v>32963</v>
      </c>
    </row>
    <row r="24558" spans="1:27" x14ac:dyDescent="0.3">
      <c r="A24558" s="17" t="s">
        <v>345</v>
      </c>
      <c r="B24558" s="17" t="s">
        <v>93101</v>
      </c>
      <c r="C24558" s="17" t="s">
        <v>346</v>
      </c>
      <c r="D24558">
        <v>1704</v>
      </c>
      <c r="E24558">
        <v>2.6829999999999998</v>
      </c>
      <c r="F24558" s="17" t="s">
        <v>144</v>
      </c>
      <c r="G24558" s="17" t="s">
        <v>346</v>
      </c>
      <c r="H24558" s="17" t="s">
        <v>346</v>
      </c>
      <c r="I24558" s="17" t="s">
        <v>143</v>
      </c>
      <c r="J24558" s="17" t="s">
        <v>144</v>
      </c>
      <c r="K24558" s="17" t="s">
        <v>145</v>
      </c>
      <c r="L24558" s="17" t="s">
        <v>346</v>
      </c>
      <c r="M24558" s="17" t="s">
        <v>49688</v>
      </c>
      <c r="N24558" s="17" t="s">
        <v>346</v>
      </c>
      <c r="O24558" s="17" t="s">
        <v>346</v>
      </c>
      <c r="P24558" s="17" t="s">
        <v>46199</v>
      </c>
      <c r="Q24558" s="17" t="s">
        <v>346</v>
      </c>
      <c r="R24558" s="17" t="s">
        <v>1186</v>
      </c>
      <c r="S24558">
        <v>632780</v>
      </c>
      <c r="T24558">
        <v>8.2248940108062996E-2</v>
      </c>
      <c r="U24558">
        <v>5</v>
      </c>
      <c r="V24558" s="17" t="s">
        <v>93349</v>
      </c>
      <c r="W24558" s="17" t="s">
        <v>2178</v>
      </c>
      <c r="X24558">
        <v>3.1880000000000002</v>
      </c>
      <c r="Y24558" s="17" t="s">
        <v>93350</v>
      </c>
      <c r="Z24558" s="17" t="s">
        <v>2179</v>
      </c>
      <c r="AA24558" s="17" t="s">
        <v>32964</v>
      </c>
    </row>
    <row r="24559" spans="1:27" x14ac:dyDescent="0.3">
      <c r="A24559" s="17" t="s">
        <v>345</v>
      </c>
      <c r="B24559" s="17" t="s">
        <v>93101</v>
      </c>
      <c r="C24559" s="17" t="s">
        <v>32965</v>
      </c>
      <c r="D24559">
        <v>1748</v>
      </c>
      <c r="E24559">
        <v>1.9690000000000001</v>
      </c>
      <c r="F24559" s="17" t="s">
        <v>1573</v>
      </c>
      <c r="G24559" s="17" t="s">
        <v>346</v>
      </c>
      <c r="H24559" s="17" t="s">
        <v>346</v>
      </c>
      <c r="I24559" s="17" t="s">
        <v>815</v>
      </c>
      <c r="J24559" s="17" t="s">
        <v>1573</v>
      </c>
      <c r="K24559" s="17" t="s">
        <v>816</v>
      </c>
      <c r="L24559" s="17" t="s">
        <v>346</v>
      </c>
      <c r="M24559" s="17" t="s">
        <v>2219</v>
      </c>
      <c r="N24559" s="17" t="s">
        <v>346</v>
      </c>
      <c r="O24559" s="17" t="s">
        <v>346</v>
      </c>
      <c r="P24559" s="17" t="s">
        <v>93351</v>
      </c>
      <c r="Q24559" s="17" t="s">
        <v>346</v>
      </c>
      <c r="R24559" s="17" t="s">
        <v>1186</v>
      </c>
      <c r="S24559">
        <v>47470</v>
      </c>
      <c r="T24559">
        <v>6.1701652816614798E-3</v>
      </c>
      <c r="U24559">
        <v>5</v>
      </c>
      <c r="V24559" s="17" t="s">
        <v>93352</v>
      </c>
      <c r="W24559" s="17" t="s">
        <v>2178</v>
      </c>
      <c r="X24559">
        <v>3.1880000000000002</v>
      </c>
      <c r="Y24559" s="17" t="s">
        <v>93353</v>
      </c>
      <c r="Z24559" s="17" t="s">
        <v>2179</v>
      </c>
      <c r="AA24559" s="17" t="s">
        <v>32966</v>
      </c>
    </row>
    <row r="24560" spans="1:27" x14ac:dyDescent="0.3">
      <c r="A24560" s="17" t="s">
        <v>345</v>
      </c>
      <c r="B24560" s="17" t="s">
        <v>93101</v>
      </c>
      <c r="C24560" s="17" t="s">
        <v>346</v>
      </c>
      <c r="D24560">
        <v>1752</v>
      </c>
      <c r="E24560">
        <v>1.607</v>
      </c>
      <c r="F24560" s="17" t="s">
        <v>3323</v>
      </c>
      <c r="G24560" s="17" t="s">
        <v>346</v>
      </c>
      <c r="H24560" s="17" t="s">
        <v>346</v>
      </c>
      <c r="I24560" s="17" t="s">
        <v>452</v>
      </c>
      <c r="J24560" s="17" t="s">
        <v>1344</v>
      </c>
      <c r="K24560" s="17" t="s">
        <v>453</v>
      </c>
      <c r="L24560" s="17" t="s">
        <v>346</v>
      </c>
      <c r="M24560" s="17" t="s">
        <v>64899</v>
      </c>
      <c r="N24560" s="17" t="s">
        <v>346</v>
      </c>
      <c r="O24560" s="17" t="s">
        <v>346</v>
      </c>
      <c r="P24560" s="17" t="s">
        <v>93354</v>
      </c>
      <c r="Q24560" s="17" t="s">
        <v>346</v>
      </c>
      <c r="R24560" s="17" t="s">
        <v>1186</v>
      </c>
      <c r="S24560">
        <v>34057</v>
      </c>
      <c r="T24560">
        <v>4.4267393932493201E-3</v>
      </c>
      <c r="U24560">
        <v>5</v>
      </c>
      <c r="V24560" s="17" t="s">
        <v>93355</v>
      </c>
      <c r="W24560" s="17" t="s">
        <v>2178</v>
      </c>
      <c r="X24560">
        <v>3.1880000000000002</v>
      </c>
      <c r="Y24560" s="17" t="s">
        <v>93356</v>
      </c>
      <c r="Z24560" s="17" t="s">
        <v>2179</v>
      </c>
      <c r="AA24560" s="17" t="s">
        <v>32967</v>
      </c>
    </row>
    <row r="24561" spans="1:27" x14ac:dyDescent="0.3">
      <c r="A24561" s="17" t="s">
        <v>345</v>
      </c>
      <c r="B24561" s="17" t="s">
        <v>93101</v>
      </c>
      <c r="C24561" s="17" t="s">
        <v>346</v>
      </c>
      <c r="D24561">
        <v>1772</v>
      </c>
      <c r="E24561">
        <v>2.99</v>
      </c>
      <c r="F24561" s="17" t="s">
        <v>1369</v>
      </c>
      <c r="G24561" s="17" t="s">
        <v>346</v>
      </c>
      <c r="H24561" s="17" t="s">
        <v>346</v>
      </c>
      <c r="I24561" s="17" t="s">
        <v>474</v>
      </c>
      <c r="J24561" s="17" t="s">
        <v>1369</v>
      </c>
      <c r="K24561" s="17" t="s">
        <v>475</v>
      </c>
      <c r="L24561" s="17" t="s">
        <v>346</v>
      </c>
      <c r="M24561" s="17" t="s">
        <v>75571</v>
      </c>
      <c r="N24561" s="17" t="s">
        <v>346</v>
      </c>
      <c r="O24561" s="17" t="s">
        <v>346</v>
      </c>
      <c r="P24561" s="17" t="s">
        <v>44699</v>
      </c>
      <c r="Q24561" s="17" t="s">
        <v>346</v>
      </c>
      <c r="R24561" s="17" t="s">
        <v>1186</v>
      </c>
      <c r="S24561">
        <v>5560</v>
      </c>
      <c r="T24561">
        <v>7.2269051961318398E-4</v>
      </c>
      <c r="U24561">
        <v>5</v>
      </c>
      <c r="V24561" s="17" t="s">
        <v>93357</v>
      </c>
      <c r="W24561" s="17" t="s">
        <v>2178</v>
      </c>
      <c r="X24561">
        <v>3.1880000000000002</v>
      </c>
      <c r="Y24561" s="17" t="s">
        <v>93358</v>
      </c>
      <c r="Z24561" s="17" t="s">
        <v>2179</v>
      </c>
      <c r="AA24561" s="17" t="s">
        <v>32968</v>
      </c>
    </row>
    <row r="24562" spans="1:27" x14ac:dyDescent="0.3">
      <c r="A24562" s="17" t="s">
        <v>345</v>
      </c>
      <c r="B24562" s="17" t="s">
        <v>93101</v>
      </c>
      <c r="C24562" s="17" t="s">
        <v>346</v>
      </c>
      <c r="D24562">
        <v>1780</v>
      </c>
      <c r="E24562">
        <v>2.6030000000000002</v>
      </c>
      <c r="F24562" s="17" t="s">
        <v>2426</v>
      </c>
      <c r="G24562" s="17" t="s">
        <v>346</v>
      </c>
      <c r="H24562" s="17" t="s">
        <v>346</v>
      </c>
      <c r="I24562" s="17" t="s">
        <v>43325</v>
      </c>
      <c r="J24562" s="17" t="s">
        <v>346</v>
      </c>
      <c r="K24562" s="17" t="s">
        <v>346</v>
      </c>
      <c r="L24562" s="17" t="s">
        <v>346</v>
      </c>
      <c r="M24562" s="17" t="s">
        <v>93359</v>
      </c>
      <c r="N24562" s="17" t="s">
        <v>346</v>
      </c>
      <c r="O24562" s="17" t="s">
        <v>346</v>
      </c>
      <c r="P24562" s="17" t="s">
        <v>46849</v>
      </c>
      <c r="Q24562" s="17" t="s">
        <v>346</v>
      </c>
      <c r="R24562" s="17" t="s">
        <v>1186</v>
      </c>
      <c r="S24562">
        <v>4918</v>
      </c>
      <c r="T24562">
        <v>6.3924316105353201E-4</v>
      </c>
      <c r="U24562">
        <v>5</v>
      </c>
      <c r="V24562" s="17" t="s">
        <v>93360</v>
      </c>
      <c r="W24562" s="17" t="s">
        <v>2178</v>
      </c>
      <c r="X24562">
        <v>3.1880000000000002</v>
      </c>
      <c r="Y24562" s="17" t="s">
        <v>93361</v>
      </c>
      <c r="Z24562" s="17" t="s">
        <v>2179</v>
      </c>
      <c r="AA24562" s="17" t="s">
        <v>32969</v>
      </c>
    </row>
    <row r="24563" spans="1:27" x14ac:dyDescent="0.3">
      <c r="A24563" s="17" t="s">
        <v>345</v>
      </c>
      <c r="B24563" s="17" t="s">
        <v>93101</v>
      </c>
      <c r="C24563" s="17" t="s">
        <v>346</v>
      </c>
      <c r="D24563">
        <v>1872</v>
      </c>
      <c r="E24563">
        <v>1.0509999999999999</v>
      </c>
      <c r="F24563" s="17" t="s">
        <v>9650</v>
      </c>
      <c r="G24563" s="17" t="s">
        <v>9651</v>
      </c>
      <c r="H24563" s="17" t="s">
        <v>9652</v>
      </c>
      <c r="I24563" s="17" t="s">
        <v>346</v>
      </c>
      <c r="J24563" s="17" t="s">
        <v>346</v>
      </c>
      <c r="K24563" s="17" t="s">
        <v>346</v>
      </c>
      <c r="L24563" s="17" t="s">
        <v>56273</v>
      </c>
      <c r="M24563" s="17" t="s">
        <v>2219</v>
      </c>
      <c r="N24563" s="17" t="s">
        <v>43327</v>
      </c>
      <c r="O24563" s="17" t="s">
        <v>43327</v>
      </c>
      <c r="P24563" s="17" t="s">
        <v>346</v>
      </c>
      <c r="Q24563" s="17" t="s">
        <v>47825</v>
      </c>
      <c r="R24563" s="17" t="s">
        <v>1190</v>
      </c>
      <c r="S24563">
        <v>848597</v>
      </c>
      <c r="T24563">
        <v>0.11030090051658099</v>
      </c>
      <c r="U24563">
        <v>5</v>
      </c>
      <c r="V24563" s="17" t="s">
        <v>93362</v>
      </c>
      <c r="W24563" s="17" t="s">
        <v>2178</v>
      </c>
      <c r="X24563">
        <v>3.1880000000000002</v>
      </c>
      <c r="Y24563" s="17" t="s">
        <v>93363</v>
      </c>
      <c r="Z24563" s="17" t="s">
        <v>2179</v>
      </c>
      <c r="AA24563" s="17" t="s">
        <v>32970</v>
      </c>
    </row>
    <row r="24564" spans="1:27" x14ac:dyDescent="0.3">
      <c r="A24564" s="17" t="s">
        <v>345</v>
      </c>
      <c r="B24564" s="17" t="s">
        <v>93101</v>
      </c>
      <c r="C24564" s="17" t="s">
        <v>346</v>
      </c>
      <c r="D24564">
        <v>1888</v>
      </c>
      <c r="E24564">
        <v>1.038</v>
      </c>
      <c r="F24564" s="17" t="s">
        <v>17424</v>
      </c>
      <c r="G24564" s="17" t="s">
        <v>17425</v>
      </c>
      <c r="H24564" s="17" t="s">
        <v>8739</v>
      </c>
      <c r="I24564" s="17" t="s">
        <v>346</v>
      </c>
      <c r="J24564" s="17" t="s">
        <v>346</v>
      </c>
      <c r="K24564" s="17" t="s">
        <v>346</v>
      </c>
      <c r="L24564" s="17" t="s">
        <v>54627</v>
      </c>
      <c r="M24564" s="17" t="s">
        <v>2219</v>
      </c>
      <c r="N24564" s="17" t="s">
        <v>43036</v>
      </c>
      <c r="O24564" s="17" t="s">
        <v>43036</v>
      </c>
      <c r="P24564" s="17" t="s">
        <v>346</v>
      </c>
      <c r="Q24564" s="17" t="s">
        <v>47197</v>
      </c>
      <c r="R24564" s="17" t="s">
        <v>1190</v>
      </c>
      <c r="S24564">
        <v>563028</v>
      </c>
      <c r="T24564">
        <v>7.3182553574958897E-2</v>
      </c>
      <c r="U24564">
        <v>5</v>
      </c>
      <c r="V24564" s="17" t="s">
        <v>93364</v>
      </c>
      <c r="W24564" s="17" t="s">
        <v>2178</v>
      </c>
      <c r="X24564">
        <v>3.1880000000000002</v>
      </c>
      <c r="Y24564" s="17" t="s">
        <v>93365</v>
      </c>
      <c r="Z24564" s="17" t="s">
        <v>2179</v>
      </c>
      <c r="AA24564" s="17" t="s">
        <v>32971</v>
      </c>
    </row>
    <row r="24565" spans="1:27" x14ac:dyDescent="0.3">
      <c r="A24565" s="17" t="s">
        <v>345</v>
      </c>
      <c r="B24565" s="17" t="s">
        <v>93101</v>
      </c>
      <c r="C24565" s="17" t="s">
        <v>346</v>
      </c>
      <c r="D24565">
        <v>2152</v>
      </c>
      <c r="E24565">
        <v>2.8410000000000002</v>
      </c>
      <c r="F24565" s="17" t="s">
        <v>2435</v>
      </c>
      <c r="G24565" s="17" t="s">
        <v>2436</v>
      </c>
      <c r="H24565" s="17" t="s">
        <v>2437</v>
      </c>
      <c r="I24565" s="17" t="s">
        <v>346</v>
      </c>
      <c r="J24565" s="17" t="s">
        <v>346</v>
      </c>
      <c r="K24565" s="17" t="s">
        <v>346</v>
      </c>
      <c r="L24565" s="17" t="s">
        <v>43348</v>
      </c>
      <c r="M24565" s="17" t="s">
        <v>2219</v>
      </c>
      <c r="N24565" s="17" t="s">
        <v>44599</v>
      </c>
      <c r="O24565" s="17" t="s">
        <v>45075</v>
      </c>
      <c r="P24565" s="17" t="s">
        <v>346</v>
      </c>
      <c r="Q24565" s="17" t="s">
        <v>49404</v>
      </c>
      <c r="R24565" s="17" t="s">
        <v>1190</v>
      </c>
      <c r="S24565">
        <v>267632</v>
      </c>
      <c r="T24565">
        <v>3.47868901340136E-2</v>
      </c>
      <c r="U24565">
        <v>5</v>
      </c>
      <c r="V24565" s="17" t="s">
        <v>93366</v>
      </c>
      <c r="W24565" s="17" t="s">
        <v>2178</v>
      </c>
      <c r="X24565">
        <v>3.1880000000000002</v>
      </c>
      <c r="Y24565" s="17" t="s">
        <v>93367</v>
      </c>
      <c r="Z24565" s="17" t="s">
        <v>2179</v>
      </c>
      <c r="AA24565" s="17" t="s">
        <v>32972</v>
      </c>
    </row>
    <row r="24566" spans="1:27" x14ac:dyDescent="0.3">
      <c r="A24566" s="17" t="s">
        <v>345</v>
      </c>
      <c r="B24566" s="17" t="s">
        <v>93101</v>
      </c>
      <c r="C24566" s="17" t="s">
        <v>346</v>
      </c>
      <c r="D24566">
        <v>2176</v>
      </c>
      <c r="E24566">
        <v>3.12</v>
      </c>
      <c r="F24566" s="17" t="s">
        <v>3411</v>
      </c>
      <c r="G24566" s="17" t="s">
        <v>3412</v>
      </c>
      <c r="H24566" s="17" t="s">
        <v>3413</v>
      </c>
      <c r="I24566" s="17" t="s">
        <v>346</v>
      </c>
      <c r="J24566" s="17" t="s">
        <v>346</v>
      </c>
      <c r="K24566" s="17" t="s">
        <v>346</v>
      </c>
      <c r="L24566" s="17" t="s">
        <v>45157</v>
      </c>
      <c r="M24566" s="17" t="s">
        <v>48250</v>
      </c>
      <c r="N24566" s="17" t="s">
        <v>47063</v>
      </c>
      <c r="O24566" s="17" t="s">
        <v>47063</v>
      </c>
      <c r="P24566" s="17" t="s">
        <v>346</v>
      </c>
      <c r="Q24566" s="17" t="s">
        <v>44189</v>
      </c>
      <c r="R24566" s="17" t="s">
        <v>1190</v>
      </c>
      <c r="S24566">
        <v>107124</v>
      </c>
      <c r="T24566">
        <v>1.3924010651626399E-2</v>
      </c>
      <c r="U24566">
        <v>5</v>
      </c>
      <c r="V24566" s="17" t="s">
        <v>93368</v>
      </c>
      <c r="W24566" s="17" t="s">
        <v>2178</v>
      </c>
      <c r="X24566">
        <v>3.1880000000000002</v>
      </c>
      <c r="Y24566" s="17" t="s">
        <v>93369</v>
      </c>
      <c r="Z24566" s="17" t="s">
        <v>2179</v>
      </c>
      <c r="AA24566" s="17" t="s">
        <v>32973</v>
      </c>
    </row>
    <row r="24567" spans="1:27" x14ac:dyDescent="0.3">
      <c r="A24567" s="17" t="s">
        <v>345</v>
      </c>
      <c r="B24567" s="17" t="s">
        <v>93101</v>
      </c>
      <c r="C24567" s="17" t="s">
        <v>346</v>
      </c>
      <c r="D24567">
        <v>2196</v>
      </c>
      <c r="E24567">
        <v>3.202</v>
      </c>
      <c r="F24567" s="17" t="s">
        <v>2553</v>
      </c>
      <c r="G24567" s="17" t="s">
        <v>2554</v>
      </c>
      <c r="H24567" s="17" t="s">
        <v>2555</v>
      </c>
      <c r="I24567" s="17" t="s">
        <v>43531</v>
      </c>
      <c r="J24567" s="17" t="s">
        <v>346</v>
      </c>
      <c r="K24567" s="17" t="s">
        <v>346</v>
      </c>
      <c r="L24567" s="17" t="s">
        <v>43532</v>
      </c>
      <c r="M24567" s="17" t="s">
        <v>47504</v>
      </c>
      <c r="N24567" s="17" t="s">
        <v>44733</v>
      </c>
      <c r="O24567" s="17" t="s">
        <v>44733</v>
      </c>
      <c r="P24567" s="17" t="s">
        <v>346</v>
      </c>
      <c r="Q24567" s="17" t="s">
        <v>45600</v>
      </c>
      <c r="R24567" s="17" t="s">
        <v>1190</v>
      </c>
      <c r="S24567">
        <v>187244</v>
      </c>
      <c r="T24567">
        <v>2.4338033031376102E-2</v>
      </c>
      <c r="U24567">
        <v>5</v>
      </c>
      <c r="V24567" s="17" t="s">
        <v>93370</v>
      </c>
      <c r="W24567" s="17" t="s">
        <v>2178</v>
      </c>
      <c r="X24567">
        <v>3.1880000000000002</v>
      </c>
      <c r="Y24567" s="17" t="s">
        <v>93371</v>
      </c>
      <c r="Z24567" s="17" t="s">
        <v>2179</v>
      </c>
      <c r="AA24567" s="17" t="s">
        <v>32974</v>
      </c>
    </row>
    <row r="24568" spans="1:27" x14ac:dyDescent="0.3">
      <c r="A24568" s="17" t="s">
        <v>345</v>
      </c>
      <c r="B24568" s="17" t="s">
        <v>93101</v>
      </c>
      <c r="C24568" s="17" t="s">
        <v>346</v>
      </c>
      <c r="D24568">
        <v>2204</v>
      </c>
      <c r="E24568">
        <v>2.7469999999999999</v>
      </c>
      <c r="F24568" s="17" t="s">
        <v>90937</v>
      </c>
      <c r="G24568" s="17" t="s">
        <v>30772</v>
      </c>
      <c r="H24568" s="17" t="s">
        <v>30773</v>
      </c>
      <c r="I24568" s="17" t="s">
        <v>346</v>
      </c>
      <c r="J24568" s="17" t="s">
        <v>346</v>
      </c>
      <c r="K24568" s="17" t="s">
        <v>346</v>
      </c>
      <c r="L24568" s="17" t="s">
        <v>89999</v>
      </c>
      <c r="M24568" s="17" t="s">
        <v>43822</v>
      </c>
      <c r="N24568" s="17" t="s">
        <v>43781</v>
      </c>
      <c r="O24568" s="17" t="s">
        <v>43781</v>
      </c>
      <c r="P24568" s="17" t="s">
        <v>346</v>
      </c>
      <c r="Q24568" s="17" t="s">
        <v>43684</v>
      </c>
      <c r="R24568" s="17" t="s">
        <v>1190</v>
      </c>
      <c r="S24568">
        <v>1782599</v>
      </c>
      <c r="T24568">
        <v>0.231702769347472</v>
      </c>
      <c r="U24568">
        <v>5</v>
      </c>
      <c r="V24568" s="17" t="s">
        <v>93372</v>
      </c>
      <c r="W24568" s="17" t="s">
        <v>2178</v>
      </c>
      <c r="X24568">
        <v>3.1880000000000002</v>
      </c>
      <c r="Y24568" s="17" t="s">
        <v>93373</v>
      </c>
      <c r="Z24568" s="17" t="s">
        <v>2179</v>
      </c>
      <c r="AA24568" s="17" t="s">
        <v>32975</v>
      </c>
    </row>
    <row r="24569" spans="1:27" x14ac:dyDescent="0.3">
      <c r="A24569" s="17" t="s">
        <v>345</v>
      </c>
      <c r="B24569" s="17" t="s">
        <v>93101</v>
      </c>
      <c r="C24569" s="17" t="s">
        <v>346</v>
      </c>
      <c r="D24569">
        <v>2212</v>
      </c>
      <c r="E24569">
        <v>2.7429999999999999</v>
      </c>
      <c r="F24569" s="17" t="s">
        <v>2549</v>
      </c>
      <c r="G24569" s="17" t="s">
        <v>2550</v>
      </c>
      <c r="H24569" s="17" t="s">
        <v>2551</v>
      </c>
      <c r="I24569" s="17" t="s">
        <v>346</v>
      </c>
      <c r="J24569" s="17" t="s">
        <v>346</v>
      </c>
      <c r="K24569" s="17" t="s">
        <v>346</v>
      </c>
      <c r="L24569" s="17" t="s">
        <v>43525</v>
      </c>
      <c r="M24569" s="17" t="s">
        <v>50187</v>
      </c>
      <c r="N24569" s="17" t="s">
        <v>43354</v>
      </c>
      <c r="O24569" s="17" t="s">
        <v>44663</v>
      </c>
      <c r="P24569" s="17" t="s">
        <v>346</v>
      </c>
      <c r="Q24569" s="17" t="s">
        <v>47715</v>
      </c>
      <c r="R24569" s="17" t="s">
        <v>1190</v>
      </c>
      <c r="S24569">
        <v>3567185</v>
      </c>
      <c r="T24569">
        <v>0.46366380956948799</v>
      </c>
      <c r="U24569">
        <v>5</v>
      </c>
      <c r="V24569" s="17" t="s">
        <v>93374</v>
      </c>
      <c r="W24569" s="17" t="s">
        <v>2178</v>
      </c>
      <c r="X24569">
        <v>3.1880000000000002</v>
      </c>
      <c r="Y24569" s="17" t="s">
        <v>93375</v>
      </c>
      <c r="Z24569" s="17" t="s">
        <v>2179</v>
      </c>
      <c r="AA24569" s="17" t="s">
        <v>32976</v>
      </c>
    </row>
    <row r="24570" spans="1:27" x14ac:dyDescent="0.3">
      <c r="A24570" s="17" t="s">
        <v>345</v>
      </c>
      <c r="B24570" s="17" t="s">
        <v>93101</v>
      </c>
      <c r="C24570" s="17" t="s">
        <v>346</v>
      </c>
      <c r="D24570">
        <v>2216</v>
      </c>
      <c r="E24570">
        <v>3.512</v>
      </c>
      <c r="F24570" s="17" t="s">
        <v>2553</v>
      </c>
      <c r="G24570" s="17" t="s">
        <v>2554</v>
      </c>
      <c r="H24570" s="17" t="s">
        <v>2555</v>
      </c>
      <c r="I24570" s="17" t="s">
        <v>43531</v>
      </c>
      <c r="J24570" s="17" t="s">
        <v>346</v>
      </c>
      <c r="K24570" s="17" t="s">
        <v>346</v>
      </c>
      <c r="L24570" s="17" t="s">
        <v>43532</v>
      </c>
      <c r="M24570" s="17" t="s">
        <v>48214</v>
      </c>
      <c r="N24570" s="17" t="s">
        <v>43852</v>
      </c>
      <c r="O24570" s="17" t="s">
        <v>43852</v>
      </c>
      <c r="P24570" s="17" t="s">
        <v>346</v>
      </c>
      <c r="Q24570" s="17" t="s">
        <v>43106</v>
      </c>
      <c r="R24570" s="17" t="s">
        <v>1190</v>
      </c>
      <c r="S24570">
        <v>1304899</v>
      </c>
      <c r="T24570">
        <v>0.16961117560300801</v>
      </c>
      <c r="U24570">
        <v>5</v>
      </c>
      <c r="V24570" s="17" t="s">
        <v>93376</v>
      </c>
      <c r="W24570" s="17" t="s">
        <v>2178</v>
      </c>
      <c r="X24570">
        <v>3.1880000000000002</v>
      </c>
      <c r="Y24570" s="17" t="s">
        <v>93377</v>
      </c>
      <c r="Z24570" s="17" t="s">
        <v>2179</v>
      </c>
      <c r="AA24570" s="17" t="s">
        <v>32977</v>
      </c>
    </row>
    <row r="24571" spans="1:27" x14ac:dyDescent="0.3">
      <c r="A24571" s="17" t="s">
        <v>345</v>
      </c>
      <c r="B24571" s="17" t="s">
        <v>93101</v>
      </c>
      <c r="C24571" s="17" t="s">
        <v>346</v>
      </c>
      <c r="D24571">
        <v>2228</v>
      </c>
      <c r="E24571">
        <v>3.3759999999999999</v>
      </c>
      <c r="F24571" s="17" t="s">
        <v>2208</v>
      </c>
      <c r="G24571" s="17" t="s">
        <v>346</v>
      </c>
      <c r="H24571" s="17" t="s">
        <v>346</v>
      </c>
      <c r="I24571" s="17" t="s">
        <v>346</v>
      </c>
      <c r="J24571" s="17" t="s">
        <v>346</v>
      </c>
      <c r="K24571" s="17" t="s">
        <v>346</v>
      </c>
      <c r="L24571" s="17" t="s">
        <v>346</v>
      </c>
      <c r="M24571" s="17" t="s">
        <v>346</v>
      </c>
      <c r="N24571" s="17" t="s">
        <v>346</v>
      </c>
      <c r="O24571" s="17" t="s">
        <v>346</v>
      </c>
      <c r="P24571" s="17" t="s">
        <v>346</v>
      </c>
      <c r="Q24571" s="17" t="s">
        <v>346</v>
      </c>
      <c r="R24571" s="17" t="s">
        <v>1192</v>
      </c>
      <c r="S24571">
        <v>345970</v>
      </c>
      <c r="T24571">
        <v>4.4969287602621102E-2</v>
      </c>
      <c r="U24571">
        <v>5</v>
      </c>
      <c r="V24571" s="17" t="s">
        <v>93378</v>
      </c>
      <c r="W24571" s="17" t="s">
        <v>2178</v>
      </c>
      <c r="X24571">
        <v>3.1880000000000002</v>
      </c>
      <c r="Y24571" s="17" t="s">
        <v>93379</v>
      </c>
      <c r="Z24571" s="17" t="s">
        <v>2179</v>
      </c>
      <c r="AA24571" s="17" t="s">
        <v>32978</v>
      </c>
    </row>
    <row r="24572" spans="1:27" x14ac:dyDescent="0.3">
      <c r="A24572" s="17" t="s">
        <v>345</v>
      </c>
      <c r="B24572" s="17" t="s">
        <v>93101</v>
      </c>
      <c r="C24572" s="17" t="s">
        <v>346</v>
      </c>
      <c r="D24572">
        <v>2228</v>
      </c>
      <c r="E24572">
        <v>3.5329999999999999</v>
      </c>
      <c r="F24572" s="17" t="s">
        <v>2208</v>
      </c>
      <c r="G24572" s="17" t="s">
        <v>346</v>
      </c>
      <c r="H24572" s="17" t="s">
        <v>346</v>
      </c>
      <c r="I24572" s="17" t="s">
        <v>346</v>
      </c>
      <c r="J24572" s="17" t="s">
        <v>346</v>
      </c>
      <c r="K24572" s="17" t="s">
        <v>346</v>
      </c>
      <c r="L24572" s="17" t="s">
        <v>346</v>
      </c>
      <c r="M24572" s="17" t="s">
        <v>346</v>
      </c>
      <c r="N24572" s="17" t="s">
        <v>346</v>
      </c>
      <c r="O24572" s="17" t="s">
        <v>346</v>
      </c>
      <c r="P24572" s="17" t="s">
        <v>346</v>
      </c>
      <c r="Q24572" s="17" t="s">
        <v>346</v>
      </c>
      <c r="R24572" s="17" t="s">
        <v>1192</v>
      </c>
      <c r="S24572">
        <v>100886</v>
      </c>
      <c r="T24572">
        <v>1.31131934823194E-2</v>
      </c>
      <c r="U24572">
        <v>5</v>
      </c>
      <c r="V24572" s="17" t="s">
        <v>93380</v>
      </c>
      <c r="W24572" s="17" t="s">
        <v>2178</v>
      </c>
      <c r="X24572">
        <v>3.1880000000000002</v>
      </c>
      <c r="Y24572" s="17" t="s">
        <v>93381</v>
      </c>
      <c r="Z24572" s="17" t="s">
        <v>2179</v>
      </c>
      <c r="AA24572" s="17" t="s">
        <v>32979</v>
      </c>
    </row>
    <row r="24573" spans="1:27" x14ac:dyDescent="0.3">
      <c r="A24573" s="17" t="s">
        <v>345</v>
      </c>
      <c r="B24573" s="17" t="s">
        <v>93101</v>
      </c>
      <c r="C24573" s="17" t="s">
        <v>346</v>
      </c>
      <c r="D24573">
        <v>2232</v>
      </c>
      <c r="E24573">
        <v>2.927</v>
      </c>
      <c r="F24573" s="17" t="s">
        <v>3970</v>
      </c>
      <c r="G24573" s="17" t="s">
        <v>3971</v>
      </c>
      <c r="H24573" s="17" t="s">
        <v>3972</v>
      </c>
      <c r="I24573" s="17" t="s">
        <v>346</v>
      </c>
      <c r="J24573" s="17" t="s">
        <v>346</v>
      </c>
      <c r="K24573" s="17" t="s">
        <v>346</v>
      </c>
      <c r="L24573" s="17" t="s">
        <v>46229</v>
      </c>
      <c r="M24573" s="17" t="s">
        <v>2219</v>
      </c>
      <c r="N24573" s="17" t="s">
        <v>44769</v>
      </c>
      <c r="O24573" s="17" t="s">
        <v>43994</v>
      </c>
      <c r="P24573" s="17" t="s">
        <v>346</v>
      </c>
      <c r="Q24573" s="17" t="s">
        <v>42992</v>
      </c>
      <c r="R24573" s="17" t="s">
        <v>1190</v>
      </c>
      <c r="S24573">
        <v>683626</v>
      </c>
      <c r="T24573">
        <v>8.8857918913863701E-2</v>
      </c>
      <c r="U24573">
        <v>5</v>
      </c>
      <c r="V24573" s="17" t="s">
        <v>93382</v>
      </c>
      <c r="W24573" s="17" t="s">
        <v>2178</v>
      </c>
      <c r="X24573">
        <v>3.1880000000000002</v>
      </c>
      <c r="Y24573" s="17" t="s">
        <v>93383</v>
      </c>
      <c r="Z24573" s="17" t="s">
        <v>2179</v>
      </c>
      <c r="AA24573" s="17" t="s">
        <v>32980</v>
      </c>
    </row>
    <row r="24574" spans="1:27" x14ac:dyDescent="0.3">
      <c r="A24574" s="17" t="s">
        <v>345</v>
      </c>
      <c r="B24574" s="17" t="s">
        <v>93101</v>
      </c>
      <c r="C24574" s="17" t="s">
        <v>346</v>
      </c>
      <c r="D24574">
        <v>2232</v>
      </c>
      <c r="E24574">
        <v>3.52</v>
      </c>
      <c r="F24574" s="17" t="s">
        <v>43552</v>
      </c>
      <c r="G24574" s="17" t="s">
        <v>2567</v>
      </c>
      <c r="H24574" s="17" t="s">
        <v>2568</v>
      </c>
      <c r="I24574" s="17" t="s">
        <v>346</v>
      </c>
      <c r="J24574" s="17" t="s">
        <v>346</v>
      </c>
      <c r="K24574" s="17" t="s">
        <v>346</v>
      </c>
      <c r="L24574" s="17" t="s">
        <v>43553</v>
      </c>
      <c r="M24574" s="17" t="s">
        <v>47133</v>
      </c>
      <c r="N24574" s="17" t="s">
        <v>47862</v>
      </c>
      <c r="O24574" s="17" t="s">
        <v>44550</v>
      </c>
      <c r="P24574" s="17" t="s">
        <v>346</v>
      </c>
      <c r="Q24574" s="17" t="s">
        <v>45312</v>
      </c>
      <c r="R24574" s="17" t="s">
        <v>1190</v>
      </c>
      <c r="S24574">
        <v>10624861</v>
      </c>
      <c r="T24574">
        <v>1.38102271886832</v>
      </c>
      <c r="U24574">
        <v>5</v>
      </c>
      <c r="V24574" s="17" t="s">
        <v>93384</v>
      </c>
      <c r="W24574" s="17" t="s">
        <v>2178</v>
      </c>
      <c r="X24574">
        <v>3.1880000000000002</v>
      </c>
      <c r="Y24574" s="17" t="s">
        <v>93385</v>
      </c>
      <c r="Z24574" s="17" t="s">
        <v>2179</v>
      </c>
      <c r="AA24574" s="17" t="s">
        <v>32981</v>
      </c>
    </row>
    <row r="24575" spans="1:27" x14ac:dyDescent="0.3">
      <c r="A24575" s="17" t="s">
        <v>345</v>
      </c>
      <c r="B24575" s="17" t="s">
        <v>93101</v>
      </c>
      <c r="C24575" s="17" t="s">
        <v>346</v>
      </c>
      <c r="D24575">
        <v>2236</v>
      </c>
      <c r="E24575">
        <v>3.3330000000000002</v>
      </c>
      <c r="F24575" s="17" t="s">
        <v>32982</v>
      </c>
      <c r="G24575" s="17" t="s">
        <v>32983</v>
      </c>
      <c r="H24575" s="17" t="s">
        <v>32984</v>
      </c>
      <c r="I24575" s="17" t="s">
        <v>346</v>
      </c>
      <c r="J24575" s="17" t="s">
        <v>346</v>
      </c>
      <c r="K24575" s="17" t="s">
        <v>346</v>
      </c>
      <c r="L24575" s="17" t="s">
        <v>93386</v>
      </c>
      <c r="M24575" s="17" t="s">
        <v>2219</v>
      </c>
      <c r="N24575" s="17" t="s">
        <v>44167</v>
      </c>
      <c r="O24575" s="17" t="s">
        <v>44934</v>
      </c>
      <c r="P24575" s="17" t="s">
        <v>346</v>
      </c>
      <c r="Q24575" s="17" t="s">
        <v>46339</v>
      </c>
      <c r="R24575" s="17" t="s">
        <v>1190</v>
      </c>
      <c r="S24575">
        <v>64837</v>
      </c>
      <c r="T24575">
        <v>8.4275333129784202E-3</v>
      </c>
      <c r="U24575">
        <v>5</v>
      </c>
      <c r="V24575" s="17" t="s">
        <v>93387</v>
      </c>
      <c r="W24575" s="17" t="s">
        <v>2178</v>
      </c>
      <c r="X24575">
        <v>3.1880000000000002</v>
      </c>
      <c r="Y24575" s="17" t="s">
        <v>93388</v>
      </c>
      <c r="Z24575" s="17" t="s">
        <v>2179</v>
      </c>
      <c r="AA24575" s="17" t="s">
        <v>32985</v>
      </c>
    </row>
    <row r="24576" spans="1:27" x14ac:dyDescent="0.3">
      <c r="A24576" s="17" t="s">
        <v>345</v>
      </c>
      <c r="B24576" s="17" t="s">
        <v>93101</v>
      </c>
      <c r="C24576" s="17" t="s">
        <v>346</v>
      </c>
      <c r="D24576">
        <v>2240</v>
      </c>
      <c r="E24576">
        <v>2.83</v>
      </c>
      <c r="F24576" s="17" t="s">
        <v>43421</v>
      </c>
      <c r="G24576" s="17" t="s">
        <v>2486</v>
      </c>
      <c r="H24576" s="17" t="s">
        <v>2487</v>
      </c>
      <c r="I24576" s="17" t="s">
        <v>346</v>
      </c>
      <c r="J24576" s="17" t="s">
        <v>346</v>
      </c>
      <c r="K24576" s="17" t="s">
        <v>346</v>
      </c>
      <c r="L24576" s="17" t="s">
        <v>43422</v>
      </c>
      <c r="M24576" s="17" t="s">
        <v>2219</v>
      </c>
      <c r="N24576" s="17" t="s">
        <v>44334</v>
      </c>
      <c r="O24576" s="17" t="s">
        <v>42929</v>
      </c>
      <c r="P24576" s="17" t="s">
        <v>346</v>
      </c>
      <c r="Q24576" s="17" t="s">
        <v>46125</v>
      </c>
      <c r="R24576" s="17" t="s">
        <v>1190</v>
      </c>
      <c r="S24576">
        <v>335618</v>
      </c>
      <c r="T24576">
        <v>4.3623731440923998E-2</v>
      </c>
      <c r="U24576">
        <v>5</v>
      </c>
      <c r="V24576" s="17" t="s">
        <v>93389</v>
      </c>
      <c r="W24576" s="17" t="s">
        <v>2178</v>
      </c>
      <c r="X24576">
        <v>3.1880000000000002</v>
      </c>
      <c r="Y24576" s="17" t="s">
        <v>93390</v>
      </c>
      <c r="Z24576" s="17" t="s">
        <v>2179</v>
      </c>
      <c r="AA24576" s="17" t="s">
        <v>32986</v>
      </c>
    </row>
    <row r="24577" spans="1:27" x14ac:dyDescent="0.3">
      <c r="A24577" s="17" t="s">
        <v>345</v>
      </c>
      <c r="B24577" s="17" t="s">
        <v>93101</v>
      </c>
      <c r="C24577" s="17" t="s">
        <v>346</v>
      </c>
      <c r="D24577">
        <v>2240</v>
      </c>
      <c r="E24577">
        <v>3.0840000000000001</v>
      </c>
      <c r="F24577" s="17" t="s">
        <v>2208</v>
      </c>
      <c r="G24577" s="17" t="s">
        <v>346</v>
      </c>
      <c r="H24577" s="17" t="s">
        <v>346</v>
      </c>
      <c r="I24577" s="17" t="s">
        <v>346</v>
      </c>
      <c r="J24577" s="17" t="s">
        <v>346</v>
      </c>
      <c r="K24577" s="17" t="s">
        <v>346</v>
      </c>
      <c r="L24577" s="17" t="s">
        <v>346</v>
      </c>
      <c r="M24577" s="17" t="s">
        <v>346</v>
      </c>
      <c r="N24577" s="17" t="s">
        <v>346</v>
      </c>
      <c r="O24577" s="17" t="s">
        <v>346</v>
      </c>
      <c r="P24577" s="17" t="s">
        <v>346</v>
      </c>
      <c r="Q24577" s="17" t="s">
        <v>346</v>
      </c>
      <c r="R24577" s="17" t="s">
        <v>1192</v>
      </c>
      <c r="S24577">
        <v>703685</v>
      </c>
      <c r="T24577">
        <v>9.1465193937770403E-2</v>
      </c>
      <c r="U24577">
        <v>5</v>
      </c>
      <c r="V24577" s="17" t="s">
        <v>93391</v>
      </c>
      <c r="W24577" s="17" t="s">
        <v>2178</v>
      </c>
      <c r="X24577">
        <v>3.1880000000000002</v>
      </c>
      <c r="Y24577" s="17" t="s">
        <v>93392</v>
      </c>
      <c r="Z24577" s="17" t="s">
        <v>2179</v>
      </c>
      <c r="AA24577" s="17" t="s">
        <v>32987</v>
      </c>
    </row>
    <row r="24578" spans="1:27" x14ac:dyDescent="0.3">
      <c r="A24578" s="17" t="s">
        <v>345</v>
      </c>
      <c r="B24578" s="17" t="s">
        <v>93101</v>
      </c>
      <c r="C24578" s="17" t="s">
        <v>346</v>
      </c>
      <c r="D24578">
        <v>2244</v>
      </c>
      <c r="E24578">
        <v>3.343</v>
      </c>
      <c r="F24578" s="17" t="s">
        <v>2503</v>
      </c>
      <c r="G24578" s="17" t="s">
        <v>2504</v>
      </c>
      <c r="H24578" s="17" t="s">
        <v>2505</v>
      </c>
      <c r="I24578" s="17" t="s">
        <v>346</v>
      </c>
      <c r="J24578" s="17" t="s">
        <v>346</v>
      </c>
      <c r="K24578" s="17" t="s">
        <v>346</v>
      </c>
      <c r="L24578" s="17" t="s">
        <v>43451</v>
      </c>
      <c r="M24578" s="17" t="s">
        <v>2219</v>
      </c>
      <c r="N24578" s="17" t="s">
        <v>43465</v>
      </c>
      <c r="O24578" s="17" t="s">
        <v>43465</v>
      </c>
      <c r="P24578" s="17" t="s">
        <v>346</v>
      </c>
      <c r="Q24578" s="17" t="s">
        <v>46462</v>
      </c>
      <c r="R24578" s="17" t="s">
        <v>1190</v>
      </c>
      <c r="S24578">
        <v>877961</v>
      </c>
      <c r="T24578">
        <v>0.11411764231836501</v>
      </c>
      <c r="U24578">
        <v>5</v>
      </c>
      <c r="V24578" s="17" t="s">
        <v>93393</v>
      </c>
      <c r="W24578" s="17" t="s">
        <v>2178</v>
      </c>
      <c r="X24578">
        <v>3.1880000000000002</v>
      </c>
      <c r="Y24578" s="17" t="s">
        <v>93394</v>
      </c>
      <c r="Z24578" s="17" t="s">
        <v>2179</v>
      </c>
      <c r="AA24578" s="17" t="s">
        <v>32988</v>
      </c>
    </row>
    <row r="24579" spans="1:27" x14ac:dyDescent="0.3">
      <c r="A24579" s="17" t="s">
        <v>345</v>
      </c>
      <c r="B24579" s="17" t="s">
        <v>93101</v>
      </c>
      <c r="C24579" s="17" t="s">
        <v>346</v>
      </c>
      <c r="D24579">
        <v>2248</v>
      </c>
      <c r="E24579">
        <v>2.8769999999999998</v>
      </c>
      <c r="F24579" s="17" t="s">
        <v>2208</v>
      </c>
      <c r="G24579" s="17" t="s">
        <v>346</v>
      </c>
      <c r="H24579" s="17" t="s">
        <v>346</v>
      </c>
      <c r="I24579" s="17" t="s">
        <v>346</v>
      </c>
      <c r="J24579" s="17" t="s">
        <v>346</v>
      </c>
      <c r="K24579" s="17" t="s">
        <v>346</v>
      </c>
      <c r="L24579" s="17" t="s">
        <v>346</v>
      </c>
      <c r="M24579" s="17" t="s">
        <v>346</v>
      </c>
      <c r="N24579" s="17" t="s">
        <v>346</v>
      </c>
      <c r="O24579" s="17" t="s">
        <v>346</v>
      </c>
      <c r="P24579" s="17" t="s">
        <v>346</v>
      </c>
      <c r="Q24579" s="17" t="s">
        <v>346</v>
      </c>
      <c r="R24579" s="17" t="s">
        <v>1192</v>
      </c>
      <c r="S24579">
        <v>168467</v>
      </c>
      <c r="T24579">
        <v>2.1897392763970201E-2</v>
      </c>
      <c r="U24579">
        <v>5</v>
      </c>
      <c r="V24579" s="17" t="s">
        <v>93395</v>
      </c>
      <c r="W24579" s="17" t="s">
        <v>2178</v>
      </c>
      <c r="X24579">
        <v>3.1880000000000002</v>
      </c>
      <c r="Y24579" s="17" t="s">
        <v>93396</v>
      </c>
      <c r="Z24579" s="17" t="s">
        <v>2179</v>
      </c>
      <c r="AA24579" s="17" t="s">
        <v>32989</v>
      </c>
    </row>
    <row r="24580" spans="1:27" x14ac:dyDescent="0.3">
      <c r="A24580" s="17" t="s">
        <v>345</v>
      </c>
      <c r="B24580" s="17" t="s">
        <v>93101</v>
      </c>
      <c r="C24580" s="17" t="s">
        <v>346</v>
      </c>
      <c r="D24580">
        <v>2252</v>
      </c>
      <c r="E24580">
        <v>2.9489999999999998</v>
      </c>
      <c r="F24580" s="17" t="s">
        <v>2570</v>
      </c>
      <c r="G24580" s="17" t="s">
        <v>2571</v>
      </c>
      <c r="H24580" s="17" t="s">
        <v>2572</v>
      </c>
      <c r="I24580" s="17" t="s">
        <v>346</v>
      </c>
      <c r="J24580" s="17" t="s">
        <v>346</v>
      </c>
      <c r="K24580" s="17" t="s">
        <v>346</v>
      </c>
      <c r="L24580" s="17" t="s">
        <v>43560</v>
      </c>
      <c r="M24580" s="17" t="s">
        <v>44980</v>
      </c>
      <c r="N24580" s="17" t="s">
        <v>43045</v>
      </c>
      <c r="O24580" s="17" t="s">
        <v>43045</v>
      </c>
      <c r="P24580" s="17" t="s">
        <v>346</v>
      </c>
      <c r="Q24580" s="17" t="s">
        <v>46789</v>
      </c>
      <c r="R24580" s="17" t="s">
        <v>1190</v>
      </c>
      <c r="S24580">
        <v>34065899</v>
      </c>
      <c r="T24580">
        <v>4.4278960880216296</v>
      </c>
      <c r="U24580">
        <v>5</v>
      </c>
      <c r="V24580" s="17" t="s">
        <v>93397</v>
      </c>
      <c r="W24580" s="17" t="s">
        <v>2178</v>
      </c>
      <c r="X24580">
        <v>3.1880000000000002</v>
      </c>
      <c r="Y24580" s="17" t="s">
        <v>93398</v>
      </c>
      <c r="Z24580" s="17" t="s">
        <v>2179</v>
      </c>
      <c r="AA24580" s="17" t="s">
        <v>32990</v>
      </c>
    </row>
    <row r="24581" spans="1:27" x14ac:dyDescent="0.3">
      <c r="A24581" s="17" t="s">
        <v>345</v>
      </c>
      <c r="B24581" s="17" t="s">
        <v>93101</v>
      </c>
      <c r="C24581" s="17" t="s">
        <v>346</v>
      </c>
      <c r="D24581">
        <v>2252</v>
      </c>
      <c r="E24581">
        <v>3.7919999999999998</v>
      </c>
      <c r="F24581" s="17" t="s">
        <v>43552</v>
      </c>
      <c r="G24581" s="17" t="s">
        <v>2567</v>
      </c>
      <c r="H24581" s="17" t="s">
        <v>2568</v>
      </c>
      <c r="I24581" s="17" t="s">
        <v>346</v>
      </c>
      <c r="J24581" s="17" t="s">
        <v>346</v>
      </c>
      <c r="K24581" s="17" t="s">
        <v>346</v>
      </c>
      <c r="L24581" s="17" t="s">
        <v>43553</v>
      </c>
      <c r="M24581" s="17" t="s">
        <v>45468</v>
      </c>
      <c r="N24581" s="17" t="s">
        <v>45938</v>
      </c>
      <c r="O24581" s="17" t="s">
        <v>43068</v>
      </c>
      <c r="P24581" s="17" t="s">
        <v>346</v>
      </c>
      <c r="Q24581" s="17" t="s">
        <v>47325</v>
      </c>
      <c r="R24581" s="17" t="s">
        <v>1190</v>
      </c>
      <c r="S24581">
        <v>22524413</v>
      </c>
      <c r="T24581">
        <v>2.9277301681568302</v>
      </c>
      <c r="U24581">
        <v>5</v>
      </c>
      <c r="V24581" s="17" t="s">
        <v>93399</v>
      </c>
      <c r="W24581" s="17" t="s">
        <v>2178</v>
      </c>
      <c r="X24581">
        <v>3.1880000000000002</v>
      </c>
      <c r="Y24581" s="17" t="s">
        <v>93400</v>
      </c>
      <c r="Z24581" s="17" t="s">
        <v>2179</v>
      </c>
      <c r="AA24581" s="17" t="s">
        <v>32991</v>
      </c>
    </row>
    <row r="24582" spans="1:27" x14ac:dyDescent="0.3">
      <c r="A24582" s="17" t="s">
        <v>345</v>
      </c>
      <c r="B24582" s="17" t="s">
        <v>93101</v>
      </c>
      <c r="C24582" s="17" t="s">
        <v>346</v>
      </c>
      <c r="D24582">
        <v>2260</v>
      </c>
      <c r="E24582">
        <v>3.5019999999999998</v>
      </c>
      <c r="F24582" s="17" t="s">
        <v>43588</v>
      </c>
      <c r="G24582" s="17" t="s">
        <v>2587</v>
      </c>
      <c r="H24582" s="17" t="s">
        <v>2585</v>
      </c>
      <c r="I24582" s="17" t="s">
        <v>346</v>
      </c>
      <c r="J24582" s="17" t="s">
        <v>346</v>
      </c>
      <c r="K24582" s="17" t="s">
        <v>346</v>
      </c>
      <c r="L24582" s="17" t="s">
        <v>43584</v>
      </c>
      <c r="M24582" s="17" t="s">
        <v>2219</v>
      </c>
      <c r="N24582" s="17" t="s">
        <v>43879</v>
      </c>
      <c r="O24582" s="17" t="s">
        <v>43879</v>
      </c>
      <c r="P24582" s="17" t="s">
        <v>346</v>
      </c>
      <c r="Q24582" s="17" t="s">
        <v>47526</v>
      </c>
      <c r="R24582" s="17" t="s">
        <v>1190</v>
      </c>
      <c r="S24582">
        <v>1652024</v>
      </c>
      <c r="T24582">
        <v>0.21473059046285101</v>
      </c>
      <c r="U24582">
        <v>5</v>
      </c>
      <c r="V24582" s="17" t="s">
        <v>93401</v>
      </c>
      <c r="W24582" s="17" t="s">
        <v>2178</v>
      </c>
      <c r="X24582">
        <v>3.1880000000000002</v>
      </c>
      <c r="Y24582" s="17" t="s">
        <v>93402</v>
      </c>
      <c r="Z24582" s="17" t="s">
        <v>2179</v>
      </c>
      <c r="AA24582" s="17" t="s">
        <v>32992</v>
      </c>
    </row>
    <row r="24583" spans="1:27" x14ac:dyDescent="0.3">
      <c r="A24583" s="17" t="s">
        <v>345</v>
      </c>
      <c r="B24583" s="17" t="s">
        <v>93101</v>
      </c>
      <c r="C24583" s="17" t="s">
        <v>346</v>
      </c>
      <c r="D24583">
        <v>2264</v>
      </c>
      <c r="E24583">
        <v>3.032</v>
      </c>
      <c r="F24583" s="17" t="s">
        <v>1751</v>
      </c>
      <c r="G24583" s="17" t="s">
        <v>682</v>
      </c>
      <c r="H24583" s="17" t="s">
        <v>4017</v>
      </c>
      <c r="I24583" s="17" t="s">
        <v>681</v>
      </c>
      <c r="J24583" s="17" t="s">
        <v>1751</v>
      </c>
      <c r="K24583" s="17" t="s">
        <v>682</v>
      </c>
      <c r="L24583" s="17" t="s">
        <v>46322</v>
      </c>
      <c r="M24583" s="17" t="s">
        <v>2219</v>
      </c>
      <c r="N24583" s="17" t="s">
        <v>43123</v>
      </c>
      <c r="O24583" s="17" t="s">
        <v>43123</v>
      </c>
      <c r="P24583" s="17" t="s">
        <v>346</v>
      </c>
      <c r="Q24583" s="17" t="s">
        <v>43280</v>
      </c>
      <c r="R24583" s="17" t="s">
        <v>1188</v>
      </c>
      <c r="S24583">
        <v>3424544</v>
      </c>
      <c r="T24583">
        <v>0.44512328827306002</v>
      </c>
      <c r="U24583">
        <v>5</v>
      </c>
      <c r="V24583" s="17" t="s">
        <v>93403</v>
      </c>
      <c r="W24583" s="17" t="s">
        <v>2178</v>
      </c>
      <c r="X24583">
        <v>3.1880000000000002</v>
      </c>
      <c r="Y24583" s="17" t="s">
        <v>93404</v>
      </c>
      <c r="Z24583" s="17" t="s">
        <v>2179</v>
      </c>
      <c r="AA24583" s="17" t="s">
        <v>32993</v>
      </c>
    </row>
    <row r="24584" spans="1:27" x14ac:dyDescent="0.3">
      <c r="A24584" s="17" t="s">
        <v>345</v>
      </c>
      <c r="B24584" s="17" t="s">
        <v>93101</v>
      </c>
      <c r="C24584" s="17" t="s">
        <v>346</v>
      </c>
      <c r="D24584">
        <v>2268</v>
      </c>
      <c r="E24584">
        <v>3.589</v>
      </c>
      <c r="F24584" s="17" t="s">
        <v>1817</v>
      </c>
      <c r="G24584" s="17" t="s">
        <v>571</v>
      </c>
      <c r="H24584" s="17" t="s">
        <v>2597</v>
      </c>
      <c r="I24584" s="17" t="s">
        <v>570</v>
      </c>
      <c r="J24584" s="17" t="s">
        <v>1817</v>
      </c>
      <c r="K24584" s="17" t="s">
        <v>571</v>
      </c>
      <c r="L24584" s="17" t="s">
        <v>43608</v>
      </c>
      <c r="M24584" s="17" t="s">
        <v>48535</v>
      </c>
      <c r="N24584" s="17" t="s">
        <v>45053</v>
      </c>
      <c r="O24584" s="17" t="s">
        <v>45053</v>
      </c>
      <c r="P24584" s="17" t="s">
        <v>346</v>
      </c>
      <c r="Q24584" s="17" t="s">
        <v>45534</v>
      </c>
      <c r="R24584" s="17" t="s">
        <v>1190</v>
      </c>
      <c r="S24584">
        <v>4236500</v>
      </c>
      <c r="T24584">
        <v>0.55066158027720402</v>
      </c>
      <c r="U24584">
        <v>5</v>
      </c>
      <c r="V24584" s="17" t="s">
        <v>93405</v>
      </c>
      <c r="W24584" s="17" t="s">
        <v>2178</v>
      </c>
      <c r="X24584">
        <v>3.1880000000000002</v>
      </c>
      <c r="Y24584" s="17" t="s">
        <v>93406</v>
      </c>
      <c r="Z24584" s="17" t="s">
        <v>2179</v>
      </c>
      <c r="AA24584" s="17" t="s">
        <v>32994</v>
      </c>
    </row>
    <row r="24585" spans="1:27" x14ac:dyDescent="0.3">
      <c r="A24585" s="17" t="s">
        <v>345</v>
      </c>
      <c r="B24585" s="17" t="s">
        <v>93101</v>
      </c>
      <c r="C24585" s="17" t="s">
        <v>346</v>
      </c>
      <c r="D24585">
        <v>2276</v>
      </c>
      <c r="E24585">
        <v>3.41</v>
      </c>
      <c r="F24585" s="17" t="s">
        <v>46317</v>
      </c>
      <c r="G24585" s="17" t="s">
        <v>4014</v>
      </c>
      <c r="H24585" s="17" t="s">
        <v>4015</v>
      </c>
      <c r="I24585" s="17" t="s">
        <v>346</v>
      </c>
      <c r="J24585" s="17" t="s">
        <v>346</v>
      </c>
      <c r="K24585" s="17" t="s">
        <v>346</v>
      </c>
      <c r="L24585" s="17" t="s">
        <v>46318</v>
      </c>
      <c r="M24585" s="17" t="s">
        <v>2219</v>
      </c>
      <c r="N24585" s="17" t="s">
        <v>44729</v>
      </c>
      <c r="O24585" s="17" t="s">
        <v>46803</v>
      </c>
      <c r="P24585" s="17" t="s">
        <v>346</v>
      </c>
      <c r="Q24585" s="17" t="s">
        <v>43423</v>
      </c>
      <c r="R24585" s="17" t="s">
        <v>1190</v>
      </c>
      <c r="S24585">
        <v>675443</v>
      </c>
      <c r="T24585">
        <v>8.7794290043001405E-2</v>
      </c>
      <c r="U24585">
        <v>5</v>
      </c>
      <c r="V24585" s="17" t="s">
        <v>93407</v>
      </c>
      <c r="W24585" s="17" t="s">
        <v>2178</v>
      </c>
      <c r="X24585">
        <v>3.1880000000000002</v>
      </c>
      <c r="Y24585" s="17" t="s">
        <v>93408</v>
      </c>
      <c r="Z24585" s="17" t="s">
        <v>2179</v>
      </c>
      <c r="AA24585" s="17" t="s">
        <v>32995</v>
      </c>
    </row>
    <row r="24586" spans="1:27" x14ac:dyDescent="0.3">
      <c r="A24586" s="17" t="s">
        <v>345</v>
      </c>
      <c r="B24586" s="17" t="s">
        <v>93101</v>
      </c>
      <c r="C24586" s="17" t="s">
        <v>346</v>
      </c>
      <c r="D24586">
        <v>2284</v>
      </c>
      <c r="E24586">
        <v>2.9809999999999999</v>
      </c>
      <c r="F24586" s="17" t="s">
        <v>2208</v>
      </c>
      <c r="G24586" s="17" t="s">
        <v>346</v>
      </c>
      <c r="H24586" s="17" t="s">
        <v>346</v>
      </c>
      <c r="I24586" s="17" t="s">
        <v>346</v>
      </c>
      <c r="J24586" s="17" t="s">
        <v>346</v>
      </c>
      <c r="K24586" s="17" t="s">
        <v>346</v>
      </c>
      <c r="L24586" s="17" t="s">
        <v>346</v>
      </c>
      <c r="M24586" s="17" t="s">
        <v>346</v>
      </c>
      <c r="N24586" s="17" t="s">
        <v>346</v>
      </c>
      <c r="O24586" s="17" t="s">
        <v>346</v>
      </c>
      <c r="P24586" s="17" t="s">
        <v>346</v>
      </c>
      <c r="Q24586" s="17" t="s">
        <v>346</v>
      </c>
      <c r="R24586" s="17" t="s">
        <v>1192</v>
      </c>
      <c r="S24586">
        <v>631956</v>
      </c>
      <c r="T24586">
        <v>8.2141836333213897E-2</v>
      </c>
      <c r="U24586">
        <v>5</v>
      </c>
      <c r="V24586" s="17" t="s">
        <v>93409</v>
      </c>
      <c r="W24586" s="17" t="s">
        <v>2178</v>
      </c>
      <c r="X24586">
        <v>3.1880000000000002</v>
      </c>
      <c r="Y24586" s="17" t="s">
        <v>93410</v>
      </c>
      <c r="Z24586" s="17" t="s">
        <v>2179</v>
      </c>
      <c r="AA24586" s="17" t="s">
        <v>32996</v>
      </c>
    </row>
    <row r="24587" spans="1:27" x14ac:dyDescent="0.3">
      <c r="A24587" s="17" t="s">
        <v>345</v>
      </c>
      <c r="B24587" s="17" t="s">
        <v>93101</v>
      </c>
      <c r="C24587" s="17" t="s">
        <v>346</v>
      </c>
      <c r="D24587">
        <v>2284</v>
      </c>
      <c r="E24587">
        <v>3.7170000000000001</v>
      </c>
      <c r="F24587" s="17" t="s">
        <v>2583</v>
      </c>
      <c r="G24587" s="17" t="s">
        <v>2584</v>
      </c>
      <c r="H24587" s="17" t="s">
        <v>2585</v>
      </c>
      <c r="I24587" s="17" t="s">
        <v>346</v>
      </c>
      <c r="J24587" s="17" t="s">
        <v>346</v>
      </c>
      <c r="K24587" s="17" t="s">
        <v>346</v>
      </c>
      <c r="L24587" s="17" t="s">
        <v>43584</v>
      </c>
      <c r="M24587" s="17" t="s">
        <v>2219</v>
      </c>
      <c r="N24587" s="17" t="s">
        <v>44351</v>
      </c>
      <c r="O24587" s="17" t="s">
        <v>44351</v>
      </c>
      <c r="P24587" s="17" t="s">
        <v>346</v>
      </c>
      <c r="Q24587" s="17" t="s">
        <v>43090</v>
      </c>
      <c r="R24587" s="17" t="s">
        <v>1190</v>
      </c>
      <c r="S24587">
        <v>4384409</v>
      </c>
      <c r="T24587">
        <v>0.56988683784293503</v>
      </c>
      <c r="U24587">
        <v>5</v>
      </c>
      <c r="V24587" s="17" t="s">
        <v>93411</v>
      </c>
      <c r="W24587" s="17" t="s">
        <v>2178</v>
      </c>
      <c r="X24587">
        <v>3.1880000000000002</v>
      </c>
      <c r="Y24587" s="17" t="s">
        <v>93412</v>
      </c>
      <c r="Z24587" s="17" t="s">
        <v>2179</v>
      </c>
      <c r="AA24587" s="17" t="s">
        <v>32997</v>
      </c>
    </row>
    <row r="24588" spans="1:27" x14ac:dyDescent="0.3">
      <c r="A24588" s="17" t="s">
        <v>345</v>
      </c>
      <c r="B24588" s="17" t="s">
        <v>93101</v>
      </c>
      <c r="C24588" s="17" t="s">
        <v>346</v>
      </c>
      <c r="D24588">
        <v>2316</v>
      </c>
      <c r="E24588">
        <v>2.4470000000000001</v>
      </c>
      <c r="F24588" s="17" t="s">
        <v>20760</v>
      </c>
      <c r="G24588" s="17" t="s">
        <v>20761</v>
      </c>
      <c r="H24588" s="17" t="s">
        <v>11500</v>
      </c>
      <c r="I24588" s="17" t="s">
        <v>346</v>
      </c>
      <c r="J24588" s="17" t="s">
        <v>346</v>
      </c>
      <c r="K24588" s="17" t="s">
        <v>346</v>
      </c>
      <c r="L24588" s="17" t="s">
        <v>57431</v>
      </c>
      <c r="M24588" s="17" t="s">
        <v>2219</v>
      </c>
      <c r="N24588" s="17" t="s">
        <v>43336</v>
      </c>
      <c r="O24588" s="17" t="s">
        <v>43336</v>
      </c>
      <c r="P24588" s="17" t="s">
        <v>346</v>
      </c>
      <c r="Q24588" s="17" t="s">
        <v>43512</v>
      </c>
      <c r="R24588" s="17" t="s">
        <v>1190</v>
      </c>
      <c r="S24588">
        <v>65290</v>
      </c>
      <c r="T24588">
        <v>8.4864143930835894E-3</v>
      </c>
      <c r="U24588">
        <v>5</v>
      </c>
      <c r="V24588" s="17" t="s">
        <v>93413</v>
      </c>
      <c r="W24588" s="17" t="s">
        <v>2178</v>
      </c>
      <c r="X24588">
        <v>3.1880000000000002</v>
      </c>
      <c r="Y24588" s="17" t="s">
        <v>93414</v>
      </c>
      <c r="Z24588" s="17" t="s">
        <v>2179</v>
      </c>
      <c r="AA24588" s="17" t="s">
        <v>32998</v>
      </c>
    </row>
    <row r="24589" spans="1:27" x14ac:dyDescent="0.3">
      <c r="A24589" s="17" t="s">
        <v>345</v>
      </c>
      <c r="B24589" s="17" t="s">
        <v>93101</v>
      </c>
      <c r="C24589" s="17" t="s">
        <v>346</v>
      </c>
      <c r="D24589">
        <v>2336</v>
      </c>
      <c r="E24589">
        <v>2.2290000000000001</v>
      </c>
      <c r="F24589" s="17" t="s">
        <v>10447</v>
      </c>
      <c r="G24589" s="17" t="s">
        <v>10448</v>
      </c>
      <c r="H24589" s="17" t="s">
        <v>10449</v>
      </c>
      <c r="I24589" s="17" t="s">
        <v>346</v>
      </c>
      <c r="J24589" s="17" t="s">
        <v>346</v>
      </c>
      <c r="K24589" s="17" t="s">
        <v>346</v>
      </c>
      <c r="L24589" s="17" t="s">
        <v>57789</v>
      </c>
      <c r="M24589" s="17" t="s">
        <v>2219</v>
      </c>
      <c r="N24589" s="17" t="s">
        <v>45444</v>
      </c>
      <c r="O24589" s="17" t="s">
        <v>42931</v>
      </c>
      <c r="P24589" s="17" t="s">
        <v>346</v>
      </c>
      <c r="Q24589" s="17" t="s">
        <v>50598</v>
      </c>
      <c r="R24589" s="17" t="s">
        <v>1190</v>
      </c>
      <c r="S24589">
        <v>920415</v>
      </c>
      <c r="T24589">
        <v>0.119635826368663</v>
      </c>
      <c r="U24589">
        <v>5</v>
      </c>
      <c r="V24589" s="17" t="s">
        <v>93415</v>
      </c>
      <c r="W24589" s="17" t="s">
        <v>2178</v>
      </c>
      <c r="X24589">
        <v>3.1880000000000002</v>
      </c>
      <c r="Y24589" s="17" t="s">
        <v>93416</v>
      </c>
      <c r="Z24589" s="17" t="s">
        <v>2179</v>
      </c>
      <c r="AA24589" s="17" t="s">
        <v>32999</v>
      </c>
    </row>
    <row r="24590" spans="1:27" x14ac:dyDescent="0.3">
      <c r="A24590" s="17" t="s">
        <v>345</v>
      </c>
      <c r="B24590" s="17" t="s">
        <v>93101</v>
      </c>
      <c r="C24590" s="17" t="s">
        <v>346</v>
      </c>
      <c r="D24590">
        <v>2336</v>
      </c>
      <c r="E24590">
        <v>2.3889999999999998</v>
      </c>
      <c r="F24590" s="17" t="s">
        <v>7696</v>
      </c>
      <c r="G24590" s="17" t="s">
        <v>7697</v>
      </c>
      <c r="H24590" s="17" t="s">
        <v>2901</v>
      </c>
      <c r="I24590" s="17" t="s">
        <v>346</v>
      </c>
      <c r="J24590" s="17" t="s">
        <v>346</v>
      </c>
      <c r="K24590" s="17" t="s">
        <v>346</v>
      </c>
      <c r="L24590" s="17" t="s">
        <v>44231</v>
      </c>
      <c r="M24590" s="17" t="s">
        <v>42951</v>
      </c>
      <c r="N24590" s="17" t="s">
        <v>44058</v>
      </c>
      <c r="O24590" s="17" t="s">
        <v>45938</v>
      </c>
      <c r="P24590" s="17" t="s">
        <v>346</v>
      </c>
      <c r="Q24590" s="17" t="s">
        <v>47551</v>
      </c>
      <c r="R24590" s="17" t="s">
        <v>1190</v>
      </c>
      <c r="S24590">
        <v>2385156</v>
      </c>
      <c r="T24590">
        <v>0.31002331456807602</v>
      </c>
      <c r="U24590">
        <v>5</v>
      </c>
      <c r="V24590" s="17" t="s">
        <v>93417</v>
      </c>
      <c r="W24590" s="17" t="s">
        <v>2178</v>
      </c>
      <c r="X24590">
        <v>3.1880000000000002</v>
      </c>
      <c r="Y24590" s="17" t="s">
        <v>93418</v>
      </c>
      <c r="Z24590" s="17" t="s">
        <v>2179</v>
      </c>
      <c r="AA24590" s="17" t="s">
        <v>33000</v>
      </c>
    </row>
    <row r="24591" spans="1:27" x14ac:dyDescent="0.3">
      <c r="A24591" s="17" t="s">
        <v>345</v>
      </c>
      <c r="B24591" s="17" t="s">
        <v>93101</v>
      </c>
      <c r="C24591" s="17" t="s">
        <v>346</v>
      </c>
      <c r="D24591">
        <v>2364</v>
      </c>
      <c r="E24591">
        <v>2.5230000000000001</v>
      </c>
      <c r="F24591" s="17" t="s">
        <v>10447</v>
      </c>
      <c r="G24591" s="17" t="s">
        <v>10448</v>
      </c>
      <c r="H24591" s="17" t="s">
        <v>10449</v>
      </c>
      <c r="I24591" s="17" t="s">
        <v>346</v>
      </c>
      <c r="J24591" s="17" t="s">
        <v>346</v>
      </c>
      <c r="K24591" s="17" t="s">
        <v>346</v>
      </c>
      <c r="L24591" s="17" t="s">
        <v>57789</v>
      </c>
      <c r="M24591" s="17" t="s">
        <v>2219</v>
      </c>
      <c r="N24591" s="17" t="s">
        <v>44313</v>
      </c>
      <c r="O24591" s="17" t="s">
        <v>43019</v>
      </c>
      <c r="P24591" s="17" t="s">
        <v>346</v>
      </c>
      <c r="Q24591" s="17" t="s">
        <v>43785</v>
      </c>
      <c r="R24591" s="17" t="s">
        <v>1190</v>
      </c>
      <c r="S24591">
        <v>4986414</v>
      </c>
      <c r="T24591">
        <v>0.64813563393281504</v>
      </c>
      <c r="U24591">
        <v>5</v>
      </c>
      <c r="V24591" s="17" t="s">
        <v>93419</v>
      </c>
      <c r="W24591" s="17" t="s">
        <v>2178</v>
      </c>
      <c r="X24591">
        <v>3.1880000000000002</v>
      </c>
      <c r="Y24591" s="17" t="s">
        <v>93420</v>
      </c>
      <c r="Z24591" s="17" t="s">
        <v>2179</v>
      </c>
      <c r="AA24591" s="17" t="s">
        <v>33001</v>
      </c>
    </row>
    <row r="24592" spans="1:27" x14ac:dyDescent="0.3">
      <c r="A24592" s="17" t="s">
        <v>345</v>
      </c>
      <c r="B24592" s="17" t="s">
        <v>93101</v>
      </c>
      <c r="C24592" s="17" t="s">
        <v>346</v>
      </c>
      <c r="D24592">
        <v>2428</v>
      </c>
      <c r="E24592">
        <v>2.8650000000000002</v>
      </c>
      <c r="F24592" s="17" t="s">
        <v>10447</v>
      </c>
      <c r="G24592" s="17" t="s">
        <v>10448</v>
      </c>
      <c r="H24592" s="17" t="s">
        <v>10449</v>
      </c>
      <c r="I24592" s="17" t="s">
        <v>346</v>
      </c>
      <c r="J24592" s="17" t="s">
        <v>346</v>
      </c>
      <c r="K24592" s="17" t="s">
        <v>346</v>
      </c>
      <c r="L24592" s="17" t="s">
        <v>57789</v>
      </c>
      <c r="M24592" s="17" t="s">
        <v>2219</v>
      </c>
      <c r="N24592" s="17" t="s">
        <v>44167</v>
      </c>
      <c r="O24592" s="17" t="s">
        <v>45728</v>
      </c>
      <c r="P24592" s="17" t="s">
        <v>346</v>
      </c>
      <c r="Q24592" s="17" t="s">
        <v>45317</v>
      </c>
      <c r="R24592" s="17" t="s">
        <v>1190</v>
      </c>
      <c r="S24592">
        <v>454407</v>
      </c>
      <c r="T24592">
        <v>5.9063962400335998E-2</v>
      </c>
      <c r="U24592">
        <v>5</v>
      </c>
      <c r="V24592" s="17" t="s">
        <v>93421</v>
      </c>
      <c r="W24592" s="17" t="s">
        <v>2178</v>
      </c>
      <c r="X24592">
        <v>3.1880000000000002</v>
      </c>
      <c r="Y24592" s="17" t="s">
        <v>93422</v>
      </c>
      <c r="Z24592" s="17" t="s">
        <v>2179</v>
      </c>
      <c r="AA24592" s="17" t="s">
        <v>33002</v>
      </c>
    </row>
    <row r="24593" spans="1:27" x14ac:dyDescent="0.3">
      <c r="A24593" s="17" t="s">
        <v>345</v>
      </c>
      <c r="B24593" s="17" t="s">
        <v>93101</v>
      </c>
      <c r="C24593" s="17" t="s">
        <v>346</v>
      </c>
      <c r="D24593">
        <v>2464</v>
      </c>
      <c r="E24593">
        <v>3.2989999999999999</v>
      </c>
      <c r="F24593" s="17" t="s">
        <v>10447</v>
      </c>
      <c r="G24593" s="17" t="s">
        <v>10448</v>
      </c>
      <c r="H24593" s="17" t="s">
        <v>10449</v>
      </c>
      <c r="I24593" s="17" t="s">
        <v>346</v>
      </c>
      <c r="J24593" s="17" t="s">
        <v>346</v>
      </c>
      <c r="K24593" s="17" t="s">
        <v>346</v>
      </c>
      <c r="L24593" s="17" t="s">
        <v>57789</v>
      </c>
      <c r="M24593" s="17" t="s">
        <v>2219</v>
      </c>
      <c r="N24593" s="17" t="s">
        <v>43840</v>
      </c>
      <c r="O24593" s="17" t="s">
        <v>44751</v>
      </c>
      <c r="P24593" s="17" t="s">
        <v>346</v>
      </c>
      <c r="Q24593" s="17" t="s">
        <v>47788</v>
      </c>
      <c r="R24593" s="17" t="s">
        <v>1190</v>
      </c>
      <c r="S24593">
        <v>3466287</v>
      </c>
      <c r="T24593">
        <v>0.45054905632345799</v>
      </c>
      <c r="U24593">
        <v>5</v>
      </c>
      <c r="V24593" s="17" t="s">
        <v>93423</v>
      </c>
      <c r="W24593" s="17" t="s">
        <v>2178</v>
      </c>
      <c r="X24593">
        <v>3.1880000000000002</v>
      </c>
      <c r="Y24593" s="17" t="s">
        <v>93424</v>
      </c>
      <c r="Z24593" s="17" t="s">
        <v>2179</v>
      </c>
      <c r="AA24593" s="17" t="s">
        <v>33003</v>
      </c>
    </row>
    <row r="24594" spans="1:27" x14ac:dyDescent="0.3">
      <c r="A24594" s="17" t="s">
        <v>345</v>
      </c>
      <c r="B24594" s="17" t="s">
        <v>93425</v>
      </c>
      <c r="C24594" s="17" t="s">
        <v>346</v>
      </c>
      <c r="D24594">
        <v>248</v>
      </c>
      <c r="E24594">
        <v>2.5329999999999999</v>
      </c>
      <c r="F24594" s="17" t="s">
        <v>30786</v>
      </c>
      <c r="G24594" s="17" t="s">
        <v>346</v>
      </c>
      <c r="H24594" s="17" t="s">
        <v>346</v>
      </c>
      <c r="I24594" s="17" t="s">
        <v>346</v>
      </c>
      <c r="J24594" s="17" t="s">
        <v>346</v>
      </c>
      <c r="K24594" s="17" t="s">
        <v>346</v>
      </c>
      <c r="L24594" s="17" t="s">
        <v>346</v>
      </c>
      <c r="M24594" s="17" t="s">
        <v>346</v>
      </c>
      <c r="N24594" s="17" t="s">
        <v>346</v>
      </c>
      <c r="O24594" s="17" t="s">
        <v>346</v>
      </c>
      <c r="P24594" s="17" t="s">
        <v>346</v>
      </c>
      <c r="Q24594" s="17" t="s">
        <v>346</v>
      </c>
      <c r="R24594" s="17" t="s">
        <v>1184</v>
      </c>
      <c r="S24594">
        <v>970408</v>
      </c>
      <c r="T24594">
        <v>0.116198825759717</v>
      </c>
      <c r="U24594">
        <v>5</v>
      </c>
      <c r="V24594" s="17" t="s">
        <v>93426</v>
      </c>
      <c r="W24594" s="17" t="s">
        <v>2178</v>
      </c>
      <c r="X24594">
        <v>3.0009999999999999</v>
      </c>
      <c r="Y24594" s="17" t="s">
        <v>93427</v>
      </c>
      <c r="Z24594" s="17" t="s">
        <v>2179</v>
      </c>
      <c r="AA24594" s="17" t="s">
        <v>32656</v>
      </c>
    </row>
    <row r="24595" spans="1:27" x14ac:dyDescent="0.3">
      <c r="A24595" s="17" t="s">
        <v>345</v>
      </c>
      <c r="B24595" s="17" t="s">
        <v>93425</v>
      </c>
      <c r="C24595" s="17" t="s">
        <v>346</v>
      </c>
      <c r="D24595">
        <v>260</v>
      </c>
      <c r="E24595">
        <v>2.17</v>
      </c>
      <c r="F24595" s="17" t="s">
        <v>1755</v>
      </c>
      <c r="G24595" s="17" t="s">
        <v>680</v>
      </c>
      <c r="H24595" s="17" t="s">
        <v>33004</v>
      </c>
      <c r="I24595" s="17" t="s">
        <v>679</v>
      </c>
      <c r="J24595" s="17" t="s">
        <v>1755</v>
      </c>
      <c r="K24595" s="17" t="s">
        <v>680</v>
      </c>
      <c r="L24595" s="17" t="s">
        <v>93428</v>
      </c>
      <c r="M24595" s="17" t="s">
        <v>52113</v>
      </c>
      <c r="N24595" s="17" t="s">
        <v>43170</v>
      </c>
      <c r="O24595" s="17" t="s">
        <v>43170</v>
      </c>
      <c r="P24595" s="17" t="s">
        <v>346</v>
      </c>
      <c r="Q24595" s="17" t="s">
        <v>46596</v>
      </c>
      <c r="R24595" s="17" t="s">
        <v>1188</v>
      </c>
      <c r="S24595">
        <v>23366</v>
      </c>
      <c r="T24595">
        <v>2.7978971347119301E-3</v>
      </c>
      <c r="U24595">
        <v>5</v>
      </c>
      <c r="V24595" s="17" t="s">
        <v>93429</v>
      </c>
      <c r="W24595" s="17" t="s">
        <v>2178</v>
      </c>
      <c r="X24595">
        <v>3.0009999999999999</v>
      </c>
      <c r="Y24595" s="17" t="s">
        <v>93430</v>
      </c>
      <c r="Z24595" s="17" t="s">
        <v>2179</v>
      </c>
      <c r="AA24595" s="17" t="s">
        <v>33005</v>
      </c>
    </row>
    <row r="24596" spans="1:27" x14ac:dyDescent="0.3">
      <c r="A24596" s="17" t="s">
        <v>345</v>
      </c>
      <c r="B24596" s="17" t="s">
        <v>93425</v>
      </c>
      <c r="C24596" s="17" t="s">
        <v>346</v>
      </c>
      <c r="D24596">
        <v>272</v>
      </c>
      <c r="E24596">
        <v>1.5029999999999999</v>
      </c>
      <c r="F24596" s="17" t="s">
        <v>4280</v>
      </c>
      <c r="G24596" s="17" t="s">
        <v>4281</v>
      </c>
      <c r="H24596" s="17" t="s">
        <v>4282</v>
      </c>
      <c r="I24596" s="17" t="s">
        <v>346</v>
      </c>
      <c r="J24596" s="17" t="s">
        <v>346</v>
      </c>
      <c r="K24596" s="17" t="s">
        <v>346</v>
      </c>
      <c r="L24596" s="17" t="s">
        <v>46817</v>
      </c>
      <c r="M24596" s="17" t="s">
        <v>2219</v>
      </c>
      <c r="N24596" s="17" t="s">
        <v>43718</v>
      </c>
      <c r="O24596" s="17" t="s">
        <v>45351</v>
      </c>
      <c r="P24596" s="17" t="s">
        <v>346</v>
      </c>
      <c r="Q24596" s="17" t="s">
        <v>45501</v>
      </c>
      <c r="R24596" s="17" t="s">
        <v>1190</v>
      </c>
      <c r="S24596">
        <v>163813</v>
      </c>
      <c r="T24596">
        <v>1.96153352447388E-2</v>
      </c>
      <c r="U24596">
        <v>5</v>
      </c>
      <c r="V24596" s="17" t="s">
        <v>93431</v>
      </c>
      <c r="W24596" s="17" t="s">
        <v>2178</v>
      </c>
      <c r="X24596">
        <v>3.0009999999999999</v>
      </c>
      <c r="Y24596" s="17" t="s">
        <v>93432</v>
      </c>
      <c r="Z24596" s="17" t="s">
        <v>2179</v>
      </c>
      <c r="AA24596" s="17" t="s">
        <v>33006</v>
      </c>
    </row>
    <row r="24597" spans="1:27" x14ac:dyDescent="0.3">
      <c r="A24597" s="17" t="s">
        <v>345</v>
      </c>
      <c r="B24597" s="17" t="s">
        <v>93425</v>
      </c>
      <c r="C24597" s="17" t="s">
        <v>346</v>
      </c>
      <c r="D24597">
        <v>280</v>
      </c>
      <c r="E24597">
        <v>1.635</v>
      </c>
      <c r="F24597" s="17" t="s">
        <v>30788</v>
      </c>
      <c r="G24597" s="17" t="s">
        <v>30789</v>
      </c>
      <c r="H24597" s="17" t="s">
        <v>2604</v>
      </c>
      <c r="I24597" s="17" t="s">
        <v>346</v>
      </c>
      <c r="J24597" s="17" t="s">
        <v>346</v>
      </c>
      <c r="K24597" s="17" t="s">
        <v>346</v>
      </c>
      <c r="L24597" s="17" t="s">
        <v>43619</v>
      </c>
      <c r="M24597" s="17" t="s">
        <v>2219</v>
      </c>
      <c r="N24597" s="17" t="s">
        <v>44382</v>
      </c>
      <c r="O24597" s="17" t="s">
        <v>44382</v>
      </c>
      <c r="P24597" s="17" t="s">
        <v>346</v>
      </c>
      <c r="Q24597" s="17" t="s">
        <v>43266</v>
      </c>
      <c r="R24597" s="17" t="s">
        <v>1190</v>
      </c>
      <c r="S24597">
        <v>287880</v>
      </c>
      <c r="T24597">
        <v>3.4471395495201201E-2</v>
      </c>
      <c r="U24597">
        <v>5</v>
      </c>
      <c r="V24597" s="17" t="s">
        <v>93433</v>
      </c>
      <c r="W24597" s="17" t="s">
        <v>2178</v>
      </c>
      <c r="X24597">
        <v>3.0009999999999999</v>
      </c>
      <c r="Y24597" s="17" t="s">
        <v>93434</v>
      </c>
      <c r="Z24597" s="17" t="s">
        <v>2179</v>
      </c>
      <c r="AA24597" s="17" t="s">
        <v>33007</v>
      </c>
    </row>
    <row r="24598" spans="1:27" x14ac:dyDescent="0.3">
      <c r="A24598" s="17" t="s">
        <v>345</v>
      </c>
      <c r="B24598" s="17" t="s">
        <v>93425</v>
      </c>
      <c r="C24598" s="17" t="s">
        <v>346</v>
      </c>
      <c r="D24598">
        <v>288</v>
      </c>
      <c r="E24598">
        <v>1.52</v>
      </c>
      <c r="F24598" s="17" t="s">
        <v>2208</v>
      </c>
      <c r="G24598" s="17" t="s">
        <v>346</v>
      </c>
      <c r="H24598" s="17" t="s">
        <v>346</v>
      </c>
      <c r="I24598" s="17" t="s">
        <v>346</v>
      </c>
      <c r="J24598" s="17" t="s">
        <v>346</v>
      </c>
      <c r="K24598" s="17" t="s">
        <v>346</v>
      </c>
      <c r="L24598" s="17" t="s">
        <v>346</v>
      </c>
      <c r="M24598" s="17" t="s">
        <v>346</v>
      </c>
      <c r="N24598" s="17" t="s">
        <v>346</v>
      </c>
      <c r="O24598" s="17" t="s">
        <v>346</v>
      </c>
      <c r="P24598" s="17" t="s">
        <v>346</v>
      </c>
      <c r="Q24598" s="17" t="s">
        <v>346</v>
      </c>
      <c r="R24598" s="17" t="s">
        <v>1192</v>
      </c>
      <c r="S24598">
        <v>3113177</v>
      </c>
      <c r="T24598">
        <v>0.37277878148382698</v>
      </c>
      <c r="U24598">
        <v>5</v>
      </c>
      <c r="V24598" s="17" t="s">
        <v>93435</v>
      </c>
      <c r="W24598" s="17" t="s">
        <v>2178</v>
      </c>
      <c r="X24598">
        <v>3.0009999999999999</v>
      </c>
      <c r="Y24598" s="17" t="s">
        <v>93436</v>
      </c>
      <c r="Z24598" s="17" t="s">
        <v>2179</v>
      </c>
      <c r="AA24598" s="17" t="s">
        <v>33008</v>
      </c>
    </row>
    <row r="24599" spans="1:27" x14ac:dyDescent="0.3">
      <c r="A24599" s="17" t="s">
        <v>345</v>
      </c>
      <c r="B24599" s="17" t="s">
        <v>93425</v>
      </c>
      <c r="C24599" s="17" t="s">
        <v>346</v>
      </c>
      <c r="D24599">
        <v>300</v>
      </c>
      <c r="E24599">
        <v>1.18</v>
      </c>
      <c r="F24599" s="17" t="s">
        <v>1374</v>
      </c>
      <c r="G24599" s="17" t="s">
        <v>346</v>
      </c>
      <c r="H24599" s="17" t="s">
        <v>346</v>
      </c>
      <c r="I24599" s="17" t="s">
        <v>472</v>
      </c>
      <c r="J24599" s="17" t="s">
        <v>1374</v>
      </c>
      <c r="K24599" s="17" t="s">
        <v>473</v>
      </c>
      <c r="L24599" s="17" t="s">
        <v>346</v>
      </c>
      <c r="M24599" s="17" t="s">
        <v>43365</v>
      </c>
      <c r="N24599" s="17" t="s">
        <v>346</v>
      </c>
      <c r="O24599" s="17" t="s">
        <v>346</v>
      </c>
      <c r="P24599" s="17" t="s">
        <v>44071</v>
      </c>
      <c r="Q24599" s="17" t="s">
        <v>346</v>
      </c>
      <c r="R24599" s="17" t="s">
        <v>1186</v>
      </c>
      <c r="S24599">
        <v>264368</v>
      </c>
      <c r="T24599">
        <v>3.1656015993731301E-2</v>
      </c>
      <c r="U24599">
        <v>5</v>
      </c>
      <c r="V24599" s="17" t="s">
        <v>93437</v>
      </c>
      <c r="W24599" s="17" t="s">
        <v>2178</v>
      </c>
      <c r="X24599">
        <v>3.0009999999999999</v>
      </c>
      <c r="Y24599" s="17" t="s">
        <v>93438</v>
      </c>
      <c r="Z24599" s="17" t="s">
        <v>2179</v>
      </c>
      <c r="AA24599" s="17" t="s">
        <v>33009</v>
      </c>
    </row>
    <row r="24600" spans="1:27" x14ac:dyDescent="0.3">
      <c r="A24600" s="17" t="s">
        <v>345</v>
      </c>
      <c r="B24600" s="17" t="s">
        <v>93425</v>
      </c>
      <c r="C24600" s="17" t="s">
        <v>346</v>
      </c>
      <c r="D24600">
        <v>324</v>
      </c>
      <c r="E24600">
        <v>1.595</v>
      </c>
      <c r="F24600" s="17" t="s">
        <v>2208</v>
      </c>
      <c r="G24600" s="17" t="s">
        <v>346</v>
      </c>
      <c r="H24600" s="17" t="s">
        <v>346</v>
      </c>
      <c r="I24600" s="17" t="s">
        <v>346</v>
      </c>
      <c r="J24600" s="17" t="s">
        <v>346</v>
      </c>
      <c r="K24600" s="17" t="s">
        <v>346</v>
      </c>
      <c r="L24600" s="17" t="s">
        <v>346</v>
      </c>
      <c r="M24600" s="17" t="s">
        <v>346</v>
      </c>
      <c r="N24600" s="17" t="s">
        <v>346</v>
      </c>
      <c r="O24600" s="17" t="s">
        <v>346</v>
      </c>
      <c r="P24600" s="17" t="s">
        <v>346</v>
      </c>
      <c r="Q24600" s="17" t="s">
        <v>346</v>
      </c>
      <c r="R24600" s="17" t="s">
        <v>1192</v>
      </c>
      <c r="S24600">
        <v>1609739</v>
      </c>
      <c r="T24600">
        <v>0.192753750566381</v>
      </c>
      <c r="U24600">
        <v>5</v>
      </c>
      <c r="V24600" s="17" t="s">
        <v>93439</v>
      </c>
      <c r="W24600" s="17" t="s">
        <v>2178</v>
      </c>
      <c r="X24600">
        <v>3.0009999999999999</v>
      </c>
      <c r="Y24600" s="17" t="s">
        <v>93440</v>
      </c>
      <c r="Z24600" s="17" t="s">
        <v>2179</v>
      </c>
      <c r="AA24600" s="17" t="s">
        <v>33010</v>
      </c>
    </row>
    <row r="24601" spans="1:27" x14ac:dyDescent="0.3">
      <c r="A24601" s="17" t="s">
        <v>345</v>
      </c>
      <c r="B24601" s="17" t="s">
        <v>93425</v>
      </c>
      <c r="C24601" s="17" t="s">
        <v>346</v>
      </c>
      <c r="D24601">
        <v>344</v>
      </c>
      <c r="E24601">
        <v>1.9350000000000001</v>
      </c>
      <c r="F24601" s="17" t="s">
        <v>2998</v>
      </c>
      <c r="G24601" s="17" t="s">
        <v>346</v>
      </c>
      <c r="H24601" s="17" t="s">
        <v>346</v>
      </c>
      <c r="I24601" s="17" t="s">
        <v>346</v>
      </c>
      <c r="J24601" s="17" t="s">
        <v>346</v>
      </c>
      <c r="K24601" s="17" t="s">
        <v>346</v>
      </c>
      <c r="L24601" s="17" t="s">
        <v>346</v>
      </c>
      <c r="M24601" s="17" t="s">
        <v>346</v>
      </c>
      <c r="N24601" s="17" t="s">
        <v>346</v>
      </c>
      <c r="O24601" s="17" t="s">
        <v>346</v>
      </c>
      <c r="P24601" s="17" t="s">
        <v>346</v>
      </c>
      <c r="Q24601" s="17" t="s">
        <v>346</v>
      </c>
      <c r="R24601" s="17" t="s">
        <v>1184</v>
      </c>
      <c r="S24601">
        <v>155033</v>
      </c>
      <c r="T24601">
        <v>1.8563998394496101E-2</v>
      </c>
      <c r="U24601">
        <v>5</v>
      </c>
      <c r="V24601" s="17" t="s">
        <v>93441</v>
      </c>
      <c r="W24601" s="17" t="s">
        <v>2178</v>
      </c>
      <c r="X24601">
        <v>3.0009999999999999</v>
      </c>
      <c r="Y24601" s="17" t="s">
        <v>93442</v>
      </c>
      <c r="Z24601" s="17" t="s">
        <v>2179</v>
      </c>
      <c r="AA24601" s="17" t="s">
        <v>33011</v>
      </c>
    </row>
    <row r="24602" spans="1:27" x14ac:dyDescent="0.3">
      <c r="A24602" s="17" t="s">
        <v>345</v>
      </c>
      <c r="B24602" s="17" t="s">
        <v>93425</v>
      </c>
      <c r="C24602" s="17" t="s">
        <v>346</v>
      </c>
      <c r="D24602">
        <v>376</v>
      </c>
      <c r="E24602">
        <v>1.6180000000000001</v>
      </c>
      <c r="F24602" s="17" t="s">
        <v>30792</v>
      </c>
      <c r="G24602" s="17" t="s">
        <v>30793</v>
      </c>
      <c r="H24602" s="17" t="s">
        <v>2976</v>
      </c>
      <c r="I24602" s="17" t="s">
        <v>346</v>
      </c>
      <c r="J24602" s="17" t="s">
        <v>346</v>
      </c>
      <c r="K24602" s="17" t="s">
        <v>346</v>
      </c>
      <c r="L24602" s="17" t="s">
        <v>44389</v>
      </c>
      <c r="M24602" s="17" t="s">
        <v>61211</v>
      </c>
      <c r="N24602" s="17" t="s">
        <v>43718</v>
      </c>
      <c r="O24602" s="17" t="s">
        <v>43718</v>
      </c>
      <c r="P24602" s="17" t="s">
        <v>346</v>
      </c>
      <c r="Q24602" s="17" t="s">
        <v>43217</v>
      </c>
      <c r="R24602" s="17" t="s">
        <v>1190</v>
      </c>
      <c r="S24602">
        <v>93321</v>
      </c>
      <c r="T24602">
        <v>1.1174465398803899E-2</v>
      </c>
      <c r="U24602">
        <v>5</v>
      </c>
      <c r="V24602" s="17" t="s">
        <v>93443</v>
      </c>
      <c r="W24602" s="17" t="s">
        <v>2178</v>
      </c>
      <c r="X24602">
        <v>3.0009999999999999</v>
      </c>
      <c r="Y24602" s="17" t="s">
        <v>93444</v>
      </c>
      <c r="Z24602" s="17" t="s">
        <v>2179</v>
      </c>
      <c r="AA24602" s="17" t="s">
        <v>33012</v>
      </c>
    </row>
    <row r="24603" spans="1:27" x14ac:dyDescent="0.3">
      <c r="A24603" s="17" t="s">
        <v>345</v>
      </c>
      <c r="B24603" s="17" t="s">
        <v>93425</v>
      </c>
      <c r="C24603" s="17" t="s">
        <v>346</v>
      </c>
      <c r="D24603">
        <v>384</v>
      </c>
      <c r="E24603">
        <v>1.7649999999999999</v>
      </c>
      <c r="F24603" s="17" t="s">
        <v>2177</v>
      </c>
      <c r="G24603" s="17" t="s">
        <v>346</v>
      </c>
      <c r="H24603" s="17" t="s">
        <v>346</v>
      </c>
      <c r="I24603" s="17" t="s">
        <v>346</v>
      </c>
      <c r="J24603" s="17" t="s">
        <v>346</v>
      </c>
      <c r="K24603" s="17" t="s">
        <v>346</v>
      </c>
      <c r="L24603" s="17" t="s">
        <v>346</v>
      </c>
      <c r="M24603" s="17" t="s">
        <v>44645</v>
      </c>
      <c r="N24603" s="17" t="s">
        <v>346</v>
      </c>
      <c r="O24603" s="17" t="s">
        <v>346</v>
      </c>
      <c r="P24603" s="17" t="s">
        <v>43503</v>
      </c>
      <c r="Q24603" s="17" t="s">
        <v>346</v>
      </c>
      <c r="R24603" s="17" t="s">
        <v>1182</v>
      </c>
      <c r="S24603">
        <v>446444</v>
      </c>
      <c r="T24603">
        <v>5.3458203732317702E-2</v>
      </c>
      <c r="U24603">
        <v>5</v>
      </c>
      <c r="V24603" s="17" t="s">
        <v>346</v>
      </c>
      <c r="W24603" s="17" t="s">
        <v>2178</v>
      </c>
      <c r="X24603">
        <v>3.0009999999999999</v>
      </c>
      <c r="Y24603" s="17" t="s">
        <v>346</v>
      </c>
      <c r="Z24603" s="17" t="s">
        <v>2179</v>
      </c>
      <c r="AA24603" s="17" t="s">
        <v>33013</v>
      </c>
    </row>
    <row r="24604" spans="1:27" x14ac:dyDescent="0.3">
      <c r="A24604" s="17" t="s">
        <v>345</v>
      </c>
      <c r="B24604" s="17" t="s">
        <v>93425</v>
      </c>
      <c r="C24604" s="17" t="s">
        <v>346</v>
      </c>
      <c r="D24604">
        <v>388</v>
      </c>
      <c r="E24604">
        <v>2.2669999999999999</v>
      </c>
      <c r="F24604" s="17" t="s">
        <v>1209</v>
      </c>
      <c r="G24604" s="17" t="s">
        <v>346</v>
      </c>
      <c r="H24604" s="17" t="s">
        <v>346</v>
      </c>
      <c r="I24604" s="17" t="s">
        <v>882</v>
      </c>
      <c r="J24604" s="17" t="s">
        <v>1209</v>
      </c>
      <c r="K24604" s="17" t="s">
        <v>883</v>
      </c>
      <c r="L24604" s="17" t="s">
        <v>346</v>
      </c>
      <c r="M24604" s="17" t="s">
        <v>50416</v>
      </c>
      <c r="N24604" s="17" t="s">
        <v>346</v>
      </c>
      <c r="O24604" s="17" t="s">
        <v>346</v>
      </c>
      <c r="P24604" s="17" t="s">
        <v>43227</v>
      </c>
      <c r="Q24604" s="17" t="s">
        <v>346</v>
      </c>
      <c r="R24604" s="17" t="s">
        <v>1186</v>
      </c>
      <c r="S24604">
        <v>704144</v>
      </c>
      <c r="T24604">
        <v>8.4315778482607198E-2</v>
      </c>
      <c r="U24604">
        <v>5</v>
      </c>
      <c r="V24604" s="17" t="s">
        <v>93445</v>
      </c>
      <c r="W24604" s="17" t="s">
        <v>2178</v>
      </c>
      <c r="X24604">
        <v>3.0009999999999999</v>
      </c>
      <c r="Y24604" s="17" t="s">
        <v>93446</v>
      </c>
      <c r="Z24604" s="17" t="s">
        <v>2179</v>
      </c>
      <c r="AA24604" s="17" t="s">
        <v>33014</v>
      </c>
    </row>
    <row r="24605" spans="1:27" x14ac:dyDescent="0.3">
      <c r="A24605" s="17" t="s">
        <v>345</v>
      </c>
      <c r="B24605" s="17" t="s">
        <v>93425</v>
      </c>
      <c r="C24605" s="17" t="s">
        <v>346</v>
      </c>
      <c r="D24605">
        <v>396</v>
      </c>
      <c r="E24605">
        <v>1.5109999999999999</v>
      </c>
      <c r="F24605" s="17" t="s">
        <v>4280</v>
      </c>
      <c r="G24605" s="17" t="s">
        <v>4281</v>
      </c>
      <c r="H24605" s="17" t="s">
        <v>4282</v>
      </c>
      <c r="I24605" s="17" t="s">
        <v>346</v>
      </c>
      <c r="J24605" s="17" t="s">
        <v>346</v>
      </c>
      <c r="K24605" s="17" t="s">
        <v>346</v>
      </c>
      <c r="L24605" s="17" t="s">
        <v>46817</v>
      </c>
      <c r="M24605" s="17" t="s">
        <v>2219</v>
      </c>
      <c r="N24605" s="17" t="s">
        <v>43036</v>
      </c>
      <c r="O24605" s="17" t="s">
        <v>43036</v>
      </c>
      <c r="P24605" s="17" t="s">
        <v>346</v>
      </c>
      <c r="Q24605" s="17" t="s">
        <v>47379</v>
      </c>
      <c r="R24605" s="17" t="s">
        <v>1190</v>
      </c>
      <c r="S24605">
        <v>91417</v>
      </c>
      <c r="T24605">
        <v>1.0946476177521199E-2</v>
      </c>
      <c r="U24605">
        <v>5</v>
      </c>
      <c r="V24605" s="17" t="s">
        <v>93447</v>
      </c>
      <c r="W24605" s="17" t="s">
        <v>2178</v>
      </c>
      <c r="X24605">
        <v>3.0009999999999999</v>
      </c>
      <c r="Y24605" s="17" t="s">
        <v>93448</v>
      </c>
      <c r="Z24605" s="17" t="s">
        <v>2179</v>
      </c>
      <c r="AA24605" s="17" t="s">
        <v>33015</v>
      </c>
    </row>
    <row r="24606" spans="1:27" x14ac:dyDescent="0.3">
      <c r="A24606" s="17" t="s">
        <v>345</v>
      </c>
      <c r="B24606" s="17" t="s">
        <v>93425</v>
      </c>
      <c r="C24606" s="17" t="s">
        <v>346</v>
      </c>
      <c r="D24606">
        <v>400</v>
      </c>
      <c r="E24606">
        <v>1.792</v>
      </c>
      <c r="F24606" s="17" t="s">
        <v>153</v>
      </c>
      <c r="G24606" s="17" t="s">
        <v>154</v>
      </c>
      <c r="H24606" s="17" t="s">
        <v>30587</v>
      </c>
      <c r="I24606" s="17" t="s">
        <v>152</v>
      </c>
      <c r="J24606" s="17" t="s">
        <v>153</v>
      </c>
      <c r="K24606" s="17" t="s">
        <v>154</v>
      </c>
      <c r="L24606" s="17" t="s">
        <v>89704</v>
      </c>
      <c r="M24606" s="17" t="s">
        <v>44897</v>
      </c>
      <c r="N24606" s="17" t="s">
        <v>43099</v>
      </c>
      <c r="O24606" s="17" t="s">
        <v>43099</v>
      </c>
      <c r="P24606" s="17" t="s">
        <v>346</v>
      </c>
      <c r="Q24606" s="17" t="s">
        <v>46751</v>
      </c>
      <c r="R24606" s="17" t="s">
        <v>1188</v>
      </c>
      <c r="S24606">
        <v>957057</v>
      </c>
      <c r="T24606">
        <v>0.114600147139262</v>
      </c>
      <c r="U24606">
        <v>5</v>
      </c>
      <c r="V24606" s="17" t="s">
        <v>93449</v>
      </c>
      <c r="W24606" s="17" t="s">
        <v>2178</v>
      </c>
      <c r="X24606">
        <v>3.0009999999999999</v>
      </c>
      <c r="Y24606" s="17" t="s">
        <v>93450</v>
      </c>
      <c r="Z24606" s="17" t="s">
        <v>2179</v>
      </c>
      <c r="AA24606" s="17" t="s">
        <v>33016</v>
      </c>
    </row>
    <row r="24607" spans="1:27" x14ac:dyDescent="0.3">
      <c r="A24607" s="17" t="s">
        <v>345</v>
      </c>
      <c r="B24607" s="17" t="s">
        <v>93425</v>
      </c>
      <c r="C24607" s="17" t="s">
        <v>346</v>
      </c>
      <c r="D24607">
        <v>408</v>
      </c>
      <c r="E24607">
        <v>1.6739999999999999</v>
      </c>
      <c r="F24607" s="17" t="s">
        <v>23029</v>
      </c>
      <c r="G24607" s="17" t="s">
        <v>23030</v>
      </c>
      <c r="H24607" s="17" t="s">
        <v>6048</v>
      </c>
      <c r="I24607" s="17" t="s">
        <v>346</v>
      </c>
      <c r="J24607" s="17" t="s">
        <v>346</v>
      </c>
      <c r="K24607" s="17" t="s">
        <v>346</v>
      </c>
      <c r="L24607" s="17" t="s">
        <v>49883</v>
      </c>
      <c r="M24607" s="17" t="s">
        <v>2219</v>
      </c>
      <c r="N24607" s="17" t="s">
        <v>42892</v>
      </c>
      <c r="O24607" s="17" t="s">
        <v>44075</v>
      </c>
      <c r="P24607" s="17" t="s">
        <v>346</v>
      </c>
      <c r="Q24607" s="17" t="s">
        <v>44804</v>
      </c>
      <c r="R24607" s="17" t="s">
        <v>1190</v>
      </c>
      <c r="S24607">
        <v>134748</v>
      </c>
      <c r="T24607">
        <v>1.6135027095273601E-2</v>
      </c>
      <c r="U24607">
        <v>5</v>
      </c>
      <c r="V24607" s="17" t="s">
        <v>93451</v>
      </c>
      <c r="W24607" s="17" t="s">
        <v>2178</v>
      </c>
      <c r="X24607">
        <v>3.0009999999999999</v>
      </c>
      <c r="Y24607" s="17" t="s">
        <v>93452</v>
      </c>
      <c r="Z24607" s="17" t="s">
        <v>2179</v>
      </c>
      <c r="AA24607" s="17" t="s">
        <v>33017</v>
      </c>
    </row>
    <row r="24608" spans="1:27" x14ac:dyDescent="0.3">
      <c r="A24608" s="17" t="s">
        <v>345</v>
      </c>
      <c r="B24608" s="17" t="s">
        <v>93425</v>
      </c>
      <c r="C24608" s="17" t="s">
        <v>346</v>
      </c>
      <c r="D24608">
        <v>412</v>
      </c>
      <c r="E24608">
        <v>2.0960000000000001</v>
      </c>
      <c r="F24608" s="17" t="s">
        <v>18555</v>
      </c>
      <c r="G24608" s="17" t="s">
        <v>959</v>
      </c>
      <c r="H24608" s="17" t="s">
        <v>18556</v>
      </c>
      <c r="I24608" s="17" t="s">
        <v>958</v>
      </c>
      <c r="J24608" s="17" t="s">
        <v>1540</v>
      </c>
      <c r="K24608" s="17" t="s">
        <v>959</v>
      </c>
      <c r="L24608" s="17" t="s">
        <v>87633</v>
      </c>
      <c r="M24608" s="17" t="s">
        <v>43114</v>
      </c>
      <c r="N24608" s="17" t="s">
        <v>47804</v>
      </c>
      <c r="O24608" s="17" t="s">
        <v>47804</v>
      </c>
      <c r="P24608" s="17" t="s">
        <v>346</v>
      </c>
      <c r="Q24608" s="17" t="s">
        <v>46764</v>
      </c>
      <c r="R24608" s="17" t="s">
        <v>1188</v>
      </c>
      <c r="S24608">
        <v>2904668</v>
      </c>
      <c r="T24608">
        <v>0.34781144716637202</v>
      </c>
      <c r="U24608">
        <v>5</v>
      </c>
      <c r="V24608" s="17" t="s">
        <v>93453</v>
      </c>
      <c r="W24608" s="17" t="s">
        <v>2178</v>
      </c>
      <c r="X24608">
        <v>3.0009999999999999</v>
      </c>
      <c r="Y24608" s="17" t="s">
        <v>93454</v>
      </c>
      <c r="Z24608" s="17" t="s">
        <v>2179</v>
      </c>
      <c r="AA24608" s="17" t="s">
        <v>33018</v>
      </c>
    </row>
    <row r="24609" spans="1:27" x14ac:dyDescent="0.3">
      <c r="A24609" s="17" t="s">
        <v>345</v>
      </c>
      <c r="B24609" s="17" t="s">
        <v>93425</v>
      </c>
      <c r="C24609" s="17" t="s">
        <v>346</v>
      </c>
      <c r="D24609">
        <v>420</v>
      </c>
      <c r="E24609">
        <v>1.68</v>
      </c>
      <c r="F24609" s="17" t="s">
        <v>31678</v>
      </c>
      <c r="G24609" s="17" t="s">
        <v>529</v>
      </c>
      <c r="H24609" s="17" t="s">
        <v>5642</v>
      </c>
      <c r="I24609" s="17" t="s">
        <v>528</v>
      </c>
      <c r="J24609" s="17" t="s">
        <v>1727</v>
      </c>
      <c r="K24609" s="17" t="s">
        <v>529</v>
      </c>
      <c r="L24609" s="17" t="s">
        <v>49148</v>
      </c>
      <c r="M24609" s="17" t="s">
        <v>2219</v>
      </c>
      <c r="N24609" s="17" t="s">
        <v>43259</v>
      </c>
      <c r="O24609" s="17" t="s">
        <v>43259</v>
      </c>
      <c r="P24609" s="17" t="s">
        <v>346</v>
      </c>
      <c r="Q24609" s="17" t="s">
        <v>45480</v>
      </c>
      <c r="R24609" s="17" t="s">
        <v>1190</v>
      </c>
      <c r="S24609">
        <v>10680082</v>
      </c>
      <c r="T24609">
        <v>1.2788569214366401</v>
      </c>
      <c r="U24609">
        <v>5</v>
      </c>
      <c r="V24609" s="17" t="s">
        <v>93455</v>
      </c>
      <c r="W24609" s="17" t="s">
        <v>2178</v>
      </c>
      <c r="X24609">
        <v>3.0009999999999999</v>
      </c>
      <c r="Y24609" s="17" t="s">
        <v>93456</v>
      </c>
      <c r="Z24609" s="17" t="s">
        <v>2179</v>
      </c>
      <c r="AA24609" s="17" t="s">
        <v>33019</v>
      </c>
    </row>
    <row r="24610" spans="1:27" x14ac:dyDescent="0.3">
      <c r="A24610" s="17" t="s">
        <v>345</v>
      </c>
      <c r="B24610" s="17" t="s">
        <v>93425</v>
      </c>
      <c r="C24610" s="17" t="s">
        <v>346</v>
      </c>
      <c r="D24610">
        <v>452</v>
      </c>
      <c r="E24610">
        <v>2.1120000000000001</v>
      </c>
      <c r="F24610" s="17" t="s">
        <v>31680</v>
      </c>
      <c r="G24610" s="17" t="s">
        <v>31681</v>
      </c>
      <c r="H24610" s="17" t="s">
        <v>2638</v>
      </c>
      <c r="I24610" s="17" t="s">
        <v>346</v>
      </c>
      <c r="J24610" s="17" t="s">
        <v>346</v>
      </c>
      <c r="K24610" s="17" t="s">
        <v>346</v>
      </c>
      <c r="L24610" s="17" t="s">
        <v>43682</v>
      </c>
      <c r="M24610" s="17" t="s">
        <v>2219</v>
      </c>
      <c r="N24610" s="17" t="s">
        <v>42997</v>
      </c>
      <c r="O24610" s="17" t="s">
        <v>42997</v>
      </c>
      <c r="P24610" s="17" t="s">
        <v>346</v>
      </c>
      <c r="Q24610" s="17" t="s">
        <v>48959</v>
      </c>
      <c r="R24610" s="17" t="s">
        <v>1190</v>
      </c>
      <c r="S24610">
        <v>50640</v>
      </c>
      <c r="T24610">
        <v>6.0637469357961299E-3</v>
      </c>
      <c r="U24610">
        <v>5</v>
      </c>
      <c r="V24610" s="17" t="s">
        <v>93457</v>
      </c>
      <c r="W24610" s="17" t="s">
        <v>2178</v>
      </c>
      <c r="X24610">
        <v>3.0009999999999999</v>
      </c>
      <c r="Y24610" s="17" t="s">
        <v>93458</v>
      </c>
      <c r="Z24610" s="17" t="s">
        <v>2179</v>
      </c>
      <c r="AA24610" s="17" t="s">
        <v>33020</v>
      </c>
    </row>
    <row r="24611" spans="1:27" x14ac:dyDescent="0.3">
      <c r="A24611" s="17" t="s">
        <v>345</v>
      </c>
      <c r="B24611" s="17" t="s">
        <v>93425</v>
      </c>
      <c r="C24611" s="17" t="s">
        <v>346</v>
      </c>
      <c r="D24611">
        <v>456</v>
      </c>
      <c r="E24611">
        <v>2.0419999999999998</v>
      </c>
      <c r="F24611" s="17" t="s">
        <v>31680</v>
      </c>
      <c r="G24611" s="17" t="s">
        <v>31681</v>
      </c>
      <c r="H24611" s="17" t="s">
        <v>2638</v>
      </c>
      <c r="I24611" s="17" t="s">
        <v>346</v>
      </c>
      <c r="J24611" s="17" t="s">
        <v>346</v>
      </c>
      <c r="K24611" s="17" t="s">
        <v>346</v>
      </c>
      <c r="L24611" s="17" t="s">
        <v>43682</v>
      </c>
      <c r="M24611" s="17" t="s">
        <v>2219</v>
      </c>
      <c r="N24611" s="17" t="s">
        <v>43793</v>
      </c>
      <c r="O24611" s="17" t="s">
        <v>43793</v>
      </c>
      <c r="P24611" s="17" t="s">
        <v>346</v>
      </c>
      <c r="Q24611" s="17" t="s">
        <v>45918</v>
      </c>
      <c r="R24611" s="17" t="s">
        <v>1190</v>
      </c>
      <c r="S24611">
        <v>282665</v>
      </c>
      <c r="T24611">
        <v>3.3846939723673197E-2</v>
      </c>
      <c r="U24611">
        <v>5</v>
      </c>
      <c r="V24611" s="17" t="s">
        <v>93459</v>
      </c>
      <c r="W24611" s="17" t="s">
        <v>2178</v>
      </c>
      <c r="X24611">
        <v>3.0009999999999999</v>
      </c>
      <c r="Y24611" s="17" t="s">
        <v>93460</v>
      </c>
      <c r="Z24611" s="17" t="s">
        <v>2179</v>
      </c>
      <c r="AA24611" s="17" t="s">
        <v>33021</v>
      </c>
    </row>
    <row r="24612" spans="1:27" x14ac:dyDescent="0.3">
      <c r="A24612" s="17" t="s">
        <v>345</v>
      </c>
      <c r="B24612" s="17" t="s">
        <v>93425</v>
      </c>
      <c r="C24612" s="17" t="s">
        <v>346</v>
      </c>
      <c r="D24612">
        <v>476</v>
      </c>
      <c r="E24612">
        <v>2.3889999999999998</v>
      </c>
      <c r="F24612" s="17" t="s">
        <v>1462</v>
      </c>
      <c r="G24612" s="17" t="s">
        <v>1067</v>
      </c>
      <c r="H24612" s="17" t="s">
        <v>13045</v>
      </c>
      <c r="I24612" s="17" t="s">
        <v>1066</v>
      </c>
      <c r="J24612" s="17" t="s">
        <v>1462</v>
      </c>
      <c r="K24612" s="17" t="s">
        <v>1067</v>
      </c>
      <c r="L24612" s="17" t="s">
        <v>57382</v>
      </c>
      <c r="M24612" s="17" t="s">
        <v>51633</v>
      </c>
      <c r="N24612" s="17" t="s">
        <v>47804</v>
      </c>
      <c r="O24612" s="17" t="s">
        <v>47804</v>
      </c>
      <c r="P24612" s="17" t="s">
        <v>346</v>
      </c>
      <c r="Q24612" s="17" t="s">
        <v>45539</v>
      </c>
      <c r="R24612" s="17" t="s">
        <v>1188</v>
      </c>
      <c r="S24612">
        <v>2086788</v>
      </c>
      <c r="T24612">
        <v>0.24987666549478901</v>
      </c>
      <c r="U24612">
        <v>5</v>
      </c>
      <c r="V24612" s="17" t="s">
        <v>93461</v>
      </c>
      <c r="W24612" s="17" t="s">
        <v>2178</v>
      </c>
      <c r="X24612">
        <v>3.0009999999999999</v>
      </c>
      <c r="Y24612" s="17" t="s">
        <v>93462</v>
      </c>
      <c r="Z24612" s="17" t="s">
        <v>2179</v>
      </c>
      <c r="AA24612" s="17" t="s">
        <v>33022</v>
      </c>
    </row>
    <row r="24613" spans="1:27" x14ac:dyDescent="0.3">
      <c r="A24613" s="17" t="s">
        <v>345</v>
      </c>
      <c r="B24613" s="17" t="s">
        <v>93425</v>
      </c>
      <c r="C24613" s="17" t="s">
        <v>346</v>
      </c>
      <c r="D24613">
        <v>496</v>
      </c>
      <c r="E24613">
        <v>1.2849999999999999</v>
      </c>
      <c r="F24613" s="17" t="s">
        <v>33023</v>
      </c>
      <c r="G24613" s="17" t="s">
        <v>33024</v>
      </c>
      <c r="H24613" s="17" t="s">
        <v>5339</v>
      </c>
      <c r="I24613" s="17" t="s">
        <v>93463</v>
      </c>
      <c r="J24613" s="17" t="s">
        <v>346</v>
      </c>
      <c r="K24613" s="17" t="s">
        <v>346</v>
      </c>
      <c r="L24613" s="17" t="s">
        <v>48679</v>
      </c>
      <c r="M24613" s="17" t="s">
        <v>2219</v>
      </c>
      <c r="N24613" s="17" t="s">
        <v>44329</v>
      </c>
      <c r="O24613" s="17" t="s">
        <v>44329</v>
      </c>
      <c r="P24613" s="17" t="s">
        <v>346</v>
      </c>
      <c r="Q24613" s="17" t="s">
        <v>45332</v>
      </c>
      <c r="R24613" s="17" t="s">
        <v>1190</v>
      </c>
      <c r="S24613">
        <v>834333</v>
      </c>
      <c r="T24613">
        <v>9.9904900714525902E-2</v>
      </c>
      <c r="U24613">
        <v>5</v>
      </c>
      <c r="V24613" s="17" t="s">
        <v>93464</v>
      </c>
      <c r="W24613" s="17" t="s">
        <v>2178</v>
      </c>
      <c r="X24613">
        <v>3.0009999999999999</v>
      </c>
      <c r="Y24613" s="17" t="s">
        <v>93465</v>
      </c>
      <c r="Z24613" s="17" t="s">
        <v>2179</v>
      </c>
      <c r="AA24613" s="17" t="s">
        <v>33025</v>
      </c>
    </row>
    <row r="24614" spans="1:27" x14ac:dyDescent="0.3">
      <c r="A24614" s="17" t="s">
        <v>345</v>
      </c>
      <c r="B24614" s="17" t="s">
        <v>93425</v>
      </c>
      <c r="C24614" s="17" t="s">
        <v>346</v>
      </c>
      <c r="D24614">
        <v>496</v>
      </c>
      <c r="E24614">
        <v>2.218</v>
      </c>
      <c r="F24614" s="17" t="s">
        <v>4288</v>
      </c>
      <c r="G24614" s="17" t="s">
        <v>1033</v>
      </c>
      <c r="H24614" s="17" t="s">
        <v>4289</v>
      </c>
      <c r="I24614" s="17" t="s">
        <v>1032</v>
      </c>
      <c r="J24614" s="17" t="s">
        <v>1810</v>
      </c>
      <c r="K24614" s="17" t="s">
        <v>1033</v>
      </c>
      <c r="L24614" s="17" t="s">
        <v>46825</v>
      </c>
      <c r="M24614" s="17" t="s">
        <v>2219</v>
      </c>
      <c r="N24614" s="17" t="s">
        <v>43216</v>
      </c>
      <c r="O24614" s="17" t="s">
        <v>43216</v>
      </c>
      <c r="P24614" s="17" t="s">
        <v>346</v>
      </c>
      <c r="Q24614" s="17" t="s">
        <v>44315</v>
      </c>
      <c r="R24614" s="17" t="s">
        <v>1190</v>
      </c>
      <c r="S24614">
        <v>468890</v>
      </c>
      <c r="T24614">
        <v>5.61459380080064E-2</v>
      </c>
      <c r="U24614">
        <v>5</v>
      </c>
      <c r="V24614" s="17" t="s">
        <v>93466</v>
      </c>
      <c r="W24614" s="17" t="s">
        <v>2178</v>
      </c>
      <c r="X24614">
        <v>3.0009999999999999</v>
      </c>
      <c r="Y24614" s="17" t="s">
        <v>93467</v>
      </c>
      <c r="Z24614" s="17" t="s">
        <v>2179</v>
      </c>
      <c r="AA24614" s="17" t="s">
        <v>33026</v>
      </c>
    </row>
    <row r="24615" spans="1:27" x14ac:dyDescent="0.3">
      <c r="A24615" s="17" t="s">
        <v>345</v>
      </c>
      <c r="B24615" s="17" t="s">
        <v>93425</v>
      </c>
      <c r="C24615" s="17" t="s">
        <v>2641</v>
      </c>
      <c r="D24615">
        <v>520</v>
      </c>
      <c r="E24615">
        <v>2</v>
      </c>
      <c r="F24615" s="17" t="s">
        <v>2181</v>
      </c>
      <c r="G24615" s="17" t="s">
        <v>346</v>
      </c>
      <c r="H24615" s="17" t="s">
        <v>346</v>
      </c>
      <c r="I24615" s="17" t="s">
        <v>346</v>
      </c>
      <c r="J24615" s="17" t="s">
        <v>346</v>
      </c>
      <c r="K24615" s="17" t="s">
        <v>346</v>
      </c>
      <c r="L24615" s="17" t="s">
        <v>346</v>
      </c>
      <c r="M24615" s="17" t="s">
        <v>44279</v>
      </c>
      <c r="N24615" s="17" t="s">
        <v>346</v>
      </c>
      <c r="O24615" s="17" t="s">
        <v>346</v>
      </c>
      <c r="P24615" s="17" t="s">
        <v>46328</v>
      </c>
      <c r="Q24615" s="17" t="s">
        <v>346</v>
      </c>
      <c r="R24615" s="17" t="s">
        <v>1182</v>
      </c>
      <c r="S24615">
        <v>1683718</v>
      </c>
      <c r="T24615">
        <v>0.201612161596461</v>
      </c>
      <c r="U24615">
        <v>5</v>
      </c>
      <c r="V24615" s="17" t="s">
        <v>346</v>
      </c>
      <c r="W24615" s="17" t="s">
        <v>2178</v>
      </c>
      <c r="X24615">
        <v>3.0009999999999999</v>
      </c>
      <c r="Y24615" s="17" t="s">
        <v>346</v>
      </c>
      <c r="Z24615" s="17" t="s">
        <v>2179</v>
      </c>
      <c r="AA24615" s="17" t="s">
        <v>33027</v>
      </c>
    </row>
    <row r="24616" spans="1:27" x14ac:dyDescent="0.3">
      <c r="A24616" s="17" t="s">
        <v>345</v>
      </c>
      <c r="B24616" s="17" t="s">
        <v>93425</v>
      </c>
      <c r="C24616" s="17" t="s">
        <v>346</v>
      </c>
      <c r="D24616">
        <v>524</v>
      </c>
      <c r="E24616">
        <v>2.0110000000000001</v>
      </c>
      <c r="F24616" s="17" t="s">
        <v>2183</v>
      </c>
      <c r="G24616" s="17" t="s">
        <v>346</v>
      </c>
      <c r="H24616" s="17" t="s">
        <v>346</v>
      </c>
      <c r="I24616" s="17" t="s">
        <v>346</v>
      </c>
      <c r="J24616" s="17" t="s">
        <v>346</v>
      </c>
      <c r="K24616" s="17" t="s">
        <v>346</v>
      </c>
      <c r="L24616" s="17" t="s">
        <v>346</v>
      </c>
      <c r="M24616" s="17" t="s">
        <v>45365</v>
      </c>
      <c r="N24616" s="17" t="s">
        <v>346</v>
      </c>
      <c r="O24616" s="17" t="s">
        <v>346</v>
      </c>
      <c r="P24616" s="17" t="s">
        <v>45729</v>
      </c>
      <c r="Q24616" s="17" t="s">
        <v>346</v>
      </c>
      <c r="R24616" s="17" t="s">
        <v>1182</v>
      </c>
      <c r="S24616">
        <v>70727</v>
      </c>
      <c r="T24616">
        <v>8.4690092718809808E-3</v>
      </c>
      <c r="U24616">
        <v>5</v>
      </c>
      <c r="V24616" s="17" t="s">
        <v>346</v>
      </c>
      <c r="W24616" s="17" t="s">
        <v>2178</v>
      </c>
      <c r="X24616">
        <v>3.0009999999999999</v>
      </c>
      <c r="Y24616" s="17" t="s">
        <v>346</v>
      </c>
      <c r="Z24616" s="17" t="s">
        <v>2179</v>
      </c>
      <c r="AA24616" s="17" t="s">
        <v>33028</v>
      </c>
    </row>
    <row r="24617" spans="1:27" x14ac:dyDescent="0.3">
      <c r="A24617" s="17" t="s">
        <v>345</v>
      </c>
      <c r="B24617" s="17" t="s">
        <v>93425</v>
      </c>
      <c r="C24617" s="17" t="s">
        <v>346</v>
      </c>
      <c r="D24617">
        <v>528</v>
      </c>
      <c r="E24617">
        <v>1.5629999999999999</v>
      </c>
      <c r="F24617" s="17" t="s">
        <v>18721</v>
      </c>
      <c r="G24617" s="17" t="s">
        <v>18722</v>
      </c>
      <c r="H24617" s="17" t="s">
        <v>10055</v>
      </c>
      <c r="I24617" s="17" t="s">
        <v>346</v>
      </c>
      <c r="J24617" s="17" t="s">
        <v>346</v>
      </c>
      <c r="K24617" s="17" t="s">
        <v>346</v>
      </c>
      <c r="L24617" s="17" t="s">
        <v>57024</v>
      </c>
      <c r="M24617" s="17" t="s">
        <v>2219</v>
      </c>
      <c r="N24617" s="17" t="s">
        <v>42973</v>
      </c>
      <c r="O24617" s="17" t="s">
        <v>42973</v>
      </c>
      <c r="P24617" s="17" t="s">
        <v>346</v>
      </c>
      <c r="Q24617" s="17" t="s">
        <v>45649</v>
      </c>
      <c r="R24617" s="17" t="s">
        <v>1190</v>
      </c>
      <c r="S24617">
        <v>637279</v>
      </c>
      <c r="T24617">
        <v>7.6309213734147299E-2</v>
      </c>
      <c r="U24617">
        <v>5</v>
      </c>
      <c r="V24617" s="17" t="s">
        <v>93468</v>
      </c>
      <c r="W24617" s="17" t="s">
        <v>2178</v>
      </c>
      <c r="X24617">
        <v>3.0009999999999999</v>
      </c>
      <c r="Y24617" s="17" t="s">
        <v>93469</v>
      </c>
      <c r="Z24617" s="17" t="s">
        <v>2179</v>
      </c>
      <c r="AA24617" s="17" t="s">
        <v>33029</v>
      </c>
    </row>
    <row r="24618" spans="1:27" x14ac:dyDescent="0.3">
      <c r="A24618" s="17" t="s">
        <v>345</v>
      </c>
      <c r="B24618" s="17" t="s">
        <v>93425</v>
      </c>
      <c r="C24618" s="17" t="s">
        <v>346</v>
      </c>
      <c r="D24618">
        <v>540</v>
      </c>
      <c r="E24618">
        <v>1.9950000000000001</v>
      </c>
      <c r="F24618" s="17" t="s">
        <v>4466</v>
      </c>
      <c r="G24618" s="17" t="s">
        <v>597</v>
      </c>
      <c r="H24618" s="17" t="s">
        <v>4061</v>
      </c>
      <c r="I24618" s="17" t="s">
        <v>596</v>
      </c>
      <c r="J24618" s="17" t="s">
        <v>1570</v>
      </c>
      <c r="K24618" s="17" t="s">
        <v>597</v>
      </c>
      <c r="L24618" s="17" t="s">
        <v>46386</v>
      </c>
      <c r="M24618" s="17" t="s">
        <v>2219</v>
      </c>
      <c r="N24618" s="17" t="s">
        <v>43683</v>
      </c>
      <c r="O24618" s="17" t="s">
        <v>43683</v>
      </c>
      <c r="P24618" s="17" t="s">
        <v>346</v>
      </c>
      <c r="Q24618" s="17" t="s">
        <v>44037</v>
      </c>
      <c r="R24618" s="17" t="s">
        <v>1190</v>
      </c>
      <c r="S24618">
        <v>6340816</v>
      </c>
      <c r="T24618">
        <v>0.75926349902146595</v>
      </c>
      <c r="U24618">
        <v>5</v>
      </c>
      <c r="V24618" s="17" t="s">
        <v>93470</v>
      </c>
      <c r="W24618" s="17" t="s">
        <v>2178</v>
      </c>
      <c r="X24618">
        <v>3.0009999999999999</v>
      </c>
      <c r="Y24618" s="17" t="s">
        <v>93471</v>
      </c>
      <c r="Z24618" s="17" t="s">
        <v>2179</v>
      </c>
      <c r="AA24618" s="17" t="s">
        <v>33030</v>
      </c>
    </row>
    <row r="24619" spans="1:27" x14ac:dyDescent="0.3">
      <c r="A24619" s="17" t="s">
        <v>345</v>
      </c>
      <c r="B24619" s="17" t="s">
        <v>93425</v>
      </c>
      <c r="C24619" s="17" t="s">
        <v>346</v>
      </c>
      <c r="D24619">
        <v>544</v>
      </c>
      <c r="E24619">
        <v>1.64</v>
      </c>
      <c r="F24619" s="17" t="s">
        <v>17263</v>
      </c>
      <c r="G24619" s="17" t="s">
        <v>17264</v>
      </c>
      <c r="H24619" s="17" t="s">
        <v>5202</v>
      </c>
      <c r="I24619" s="17" t="s">
        <v>346</v>
      </c>
      <c r="J24619" s="17" t="s">
        <v>346</v>
      </c>
      <c r="K24619" s="17" t="s">
        <v>346</v>
      </c>
      <c r="L24619" s="17" t="s">
        <v>48443</v>
      </c>
      <c r="M24619" s="17" t="s">
        <v>2219</v>
      </c>
      <c r="N24619" s="17" t="s">
        <v>43624</v>
      </c>
      <c r="O24619" s="17" t="s">
        <v>42875</v>
      </c>
      <c r="P24619" s="17" t="s">
        <v>346</v>
      </c>
      <c r="Q24619" s="17" t="s">
        <v>46596</v>
      </c>
      <c r="R24619" s="17" t="s">
        <v>1190</v>
      </c>
      <c r="S24619">
        <v>298218</v>
      </c>
      <c r="T24619">
        <v>3.5709290752354801E-2</v>
      </c>
      <c r="U24619">
        <v>5</v>
      </c>
      <c r="V24619" s="17" t="s">
        <v>93472</v>
      </c>
      <c r="W24619" s="17" t="s">
        <v>2178</v>
      </c>
      <c r="X24619">
        <v>3.0009999999999999</v>
      </c>
      <c r="Y24619" s="17" t="s">
        <v>93473</v>
      </c>
      <c r="Z24619" s="17" t="s">
        <v>2179</v>
      </c>
      <c r="AA24619" s="17" t="s">
        <v>33031</v>
      </c>
    </row>
    <row r="24620" spans="1:27" x14ac:dyDescent="0.3">
      <c r="A24620" s="17" t="s">
        <v>345</v>
      </c>
      <c r="B24620" s="17" t="s">
        <v>93425</v>
      </c>
      <c r="C24620" s="17" t="s">
        <v>346</v>
      </c>
      <c r="D24620">
        <v>564</v>
      </c>
      <c r="E24620">
        <v>1.8560000000000001</v>
      </c>
      <c r="F24620" s="17" t="s">
        <v>4466</v>
      </c>
      <c r="G24620" s="17" t="s">
        <v>597</v>
      </c>
      <c r="H24620" s="17" t="s">
        <v>4061</v>
      </c>
      <c r="I24620" s="17" t="s">
        <v>596</v>
      </c>
      <c r="J24620" s="17" t="s">
        <v>1570</v>
      </c>
      <c r="K24620" s="17" t="s">
        <v>597</v>
      </c>
      <c r="L24620" s="17" t="s">
        <v>46386</v>
      </c>
      <c r="M24620" s="17" t="s">
        <v>2219</v>
      </c>
      <c r="N24620" s="17" t="s">
        <v>43036</v>
      </c>
      <c r="O24620" s="17" t="s">
        <v>43036</v>
      </c>
      <c r="P24620" s="17" t="s">
        <v>346</v>
      </c>
      <c r="Q24620" s="17" t="s">
        <v>46596</v>
      </c>
      <c r="R24620" s="17" t="s">
        <v>1190</v>
      </c>
      <c r="S24620">
        <v>904513</v>
      </c>
      <c r="T24620">
        <v>0.108308410982183</v>
      </c>
      <c r="U24620">
        <v>5</v>
      </c>
      <c r="V24620" s="17" t="s">
        <v>93474</v>
      </c>
      <c r="W24620" s="17" t="s">
        <v>2178</v>
      </c>
      <c r="X24620">
        <v>3.0009999999999999</v>
      </c>
      <c r="Y24620" s="17" t="s">
        <v>93475</v>
      </c>
      <c r="Z24620" s="17" t="s">
        <v>2179</v>
      </c>
      <c r="AA24620" s="17" t="s">
        <v>33032</v>
      </c>
    </row>
    <row r="24621" spans="1:27" x14ac:dyDescent="0.3">
      <c r="A24621" s="17" t="s">
        <v>345</v>
      </c>
      <c r="B24621" s="17" t="s">
        <v>93425</v>
      </c>
      <c r="C24621" s="17" t="s">
        <v>346</v>
      </c>
      <c r="D24621">
        <v>572</v>
      </c>
      <c r="E24621">
        <v>2.1709999999999998</v>
      </c>
      <c r="F24621" s="17" t="s">
        <v>30816</v>
      </c>
      <c r="G24621" s="17" t="s">
        <v>826</v>
      </c>
      <c r="H24621" s="17" t="s">
        <v>3031</v>
      </c>
      <c r="I24621" s="17" t="s">
        <v>825</v>
      </c>
      <c r="J24621" s="17" t="s">
        <v>1697</v>
      </c>
      <c r="K24621" s="17" t="s">
        <v>826</v>
      </c>
      <c r="L24621" s="17" t="s">
        <v>44492</v>
      </c>
      <c r="M24621" s="17" t="s">
        <v>2219</v>
      </c>
      <c r="N24621" s="17" t="s">
        <v>42952</v>
      </c>
      <c r="O24621" s="17" t="s">
        <v>42952</v>
      </c>
      <c r="P24621" s="17" t="s">
        <v>346</v>
      </c>
      <c r="Q24621" s="17" t="s">
        <v>45082</v>
      </c>
      <c r="R24621" s="17" t="s">
        <v>1190</v>
      </c>
      <c r="S24621">
        <v>63802</v>
      </c>
      <c r="T24621">
        <v>7.6397942732556196E-3</v>
      </c>
      <c r="U24621">
        <v>5</v>
      </c>
      <c r="V24621" s="17" t="s">
        <v>93476</v>
      </c>
      <c r="W24621" s="17" t="s">
        <v>2178</v>
      </c>
      <c r="X24621">
        <v>3.0009999999999999</v>
      </c>
      <c r="Y24621" s="17" t="s">
        <v>93477</v>
      </c>
      <c r="Z24621" s="17" t="s">
        <v>2179</v>
      </c>
      <c r="AA24621" s="17" t="s">
        <v>33033</v>
      </c>
    </row>
    <row r="24622" spans="1:27" x14ac:dyDescent="0.3">
      <c r="A24622" s="17" t="s">
        <v>345</v>
      </c>
      <c r="B24622" s="17" t="s">
        <v>93425</v>
      </c>
      <c r="C24622" s="17" t="s">
        <v>346</v>
      </c>
      <c r="D24622">
        <v>580</v>
      </c>
      <c r="E24622">
        <v>1.9890000000000001</v>
      </c>
      <c r="F24622" s="17" t="s">
        <v>2187</v>
      </c>
      <c r="G24622" s="17" t="s">
        <v>346</v>
      </c>
      <c r="H24622" s="17" t="s">
        <v>346</v>
      </c>
      <c r="I24622" s="17" t="s">
        <v>346</v>
      </c>
      <c r="J24622" s="17" t="s">
        <v>346</v>
      </c>
      <c r="K24622" s="17" t="s">
        <v>346</v>
      </c>
      <c r="L24622" s="17" t="s">
        <v>346</v>
      </c>
      <c r="M24622" s="17" t="s">
        <v>44858</v>
      </c>
      <c r="N24622" s="17" t="s">
        <v>346</v>
      </c>
      <c r="O24622" s="17" t="s">
        <v>346</v>
      </c>
      <c r="P24622" s="17" t="s">
        <v>43915</v>
      </c>
      <c r="Q24622" s="17" t="s">
        <v>346</v>
      </c>
      <c r="R24622" s="17" t="s">
        <v>1182</v>
      </c>
      <c r="S24622">
        <v>728003</v>
      </c>
      <c r="T24622">
        <v>8.7172708540686997E-2</v>
      </c>
      <c r="U24622">
        <v>5</v>
      </c>
      <c r="V24622" s="17" t="s">
        <v>346</v>
      </c>
      <c r="W24622" s="17" t="s">
        <v>2178</v>
      </c>
      <c r="X24622">
        <v>3.0009999999999999</v>
      </c>
      <c r="Y24622" s="17" t="s">
        <v>346</v>
      </c>
      <c r="Z24622" s="17" t="s">
        <v>2179</v>
      </c>
      <c r="AA24622" s="17" t="s">
        <v>33034</v>
      </c>
    </row>
    <row r="24623" spans="1:27" x14ac:dyDescent="0.3">
      <c r="A24623" s="17" t="s">
        <v>345</v>
      </c>
      <c r="B24623" s="17" t="s">
        <v>93425</v>
      </c>
      <c r="C24623" s="17" t="s">
        <v>346</v>
      </c>
      <c r="D24623">
        <v>580</v>
      </c>
      <c r="E24623">
        <v>2.2559999999999998</v>
      </c>
      <c r="F24623" s="17" t="s">
        <v>1375</v>
      </c>
      <c r="G24623" s="17" t="s">
        <v>808</v>
      </c>
      <c r="H24623" s="17" t="s">
        <v>5314</v>
      </c>
      <c r="I24623" s="17" t="s">
        <v>807</v>
      </c>
      <c r="J24623" s="17" t="s">
        <v>1375</v>
      </c>
      <c r="K24623" s="17" t="s">
        <v>808</v>
      </c>
      <c r="L24623" s="17" t="s">
        <v>48648</v>
      </c>
      <c r="M24623" s="17" t="s">
        <v>64283</v>
      </c>
      <c r="N24623" s="17" t="s">
        <v>44052</v>
      </c>
      <c r="O24623" s="17" t="s">
        <v>44052</v>
      </c>
      <c r="P24623" s="17" t="s">
        <v>346</v>
      </c>
      <c r="Q24623" s="17" t="s">
        <v>50014</v>
      </c>
      <c r="R24623" s="17" t="s">
        <v>1188</v>
      </c>
      <c r="S24623">
        <v>6221277</v>
      </c>
      <c r="T24623">
        <v>0.74494963162497896</v>
      </c>
      <c r="U24623">
        <v>5</v>
      </c>
      <c r="V24623" s="17" t="s">
        <v>93478</v>
      </c>
      <c r="W24623" s="17" t="s">
        <v>2178</v>
      </c>
      <c r="X24623">
        <v>3.0009999999999999</v>
      </c>
      <c r="Y24623" s="17" t="s">
        <v>93479</v>
      </c>
      <c r="Z24623" s="17" t="s">
        <v>2179</v>
      </c>
      <c r="AA24623" s="17" t="s">
        <v>33035</v>
      </c>
    </row>
    <row r="24624" spans="1:27" x14ac:dyDescent="0.3">
      <c r="A24624" s="17" t="s">
        <v>345</v>
      </c>
      <c r="B24624" s="17" t="s">
        <v>93425</v>
      </c>
      <c r="C24624" s="17" t="s">
        <v>346</v>
      </c>
      <c r="D24624">
        <v>612</v>
      </c>
      <c r="E24624">
        <v>2.3730000000000002</v>
      </c>
      <c r="F24624" s="17" t="s">
        <v>1223</v>
      </c>
      <c r="G24624" s="17" t="s">
        <v>891</v>
      </c>
      <c r="H24624" s="17" t="s">
        <v>2221</v>
      </c>
      <c r="I24624" s="17" t="s">
        <v>890</v>
      </c>
      <c r="J24624" s="17" t="s">
        <v>1223</v>
      </c>
      <c r="K24624" s="17" t="s">
        <v>891</v>
      </c>
      <c r="L24624" s="17" t="s">
        <v>42937</v>
      </c>
      <c r="M24624" s="17" t="s">
        <v>48687</v>
      </c>
      <c r="N24624" s="17" t="s">
        <v>48904</v>
      </c>
      <c r="O24624" s="17" t="s">
        <v>48904</v>
      </c>
      <c r="P24624" s="17" t="s">
        <v>346</v>
      </c>
      <c r="Q24624" s="17" t="s">
        <v>44671</v>
      </c>
      <c r="R24624" s="17" t="s">
        <v>1188</v>
      </c>
      <c r="S24624">
        <v>860346</v>
      </c>
      <c r="T24624">
        <v>0.10301975555340601</v>
      </c>
      <c r="U24624">
        <v>5</v>
      </c>
      <c r="V24624" s="17" t="s">
        <v>93480</v>
      </c>
      <c r="W24624" s="17" t="s">
        <v>2178</v>
      </c>
      <c r="X24624">
        <v>3.0009999999999999</v>
      </c>
      <c r="Y24624" s="17" t="s">
        <v>93481</v>
      </c>
      <c r="Z24624" s="17" t="s">
        <v>2179</v>
      </c>
      <c r="AA24624" s="17" t="s">
        <v>33036</v>
      </c>
    </row>
    <row r="24625" spans="1:27" x14ac:dyDescent="0.3">
      <c r="A24625" s="17" t="s">
        <v>345</v>
      </c>
      <c r="B24625" s="17" t="s">
        <v>93425</v>
      </c>
      <c r="C24625" s="17" t="s">
        <v>346</v>
      </c>
      <c r="D24625">
        <v>628</v>
      </c>
      <c r="E24625">
        <v>2.496</v>
      </c>
      <c r="F24625" s="17" t="s">
        <v>2189</v>
      </c>
      <c r="G24625" s="17" t="s">
        <v>346</v>
      </c>
      <c r="H24625" s="17" t="s">
        <v>346</v>
      </c>
      <c r="I24625" s="17" t="s">
        <v>346</v>
      </c>
      <c r="J24625" s="17" t="s">
        <v>346</v>
      </c>
      <c r="K24625" s="17" t="s">
        <v>346</v>
      </c>
      <c r="L24625" s="17" t="s">
        <v>346</v>
      </c>
      <c r="M24625" s="17" t="s">
        <v>44712</v>
      </c>
      <c r="N24625" s="17" t="s">
        <v>346</v>
      </c>
      <c r="O24625" s="17" t="s">
        <v>346</v>
      </c>
      <c r="P24625" s="17" t="s">
        <v>43045</v>
      </c>
      <c r="Q24625" s="17" t="s">
        <v>346</v>
      </c>
      <c r="R24625" s="17" t="s">
        <v>1182</v>
      </c>
      <c r="S24625">
        <v>325538</v>
      </c>
      <c r="T24625">
        <v>3.8980648696390202E-2</v>
      </c>
      <c r="U24625">
        <v>5</v>
      </c>
      <c r="V24625" s="17" t="s">
        <v>346</v>
      </c>
      <c r="W24625" s="17" t="s">
        <v>2178</v>
      </c>
      <c r="X24625">
        <v>3.0009999999999999</v>
      </c>
      <c r="Y24625" s="17" t="s">
        <v>346</v>
      </c>
      <c r="Z24625" s="17" t="s">
        <v>2179</v>
      </c>
      <c r="AA24625" s="17" t="s">
        <v>33037</v>
      </c>
    </row>
    <row r="24626" spans="1:27" x14ac:dyDescent="0.3">
      <c r="A24626" s="17" t="s">
        <v>345</v>
      </c>
      <c r="B24626" s="17" t="s">
        <v>93425</v>
      </c>
      <c r="C24626" s="17" t="s">
        <v>346</v>
      </c>
      <c r="D24626">
        <v>636</v>
      </c>
      <c r="E24626">
        <v>2.0209999999999999</v>
      </c>
      <c r="F24626" s="17" t="s">
        <v>15503</v>
      </c>
      <c r="G24626" s="17" t="s">
        <v>15504</v>
      </c>
      <c r="H24626" s="17" t="s">
        <v>5314</v>
      </c>
      <c r="I24626" s="17" t="s">
        <v>346</v>
      </c>
      <c r="J24626" s="17" t="s">
        <v>346</v>
      </c>
      <c r="K24626" s="17" t="s">
        <v>346</v>
      </c>
      <c r="L24626" s="17" t="s">
        <v>48648</v>
      </c>
      <c r="M24626" s="17" t="s">
        <v>43866</v>
      </c>
      <c r="N24626" s="17" t="s">
        <v>44122</v>
      </c>
      <c r="O24626" s="17" t="s">
        <v>44122</v>
      </c>
      <c r="P24626" s="17" t="s">
        <v>346</v>
      </c>
      <c r="Q24626" s="17" t="s">
        <v>59649</v>
      </c>
      <c r="R24626" s="17" t="s">
        <v>1190</v>
      </c>
      <c r="S24626">
        <v>32215</v>
      </c>
      <c r="T24626">
        <v>3.8574961993813601E-3</v>
      </c>
      <c r="U24626">
        <v>5</v>
      </c>
      <c r="V24626" s="17" t="s">
        <v>93482</v>
      </c>
      <c r="W24626" s="17" t="s">
        <v>2178</v>
      </c>
      <c r="X24626">
        <v>3.0009999999999999</v>
      </c>
      <c r="Y24626" s="17" t="s">
        <v>93483</v>
      </c>
      <c r="Z24626" s="17" t="s">
        <v>2179</v>
      </c>
      <c r="AA24626" s="17" t="s">
        <v>33038</v>
      </c>
    </row>
    <row r="24627" spans="1:27" x14ac:dyDescent="0.3">
      <c r="A24627" s="17" t="s">
        <v>345</v>
      </c>
      <c r="B24627" s="17" t="s">
        <v>93425</v>
      </c>
      <c r="C24627" s="17" t="s">
        <v>346</v>
      </c>
      <c r="D24627">
        <v>644</v>
      </c>
      <c r="E24627">
        <v>1.5449999999999999</v>
      </c>
      <c r="F24627" s="17" t="s">
        <v>22926</v>
      </c>
      <c r="G24627" s="17" t="s">
        <v>22927</v>
      </c>
      <c r="H24627" s="17" t="s">
        <v>11890</v>
      </c>
      <c r="I24627" s="17" t="s">
        <v>346</v>
      </c>
      <c r="J24627" s="17" t="s">
        <v>346</v>
      </c>
      <c r="K24627" s="17" t="s">
        <v>346</v>
      </c>
      <c r="L24627" s="17" t="s">
        <v>57364</v>
      </c>
      <c r="M24627" s="17" t="s">
        <v>2219</v>
      </c>
      <c r="N24627" s="17" t="s">
        <v>43544</v>
      </c>
      <c r="O24627" s="17" t="s">
        <v>43544</v>
      </c>
      <c r="P24627" s="17" t="s">
        <v>346</v>
      </c>
      <c r="Q24627" s="17" t="s">
        <v>44590</v>
      </c>
      <c r="R24627" s="17" t="s">
        <v>1190</v>
      </c>
      <c r="S24627">
        <v>145027</v>
      </c>
      <c r="T24627">
        <v>1.7365857560381202E-2</v>
      </c>
      <c r="U24627">
        <v>5</v>
      </c>
      <c r="V24627" s="17" t="s">
        <v>93484</v>
      </c>
      <c r="W24627" s="17" t="s">
        <v>2178</v>
      </c>
      <c r="X24627">
        <v>3.0009999999999999</v>
      </c>
      <c r="Y24627" s="17" t="s">
        <v>93485</v>
      </c>
      <c r="Z24627" s="17" t="s">
        <v>2179</v>
      </c>
      <c r="AA24627" s="17" t="s">
        <v>33039</v>
      </c>
    </row>
    <row r="24628" spans="1:27" x14ac:dyDescent="0.3">
      <c r="A24628" s="17" t="s">
        <v>345</v>
      </c>
      <c r="B24628" s="17" t="s">
        <v>93425</v>
      </c>
      <c r="C24628" s="17" t="s">
        <v>346</v>
      </c>
      <c r="D24628">
        <v>672</v>
      </c>
      <c r="E24628">
        <v>1.621</v>
      </c>
      <c r="F24628" s="17" t="s">
        <v>1714</v>
      </c>
      <c r="G24628" s="17" t="s">
        <v>1108</v>
      </c>
      <c r="H24628" s="17" t="s">
        <v>4276</v>
      </c>
      <c r="I24628" s="17" t="s">
        <v>1107</v>
      </c>
      <c r="J24628" s="17" t="s">
        <v>1714</v>
      </c>
      <c r="K24628" s="17" t="s">
        <v>1108</v>
      </c>
      <c r="L24628" s="17" t="s">
        <v>46806</v>
      </c>
      <c r="M24628" s="17" t="s">
        <v>2219</v>
      </c>
      <c r="N24628" s="17" t="s">
        <v>42973</v>
      </c>
      <c r="O24628" s="17" t="s">
        <v>42973</v>
      </c>
      <c r="P24628" s="17" t="s">
        <v>346</v>
      </c>
      <c r="Q24628" s="17" t="s">
        <v>45289</v>
      </c>
      <c r="R24628" s="17" t="s">
        <v>1190</v>
      </c>
      <c r="S24628">
        <v>3593419</v>
      </c>
      <c r="T24628">
        <v>0.430284033378388</v>
      </c>
      <c r="U24628">
        <v>5</v>
      </c>
      <c r="V24628" s="17" t="s">
        <v>93486</v>
      </c>
      <c r="W24628" s="17" t="s">
        <v>2178</v>
      </c>
      <c r="X24628">
        <v>3.0009999999999999</v>
      </c>
      <c r="Y24628" s="17" t="s">
        <v>93487</v>
      </c>
      <c r="Z24628" s="17" t="s">
        <v>2179</v>
      </c>
      <c r="AA24628" s="17" t="s">
        <v>33040</v>
      </c>
    </row>
    <row r="24629" spans="1:27" x14ac:dyDescent="0.3">
      <c r="A24629" s="17" t="s">
        <v>345</v>
      </c>
      <c r="B24629" s="17" t="s">
        <v>93425</v>
      </c>
      <c r="C24629" s="17" t="s">
        <v>346</v>
      </c>
      <c r="D24629">
        <v>692</v>
      </c>
      <c r="E24629">
        <v>2.141</v>
      </c>
      <c r="F24629" s="17" t="s">
        <v>10716</v>
      </c>
      <c r="G24629" s="17" t="s">
        <v>1134</v>
      </c>
      <c r="H24629" s="17" t="s">
        <v>10717</v>
      </c>
      <c r="I24629" s="17" t="s">
        <v>1133</v>
      </c>
      <c r="J24629" s="17" t="s">
        <v>1419</v>
      </c>
      <c r="K24629" s="17" t="s">
        <v>1134</v>
      </c>
      <c r="L24629" s="17" t="s">
        <v>57449</v>
      </c>
      <c r="M24629" s="17" t="s">
        <v>57718</v>
      </c>
      <c r="N24629" s="17" t="s">
        <v>42946</v>
      </c>
      <c r="O24629" s="17" t="s">
        <v>42946</v>
      </c>
      <c r="P24629" s="17" t="s">
        <v>346</v>
      </c>
      <c r="Q24629" s="17" t="s">
        <v>47395</v>
      </c>
      <c r="R24629" s="17" t="s">
        <v>1188</v>
      </c>
      <c r="S24629">
        <v>199759</v>
      </c>
      <c r="T24629">
        <v>2.39195897343542E-2</v>
      </c>
      <c r="U24629">
        <v>5</v>
      </c>
      <c r="V24629" s="17" t="s">
        <v>93488</v>
      </c>
      <c r="W24629" s="17" t="s">
        <v>2178</v>
      </c>
      <c r="X24629">
        <v>3.0009999999999999</v>
      </c>
      <c r="Y24629" s="17" t="s">
        <v>93489</v>
      </c>
      <c r="Z24629" s="17" t="s">
        <v>2179</v>
      </c>
      <c r="AA24629" s="17" t="s">
        <v>33041</v>
      </c>
    </row>
    <row r="24630" spans="1:27" x14ac:dyDescent="0.3">
      <c r="A24630" s="17" t="s">
        <v>345</v>
      </c>
      <c r="B24630" s="17" t="s">
        <v>93425</v>
      </c>
      <c r="C24630" s="17" t="s">
        <v>346</v>
      </c>
      <c r="D24630">
        <v>696</v>
      </c>
      <c r="E24630">
        <v>2.09</v>
      </c>
      <c r="F24630" s="17" t="s">
        <v>2208</v>
      </c>
      <c r="G24630" s="17" t="s">
        <v>346</v>
      </c>
      <c r="H24630" s="17" t="s">
        <v>346</v>
      </c>
      <c r="I24630" s="17" t="s">
        <v>346</v>
      </c>
      <c r="J24630" s="17" t="s">
        <v>346</v>
      </c>
      <c r="K24630" s="17" t="s">
        <v>346</v>
      </c>
      <c r="L24630" s="17" t="s">
        <v>346</v>
      </c>
      <c r="M24630" s="17" t="s">
        <v>346</v>
      </c>
      <c r="N24630" s="17" t="s">
        <v>346</v>
      </c>
      <c r="O24630" s="17" t="s">
        <v>346</v>
      </c>
      <c r="P24630" s="17" t="s">
        <v>346</v>
      </c>
      <c r="Q24630" s="17" t="s">
        <v>346</v>
      </c>
      <c r="R24630" s="17" t="s">
        <v>1192</v>
      </c>
      <c r="S24630">
        <v>434711</v>
      </c>
      <c r="T24630">
        <v>5.2053268053058301E-2</v>
      </c>
      <c r="U24630">
        <v>5</v>
      </c>
      <c r="V24630" s="17" t="s">
        <v>93490</v>
      </c>
      <c r="W24630" s="17" t="s">
        <v>2178</v>
      </c>
      <c r="X24630">
        <v>3.0009999999999999</v>
      </c>
      <c r="Y24630" s="17" t="s">
        <v>93491</v>
      </c>
      <c r="Z24630" s="17" t="s">
        <v>2179</v>
      </c>
      <c r="AA24630" s="17" t="s">
        <v>33042</v>
      </c>
    </row>
    <row r="24631" spans="1:27" x14ac:dyDescent="0.3">
      <c r="A24631" s="17" t="s">
        <v>345</v>
      </c>
      <c r="B24631" s="17" t="s">
        <v>93425</v>
      </c>
      <c r="C24631" s="17" t="s">
        <v>346</v>
      </c>
      <c r="D24631">
        <v>700</v>
      </c>
      <c r="E24631">
        <v>1.506</v>
      </c>
      <c r="F24631" s="17" t="s">
        <v>31452</v>
      </c>
      <c r="G24631" s="17" t="s">
        <v>31453</v>
      </c>
      <c r="H24631" s="17" t="s">
        <v>7401</v>
      </c>
      <c r="I24631" s="17" t="s">
        <v>346</v>
      </c>
      <c r="J24631" s="17" t="s">
        <v>346</v>
      </c>
      <c r="K24631" s="17" t="s">
        <v>346</v>
      </c>
      <c r="L24631" s="17" t="s">
        <v>52199</v>
      </c>
      <c r="M24631" s="17" t="s">
        <v>2219</v>
      </c>
      <c r="N24631" s="17" t="s">
        <v>43159</v>
      </c>
      <c r="O24631" s="17" t="s">
        <v>43159</v>
      </c>
      <c r="P24631" s="17" t="s">
        <v>346</v>
      </c>
      <c r="Q24631" s="17" t="s">
        <v>43418</v>
      </c>
      <c r="R24631" s="17" t="s">
        <v>1190</v>
      </c>
      <c r="S24631">
        <v>226156</v>
      </c>
      <c r="T24631">
        <v>2.70804255926522E-2</v>
      </c>
      <c r="U24631">
        <v>5</v>
      </c>
      <c r="V24631" s="17" t="s">
        <v>93492</v>
      </c>
      <c r="W24631" s="17" t="s">
        <v>2178</v>
      </c>
      <c r="X24631">
        <v>3.0009999999999999</v>
      </c>
      <c r="Y24631" s="17" t="s">
        <v>93493</v>
      </c>
      <c r="Z24631" s="17" t="s">
        <v>2179</v>
      </c>
      <c r="AA24631" s="17" t="s">
        <v>33043</v>
      </c>
    </row>
    <row r="24632" spans="1:27" x14ac:dyDescent="0.3">
      <c r="A24632" s="17" t="s">
        <v>345</v>
      </c>
      <c r="B24632" s="17" t="s">
        <v>93425</v>
      </c>
      <c r="C24632" s="17" t="s">
        <v>346</v>
      </c>
      <c r="D24632">
        <v>720</v>
      </c>
      <c r="E24632">
        <v>2.4060000000000001</v>
      </c>
      <c r="F24632" s="17" t="s">
        <v>33044</v>
      </c>
      <c r="G24632" s="17" t="s">
        <v>33045</v>
      </c>
      <c r="H24632" s="17" t="s">
        <v>30832</v>
      </c>
      <c r="I24632" s="17" t="s">
        <v>93494</v>
      </c>
      <c r="J24632" s="17" t="s">
        <v>93495</v>
      </c>
      <c r="K24632" s="17" t="s">
        <v>93496</v>
      </c>
      <c r="L24632" s="17" t="s">
        <v>90075</v>
      </c>
      <c r="M24632" s="17" t="s">
        <v>62083</v>
      </c>
      <c r="N24632" s="17" t="s">
        <v>43123</v>
      </c>
      <c r="O24632" s="17" t="s">
        <v>43123</v>
      </c>
      <c r="P24632" s="17" t="s">
        <v>346</v>
      </c>
      <c r="Q24632" s="17" t="s">
        <v>46610</v>
      </c>
      <c r="R24632" s="17" t="s">
        <v>1188</v>
      </c>
      <c r="S24632">
        <v>89347</v>
      </c>
      <c r="T24632">
        <v>1.06986097447191E-2</v>
      </c>
      <c r="U24632">
        <v>5</v>
      </c>
      <c r="V24632" s="17" t="s">
        <v>93497</v>
      </c>
      <c r="W24632" s="17" t="s">
        <v>2178</v>
      </c>
      <c r="X24632">
        <v>3.0009999999999999</v>
      </c>
      <c r="Y24632" s="17" t="s">
        <v>93498</v>
      </c>
      <c r="Z24632" s="17" t="s">
        <v>2179</v>
      </c>
      <c r="AA24632" s="17" t="s">
        <v>33046</v>
      </c>
    </row>
    <row r="24633" spans="1:27" x14ac:dyDescent="0.3">
      <c r="A24633" s="17" t="s">
        <v>345</v>
      </c>
      <c r="B24633" s="17" t="s">
        <v>93425</v>
      </c>
      <c r="C24633" s="17" t="s">
        <v>346</v>
      </c>
      <c r="D24633">
        <v>732</v>
      </c>
      <c r="E24633">
        <v>2.1709999999999998</v>
      </c>
      <c r="F24633" s="17" t="s">
        <v>10724</v>
      </c>
      <c r="G24633" s="17" t="s">
        <v>121</v>
      </c>
      <c r="H24633" s="17" t="s">
        <v>10725</v>
      </c>
      <c r="I24633" s="17" t="s">
        <v>119</v>
      </c>
      <c r="J24633" s="17" t="s">
        <v>120</v>
      </c>
      <c r="K24633" s="17" t="s">
        <v>121</v>
      </c>
      <c r="L24633" s="17" t="s">
        <v>57467</v>
      </c>
      <c r="M24633" s="17" t="s">
        <v>51904</v>
      </c>
      <c r="N24633" s="17" t="s">
        <v>42893</v>
      </c>
      <c r="O24633" s="17" t="s">
        <v>42893</v>
      </c>
      <c r="P24633" s="17" t="s">
        <v>346</v>
      </c>
      <c r="Q24633" s="17" t="s">
        <v>57756</v>
      </c>
      <c r="R24633" s="17" t="s">
        <v>1188</v>
      </c>
      <c r="S24633">
        <v>538259</v>
      </c>
      <c r="T24633">
        <v>6.4452337320590206E-2</v>
      </c>
      <c r="U24633">
        <v>5</v>
      </c>
      <c r="V24633" s="17" t="s">
        <v>93499</v>
      </c>
      <c r="W24633" s="17" t="s">
        <v>2178</v>
      </c>
      <c r="X24633">
        <v>3.0009999999999999</v>
      </c>
      <c r="Y24633" s="17" t="s">
        <v>93500</v>
      </c>
      <c r="Z24633" s="17" t="s">
        <v>2179</v>
      </c>
      <c r="AA24633" s="17" t="s">
        <v>33047</v>
      </c>
    </row>
    <row r="24634" spans="1:27" x14ac:dyDescent="0.3">
      <c r="A24634" s="17" t="s">
        <v>345</v>
      </c>
      <c r="B24634" s="17" t="s">
        <v>93425</v>
      </c>
      <c r="C24634" s="17" t="s">
        <v>346</v>
      </c>
      <c r="D24634">
        <v>744</v>
      </c>
      <c r="E24634">
        <v>1.9890000000000001</v>
      </c>
      <c r="F24634" s="17" t="s">
        <v>1407</v>
      </c>
      <c r="G24634" s="17" t="s">
        <v>346</v>
      </c>
      <c r="H24634" s="17" t="s">
        <v>346</v>
      </c>
      <c r="I24634" s="17" t="s">
        <v>880</v>
      </c>
      <c r="J24634" s="17" t="s">
        <v>1407</v>
      </c>
      <c r="K24634" s="17" t="s">
        <v>881</v>
      </c>
      <c r="L24634" s="17" t="s">
        <v>346</v>
      </c>
      <c r="M24634" s="17" t="s">
        <v>45373</v>
      </c>
      <c r="N24634" s="17" t="s">
        <v>346</v>
      </c>
      <c r="O24634" s="17" t="s">
        <v>346</v>
      </c>
      <c r="P24634" s="17" t="s">
        <v>44992</v>
      </c>
      <c r="Q24634" s="17" t="s">
        <v>346</v>
      </c>
      <c r="R24634" s="17" t="s">
        <v>1186</v>
      </c>
      <c r="S24634">
        <v>1608051</v>
      </c>
      <c r="T24634">
        <v>0.19255162566852099</v>
      </c>
      <c r="U24634">
        <v>5</v>
      </c>
      <c r="V24634" s="17" t="s">
        <v>93501</v>
      </c>
      <c r="W24634" s="17" t="s">
        <v>2178</v>
      </c>
      <c r="X24634">
        <v>3.0009999999999999</v>
      </c>
      <c r="Y24634" s="17" t="s">
        <v>93502</v>
      </c>
      <c r="Z24634" s="17" t="s">
        <v>2179</v>
      </c>
      <c r="AA24634" s="17" t="s">
        <v>33048</v>
      </c>
    </row>
    <row r="24635" spans="1:27" x14ac:dyDescent="0.3">
      <c r="A24635" s="17" t="s">
        <v>345</v>
      </c>
      <c r="B24635" s="17" t="s">
        <v>93425</v>
      </c>
      <c r="C24635" s="17" t="s">
        <v>346</v>
      </c>
      <c r="D24635">
        <v>756</v>
      </c>
      <c r="E24635">
        <v>1.5569999999999999</v>
      </c>
      <c r="F24635" s="17" t="s">
        <v>135</v>
      </c>
      <c r="G24635" s="17" t="s">
        <v>136</v>
      </c>
      <c r="H24635" s="17" t="s">
        <v>7401</v>
      </c>
      <c r="I24635" s="17" t="s">
        <v>134</v>
      </c>
      <c r="J24635" s="17" t="s">
        <v>135</v>
      </c>
      <c r="K24635" s="17" t="s">
        <v>136</v>
      </c>
      <c r="L24635" s="17" t="s">
        <v>52199</v>
      </c>
      <c r="M24635" s="17" t="s">
        <v>2219</v>
      </c>
      <c r="N24635" s="17" t="s">
        <v>44040</v>
      </c>
      <c r="O24635" s="17" t="s">
        <v>44040</v>
      </c>
      <c r="P24635" s="17" t="s">
        <v>346</v>
      </c>
      <c r="Q24635" s="17" t="s">
        <v>44238</v>
      </c>
      <c r="R24635" s="17" t="s">
        <v>1190</v>
      </c>
      <c r="S24635">
        <v>464496</v>
      </c>
      <c r="T24635">
        <v>5.5619790613932803E-2</v>
      </c>
      <c r="U24635">
        <v>5</v>
      </c>
      <c r="V24635" s="17" t="s">
        <v>93503</v>
      </c>
      <c r="W24635" s="17" t="s">
        <v>2178</v>
      </c>
      <c r="X24635">
        <v>3.0009999999999999</v>
      </c>
      <c r="Y24635" s="17" t="s">
        <v>93504</v>
      </c>
      <c r="Z24635" s="17" t="s">
        <v>2179</v>
      </c>
      <c r="AA24635" s="17" t="s">
        <v>33049</v>
      </c>
    </row>
    <row r="24636" spans="1:27" x14ac:dyDescent="0.3">
      <c r="A24636" s="17" t="s">
        <v>345</v>
      </c>
      <c r="B24636" s="17" t="s">
        <v>93425</v>
      </c>
      <c r="C24636" s="17" t="s">
        <v>346</v>
      </c>
      <c r="D24636">
        <v>772</v>
      </c>
      <c r="E24636">
        <v>2.0960000000000001</v>
      </c>
      <c r="F24636" s="17" t="s">
        <v>1364</v>
      </c>
      <c r="G24636" s="17" t="s">
        <v>832</v>
      </c>
      <c r="H24636" s="17" t="s">
        <v>4298</v>
      </c>
      <c r="I24636" s="17" t="s">
        <v>831</v>
      </c>
      <c r="J24636" s="17" t="s">
        <v>1364</v>
      </c>
      <c r="K24636" s="17" t="s">
        <v>832</v>
      </c>
      <c r="L24636" s="17" t="s">
        <v>46834</v>
      </c>
      <c r="M24636" s="17" t="s">
        <v>47691</v>
      </c>
      <c r="N24636" s="17" t="s">
        <v>44593</v>
      </c>
      <c r="O24636" s="17" t="s">
        <v>43345</v>
      </c>
      <c r="P24636" s="17" t="s">
        <v>346</v>
      </c>
      <c r="Q24636" s="17" t="s">
        <v>57588</v>
      </c>
      <c r="R24636" s="17" t="s">
        <v>1188</v>
      </c>
      <c r="S24636">
        <v>160259</v>
      </c>
      <c r="T24636">
        <v>1.9189771330642799E-2</v>
      </c>
      <c r="U24636">
        <v>5</v>
      </c>
      <c r="V24636" s="17" t="s">
        <v>93505</v>
      </c>
      <c r="W24636" s="17" t="s">
        <v>2178</v>
      </c>
      <c r="X24636">
        <v>3.0009999999999999</v>
      </c>
      <c r="Y24636" s="17" t="s">
        <v>93506</v>
      </c>
      <c r="Z24636" s="17" t="s">
        <v>2179</v>
      </c>
      <c r="AA24636" s="17" t="s">
        <v>33050</v>
      </c>
    </row>
    <row r="24637" spans="1:27" x14ac:dyDescent="0.3">
      <c r="A24637" s="17" t="s">
        <v>345</v>
      </c>
      <c r="B24637" s="17" t="s">
        <v>93425</v>
      </c>
      <c r="C24637" s="17" t="s">
        <v>346</v>
      </c>
      <c r="D24637">
        <v>776</v>
      </c>
      <c r="E24637">
        <v>1.8029999999999999</v>
      </c>
      <c r="F24637" s="17" t="s">
        <v>2224</v>
      </c>
      <c r="G24637" s="17" t="s">
        <v>346</v>
      </c>
      <c r="H24637" s="17" t="s">
        <v>346</v>
      </c>
      <c r="I24637" s="17" t="s">
        <v>1044</v>
      </c>
      <c r="J24637" s="17" t="s">
        <v>1406</v>
      </c>
      <c r="K24637" s="17" t="s">
        <v>1045</v>
      </c>
      <c r="L24637" s="17" t="s">
        <v>346</v>
      </c>
      <c r="M24637" s="17" t="s">
        <v>43344</v>
      </c>
      <c r="N24637" s="17" t="s">
        <v>346</v>
      </c>
      <c r="O24637" s="17" t="s">
        <v>346</v>
      </c>
      <c r="P24637" s="17" t="s">
        <v>43013</v>
      </c>
      <c r="Q24637" s="17" t="s">
        <v>346</v>
      </c>
      <c r="R24637" s="17" t="s">
        <v>1186</v>
      </c>
      <c r="S24637">
        <v>777021</v>
      </c>
      <c r="T24637">
        <v>9.30422335663358E-2</v>
      </c>
      <c r="U24637">
        <v>5</v>
      </c>
      <c r="V24637" s="17" t="s">
        <v>93507</v>
      </c>
      <c r="W24637" s="17" t="s">
        <v>2178</v>
      </c>
      <c r="X24637">
        <v>3.0009999999999999</v>
      </c>
      <c r="Y24637" s="17" t="s">
        <v>93508</v>
      </c>
      <c r="Z24637" s="17" t="s">
        <v>2179</v>
      </c>
      <c r="AA24637" s="17" t="s">
        <v>33051</v>
      </c>
    </row>
    <row r="24638" spans="1:27" x14ac:dyDescent="0.3">
      <c r="A24638" s="17" t="s">
        <v>345</v>
      </c>
      <c r="B24638" s="17" t="s">
        <v>93425</v>
      </c>
      <c r="C24638" s="17" t="s">
        <v>346</v>
      </c>
      <c r="D24638">
        <v>792</v>
      </c>
      <c r="E24638">
        <v>1.58</v>
      </c>
      <c r="F24638" s="17" t="s">
        <v>5333</v>
      </c>
      <c r="G24638" s="17" t="s">
        <v>5334</v>
      </c>
      <c r="H24638" s="17" t="s">
        <v>5335</v>
      </c>
      <c r="I24638" s="17" t="s">
        <v>346</v>
      </c>
      <c r="J24638" s="17" t="s">
        <v>346</v>
      </c>
      <c r="K24638" s="17" t="s">
        <v>346</v>
      </c>
      <c r="L24638" s="17" t="s">
        <v>48675</v>
      </c>
      <c r="M24638" s="17" t="s">
        <v>2219</v>
      </c>
      <c r="N24638" s="17" t="s">
        <v>43836</v>
      </c>
      <c r="O24638" s="17" t="s">
        <v>43836</v>
      </c>
      <c r="P24638" s="17" t="s">
        <v>346</v>
      </c>
      <c r="Q24638" s="17" t="s">
        <v>48132</v>
      </c>
      <c r="R24638" s="17" t="s">
        <v>1190</v>
      </c>
      <c r="S24638">
        <v>437897</v>
      </c>
      <c r="T24638">
        <v>5.2434766823544997E-2</v>
      </c>
      <c r="U24638">
        <v>5</v>
      </c>
      <c r="V24638" s="17" t="s">
        <v>93509</v>
      </c>
      <c r="W24638" s="17" t="s">
        <v>2178</v>
      </c>
      <c r="X24638">
        <v>3.0009999999999999</v>
      </c>
      <c r="Y24638" s="17" t="s">
        <v>93510</v>
      </c>
      <c r="Z24638" s="17" t="s">
        <v>2179</v>
      </c>
      <c r="AA24638" s="17" t="s">
        <v>33052</v>
      </c>
    </row>
    <row r="24639" spans="1:27" x14ac:dyDescent="0.3">
      <c r="A24639" s="17" t="s">
        <v>345</v>
      </c>
      <c r="B24639" s="17" t="s">
        <v>93425</v>
      </c>
      <c r="C24639" s="17" t="s">
        <v>346</v>
      </c>
      <c r="D24639">
        <v>796</v>
      </c>
      <c r="E24639">
        <v>1.2749999999999999</v>
      </c>
      <c r="F24639" s="17" t="s">
        <v>6781</v>
      </c>
      <c r="G24639" s="17" t="s">
        <v>6782</v>
      </c>
      <c r="H24639" s="17" t="s">
        <v>4815</v>
      </c>
      <c r="I24639" s="17" t="s">
        <v>346</v>
      </c>
      <c r="J24639" s="17" t="s">
        <v>346</v>
      </c>
      <c r="K24639" s="17" t="s">
        <v>346</v>
      </c>
      <c r="L24639" s="17" t="s">
        <v>47748</v>
      </c>
      <c r="M24639" s="17" t="s">
        <v>2219</v>
      </c>
      <c r="N24639" s="17" t="s">
        <v>42885</v>
      </c>
      <c r="O24639" s="17" t="s">
        <v>42885</v>
      </c>
      <c r="P24639" s="17" t="s">
        <v>346</v>
      </c>
      <c r="Q24639" s="17" t="s">
        <v>49845</v>
      </c>
      <c r="R24639" s="17" t="s">
        <v>1190</v>
      </c>
      <c r="S24639">
        <v>648261</v>
      </c>
      <c r="T24639">
        <v>7.7624222992617203E-2</v>
      </c>
      <c r="U24639">
        <v>5</v>
      </c>
      <c r="V24639" s="17" t="s">
        <v>93511</v>
      </c>
      <c r="W24639" s="17" t="s">
        <v>2178</v>
      </c>
      <c r="X24639">
        <v>3.0009999999999999</v>
      </c>
      <c r="Y24639" s="17" t="s">
        <v>93512</v>
      </c>
      <c r="Z24639" s="17" t="s">
        <v>2179</v>
      </c>
      <c r="AA24639" s="17" t="s">
        <v>33053</v>
      </c>
    </row>
    <row r="24640" spans="1:27" x14ac:dyDescent="0.3">
      <c r="A24640" s="17" t="s">
        <v>345</v>
      </c>
      <c r="B24640" s="17" t="s">
        <v>93425</v>
      </c>
      <c r="C24640" s="17" t="s">
        <v>346</v>
      </c>
      <c r="D24640">
        <v>796</v>
      </c>
      <c r="E24640">
        <v>2.6829999999999998</v>
      </c>
      <c r="F24640" s="17" t="s">
        <v>1227</v>
      </c>
      <c r="G24640" s="17" t="s">
        <v>971</v>
      </c>
      <c r="H24640" s="17" t="s">
        <v>2227</v>
      </c>
      <c r="I24640" s="17" t="s">
        <v>970</v>
      </c>
      <c r="J24640" s="17" t="s">
        <v>1227</v>
      </c>
      <c r="K24640" s="17" t="s">
        <v>971</v>
      </c>
      <c r="L24640" s="17" t="s">
        <v>42950</v>
      </c>
      <c r="M24640" s="17" t="s">
        <v>44712</v>
      </c>
      <c r="N24640" s="17" t="s">
        <v>43030</v>
      </c>
      <c r="O24640" s="17" t="s">
        <v>43030</v>
      </c>
      <c r="P24640" s="17" t="s">
        <v>346</v>
      </c>
      <c r="Q24640" s="17" t="s">
        <v>59649</v>
      </c>
      <c r="R24640" s="17" t="s">
        <v>1188</v>
      </c>
      <c r="S24640">
        <v>242052</v>
      </c>
      <c r="T24640">
        <v>2.89838482089914E-2</v>
      </c>
      <c r="U24640">
        <v>5</v>
      </c>
      <c r="V24640" s="17" t="s">
        <v>93513</v>
      </c>
      <c r="W24640" s="17" t="s">
        <v>2178</v>
      </c>
      <c r="X24640">
        <v>3.0009999999999999</v>
      </c>
      <c r="Y24640" s="17" t="s">
        <v>93514</v>
      </c>
      <c r="Z24640" s="17" t="s">
        <v>2179</v>
      </c>
      <c r="AA24640" s="17" t="s">
        <v>33054</v>
      </c>
    </row>
    <row r="24641" spans="1:27" x14ac:dyDescent="0.3">
      <c r="A24641" s="17" t="s">
        <v>345</v>
      </c>
      <c r="B24641" s="17" t="s">
        <v>93425</v>
      </c>
      <c r="C24641" s="17" t="s">
        <v>1194</v>
      </c>
      <c r="D24641">
        <v>804</v>
      </c>
      <c r="E24641">
        <v>2.145</v>
      </c>
      <c r="F24641" s="17" t="s">
        <v>33055</v>
      </c>
      <c r="G24641" s="17" t="s">
        <v>346</v>
      </c>
      <c r="H24641" s="17" t="s">
        <v>33056</v>
      </c>
      <c r="I24641" s="17" t="s">
        <v>1095</v>
      </c>
      <c r="J24641" s="17" t="s">
        <v>1756</v>
      </c>
      <c r="K24641" s="17" t="s">
        <v>1096</v>
      </c>
      <c r="L24641" s="17" t="s">
        <v>93515</v>
      </c>
      <c r="M24641" s="17" t="s">
        <v>50375</v>
      </c>
      <c r="N24641" s="17" t="s">
        <v>43094</v>
      </c>
      <c r="O24641" s="17" t="s">
        <v>43094</v>
      </c>
      <c r="P24641" s="17" t="s">
        <v>346</v>
      </c>
      <c r="Q24641" s="17" t="s">
        <v>47436</v>
      </c>
      <c r="R24641" s="17" t="s">
        <v>1188</v>
      </c>
      <c r="S24641">
        <v>49168</v>
      </c>
      <c r="T24641">
        <v>5.8874863613590797E-3</v>
      </c>
      <c r="U24641">
        <v>5</v>
      </c>
      <c r="V24641" s="17" t="s">
        <v>93516</v>
      </c>
      <c r="W24641" s="17" t="s">
        <v>2178</v>
      </c>
      <c r="X24641">
        <v>3.0009999999999999</v>
      </c>
      <c r="Y24641" s="17" t="s">
        <v>93517</v>
      </c>
      <c r="Z24641" s="17" t="s">
        <v>2179</v>
      </c>
      <c r="AA24641" s="17" t="s">
        <v>33057</v>
      </c>
    </row>
    <row r="24642" spans="1:27" x14ac:dyDescent="0.3">
      <c r="A24642" s="17" t="s">
        <v>345</v>
      </c>
      <c r="B24642" s="17" t="s">
        <v>93425</v>
      </c>
      <c r="C24642" s="17" t="s">
        <v>346</v>
      </c>
      <c r="D24642">
        <v>804</v>
      </c>
      <c r="E24642">
        <v>2.2690000000000001</v>
      </c>
      <c r="F24642" s="17" t="s">
        <v>5341</v>
      </c>
      <c r="G24642" s="17" t="s">
        <v>346</v>
      </c>
      <c r="H24642" s="17" t="s">
        <v>346</v>
      </c>
      <c r="I24642" s="17" t="s">
        <v>131</v>
      </c>
      <c r="J24642" s="17" t="s">
        <v>132</v>
      </c>
      <c r="K24642" s="17" t="s">
        <v>133</v>
      </c>
      <c r="L24642" s="17" t="s">
        <v>346</v>
      </c>
      <c r="M24642" s="17" t="s">
        <v>42906</v>
      </c>
      <c r="N24642" s="17" t="s">
        <v>346</v>
      </c>
      <c r="O24642" s="17" t="s">
        <v>346</v>
      </c>
      <c r="P24642" s="17" t="s">
        <v>44924</v>
      </c>
      <c r="Q24642" s="17" t="s">
        <v>346</v>
      </c>
      <c r="R24642" s="17" t="s">
        <v>1186</v>
      </c>
      <c r="S24642">
        <v>528750</v>
      </c>
      <c r="T24642">
        <v>6.3313708378795505E-2</v>
      </c>
      <c r="U24642">
        <v>5</v>
      </c>
      <c r="V24642" s="17" t="s">
        <v>93518</v>
      </c>
      <c r="W24642" s="17" t="s">
        <v>2178</v>
      </c>
      <c r="X24642">
        <v>3.0009999999999999</v>
      </c>
      <c r="Y24642" s="17" t="s">
        <v>93519</v>
      </c>
      <c r="Z24642" s="17" t="s">
        <v>2179</v>
      </c>
      <c r="AA24642" s="17" t="s">
        <v>33058</v>
      </c>
    </row>
    <row r="24643" spans="1:27" x14ac:dyDescent="0.3">
      <c r="A24643" s="17" t="s">
        <v>345</v>
      </c>
      <c r="B24643" s="17" t="s">
        <v>93425</v>
      </c>
      <c r="C24643" s="17" t="s">
        <v>346</v>
      </c>
      <c r="D24643">
        <v>812</v>
      </c>
      <c r="E24643">
        <v>2.5649999999999999</v>
      </c>
      <c r="F24643" s="17" t="s">
        <v>1315</v>
      </c>
      <c r="G24643" s="17" t="s">
        <v>519</v>
      </c>
      <c r="H24643" s="17" t="s">
        <v>2234</v>
      </c>
      <c r="I24643" s="17" t="s">
        <v>518</v>
      </c>
      <c r="J24643" s="17" t="s">
        <v>1315</v>
      </c>
      <c r="K24643" s="17" t="s">
        <v>519</v>
      </c>
      <c r="L24643" s="17" t="s">
        <v>42966</v>
      </c>
      <c r="M24643" s="17" t="s">
        <v>43187</v>
      </c>
      <c r="N24643" s="17" t="s">
        <v>42893</v>
      </c>
      <c r="O24643" s="17" t="s">
        <v>42893</v>
      </c>
      <c r="P24643" s="17" t="s">
        <v>346</v>
      </c>
      <c r="Q24643" s="17" t="s">
        <v>46208</v>
      </c>
      <c r="R24643" s="17" t="s">
        <v>1188</v>
      </c>
      <c r="S24643">
        <v>395885</v>
      </c>
      <c r="T24643">
        <v>4.7404155917805099E-2</v>
      </c>
      <c r="U24643">
        <v>5</v>
      </c>
      <c r="V24643" s="17" t="s">
        <v>93520</v>
      </c>
      <c r="W24643" s="17" t="s">
        <v>2178</v>
      </c>
      <c r="X24643">
        <v>3.0009999999999999</v>
      </c>
      <c r="Y24643" s="17" t="s">
        <v>93521</v>
      </c>
      <c r="Z24643" s="17" t="s">
        <v>2179</v>
      </c>
      <c r="AA24643" s="17" t="s">
        <v>33059</v>
      </c>
    </row>
    <row r="24644" spans="1:27" x14ac:dyDescent="0.3">
      <c r="A24644" s="17" t="s">
        <v>345</v>
      </c>
      <c r="B24644" s="17" t="s">
        <v>93425</v>
      </c>
      <c r="C24644" s="17" t="s">
        <v>346</v>
      </c>
      <c r="D24644">
        <v>828</v>
      </c>
      <c r="E24644">
        <v>2.1120000000000001</v>
      </c>
      <c r="F24644" s="17" t="s">
        <v>5347</v>
      </c>
      <c r="G24644" s="17" t="s">
        <v>889</v>
      </c>
      <c r="H24644" s="17" t="s">
        <v>5348</v>
      </c>
      <c r="I24644" s="17" t="s">
        <v>888</v>
      </c>
      <c r="J24644" s="17" t="s">
        <v>1381</v>
      </c>
      <c r="K24644" s="17" t="s">
        <v>889</v>
      </c>
      <c r="L24644" s="17" t="s">
        <v>48691</v>
      </c>
      <c r="M24644" s="17" t="s">
        <v>45585</v>
      </c>
      <c r="N24644" s="17" t="s">
        <v>44051</v>
      </c>
      <c r="O24644" s="17" t="s">
        <v>44051</v>
      </c>
      <c r="P24644" s="17" t="s">
        <v>346</v>
      </c>
      <c r="Q24644" s="17" t="s">
        <v>46216</v>
      </c>
      <c r="R24644" s="17" t="s">
        <v>1188</v>
      </c>
      <c r="S24644">
        <v>1975687</v>
      </c>
      <c r="T24644">
        <v>0.236573183103125</v>
      </c>
      <c r="U24644">
        <v>5</v>
      </c>
      <c r="V24644" s="17" t="s">
        <v>93522</v>
      </c>
      <c r="W24644" s="17" t="s">
        <v>2178</v>
      </c>
      <c r="X24644">
        <v>3.0009999999999999</v>
      </c>
      <c r="Y24644" s="17" t="s">
        <v>93523</v>
      </c>
      <c r="Z24644" s="17" t="s">
        <v>2179</v>
      </c>
      <c r="AA24644" s="17" t="s">
        <v>33060</v>
      </c>
    </row>
    <row r="24645" spans="1:27" x14ac:dyDescent="0.3">
      <c r="A24645" s="17" t="s">
        <v>345</v>
      </c>
      <c r="B24645" s="17" t="s">
        <v>93425</v>
      </c>
      <c r="C24645" s="17" t="s">
        <v>346</v>
      </c>
      <c r="D24645">
        <v>840</v>
      </c>
      <c r="E24645">
        <v>2.5579999999999998</v>
      </c>
      <c r="F24645" s="17" t="s">
        <v>30831</v>
      </c>
      <c r="G24645" s="17" t="s">
        <v>509</v>
      </c>
      <c r="H24645" s="17" t="s">
        <v>30832</v>
      </c>
      <c r="I24645" s="17" t="s">
        <v>508</v>
      </c>
      <c r="J24645" s="17" t="s">
        <v>1826</v>
      </c>
      <c r="K24645" s="17" t="s">
        <v>509</v>
      </c>
      <c r="L24645" s="17" t="s">
        <v>90075</v>
      </c>
      <c r="M24645" s="17" t="s">
        <v>93524</v>
      </c>
      <c r="N24645" s="17" t="s">
        <v>44473</v>
      </c>
      <c r="O24645" s="17" t="s">
        <v>44473</v>
      </c>
      <c r="P24645" s="17" t="s">
        <v>346</v>
      </c>
      <c r="Q24645" s="17" t="s">
        <v>52594</v>
      </c>
      <c r="R24645" s="17" t="s">
        <v>1190</v>
      </c>
      <c r="S24645">
        <v>4795672</v>
      </c>
      <c r="T24645">
        <v>0.57424449832312996</v>
      </c>
      <c r="U24645">
        <v>5</v>
      </c>
      <c r="V24645" s="17" t="s">
        <v>93525</v>
      </c>
      <c r="W24645" s="17" t="s">
        <v>2178</v>
      </c>
      <c r="X24645">
        <v>3.0009999999999999</v>
      </c>
      <c r="Y24645" s="17" t="s">
        <v>93526</v>
      </c>
      <c r="Z24645" s="17" t="s">
        <v>2179</v>
      </c>
      <c r="AA24645" s="17" t="s">
        <v>33061</v>
      </c>
    </row>
    <row r="24646" spans="1:27" x14ac:dyDescent="0.3">
      <c r="A24646" s="17" t="s">
        <v>345</v>
      </c>
      <c r="B24646" s="17" t="s">
        <v>93425</v>
      </c>
      <c r="C24646" s="17" t="s">
        <v>346</v>
      </c>
      <c r="D24646">
        <v>848</v>
      </c>
      <c r="E24646">
        <v>1.673</v>
      </c>
      <c r="F24646" s="17" t="s">
        <v>30842</v>
      </c>
      <c r="G24646" s="17" t="s">
        <v>30843</v>
      </c>
      <c r="H24646" s="17" t="s">
        <v>3018</v>
      </c>
      <c r="I24646" s="17" t="s">
        <v>346</v>
      </c>
      <c r="J24646" s="17" t="s">
        <v>346</v>
      </c>
      <c r="K24646" s="17" t="s">
        <v>346</v>
      </c>
      <c r="L24646" s="17" t="s">
        <v>44462</v>
      </c>
      <c r="M24646" s="17" t="s">
        <v>2219</v>
      </c>
      <c r="N24646" s="17" t="s">
        <v>44485</v>
      </c>
      <c r="O24646" s="17" t="s">
        <v>44485</v>
      </c>
      <c r="P24646" s="17" t="s">
        <v>346</v>
      </c>
      <c r="Q24646" s="17" t="s">
        <v>55055</v>
      </c>
      <c r="R24646" s="17" t="s">
        <v>1190</v>
      </c>
      <c r="S24646">
        <v>506337</v>
      </c>
      <c r="T24646">
        <v>6.0629925596963001E-2</v>
      </c>
      <c r="U24646">
        <v>5</v>
      </c>
      <c r="V24646" s="17" t="s">
        <v>93527</v>
      </c>
      <c r="W24646" s="17" t="s">
        <v>2178</v>
      </c>
      <c r="X24646">
        <v>3.0009999999999999</v>
      </c>
      <c r="Y24646" s="17" t="s">
        <v>93528</v>
      </c>
      <c r="Z24646" s="17" t="s">
        <v>2179</v>
      </c>
      <c r="AA24646" s="17" t="s">
        <v>33062</v>
      </c>
    </row>
    <row r="24647" spans="1:27" x14ac:dyDescent="0.3">
      <c r="A24647" s="17" t="s">
        <v>345</v>
      </c>
      <c r="B24647" s="17" t="s">
        <v>93425</v>
      </c>
      <c r="C24647" s="17" t="s">
        <v>346</v>
      </c>
      <c r="D24647">
        <v>860</v>
      </c>
      <c r="E24647">
        <v>1.8939999999999999</v>
      </c>
      <c r="F24647" s="17" t="s">
        <v>31729</v>
      </c>
      <c r="G24647" s="17" t="s">
        <v>31730</v>
      </c>
      <c r="H24647" s="17" t="s">
        <v>20830</v>
      </c>
      <c r="I24647" s="17" t="s">
        <v>346</v>
      </c>
      <c r="J24647" s="17" t="s">
        <v>346</v>
      </c>
      <c r="K24647" s="17" t="s">
        <v>346</v>
      </c>
      <c r="L24647" s="17" t="s">
        <v>91291</v>
      </c>
      <c r="M24647" s="17" t="s">
        <v>2219</v>
      </c>
      <c r="N24647" s="17" t="s">
        <v>44172</v>
      </c>
      <c r="O24647" s="17" t="s">
        <v>44172</v>
      </c>
      <c r="P24647" s="17" t="s">
        <v>346</v>
      </c>
      <c r="Q24647" s="17" t="s">
        <v>44037</v>
      </c>
      <c r="R24647" s="17" t="s">
        <v>1190</v>
      </c>
      <c r="S24647">
        <v>45747</v>
      </c>
      <c r="T24647">
        <v>5.4778481649262502E-3</v>
      </c>
      <c r="U24647">
        <v>5</v>
      </c>
      <c r="V24647" s="17" t="s">
        <v>93529</v>
      </c>
      <c r="W24647" s="17" t="s">
        <v>2178</v>
      </c>
      <c r="X24647">
        <v>3.0009999999999999</v>
      </c>
      <c r="Y24647" s="17" t="s">
        <v>93530</v>
      </c>
      <c r="Z24647" s="17" t="s">
        <v>2179</v>
      </c>
      <c r="AA24647" s="17" t="s">
        <v>33063</v>
      </c>
    </row>
    <row r="24648" spans="1:27" x14ac:dyDescent="0.3">
      <c r="A24648" s="17" t="s">
        <v>345</v>
      </c>
      <c r="B24648" s="17" t="s">
        <v>93425</v>
      </c>
      <c r="C24648" s="17" t="s">
        <v>346</v>
      </c>
      <c r="D24648">
        <v>864</v>
      </c>
      <c r="E24648">
        <v>1.573</v>
      </c>
      <c r="F24648" s="17" t="s">
        <v>1624</v>
      </c>
      <c r="G24648" s="17" t="s">
        <v>346</v>
      </c>
      <c r="H24648" s="17" t="s">
        <v>346</v>
      </c>
      <c r="I24648" s="17" t="s">
        <v>645</v>
      </c>
      <c r="J24648" s="17" t="s">
        <v>1624</v>
      </c>
      <c r="K24648" s="17" t="s">
        <v>646</v>
      </c>
      <c r="L24648" s="17" t="s">
        <v>346</v>
      </c>
      <c r="M24648" s="17" t="s">
        <v>44427</v>
      </c>
      <c r="N24648" s="17" t="s">
        <v>346</v>
      </c>
      <c r="O24648" s="17" t="s">
        <v>346</v>
      </c>
      <c r="P24648" s="17" t="s">
        <v>43544</v>
      </c>
      <c r="Q24648" s="17" t="s">
        <v>346</v>
      </c>
      <c r="R24648" s="17" t="s">
        <v>1186</v>
      </c>
      <c r="S24648">
        <v>2894587</v>
      </c>
      <c r="T24648">
        <v>0.34660432566440202</v>
      </c>
      <c r="U24648">
        <v>5</v>
      </c>
      <c r="V24648" s="17" t="s">
        <v>93531</v>
      </c>
      <c r="W24648" s="17" t="s">
        <v>2178</v>
      </c>
      <c r="X24648">
        <v>3.0009999999999999</v>
      </c>
      <c r="Y24648" s="17" t="s">
        <v>93532</v>
      </c>
      <c r="Z24648" s="17" t="s">
        <v>2179</v>
      </c>
      <c r="AA24648" s="17" t="s">
        <v>33064</v>
      </c>
    </row>
    <row r="24649" spans="1:27" x14ac:dyDescent="0.3">
      <c r="A24649" s="17" t="s">
        <v>345</v>
      </c>
      <c r="B24649" s="17" t="s">
        <v>93425</v>
      </c>
      <c r="C24649" s="17" t="s">
        <v>346</v>
      </c>
      <c r="D24649">
        <v>868</v>
      </c>
      <c r="E24649">
        <v>3.1469999999999998</v>
      </c>
      <c r="F24649" s="17" t="s">
        <v>33065</v>
      </c>
      <c r="G24649" s="17" t="s">
        <v>1043</v>
      </c>
      <c r="H24649" s="17" t="s">
        <v>33066</v>
      </c>
      <c r="I24649" s="17" t="s">
        <v>1042</v>
      </c>
      <c r="J24649" s="17" t="s">
        <v>1807</v>
      </c>
      <c r="K24649" s="17" t="s">
        <v>1043</v>
      </c>
      <c r="L24649" s="17" t="s">
        <v>93533</v>
      </c>
      <c r="M24649" s="17" t="s">
        <v>2219</v>
      </c>
      <c r="N24649" s="17" t="s">
        <v>44514</v>
      </c>
      <c r="O24649" s="17" t="s">
        <v>44514</v>
      </c>
      <c r="P24649" s="17" t="s">
        <v>346</v>
      </c>
      <c r="Q24649" s="17" t="s">
        <v>52406</v>
      </c>
      <c r="R24649" s="17" t="s">
        <v>1190</v>
      </c>
      <c r="S24649">
        <v>6223042</v>
      </c>
      <c r="T24649">
        <v>0.74516097667517001</v>
      </c>
      <c r="U24649">
        <v>5</v>
      </c>
      <c r="V24649" s="17" t="s">
        <v>93534</v>
      </c>
      <c r="W24649" s="17" t="s">
        <v>2178</v>
      </c>
      <c r="X24649">
        <v>3.0009999999999999</v>
      </c>
      <c r="Y24649" s="17" t="s">
        <v>93535</v>
      </c>
      <c r="Z24649" s="17" t="s">
        <v>2179</v>
      </c>
      <c r="AA24649" s="17" t="s">
        <v>33067</v>
      </c>
    </row>
    <row r="24650" spans="1:27" x14ac:dyDescent="0.3">
      <c r="A24650" s="17" t="s">
        <v>345</v>
      </c>
      <c r="B24650" s="17" t="s">
        <v>93425</v>
      </c>
      <c r="C24650" s="17" t="s">
        <v>346</v>
      </c>
      <c r="D24650">
        <v>876</v>
      </c>
      <c r="E24650">
        <v>2.0960000000000001</v>
      </c>
      <c r="F24650" s="17" t="s">
        <v>1702</v>
      </c>
      <c r="G24650" s="17" t="s">
        <v>346</v>
      </c>
      <c r="H24650" s="17" t="s">
        <v>346</v>
      </c>
      <c r="I24650" s="17" t="s">
        <v>460</v>
      </c>
      <c r="J24650" s="17" t="s">
        <v>1702</v>
      </c>
      <c r="K24650" s="17" t="s">
        <v>461</v>
      </c>
      <c r="L24650" s="17" t="s">
        <v>346</v>
      </c>
      <c r="M24650" s="17" t="s">
        <v>45365</v>
      </c>
      <c r="N24650" s="17" t="s">
        <v>346</v>
      </c>
      <c r="O24650" s="17" t="s">
        <v>346</v>
      </c>
      <c r="P24650" s="17" t="s">
        <v>42972</v>
      </c>
      <c r="Q24650" s="17" t="s">
        <v>346</v>
      </c>
      <c r="R24650" s="17" t="s">
        <v>1186</v>
      </c>
      <c r="S24650">
        <v>173819</v>
      </c>
      <c r="T24650">
        <v>2.0813476078853602E-2</v>
      </c>
      <c r="U24650">
        <v>5</v>
      </c>
      <c r="V24650" s="17" t="s">
        <v>93536</v>
      </c>
      <c r="W24650" s="17" t="s">
        <v>2178</v>
      </c>
      <c r="X24650">
        <v>3.0009999999999999</v>
      </c>
      <c r="Y24650" s="17" t="s">
        <v>93537</v>
      </c>
      <c r="Z24650" s="17" t="s">
        <v>2179</v>
      </c>
      <c r="AA24650" s="17" t="s">
        <v>33068</v>
      </c>
    </row>
    <row r="24651" spans="1:27" x14ac:dyDescent="0.3">
      <c r="A24651" s="17" t="s">
        <v>345</v>
      </c>
      <c r="B24651" s="17" t="s">
        <v>93425</v>
      </c>
      <c r="C24651" s="17" t="s">
        <v>346</v>
      </c>
      <c r="D24651">
        <v>884</v>
      </c>
      <c r="E24651">
        <v>2.16</v>
      </c>
      <c r="F24651" s="17" t="s">
        <v>30850</v>
      </c>
      <c r="G24651" s="17" t="s">
        <v>30851</v>
      </c>
      <c r="H24651" s="17" t="s">
        <v>30852</v>
      </c>
      <c r="I24651" s="17" t="s">
        <v>346</v>
      </c>
      <c r="J24651" s="17" t="s">
        <v>346</v>
      </c>
      <c r="K24651" s="17" t="s">
        <v>346</v>
      </c>
      <c r="L24651" s="17" t="s">
        <v>90102</v>
      </c>
      <c r="M24651" s="17" t="s">
        <v>45811</v>
      </c>
      <c r="N24651" s="17" t="s">
        <v>43844</v>
      </c>
      <c r="O24651" s="17" t="s">
        <v>43844</v>
      </c>
      <c r="P24651" s="17" t="s">
        <v>346</v>
      </c>
      <c r="Q24651" s="17" t="s">
        <v>59519</v>
      </c>
      <c r="R24651" s="17" t="s">
        <v>1190</v>
      </c>
      <c r="S24651">
        <v>674846</v>
      </c>
      <c r="T24651">
        <v>8.0807570391672107E-2</v>
      </c>
      <c r="U24651">
        <v>5</v>
      </c>
      <c r="V24651" s="17" t="s">
        <v>93538</v>
      </c>
      <c r="W24651" s="17" t="s">
        <v>2178</v>
      </c>
      <c r="X24651">
        <v>3.0009999999999999</v>
      </c>
      <c r="Y24651" s="17" t="s">
        <v>93539</v>
      </c>
      <c r="Z24651" s="17" t="s">
        <v>2179</v>
      </c>
      <c r="AA24651" s="17" t="s">
        <v>33069</v>
      </c>
    </row>
    <row r="24652" spans="1:27" x14ac:dyDescent="0.3">
      <c r="A24652" s="17" t="s">
        <v>345</v>
      </c>
      <c r="B24652" s="17" t="s">
        <v>93425</v>
      </c>
      <c r="C24652" s="17" t="s">
        <v>346</v>
      </c>
      <c r="D24652">
        <v>900</v>
      </c>
      <c r="E24652">
        <v>1.5589999999999999</v>
      </c>
      <c r="F24652" s="17" t="s">
        <v>5333</v>
      </c>
      <c r="G24652" s="17" t="s">
        <v>5334</v>
      </c>
      <c r="H24652" s="17" t="s">
        <v>5335</v>
      </c>
      <c r="I24652" s="17" t="s">
        <v>346</v>
      </c>
      <c r="J24652" s="17" t="s">
        <v>346</v>
      </c>
      <c r="K24652" s="17" t="s">
        <v>346</v>
      </c>
      <c r="L24652" s="17" t="s">
        <v>48675</v>
      </c>
      <c r="M24652" s="17" t="s">
        <v>2219</v>
      </c>
      <c r="N24652" s="17" t="s">
        <v>44014</v>
      </c>
      <c r="O24652" s="17" t="s">
        <v>44014</v>
      </c>
      <c r="P24652" s="17" t="s">
        <v>346</v>
      </c>
      <c r="Q24652" s="17" t="s">
        <v>43181</v>
      </c>
      <c r="R24652" s="17" t="s">
        <v>1190</v>
      </c>
      <c r="S24652">
        <v>104772</v>
      </c>
      <c r="T24652">
        <v>1.2545633766928001E-2</v>
      </c>
      <c r="U24652">
        <v>5</v>
      </c>
      <c r="V24652" s="17" t="s">
        <v>93540</v>
      </c>
      <c r="W24652" s="17" t="s">
        <v>2178</v>
      </c>
      <c r="X24652">
        <v>3.0009999999999999</v>
      </c>
      <c r="Y24652" s="17" t="s">
        <v>93541</v>
      </c>
      <c r="Z24652" s="17" t="s">
        <v>2179</v>
      </c>
      <c r="AA24652" s="17" t="s">
        <v>33070</v>
      </c>
    </row>
    <row r="24653" spans="1:27" x14ac:dyDescent="0.3">
      <c r="A24653" s="17" t="s">
        <v>345</v>
      </c>
      <c r="B24653" s="17" t="s">
        <v>93425</v>
      </c>
      <c r="C24653" s="17" t="s">
        <v>346</v>
      </c>
      <c r="D24653">
        <v>900</v>
      </c>
      <c r="E24653">
        <v>2.2450000000000001</v>
      </c>
      <c r="F24653" s="17" t="s">
        <v>30850</v>
      </c>
      <c r="G24653" s="17" t="s">
        <v>30851</v>
      </c>
      <c r="H24653" s="17" t="s">
        <v>30852</v>
      </c>
      <c r="I24653" s="17" t="s">
        <v>346</v>
      </c>
      <c r="J24653" s="17" t="s">
        <v>346</v>
      </c>
      <c r="K24653" s="17" t="s">
        <v>346</v>
      </c>
      <c r="L24653" s="17" t="s">
        <v>90102</v>
      </c>
      <c r="M24653" s="17" t="s">
        <v>59381</v>
      </c>
      <c r="N24653" s="17" t="s">
        <v>43844</v>
      </c>
      <c r="O24653" s="17" t="s">
        <v>43844</v>
      </c>
      <c r="P24653" s="17" t="s">
        <v>346</v>
      </c>
      <c r="Q24653" s="17" t="s">
        <v>49100</v>
      </c>
      <c r="R24653" s="17" t="s">
        <v>1190</v>
      </c>
      <c r="S24653">
        <v>300994</v>
      </c>
      <c r="T24653">
        <v>3.6041695205233398E-2</v>
      </c>
      <c r="U24653">
        <v>5</v>
      </c>
      <c r="V24653" s="17" t="s">
        <v>93542</v>
      </c>
      <c r="W24653" s="17" t="s">
        <v>2178</v>
      </c>
      <c r="X24653">
        <v>3.0009999999999999</v>
      </c>
      <c r="Y24653" s="17" t="s">
        <v>93543</v>
      </c>
      <c r="Z24653" s="17" t="s">
        <v>2179</v>
      </c>
      <c r="AA24653" s="17" t="s">
        <v>33071</v>
      </c>
    </row>
    <row r="24654" spans="1:27" x14ac:dyDescent="0.3">
      <c r="A24654" s="17" t="s">
        <v>345</v>
      </c>
      <c r="B24654" s="17" t="s">
        <v>93425</v>
      </c>
      <c r="C24654" s="17" t="s">
        <v>346</v>
      </c>
      <c r="D24654">
        <v>904</v>
      </c>
      <c r="E24654">
        <v>2.319</v>
      </c>
      <c r="F24654" s="17" t="s">
        <v>30855</v>
      </c>
      <c r="G24654" s="17" t="s">
        <v>756</v>
      </c>
      <c r="H24654" s="17" t="s">
        <v>30856</v>
      </c>
      <c r="I24654" s="17" t="s">
        <v>755</v>
      </c>
      <c r="J24654" s="17" t="s">
        <v>1728</v>
      </c>
      <c r="K24654" s="17" t="s">
        <v>756</v>
      </c>
      <c r="L24654" s="17" t="s">
        <v>90107</v>
      </c>
      <c r="M24654" s="17" t="s">
        <v>93544</v>
      </c>
      <c r="N24654" s="17" t="s">
        <v>43286</v>
      </c>
      <c r="O24654" s="17" t="s">
        <v>43286</v>
      </c>
      <c r="P24654" s="17" t="s">
        <v>346</v>
      </c>
      <c r="Q24654" s="17" t="s">
        <v>44493</v>
      </c>
      <c r="R24654" s="17" t="s">
        <v>1190</v>
      </c>
      <c r="S24654">
        <v>65693</v>
      </c>
      <c r="T24654">
        <v>7.8662268454434206E-3</v>
      </c>
      <c r="U24654">
        <v>5</v>
      </c>
      <c r="V24654" s="17" t="s">
        <v>93545</v>
      </c>
      <c r="W24654" s="17" t="s">
        <v>2178</v>
      </c>
      <c r="X24654">
        <v>3.0009999999999999</v>
      </c>
      <c r="Y24654" s="17" t="s">
        <v>93546</v>
      </c>
      <c r="Z24654" s="17" t="s">
        <v>2179</v>
      </c>
      <c r="AA24654" s="17" t="s">
        <v>33072</v>
      </c>
    </row>
    <row r="24655" spans="1:27" x14ac:dyDescent="0.3">
      <c r="A24655" s="17" t="s">
        <v>345</v>
      </c>
      <c r="B24655" s="17" t="s">
        <v>93425</v>
      </c>
      <c r="C24655" s="17" t="s">
        <v>346</v>
      </c>
      <c r="D24655">
        <v>908</v>
      </c>
      <c r="E24655">
        <v>3.2810000000000001</v>
      </c>
      <c r="F24655" s="17" t="s">
        <v>30859</v>
      </c>
      <c r="G24655" s="17" t="s">
        <v>497</v>
      </c>
      <c r="H24655" s="17" t="s">
        <v>30860</v>
      </c>
      <c r="I24655" s="17" t="s">
        <v>496</v>
      </c>
      <c r="J24655" s="17" t="s">
        <v>1703</v>
      </c>
      <c r="K24655" s="17" t="s">
        <v>497</v>
      </c>
      <c r="L24655" s="17" t="s">
        <v>90112</v>
      </c>
      <c r="M24655" s="17" t="s">
        <v>48535</v>
      </c>
      <c r="N24655" s="17" t="s">
        <v>43050</v>
      </c>
      <c r="O24655" s="17" t="s">
        <v>43050</v>
      </c>
      <c r="P24655" s="17" t="s">
        <v>346</v>
      </c>
      <c r="Q24655" s="17" t="s">
        <v>47715</v>
      </c>
      <c r="R24655" s="17" t="s">
        <v>1188</v>
      </c>
      <c r="S24655">
        <v>322219</v>
      </c>
      <c r="T24655">
        <v>3.8583224208240403E-2</v>
      </c>
      <c r="U24655">
        <v>5</v>
      </c>
      <c r="V24655" s="17" t="s">
        <v>93547</v>
      </c>
      <c r="W24655" s="17" t="s">
        <v>2178</v>
      </c>
      <c r="X24655">
        <v>3.0009999999999999</v>
      </c>
      <c r="Y24655" s="17" t="s">
        <v>93548</v>
      </c>
      <c r="Z24655" s="17" t="s">
        <v>2179</v>
      </c>
      <c r="AA24655" s="17" t="s">
        <v>33073</v>
      </c>
    </row>
    <row r="24656" spans="1:27" x14ac:dyDescent="0.3">
      <c r="A24656" s="17" t="s">
        <v>345</v>
      </c>
      <c r="B24656" s="17" t="s">
        <v>93425</v>
      </c>
      <c r="C24656" s="17" t="s">
        <v>346</v>
      </c>
      <c r="D24656">
        <v>916</v>
      </c>
      <c r="E24656">
        <v>1.8660000000000001</v>
      </c>
      <c r="F24656" s="17" t="s">
        <v>31743</v>
      </c>
      <c r="G24656" s="17" t="s">
        <v>346</v>
      </c>
      <c r="H24656" s="17" t="s">
        <v>2717</v>
      </c>
      <c r="I24656" s="17" t="s">
        <v>346</v>
      </c>
      <c r="J24656" s="17" t="s">
        <v>346</v>
      </c>
      <c r="K24656" s="17" t="s">
        <v>346</v>
      </c>
      <c r="L24656" s="17" t="s">
        <v>43825</v>
      </c>
      <c r="M24656" s="17" t="s">
        <v>2219</v>
      </c>
      <c r="N24656" s="17" t="s">
        <v>45096</v>
      </c>
      <c r="O24656" s="17" t="s">
        <v>45096</v>
      </c>
      <c r="P24656" s="17" t="s">
        <v>346</v>
      </c>
      <c r="Q24656" s="17" t="s">
        <v>45244</v>
      </c>
      <c r="R24656" s="17" t="s">
        <v>1190</v>
      </c>
      <c r="S24656">
        <v>64424</v>
      </c>
      <c r="T24656">
        <v>7.7142739453343202E-3</v>
      </c>
      <c r="U24656">
        <v>5</v>
      </c>
      <c r="V24656" s="17" t="s">
        <v>93549</v>
      </c>
      <c r="W24656" s="17" t="s">
        <v>2178</v>
      </c>
      <c r="X24656">
        <v>3.0009999999999999</v>
      </c>
      <c r="Y24656" s="17" t="s">
        <v>93550</v>
      </c>
      <c r="Z24656" s="17" t="s">
        <v>2179</v>
      </c>
      <c r="AA24656" s="17" t="s">
        <v>33074</v>
      </c>
    </row>
    <row r="24657" spans="1:27" x14ac:dyDescent="0.3">
      <c r="A24657" s="17" t="s">
        <v>345</v>
      </c>
      <c r="B24657" s="17" t="s">
        <v>93425</v>
      </c>
      <c r="C24657" s="17" t="s">
        <v>346</v>
      </c>
      <c r="D24657">
        <v>920</v>
      </c>
      <c r="E24657">
        <v>2.089</v>
      </c>
      <c r="F24657" s="17" t="s">
        <v>1532</v>
      </c>
      <c r="G24657" s="17" t="s">
        <v>346</v>
      </c>
      <c r="H24657" s="17" t="s">
        <v>346</v>
      </c>
      <c r="I24657" s="17" t="s">
        <v>671</v>
      </c>
      <c r="J24657" s="17" t="s">
        <v>1532</v>
      </c>
      <c r="K24657" s="17" t="s">
        <v>672</v>
      </c>
      <c r="L24657" s="17" t="s">
        <v>346</v>
      </c>
      <c r="M24657" s="17" t="s">
        <v>47153</v>
      </c>
      <c r="N24657" s="17" t="s">
        <v>346</v>
      </c>
      <c r="O24657" s="17" t="s">
        <v>346</v>
      </c>
      <c r="P24657" s="17" t="s">
        <v>46237</v>
      </c>
      <c r="Q24657" s="17" t="s">
        <v>346</v>
      </c>
      <c r="R24657" s="17" t="s">
        <v>1186</v>
      </c>
      <c r="S24657">
        <v>17622</v>
      </c>
      <c r="T24657">
        <v>2.1100977192456401E-3</v>
      </c>
      <c r="U24657">
        <v>5</v>
      </c>
      <c r="V24657" s="17" t="s">
        <v>93551</v>
      </c>
      <c r="W24657" s="17" t="s">
        <v>2178</v>
      </c>
      <c r="X24657">
        <v>3.0009999999999999</v>
      </c>
      <c r="Y24657" s="17" t="s">
        <v>93552</v>
      </c>
      <c r="Z24657" s="17" t="s">
        <v>2179</v>
      </c>
      <c r="AA24657" s="17" t="s">
        <v>33075</v>
      </c>
    </row>
    <row r="24658" spans="1:27" x14ac:dyDescent="0.3">
      <c r="A24658" s="17" t="s">
        <v>345</v>
      </c>
      <c r="B24658" s="17" t="s">
        <v>93425</v>
      </c>
      <c r="C24658" s="17" t="s">
        <v>346</v>
      </c>
      <c r="D24658">
        <v>952</v>
      </c>
      <c r="E24658">
        <v>1.6519999999999999</v>
      </c>
      <c r="F24658" s="17" t="s">
        <v>19532</v>
      </c>
      <c r="G24658" s="17" t="s">
        <v>19533</v>
      </c>
      <c r="H24658" s="17" t="s">
        <v>11327</v>
      </c>
      <c r="I24658" s="17" t="s">
        <v>346</v>
      </c>
      <c r="J24658" s="17" t="s">
        <v>346</v>
      </c>
      <c r="K24658" s="17" t="s">
        <v>346</v>
      </c>
      <c r="L24658" s="17" t="s">
        <v>58148</v>
      </c>
      <c r="M24658" s="17" t="s">
        <v>2219</v>
      </c>
      <c r="N24658" s="17" t="s">
        <v>43544</v>
      </c>
      <c r="O24658" s="17" t="s">
        <v>43544</v>
      </c>
      <c r="P24658" s="17" t="s">
        <v>346</v>
      </c>
      <c r="Q24658" s="17" t="s">
        <v>56420</v>
      </c>
      <c r="R24658" s="17" t="s">
        <v>1190</v>
      </c>
      <c r="S24658">
        <v>141000</v>
      </c>
      <c r="T24658">
        <v>1.6883655567678801E-2</v>
      </c>
      <c r="U24658">
        <v>5</v>
      </c>
      <c r="V24658" s="17" t="s">
        <v>93553</v>
      </c>
      <c r="W24658" s="17" t="s">
        <v>2178</v>
      </c>
      <c r="X24658">
        <v>3.0009999999999999</v>
      </c>
      <c r="Y24658" s="17" t="s">
        <v>93554</v>
      </c>
      <c r="Z24658" s="17" t="s">
        <v>2179</v>
      </c>
      <c r="AA24658" s="17" t="s">
        <v>33076</v>
      </c>
    </row>
    <row r="24659" spans="1:27" x14ac:dyDescent="0.3">
      <c r="A24659" s="17" t="s">
        <v>345</v>
      </c>
      <c r="B24659" s="17" t="s">
        <v>93425</v>
      </c>
      <c r="C24659" s="17" t="s">
        <v>346</v>
      </c>
      <c r="D24659">
        <v>952</v>
      </c>
      <c r="E24659">
        <v>2.1760000000000002</v>
      </c>
      <c r="F24659" s="17" t="s">
        <v>2193</v>
      </c>
      <c r="G24659" s="17" t="s">
        <v>346</v>
      </c>
      <c r="H24659" s="17" t="s">
        <v>346</v>
      </c>
      <c r="I24659" s="17" t="s">
        <v>346</v>
      </c>
      <c r="J24659" s="17" t="s">
        <v>346</v>
      </c>
      <c r="K24659" s="17" t="s">
        <v>346</v>
      </c>
      <c r="L24659" s="17" t="s">
        <v>346</v>
      </c>
      <c r="M24659" s="17" t="s">
        <v>50416</v>
      </c>
      <c r="N24659" s="17" t="s">
        <v>346</v>
      </c>
      <c r="O24659" s="17" t="s">
        <v>346</v>
      </c>
      <c r="P24659" s="17" t="s">
        <v>42888</v>
      </c>
      <c r="Q24659" s="17" t="s">
        <v>346</v>
      </c>
      <c r="R24659" s="17" t="s">
        <v>1182</v>
      </c>
      <c r="S24659">
        <v>916708</v>
      </c>
      <c r="T24659">
        <v>0.10976866757543</v>
      </c>
      <c r="U24659">
        <v>5</v>
      </c>
      <c r="V24659" s="17" t="s">
        <v>346</v>
      </c>
      <c r="W24659" s="17" t="s">
        <v>2178</v>
      </c>
      <c r="X24659">
        <v>3.0009999999999999</v>
      </c>
      <c r="Y24659" s="17" t="s">
        <v>346</v>
      </c>
      <c r="Z24659" s="17" t="s">
        <v>2179</v>
      </c>
      <c r="AA24659" s="17" t="s">
        <v>33077</v>
      </c>
    </row>
    <row r="24660" spans="1:27" x14ac:dyDescent="0.3">
      <c r="A24660" s="17" t="s">
        <v>345</v>
      </c>
      <c r="B24660" s="17" t="s">
        <v>93425</v>
      </c>
      <c r="C24660" s="17" t="s">
        <v>346</v>
      </c>
      <c r="D24660">
        <v>956</v>
      </c>
      <c r="E24660">
        <v>1.9490000000000001</v>
      </c>
      <c r="F24660" s="17" t="s">
        <v>33078</v>
      </c>
      <c r="G24660" s="17" t="s">
        <v>346</v>
      </c>
      <c r="H24660" s="17" t="s">
        <v>23086</v>
      </c>
      <c r="I24660" s="17" t="s">
        <v>346</v>
      </c>
      <c r="J24660" s="17" t="s">
        <v>346</v>
      </c>
      <c r="K24660" s="17" t="s">
        <v>346</v>
      </c>
      <c r="L24660" s="17" t="s">
        <v>59384</v>
      </c>
      <c r="M24660" s="17" t="s">
        <v>2219</v>
      </c>
      <c r="N24660" s="17" t="s">
        <v>45147</v>
      </c>
      <c r="O24660" s="17" t="s">
        <v>45147</v>
      </c>
      <c r="P24660" s="17" t="s">
        <v>346</v>
      </c>
      <c r="Q24660" s="17" t="s">
        <v>45362</v>
      </c>
      <c r="R24660" s="17" t="s">
        <v>1190</v>
      </c>
      <c r="S24660">
        <v>56567</v>
      </c>
      <c r="T24660">
        <v>6.7734591808289802E-3</v>
      </c>
      <c r="U24660">
        <v>5</v>
      </c>
      <c r="V24660" s="17" t="s">
        <v>93555</v>
      </c>
      <c r="W24660" s="17" t="s">
        <v>2178</v>
      </c>
      <c r="X24660">
        <v>3.0009999999999999</v>
      </c>
      <c r="Y24660" s="17" t="s">
        <v>93556</v>
      </c>
      <c r="Z24660" s="17" t="s">
        <v>2179</v>
      </c>
      <c r="AA24660" s="17" t="s">
        <v>33079</v>
      </c>
    </row>
    <row r="24661" spans="1:27" x14ac:dyDescent="0.3">
      <c r="A24661" s="17" t="s">
        <v>345</v>
      </c>
      <c r="B24661" s="17" t="s">
        <v>93425</v>
      </c>
      <c r="C24661" s="17" t="s">
        <v>346</v>
      </c>
      <c r="D24661">
        <v>960</v>
      </c>
      <c r="E24661">
        <v>1.5469999999999999</v>
      </c>
      <c r="F24661" s="17" t="s">
        <v>4784</v>
      </c>
      <c r="G24661" s="17" t="s">
        <v>1106</v>
      </c>
      <c r="H24661" s="17" t="s">
        <v>2312</v>
      </c>
      <c r="I24661" s="17" t="s">
        <v>1105</v>
      </c>
      <c r="J24661" s="17" t="s">
        <v>1692</v>
      </c>
      <c r="K24661" s="17" t="s">
        <v>1106</v>
      </c>
      <c r="L24661" s="17" t="s">
        <v>43118</v>
      </c>
      <c r="M24661" s="17" t="s">
        <v>2219</v>
      </c>
      <c r="N24661" s="17" t="s">
        <v>43789</v>
      </c>
      <c r="O24661" s="17" t="s">
        <v>43789</v>
      </c>
      <c r="P24661" s="17" t="s">
        <v>346</v>
      </c>
      <c r="Q24661" s="17" t="s">
        <v>47853</v>
      </c>
      <c r="R24661" s="17" t="s">
        <v>1190</v>
      </c>
      <c r="S24661">
        <v>574514</v>
      </c>
      <c r="T24661">
        <v>6.8793592161768904E-2</v>
      </c>
      <c r="U24661">
        <v>5</v>
      </c>
      <c r="V24661" s="17" t="s">
        <v>93557</v>
      </c>
      <c r="W24661" s="17" t="s">
        <v>2178</v>
      </c>
      <c r="X24661">
        <v>3.0009999999999999</v>
      </c>
      <c r="Y24661" s="17" t="s">
        <v>93558</v>
      </c>
      <c r="Z24661" s="17" t="s">
        <v>2179</v>
      </c>
      <c r="AA24661" s="17" t="s">
        <v>33080</v>
      </c>
    </row>
    <row r="24662" spans="1:27" x14ac:dyDescent="0.3">
      <c r="A24662" s="17" t="s">
        <v>345</v>
      </c>
      <c r="B24662" s="17" t="s">
        <v>93425</v>
      </c>
      <c r="C24662" s="17" t="s">
        <v>346</v>
      </c>
      <c r="D24662">
        <v>968</v>
      </c>
      <c r="E24662">
        <v>2.2160000000000002</v>
      </c>
      <c r="F24662" s="17" t="s">
        <v>1235</v>
      </c>
      <c r="G24662" s="17" t="s">
        <v>346</v>
      </c>
      <c r="H24662" s="17" t="s">
        <v>346</v>
      </c>
      <c r="I24662" s="17" t="s">
        <v>723</v>
      </c>
      <c r="J24662" s="17" t="s">
        <v>1235</v>
      </c>
      <c r="K24662" s="17" t="s">
        <v>724</v>
      </c>
      <c r="L24662" s="17" t="s">
        <v>346</v>
      </c>
      <c r="M24662" s="17" t="s">
        <v>52868</v>
      </c>
      <c r="N24662" s="17" t="s">
        <v>346</v>
      </c>
      <c r="O24662" s="17" t="s">
        <v>346</v>
      </c>
      <c r="P24662" s="17" t="s">
        <v>43736</v>
      </c>
      <c r="Q24662" s="17" t="s">
        <v>346</v>
      </c>
      <c r="R24662" s="17" t="s">
        <v>1186</v>
      </c>
      <c r="S24662">
        <v>122859</v>
      </c>
      <c r="T24662">
        <v>1.47114116268755E-2</v>
      </c>
      <c r="U24662">
        <v>5</v>
      </c>
      <c r="V24662" s="17" t="s">
        <v>93559</v>
      </c>
      <c r="W24662" s="17" t="s">
        <v>2178</v>
      </c>
      <c r="X24662">
        <v>3.0009999999999999</v>
      </c>
      <c r="Y24662" s="17" t="s">
        <v>93560</v>
      </c>
      <c r="Z24662" s="17" t="s">
        <v>2179</v>
      </c>
      <c r="AA24662" s="17" t="s">
        <v>33081</v>
      </c>
    </row>
    <row r="24663" spans="1:27" x14ac:dyDescent="0.3">
      <c r="A24663" s="17" t="s">
        <v>345</v>
      </c>
      <c r="B24663" s="17" t="s">
        <v>93425</v>
      </c>
      <c r="C24663" s="17" t="s">
        <v>346</v>
      </c>
      <c r="D24663">
        <v>968</v>
      </c>
      <c r="E24663">
        <v>2.7469999999999999</v>
      </c>
      <c r="F24663" s="17" t="s">
        <v>24287</v>
      </c>
      <c r="G24663" s="17" t="s">
        <v>24288</v>
      </c>
      <c r="H24663" s="17" t="s">
        <v>4298</v>
      </c>
      <c r="I24663" s="17" t="s">
        <v>346</v>
      </c>
      <c r="J24663" s="17" t="s">
        <v>346</v>
      </c>
      <c r="K24663" s="17" t="s">
        <v>346</v>
      </c>
      <c r="L24663" s="17" t="s">
        <v>46834</v>
      </c>
      <c r="M24663" s="17" t="s">
        <v>90176</v>
      </c>
      <c r="N24663" s="17" t="s">
        <v>42922</v>
      </c>
      <c r="O24663" s="17" t="s">
        <v>42922</v>
      </c>
      <c r="P24663" s="17" t="s">
        <v>346</v>
      </c>
      <c r="Q24663" s="17" t="s">
        <v>42940</v>
      </c>
      <c r="R24663" s="17" t="s">
        <v>1190</v>
      </c>
      <c r="S24663">
        <v>775376</v>
      </c>
      <c r="T24663">
        <v>9.2845257584712806E-2</v>
      </c>
      <c r="U24663">
        <v>5</v>
      </c>
      <c r="V24663" s="17" t="s">
        <v>93561</v>
      </c>
      <c r="W24663" s="17" t="s">
        <v>2178</v>
      </c>
      <c r="X24663">
        <v>3.0009999999999999</v>
      </c>
      <c r="Y24663" s="17" t="s">
        <v>93562</v>
      </c>
      <c r="Z24663" s="17" t="s">
        <v>2179</v>
      </c>
      <c r="AA24663" s="17" t="s">
        <v>33082</v>
      </c>
    </row>
    <row r="24664" spans="1:27" x14ac:dyDescent="0.3">
      <c r="A24664" s="17" t="s">
        <v>345</v>
      </c>
      <c r="B24664" s="17" t="s">
        <v>93425</v>
      </c>
      <c r="C24664" s="17" t="s">
        <v>346</v>
      </c>
      <c r="D24664">
        <v>972</v>
      </c>
      <c r="E24664">
        <v>2.9630000000000001</v>
      </c>
      <c r="F24664" s="17" t="s">
        <v>1324</v>
      </c>
      <c r="G24664" s="17" t="s">
        <v>346</v>
      </c>
      <c r="H24664" s="17" t="s">
        <v>346</v>
      </c>
      <c r="I24664" s="17" t="s">
        <v>956</v>
      </c>
      <c r="J24664" s="17" t="s">
        <v>1324</v>
      </c>
      <c r="K24664" s="17" t="s">
        <v>957</v>
      </c>
      <c r="L24664" s="17" t="s">
        <v>346</v>
      </c>
      <c r="M24664" s="17" t="s">
        <v>46117</v>
      </c>
      <c r="N24664" s="17" t="s">
        <v>346</v>
      </c>
      <c r="O24664" s="17" t="s">
        <v>346</v>
      </c>
      <c r="P24664" s="17" t="s">
        <v>45573</v>
      </c>
      <c r="Q24664" s="17" t="s">
        <v>346</v>
      </c>
      <c r="R24664" s="17" t="s">
        <v>1186</v>
      </c>
      <c r="S24664">
        <v>300279</v>
      </c>
      <c r="T24664">
        <v>3.5956079505014303E-2</v>
      </c>
      <c r="U24664">
        <v>5</v>
      </c>
      <c r="V24664" s="17" t="s">
        <v>93563</v>
      </c>
      <c r="W24664" s="17" t="s">
        <v>2178</v>
      </c>
      <c r="X24664">
        <v>3.0009999999999999</v>
      </c>
      <c r="Y24664" s="17" t="s">
        <v>93564</v>
      </c>
      <c r="Z24664" s="17" t="s">
        <v>2179</v>
      </c>
      <c r="AA24664" s="17" t="s">
        <v>33083</v>
      </c>
    </row>
    <row r="24665" spans="1:27" x14ac:dyDescent="0.3">
      <c r="A24665" s="17" t="s">
        <v>345</v>
      </c>
      <c r="B24665" s="17" t="s">
        <v>93425</v>
      </c>
      <c r="C24665" s="17" t="s">
        <v>346</v>
      </c>
      <c r="D24665">
        <v>984</v>
      </c>
      <c r="E24665">
        <v>2.0979999999999999</v>
      </c>
      <c r="F24665" s="17" t="s">
        <v>30868</v>
      </c>
      <c r="G24665" s="17" t="s">
        <v>30869</v>
      </c>
      <c r="H24665" s="17" t="s">
        <v>3547</v>
      </c>
      <c r="I24665" s="17" t="s">
        <v>346</v>
      </c>
      <c r="J24665" s="17" t="s">
        <v>346</v>
      </c>
      <c r="K24665" s="17" t="s">
        <v>346</v>
      </c>
      <c r="L24665" s="17" t="s">
        <v>45401</v>
      </c>
      <c r="M24665" s="17" t="s">
        <v>45942</v>
      </c>
      <c r="N24665" s="17" t="s">
        <v>44314</v>
      </c>
      <c r="O24665" s="17" t="s">
        <v>44314</v>
      </c>
      <c r="P24665" s="17" t="s">
        <v>346</v>
      </c>
      <c r="Q24665" s="17" t="s">
        <v>48424</v>
      </c>
      <c r="R24665" s="17" t="s">
        <v>1190</v>
      </c>
      <c r="S24665">
        <v>33091</v>
      </c>
      <c r="T24665">
        <v>3.9623903999294998E-3</v>
      </c>
      <c r="U24665">
        <v>5</v>
      </c>
      <c r="V24665" s="17" t="s">
        <v>93565</v>
      </c>
      <c r="W24665" s="17" t="s">
        <v>2178</v>
      </c>
      <c r="X24665">
        <v>3.0009999999999999</v>
      </c>
      <c r="Y24665" s="17" t="s">
        <v>93566</v>
      </c>
      <c r="Z24665" s="17" t="s">
        <v>2179</v>
      </c>
      <c r="AA24665" s="17" t="s">
        <v>33084</v>
      </c>
    </row>
    <row r="24666" spans="1:27" x14ac:dyDescent="0.3">
      <c r="A24666" s="17" t="s">
        <v>345</v>
      </c>
      <c r="B24666" s="17" t="s">
        <v>93425</v>
      </c>
      <c r="C24666" s="17" t="s">
        <v>346</v>
      </c>
      <c r="D24666">
        <v>996</v>
      </c>
      <c r="E24666">
        <v>2.0920000000000001</v>
      </c>
      <c r="F24666" s="17" t="s">
        <v>33085</v>
      </c>
      <c r="G24666" s="17" t="s">
        <v>33086</v>
      </c>
      <c r="H24666" s="17" t="s">
        <v>3547</v>
      </c>
      <c r="I24666" s="17" t="s">
        <v>346</v>
      </c>
      <c r="J24666" s="17" t="s">
        <v>346</v>
      </c>
      <c r="K24666" s="17" t="s">
        <v>346</v>
      </c>
      <c r="L24666" s="17" t="s">
        <v>45401</v>
      </c>
      <c r="M24666" s="17" t="s">
        <v>42921</v>
      </c>
      <c r="N24666" s="17" t="s">
        <v>43036</v>
      </c>
      <c r="O24666" s="17" t="s">
        <v>43030</v>
      </c>
      <c r="P24666" s="17" t="s">
        <v>346</v>
      </c>
      <c r="Q24666" s="17" t="s">
        <v>45928</v>
      </c>
      <c r="R24666" s="17" t="s">
        <v>1190</v>
      </c>
      <c r="S24666">
        <v>182978</v>
      </c>
      <c r="T24666">
        <v>2.1910195237324299E-2</v>
      </c>
      <c r="U24666">
        <v>5</v>
      </c>
      <c r="V24666" s="17" t="s">
        <v>93567</v>
      </c>
      <c r="W24666" s="17" t="s">
        <v>2178</v>
      </c>
      <c r="X24666">
        <v>3.0009999999999999</v>
      </c>
      <c r="Y24666" s="17" t="s">
        <v>93568</v>
      </c>
      <c r="Z24666" s="17" t="s">
        <v>2179</v>
      </c>
      <c r="AA24666" s="17" t="s">
        <v>33087</v>
      </c>
    </row>
    <row r="24667" spans="1:27" x14ac:dyDescent="0.3">
      <c r="A24667" s="17" t="s">
        <v>345</v>
      </c>
      <c r="B24667" s="17" t="s">
        <v>93425</v>
      </c>
      <c r="C24667" s="17" t="s">
        <v>346</v>
      </c>
      <c r="D24667">
        <v>1004</v>
      </c>
      <c r="E24667">
        <v>1.2689999999999999</v>
      </c>
      <c r="F24667" s="17" t="s">
        <v>13080</v>
      </c>
      <c r="G24667" s="17" t="s">
        <v>13081</v>
      </c>
      <c r="H24667" s="17" t="s">
        <v>3130</v>
      </c>
      <c r="I24667" s="17" t="s">
        <v>346</v>
      </c>
      <c r="J24667" s="17" t="s">
        <v>346</v>
      </c>
      <c r="K24667" s="17" t="s">
        <v>346</v>
      </c>
      <c r="L24667" s="17" t="s">
        <v>44654</v>
      </c>
      <c r="M24667" s="17" t="s">
        <v>2219</v>
      </c>
      <c r="N24667" s="17" t="s">
        <v>43321</v>
      </c>
      <c r="O24667" s="17" t="s">
        <v>43321</v>
      </c>
      <c r="P24667" s="17" t="s">
        <v>346</v>
      </c>
      <c r="Q24667" s="17" t="s">
        <v>45111</v>
      </c>
      <c r="R24667" s="17" t="s">
        <v>1190</v>
      </c>
      <c r="S24667">
        <v>179867</v>
      </c>
      <c r="T24667">
        <v>2.15376771346928E-2</v>
      </c>
      <c r="U24667">
        <v>5</v>
      </c>
      <c r="V24667" s="17" t="s">
        <v>93569</v>
      </c>
      <c r="W24667" s="17" t="s">
        <v>2178</v>
      </c>
      <c r="X24667">
        <v>3.0009999999999999</v>
      </c>
      <c r="Y24667" s="17" t="s">
        <v>93570</v>
      </c>
      <c r="Z24667" s="17" t="s">
        <v>2179</v>
      </c>
      <c r="AA24667" s="17" t="s">
        <v>33088</v>
      </c>
    </row>
    <row r="24668" spans="1:27" x14ac:dyDescent="0.3">
      <c r="A24668" s="17" t="s">
        <v>345</v>
      </c>
      <c r="B24668" s="17" t="s">
        <v>93425</v>
      </c>
      <c r="C24668" s="17" t="s">
        <v>346</v>
      </c>
      <c r="D24668">
        <v>1004</v>
      </c>
      <c r="E24668">
        <v>1.536</v>
      </c>
      <c r="F24668" s="17" t="s">
        <v>10267</v>
      </c>
      <c r="G24668" s="17" t="s">
        <v>10268</v>
      </c>
      <c r="H24668" s="17" t="s">
        <v>6612</v>
      </c>
      <c r="I24668" s="17" t="s">
        <v>346</v>
      </c>
      <c r="J24668" s="17" t="s">
        <v>346</v>
      </c>
      <c r="K24668" s="17" t="s">
        <v>346</v>
      </c>
      <c r="L24668" s="17" t="s">
        <v>50850</v>
      </c>
      <c r="M24668" s="17" t="s">
        <v>2219</v>
      </c>
      <c r="N24668" s="17" t="s">
        <v>45351</v>
      </c>
      <c r="O24668" s="17" t="s">
        <v>45351</v>
      </c>
      <c r="P24668" s="17" t="s">
        <v>346</v>
      </c>
      <c r="Q24668" s="17" t="s">
        <v>50109</v>
      </c>
      <c r="R24668" s="17" t="s">
        <v>1190</v>
      </c>
      <c r="S24668">
        <v>4209846</v>
      </c>
      <c r="T24668">
        <v>0.50409638196432804</v>
      </c>
      <c r="U24668">
        <v>5</v>
      </c>
      <c r="V24668" s="17" t="s">
        <v>93571</v>
      </c>
      <c r="W24668" s="17" t="s">
        <v>2178</v>
      </c>
      <c r="X24668">
        <v>3.0009999999999999</v>
      </c>
      <c r="Y24668" s="17" t="s">
        <v>93572</v>
      </c>
      <c r="Z24668" s="17" t="s">
        <v>2179</v>
      </c>
      <c r="AA24668" s="17" t="s">
        <v>33089</v>
      </c>
    </row>
    <row r="24669" spans="1:27" x14ac:dyDescent="0.3">
      <c r="A24669" s="17" t="s">
        <v>345</v>
      </c>
      <c r="B24669" s="17" t="s">
        <v>93425</v>
      </c>
      <c r="C24669" s="17" t="s">
        <v>346</v>
      </c>
      <c r="D24669">
        <v>1012</v>
      </c>
      <c r="E24669">
        <v>1.2370000000000001</v>
      </c>
      <c r="F24669" s="17" t="s">
        <v>111</v>
      </c>
      <c r="G24669" s="17" t="s">
        <v>346</v>
      </c>
      <c r="H24669" s="17" t="s">
        <v>346</v>
      </c>
      <c r="I24669" s="17" t="s">
        <v>110</v>
      </c>
      <c r="J24669" s="17" t="s">
        <v>111</v>
      </c>
      <c r="K24669" s="17" t="s">
        <v>112</v>
      </c>
      <c r="L24669" s="17" t="s">
        <v>346</v>
      </c>
      <c r="M24669" s="17" t="s">
        <v>46904</v>
      </c>
      <c r="N24669" s="17" t="s">
        <v>346</v>
      </c>
      <c r="O24669" s="17" t="s">
        <v>346</v>
      </c>
      <c r="P24669" s="17" t="s">
        <v>44621</v>
      </c>
      <c r="Q24669" s="17" t="s">
        <v>346</v>
      </c>
      <c r="R24669" s="17" t="s">
        <v>1186</v>
      </c>
      <c r="S24669">
        <v>138139</v>
      </c>
      <c r="T24669">
        <v>1.6541073024564399E-2</v>
      </c>
      <c r="U24669">
        <v>5</v>
      </c>
      <c r="V24669" s="17" t="s">
        <v>93573</v>
      </c>
      <c r="W24669" s="17" t="s">
        <v>2178</v>
      </c>
      <c r="X24669">
        <v>3.0009999999999999</v>
      </c>
      <c r="Y24669" s="17" t="s">
        <v>93574</v>
      </c>
      <c r="Z24669" s="17" t="s">
        <v>2179</v>
      </c>
      <c r="AA24669" s="17" t="s">
        <v>33090</v>
      </c>
    </row>
    <row r="24670" spans="1:27" x14ac:dyDescent="0.3">
      <c r="A24670" s="17" t="s">
        <v>345</v>
      </c>
      <c r="B24670" s="17" t="s">
        <v>93425</v>
      </c>
      <c r="C24670" s="17" t="s">
        <v>346</v>
      </c>
      <c r="D24670">
        <v>1012</v>
      </c>
      <c r="E24670">
        <v>1.536</v>
      </c>
      <c r="F24670" s="17" t="s">
        <v>3110</v>
      </c>
      <c r="G24670" s="17" t="s">
        <v>983</v>
      </c>
      <c r="H24670" s="17" t="s">
        <v>3111</v>
      </c>
      <c r="I24670" s="17" t="s">
        <v>982</v>
      </c>
      <c r="J24670" s="17" t="s">
        <v>1326</v>
      </c>
      <c r="K24670" s="17" t="s">
        <v>983</v>
      </c>
      <c r="L24670" s="17" t="s">
        <v>44624</v>
      </c>
      <c r="M24670" s="17" t="s">
        <v>2219</v>
      </c>
      <c r="N24670" s="17" t="s">
        <v>43327</v>
      </c>
      <c r="O24670" s="17" t="s">
        <v>43327</v>
      </c>
      <c r="P24670" s="17" t="s">
        <v>346</v>
      </c>
      <c r="Q24670" s="17" t="s">
        <v>43171</v>
      </c>
      <c r="R24670" s="17" t="s">
        <v>1188</v>
      </c>
      <c r="S24670">
        <v>742998</v>
      </c>
      <c r="T24670">
        <v>8.8968243400526295E-2</v>
      </c>
      <c r="U24670">
        <v>5</v>
      </c>
      <c r="V24670" s="17" t="s">
        <v>93575</v>
      </c>
      <c r="W24670" s="17" t="s">
        <v>2178</v>
      </c>
      <c r="X24670">
        <v>3.0009999999999999</v>
      </c>
      <c r="Y24670" s="17" t="s">
        <v>93576</v>
      </c>
      <c r="Z24670" s="17" t="s">
        <v>2179</v>
      </c>
      <c r="AA24670" s="17" t="s">
        <v>33091</v>
      </c>
    </row>
    <row r="24671" spans="1:27" x14ac:dyDescent="0.3">
      <c r="A24671" s="17" t="s">
        <v>345</v>
      </c>
      <c r="B24671" s="17" t="s">
        <v>93425</v>
      </c>
      <c r="C24671" s="17" t="s">
        <v>346</v>
      </c>
      <c r="D24671">
        <v>1012</v>
      </c>
      <c r="E24671">
        <v>2.1459999999999999</v>
      </c>
      <c r="F24671" s="17" t="s">
        <v>33085</v>
      </c>
      <c r="G24671" s="17" t="s">
        <v>33086</v>
      </c>
      <c r="H24671" s="17" t="s">
        <v>3547</v>
      </c>
      <c r="I24671" s="17" t="s">
        <v>346</v>
      </c>
      <c r="J24671" s="17" t="s">
        <v>346</v>
      </c>
      <c r="K24671" s="17" t="s">
        <v>346</v>
      </c>
      <c r="L24671" s="17" t="s">
        <v>45401</v>
      </c>
      <c r="M24671" s="17" t="s">
        <v>71432</v>
      </c>
      <c r="N24671" s="17" t="s">
        <v>44481</v>
      </c>
      <c r="O24671" s="17" t="s">
        <v>44481</v>
      </c>
      <c r="P24671" s="17" t="s">
        <v>346</v>
      </c>
      <c r="Q24671" s="17" t="s">
        <v>46042</v>
      </c>
      <c r="R24671" s="17" t="s">
        <v>1190</v>
      </c>
      <c r="S24671">
        <v>270334</v>
      </c>
      <c r="T24671">
        <v>3.2370398186048803E-2</v>
      </c>
      <c r="U24671">
        <v>5</v>
      </c>
      <c r="V24671" s="17" t="s">
        <v>93577</v>
      </c>
      <c r="W24671" s="17" t="s">
        <v>2178</v>
      </c>
      <c r="X24671">
        <v>3.0009999999999999</v>
      </c>
      <c r="Y24671" s="17" t="s">
        <v>93578</v>
      </c>
      <c r="Z24671" s="17" t="s">
        <v>2179</v>
      </c>
      <c r="AA24671" s="17" t="s">
        <v>33092</v>
      </c>
    </row>
    <row r="24672" spans="1:27" x14ac:dyDescent="0.3">
      <c r="A24672" s="17" t="s">
        <v>345</v>
      </c>
      <c r="B24672" s="17" t="s">
        <v>93425</v>
      </c>
      <c r="C24672" s="17" t="s">
        <v>346</v>
      </c>
      <c r="D24672">
        <v>1024</v>
      </c>
      <c r="E24672">
        <v>2.5939999999999999</v>
      </c>
      <c r="F24672" s="17" t="s">
        <v>1707</v>
      </c>
      <c r="G24672" s="17" t="s">
        <v>346</v>
      </c>
      <c r="H24672" s="17" t="s">
        <v>346</v>
      </c>
      <c r="I24672" s="17" t="s">
        <v>657</v>
      </c>
      <c r="J24672" s="17" t="s">
        <v>1707</v>
      </c>
      <c r="K24672" s="17" t="s">
        <v>658</v>
      </c>
      <c r="L24672" s="17" t="s">
        <v>346</v>
      </c>
      <c r="M24672" s="17" t="s">
        <v>43114</v>
      </c>
      <c r="N24672" s="17" t="s">
        <v>346</v>
      </c>
      <c r="O24672" s="17" t="s">
        <v>346</v>
      </c>
      <c r="P24672" s="17" t="s">
        <v>44663</v>
      </c>
      <c r="Q24672" s="17" t="s">
        <v>346</v>
      </c>
      <c r="R24672" s="17" t="s">
        <v>1186</v>
      </c>
      <c r="S24672">
        <v>83593</v>
      </c>
      <c r="T24672">
        <v>1.00096129068722E-2</v>
      </c>
      <c r="U24672">
        <v>5</v>
      </c>
      <c r="V24672" s="17" t="s">
        <v>93579</v>
      </c>
      <c r="W24672" s="17" t="s">
        <v>2178</v>
      </c>
      <c r="X24672">
        <v>3.0009999999999999</v>
      </c>
      <c r="Y24672" s="17" t="s">
        <v>93580</v>
      </c>
      <c r="Z24672" s="17" t="s">
        <v>2179</v>
      </c>
      <c r="AA24672" s="17" t="s">
        <v>33093</v>
      </c>
    </row>
    <row r="24673" spans="1:27" x14ac:dyDescent="0.3">
      <c r="A24673" s="17" t="s">
        <v>345</v>
      </c>
      <c r="B24673" s="17" t="s">
        <v>93425</v>
      </c>
      <c r="C24673" s="17" t="s">
        <v>346</v>
      </c>
      <c r="D24673">
        <v>1028</v>
      </c>
      <c r="E24673">
        <v>2.1930000000000001</v>
      </c>
      <c r="F24673" s="17" t="s">
        <v>30875</v>
      </c>
      <c r="G24673" s="17" t="s">
        <v>30876</v>
      </c>
      <c r="H24673" s="17" t="s">
        <v>3547</v>
      </c>
      <c r="I24673" s="17" t="s">
        <v>346</v>
      </c>
      <c r="J24673" s="17" t="s">
        <v>346</v>
      </c>
      <c r="K24673" s="17" t="s">
        <v>346</v>
      </c>
      <c r="L24673" s="17" t="s">
        <v>45401</v>
      </c>
      <c r="M24673" s="17" t="s">
        <v>47648</v>
      </c>
      <c r="N24673" s="17" t="s">
        <v>46230</v>
      </c>
      <c r="O24673" s="17" t="s">
        <v>44122</v>
      </c>
      <c r="P24673" s="17" t="s">
        <v>346</v>
      </c>
      <c r="Q24673" s="17" t="s">
        <v>43782</v>
      </c>
      <c r="R24673" s="17" t="s">
        <v>1190</v>
      </c>
      <c r="S24673">
        <v>56592</v>
      </c>
      <c r="T24673">
        <v>6.7764527367807003E-3</v>
      </c>
      <c r="U24673">
        <v>5</v>
      </c>
      <c r="V24673" s="17" t="s">
        <v>93581</v>
      </c>
      <c r="W24673" s="17" t="s">
        <v>2178</v>
      </c>
      <c r="X24673">
        <v>3.0009999999999999</v>
      </c>
      <c r="Y24673" s="17" t="s">
        <v>93582</v>
      </c>
      <c r="Z24673" s="17" t="s">
        <v>2179</v>
      </c>
      <c r="AA24673" s="17" t="s">
        <v>33094</v>
      </c>
    </row>
    <row r="24674" spans="1:27" x14ac:dyDescent="0.3">
      <c r="A24674" s="17" t="s">
        <v>345</v>
      </c>
      <c r="B24674" s="17" t="s">
        <v>93425</v>
      </c>
      <c r="C24674" s="17" t="s">
        <v>346</v>
      </c>
      <c r="D24674">
        <v>1040</v>
      </c>
      <c r="E24674">
        <v>1.9870000000000001</v>
      </c>
      <c r="F24674" s="17" t="s">
        <v>32710</v>
      </c>
      <c r="G24674" s="17" t="s">
        <v>1098</v>
      </c>
      <c r="H24674" s="17" t="s">
        <v>11371</v>
      </c>
      <c r="I24674" s="17" t="s">
        <v>1097</v>
      </c>
      <c r="J24674" s="17" t="s">
        <v>1748</v>
      </c>
      <c r="K24674" s="17" t="s">
        <v>1098</v>
      </c>
      <c r="L24674" s="17" t="s">
        <v>57522</v>
      </c>
      <c r="M24674" s="17" t="s">
        <v>66198</v>
      </c>
      <c r="N24674" s="17" t="s">
        <v>44080</v>
      </c>
      <c r="O24674" s="17" t="s">
        <v>44080</v>
      </c>
      <c r="P24674" s="17" t="s">
        <v>346</v>
      </c>
      <c r="Q24674" s="17" t="s">
        <v>44107</v>
      </c>
      <c r="R24674" s="17" t="s">
        <v>1188</v>
      </c>
      <c r="S24674">
        <v>121792</v>
      </c>
      <c r="T24674">
        <v>1.45836466588563E-2</v>
      </c>
      <c r="U24674">
        <v>5</v>
      </c>
      <c r="V24674" s="17" t="s">
        <v>93583</v>
      </c>
      <c r="W24674" s="17" t="s">
        <v>2178</v>
      </c>
      <c r="X24674">
        <v>3.0009999999999999</v>
      </c>
      <c r="Y24674" s="17" t="s">
        <v>93584</v>
      </c>
      <c r="Z24674" s="17" t="s">
        <v>2179</v>
      </c>
      <c r="AA24674" s="17" t="s">
        <v>33095</v>
      </c>
    </row>
    <row r="24675" spans="1:27" x14ac:dyDescent="0.3">
      <c r="A24675" s="17" t="s">
        <v>345</v>
      </c>
      <c r="B24675" s="17" t="s">
        <v>93425</v>
      </c>
      <c r="C24675" s="17" t="s">
        <v>346</v>
      </c>
      <c r="D24675">
        <v>1048</v>
      </c>
      <c r="E24675">
        <v>1.8069999999999999</v>
      </c>
      <c r="F24675" s="17" t="s">
        <v>31761</v>
      </c>
      <c r="G24675" s="17" t="s">
        <v>346</v>
      </c>
      <c r="H24675" s="17" t="s">
        <v>14860</v>
      </c>
      <c r="I24675" s="17" t="s">
        <v>346</v>
      </c>
      <c r="J24675" s="17" t="s">
        <v>346</v>
      </c>
      <c r="K24675" s="17" t="s">
        <v>346</v>
      </c>
      <c r="L24675" s="17" t="s">
        <v>57820</v>
      </c>
      <c r="M24675" s="17" t="s">
        <v>2219</v>
      </c>
      <c r="N24675" s="17" t="s">
        <v>43544</v>
      </c>
      <c r="O24675" s="17" t="s">
        <v>43544</v>
      </c>
      <c r="P24675" s="17" t="s">
        <v>346</v>
      </c>
      <c r="Q24675" s="17" t="s">
        <v>50798</v>
      </c>
      <c r="R24675" s="17" t="s">
        <v>1190</v>
      </c>
      <c r="S24675">
        <v>88967</v>
      </c>
      <c r="T24675">
        <v>1.0653107694253001E-2</v>
      </c>
      <c r="U24675">
        <v>5</v>
      </c>
      <c r="V24675" s="17" t="s">
        <v>93585</v>
      </c>
      <c r="W24675" s="17" t="s">
        <v>2178</v>
      </c>
      <c r="X24675">
        <v>3.0009999999999999</v>
      </c>
      <c r="Y24675" s="17" t="s">
        <v>93586</v>
      </c>
      <c r="Z24675" s="17" t="s">
        <v>2179</v>
      </c>
      <c r="AA24675" s="17" t="s">
        <v>33096</v>
      </c>
    </row>
    <row r="24676" spans="1:27" x14ac:dyDescent="0.3">
      <c r="A24676" s="17" t="s">
        <v>345</v>
      </c>
      <c r="B24676" s="17" t="s">
        <v>93425</v>
      </c>
      <c r="C24676" s="17" t="s">
        <v>346</v>
      </c>
      <c r="D24676">
        <v>1056</v>
      </c>
      <c r="E24676">
        <v>1.351</v>
      </c>
      <c r="F24676" s="17" t="s">
        <v>13248</v>
      </c>
      <c r="G24676" s="17" t="s">
        <v>13249</v>
      </c>
      <c r="H24676" s="17" t="s">
        <v>9652</v>
      </c>
      <c r="I24676" s="17" t="s">
        <v>346</v>
      </c>
      <c r="J24676" s="17" t="s">
        <v>346</v>
      </c>
      <c r="K24676" s="17" t="s">
        <v>346</v>
      </c>
      <c r="L24676" s="17" t="s">
        <v>56273</v>
      </c>
      <c r="M24676" s="17" t="s">
        <v>2219</v>
      </c>
      <c r="N24676" s="17" t="s">
        <v>44769</v>
      </c>
      <c r="O24676" s="17" t="s">
        <v>44769</v>
      </c>
      <c r="P24676" s="17" t="s">
        <v>346</v>
      </c>
      <c r="Q24676" s="17" t="s">
        <v>50290</v>
      </c>
      <c r="R24676" s="17" t="s">
        <v>1190</v>
      </c>
      <c r="S24676">
        <v>100131</v>
      </c>
      <c r="T24676">
        <v>1.1989910040051399E-2</v>
      </c>
      <c r="U24676">
        <v>5</v>
      </c>
      <c r="V24676" s="17" t="s">
        <v>93587</v>
      </c>
      <c r="W24676" s="17" t="s">
        <v>2178</v>
      </c>
      <c r="X24676">
        <v>3.0009999999999999</v>
      </c>
      <c r="Y24676" s="17" t="s">
        <v>93588</v>
      </c>
      <c r="Z24676" s="17" t="s">
        <v>2179</v>
      </c>
      <c r="AA24676" s="17" t="s">
        <v>33097</v>
      </c>
    </row>
    <row r="24677" spans="1:27" x14ac:dyDescent="0.3">
      <c r="A24677" s="17" t="s">
        <v>345</v>
      </c>
      <c r="B24677" s="17" t="s">
        <v>93425</v>
      </c>
      <c r="C24677" s="17" t="s">
        <v>346</v>
      </c>
      <c r="D24677">
        <v>1056</v>
      </c>
      <c r="E24677">
        <v>1.53</v>
      </c>
      <c r="F24677" s="17" t="s">
        <v>33098</v>
      </c>
      <c r="G24677" s="17" t="s">
        <v>33099</v>
      </c>
      <c r="H24677" s="17" t="s">
        <v>28578</v>
      </c>
      <c r="I24677" s="17" t="s">
        <v>346</v>
      </c>
      <c r="J24677" s="17" t="s">
        <v>346</v>
      </c>
      <c r="K24677" s="17" t="s">
        <v>346</v>
      </c>
      <c r="L24677" s="17" t="s">
        <v>69666</v>
      </c>
      <c r="M24677" s="17" t="s">
        <v>2219</v>
      </c>
      <c r="N24677" s="17" t="s">
        <v>44313</v>
      </c>
      <c r="O24677" s="17" t="s">
        <v>44313</v>
      </c>
      <c r="P24677" s="17" t="s">
        <v>346</v>
      </c>
      <c r="Q24677" s="17" t="s">
        <v>46075</v>
      </c>
      <c r="R24677" s="17" t="s">
        <v>1190</v>
      </c>
      <c r="S24677">
        <v>46079</v>
      </c>
      <c r="T24677">
        <v>5.5176025879650403E-3</v>
      </c>
      <c r="U24677">
        <v>5</v>
      </c>
      <c r="V24677" s="17" t="s">
        <v>93589</v>
      </c>
      <c r="W24677" s="17" t="s">
        <v>2178</v>
      </c>
      <c r="X24677">
        <v>3.0009999999999999</v>
      </c>
      <c r="Y24677" s="17" t="s">
        <v>93590</v>
      </c>
      <c r="Z24677" s="17" t="s">
        <v>2179</v>
      </c>
      <c r="AA24677" s="17" t="s">
        <v>33100</v>
      </c>
    </row>
    <row r="24678" spans="1:27" x14ac:dyDescent="0.3">
      <c r="A24678" s="17" t="s">
        <v>345</v>
      </c>
      <c r="B24678" s="17" t="s">
        <v>93425</v>
      </c>
      <c r="C24678" s="17" t="s">
        <v>346</v>
      </c>
      <c r="D24678">
        <v>1060</v>
      </c>
      <c r="E24678">
        <v>2.427</v>
      </c>
      <c r="F24678" s="17" t="s">
        <v>2195</v>
      </c>
      <c r="G24678" s="17" t="s">
        <v>21745</v>
      </c>
      <c r="H24678" s="17" t="s">
        <v>21746</v>
      </c>
      <c r="I24678" s="17" t="s">
        <v>346</v>
      </c>
      <c r="J24678" s="17" t="s">
        <v>346</v>
      </c>
      <c r="K24678" s="17" t="s">
        <v>346</v>
      </c>
      <c r="L24678" s="17" t="s">
        <v>89711</v>
      </c>
      <c r="M24678" s="17" t="s">
        <v>44279</v>
      </c>
      <c r="N24678" s="17" t="s">
        <v>44473</v>
      </c>
      <c r="O24678" s="17" t="s">
        <v>44473</v>
      </c>
      <c r="P24678" s="17" t="s">
        <v>47804</v>
      </c>
      <c r="Q24678" s="17" t="s">
        <v>44302</v>
      </c>
      <c r="R24678" s="17" t="s">
        <v>1180</v>
      </c>
      <c r="S24678">
        <v>8351272</v>
      </c>
      <c r="T24678">
        <v>1</v>
      </c>
      <c r="U24678">
        <v>5</v>
      </c>
      <c r="V24678" s="17" t="s">
        <v>42894</v>
      </c>
      <c r="W24678" s="17" t="s">
        <v>2178</v>
      </c>
      <c r="X24678">
        <v>3.0009999999999999</v>
      </c>
      <c r="Y24678" s="17" t="s">
        <v>346</v>
      </c>
      <c r="Z24678" s="17" t="s">
        <v>2179</v>
      </c>
      <c r="AA24678" s="17" t="s">
        <v>33101</v>
      </c>
    </row>
    <row r="24679" spans="1:27" x14ac:dyDescent="0.3">
      <c r="A24679" s="17" t="s">
        <v>345</v>
      </c>
      <c r="B24679" s="17" t="s">
        <v>93425</v>
      </c>
      <c r="C24679" s="17" t="s">
        <v>346</v>
      </c>
      <c r="D24679">
        <v>1068</v>
      </c>
      <c r="E24679">
        <v>2.17</v>
      </c>
      <c r="F24679" s="17" t="s">
        <v>30897</v>
      </c>
      <c r="G24679" s="17" t="s">
        <v>30898</v>
      </c>
      <c r="H24679" s="17" t="s">
        <v>3087</v>
      </c>
      <c r="I24679" s="17" t="s">
        <v>346</v>
      </c>
      <c r="J24679" s="17" t="s">
        <v>346</v>
      </c>
      <c r="K24679" s="17" t="s">
        <v>346</v>
      </c>
      <c r="L24679" s="17" t="s">
        <v>44583</v>
      </c>
      <c r="M24679" s="17" t="s">
        <v>43609</v>
      </c>
      <c r="N24679" s="17" t="s">
        <v>43013</v>
      </c>
      <c r="O24679" s="17" t="s">
        <v>43013</v>
      </c>
      <c r="P24679" s="17" t="s">
        <v>346</v>
      </c>
      <c r="Q24679" s="17" t="s">
        <v>52438</v>
      </c>
      <c r="R24679" s="17" t="s">
        <v>1190</v>
      </c>
      <c r="S24679">
        <v>59665</v>
      </c>
      <c r="T24679">
        <v>7.1444206343656402E-3</v>
      </c>
      <c r="U24679">
        <v>5</v>
      </c>
      <c r="V24679" s="17" t="s">
        <v>93591</v>
      </c>
      <c r="W24679" s="17" t="s">
        <v>2178</v>
      </c>
      <c r="X24679">
        <v>3.0009999999999999</v>
      </c>
      <c r="Y24679" s="17" t="s">
        <v>93592</v>
      </c>
      <c r="Z24679" s="17" t="s">
        <v>2179</v>
      </c>
      <c r="AA24679" s="17" t="s">
        <v>33102</v>
      </c>
    </row>
    <row r="24680" spans="1:27" x14ac:dyDescent="0.3">
      <c r="A24680" s="17" t="s">
        <v>345</v>
      </c>
      <c r="B24680" s="17" t="s">
        <v>93425</v>
      </c>
      <c r="C24680" s="17" t="s">
        <v>346</v>
      </c>
      <c r="D24680">
        <v>1076</v>
      </c>
      <c r="E24680">
        <v>1.2110000000000001</v>
      </c>
      <c r="F24680" s="17" t="s">
        <v>2679</v>
      </c>
      <c r="G24680" s="17" t="s">
        <v>2680</v>
      </c>
      <c r="H24680" s="17" t="s">
        <v>2273</v>
      </c>
      <c r="I24680" s="17" t="s">
        <v>346</v>
      </c>
      <c r="J24680" s="17" t="s">
        <v>346</v>
      </c>
      <c r="K24680" s="17" t="s">
        <v>346</v>
      </c>
      <c r="L24680" s="17" t="s">
        <v>43044</v>
      </c>
      <c r="M24680" s="17" t="s">
        <v>2219</v>
      </c>
      <c r="N24680" s="17" t="s">
        <v>44172</v>
      </c>
      <c r="O24680" s="17" t="s">
        <v>44172</v>
      </c>
      <c r="P24680" s="17" t="s">
        <v>346</v>
      </c>
      <c r="Q24680" s="17" t="s">
        <v>49019</v>
      </c>
      <c r="R24680" s="17" t="s">
        <v>1190</v>
      </c>
      <c r="S24680">
        <v>150666</v>
      </c>
      <c r="T24680">
        <v>1.8041084040850301E-2</v>
      </c>
      <c r="U24680">
        <v>5</v>
      </c>
      <c r="V24680" s="17" t="s">
        <v>93593</v>
      </c>
      <c r="W24680" s="17" t="s">
        <v>2178</v>
      </c>
      <c r="X24680">
        <v>3.0009999999999999</v>
      </c>
      <c r="Y24680" s="17" t="s">
        <v>93594</v>
      </c>
      <c r="Z24680" s="17" t="s">
        <v>2179</v>
      </c>
      <c r="AA24680" s="17" t="s">
        <v>33103</v>
      </c>
    </row>
    <row r="24681" spans="1:27" x14ac:dyDescent="0.3">
      <c r="A24681" s="17" t="s">
        <v>345</v>
      </c>
      <c r="B24681" s="17" t="s">
        <v>93425</v>
      </c>
      <c r="C24681" s="17" t="s">
        <v>346</v>
      </c>
      <c r="D24681">
        <v>1076</v>
      </c>
      <c r="E24681">
        <v>2.5710000000000002</v>
      </c>
      <c r="F24681" s="17" t="s">
        <v>2208</v>
      </c>
      <c r="G24681" s="17" t="s">
        <v>346</v>
      </c>
      <c r="H24681" s="17" t="s">
        <v>346</v>
      </c>
      <c r="I24681" s="17" t="s">
        <v>346</v>
      </c>
      <c r="J24681" s="17" t="s">
        <v>346</v>
      </c>
      <c r="K24681" s="17" t="s">
        <v>346</v>
      </c>
      <c r="L24681" s="17" t="s">
        <v>346</v>
      </c>
      <c r="M24681" s="17" t="s">
        <v>346</v>
      </c>
      <c r="N24681" s="17" t="s">
        <v>346</v>
      </c>
      <c r="O24681" s="17" t="s">
        <v>346</v>
      </c>
      <c r="P24681" s="17" t="s">
        <v>346</v>
      </c>
      <c r="Q24681" s="17" t="s">
        <v>346</v>
      </c>
      <c r="R24681" s="17" t="s">
        <v>1192</v>
      </c>
      <c r="S24681">
        <v>1522790</v>
      </c>
      <c r="T24681">
        <v>0.18234228270854999</v>
      </c>
      <c r="U24681">
        <v>5</v>
      </c>
      <c r="V24681" s="17" t="s">
        <v>93595</v>
      </c>
      <c r="W24681" s="17" t="s">
        <v>2178</v>
      </c>
      <c r="X24681">
        <v>3.0009999999999999</v>
      </c>
      <c r="Y24681" s="17" t="s">
        <v>93596</v>
      </c>
      <c r="Z24681" s="17" t="s">
        <v>2179</v>
      </c>
      <c r="AA24681" s="17" t="s">
        <v>33104</v>
      </c>
    </row>
    <row r="24682" spans="1:27" x14ac:dyDescent="0.3">
      <c r="A24682" s="17" t="s">
        <v>345</v>
      </c>
      <c r="B24682" s="17" t="s">
        <v>93425</v>
      </c>
      <c r="C24682" s="17" t="s">
        <v>346</v>
      </c>
      <c r="D24682">
        <v>1080</v>
      </c>
      <c r="E24682">
        <v>1.986</v>
      </c>
      <c r="F24682" s="17" t="s">
        <v>2208</v>
      </c>
      <c r="G24682" s="17" t="s">
        <v>346</v>
      </c>
      <c r="H24682" s="17" t="s">
        <v>346</v>
      </c>
      <c r="I24682" s="17" t="s">
        <v>346</v>
      </c>
      <c r="J24682" s="17" t="s">
        <v>346</v>
      </c>
      <c r="K24682" s="17" t="s">
        <v>346</v>
      </c>
      <c r="L24682" s="17" t="s">
        <v>346</v>
      </c>
      <c r="M24682" s="17" t="s">
        <v>346</v>
      </c>
      <c r="N24682" s="17" t="s">
        <v>346</v>
      </c>
      <c r="O24682" s="17" t="s">
        <v>346</v>
      </c>
      <c r="P24682" s="17" t="s">
        <v>346</v>
      </c>
      <c r="Q24682" s="17" t="s">
        <v>346</v>
      </c>
      <c r="R24682" s="17" t="s">
        <v>1192</v>
      </c>
      <c r="S24682">
        <v>67568</v>
      </c>
      <c r="T24682">
        <v>8.0907435418221298E-3</v>
      </c>
      <c r="U24682">
        <v>5</v>
      </c>
      <c r="V24682" s="17" t="s">
        <v>93597</v>
      </c>
      <c r="W24682" s="17" t="s">
        <v>2178</v>
      </c>
      <c r="X24682">
        <v>3.0009999999999999</v>
      </c>
      <c r="Y24682" s="17" t="s">
        <v>93598</v>
      </c>
      <c r="Z24682" s="17" t="s">
        <v>2179</v>
      </c>
      <c r="AA24682" s="17" t="s">
        <v>33105</v>
      </c>
    </row>
    <row r="24683" spans="1:27" x14ac:dyDescent="0.3">
      <c r="A24683" s="17" t="s">
        <v>345</v>
      </c>
      <c r="B24683" s="17" t="s">
        <v>93425</v>
      </c>
      <c r="C24683" s="17" t="s">
        <v>346</v>
      </c>
      <c r="D24683">
        <v>1092</v>
      </c>
      <c r="E24683">
        <v>2.4329999999999998</v>
      </c>
      <c r="F24683" s="17" t="s">
        <v>1244</v>
      </c>
      <c r="G24683" s="17" t="s">
        <v>346</v>
      </c>
      <c r="H24683" s="17" t="s">
        <v>346</v>
      </c>
      <c r="I24683" s="17" t="s">
        <v>592</v>
      </c>
      <c r="J24683" s="17" t="s">
        <v>1244</v>
      </c>
      <c r="K24683" s="17" t="s">
        <v>593</v>
      </c>
      <c r="L24683" s="17" t="s">
        <v>346</v>
      </c>
      <c r="M24683" s="17" t="s">
        <v>46904</v>
      </c>
      <c r="N24683" s="17" t="s">
        <v>346</v>
      </c>
      <c r="O24683" s="17" t="s">
        <v>346</v>
      </c>
      <c r="P24683" s="17" t="s">
        <v>46938</v>
      </c>
      <c r="Q24683" s="17" t="s">
        <v>346</v>
      </c>
      <c r="R24683" s="17" t="s">
        <v>1186</v>
      </c>
      <c r="S24683">
        <v>41014</v>
      </c>
      <c r="T24683">
        <v>4.9111081521473598E-3</v>
      </c>
      <c r="U24683">
        <v>5</v>
      </c>
      <c r="V24683" s="17" t="s">
        <v>93599</v>
      </c>
      <c r="W24683" s="17" t="s">
        <v>2178</v>
      </c>
      <c r="X24683">
        <v>3.0009999999999999</v>
      </c>
      <c r="Y24683" s="17" t="s">
        <v>93600</v>
      </c>
      <c r="Z24683" s="17" t="s">
        <v>2179</v>
      </c>
      <c r="AA24683" s="17" t="s">
        <v>33106</v>
      </c>
    </row>
    <row r="24684" spans="1:27" x14ac:dyDescent="0.3">
      <c r="A24684" s="17" t="s">
        <v>345</v>
      </c>
      <c r="B24684" s="17" t="s">
        <v>93425</v>
      </c>
      <c r="C24684" s="17" t="s">
        <v>346</v>
      </c>
      <c r="D24684">
        <v>1096</v>
      </c>
      <c r="E24684">
        <v>1.794</v>
      </c>
      <c r="F24684" s="17" t="s">
        <v>31743</v>
      </c>
      <c r="G24684" s="17" t="s">
        <v>346</v>
      </c>
      <c r="H24684" s="17" t="s">
        <v>2717</v>
      </c>
      <c r="I24684" s="17" t="s">
        <v>346</v>
      </c>
      <c r="J24684" s="17" t="s">
        <v>346</v>
      </c>
      <c r="K24684" s="17" t="s">
        <v>346</v>
      </c>
      <c r="L24684" s="17" t="s">
        <v>43825</v>
      </c>
      <c r="M24684" s="17" t="s">
        <v>2219</v>
      </c>
      <c r="N24684" s="17" t="s">
        <v>43946</v>
      </c>
      <c r="O24684" s="17" t="s">
        <v>43946</v>
      </c>
      <c r="P24684" s="17" t="s">
        <v>346</v>
      </c>
      <c r="Q24684" s="17" t="s">
        <v>61154</v>
      </c>
      <c r="R24684" s="17" t="s">
        <v>1190</v>
      </c>
      <c r="S24684">
        <v>132245</v>
      </c>
      <c r="T24684">
        <v>1.5835312273387799E-2</v>
      </c>
      <c r="U24684">
        <v>5</v>
      </c>
      <c r="V24684" s="17" t="s">
        <v>93601</v>
      </c>
      <c r="W24684" s="17" t="s">
        <v>2178</v>
      </c>
      <c r="X24684">
        <v>3.0009999999999999</v>
      </c>
      <c r="Y24684" s="17" t="s">
        <v>93602</v>
      </c>
      <c r="Z24684" s="17" t="s">
        <v>2179</v>
      </c>
      <c r="AA24684" s="17" t="s">
        <v>33107</v>
      </c>
    </row>
    <row r="24685" spans="1:27" x14ac:dyDescent="0.3">
      <c r="A24685" s="17" t="s">
        <v>345</v>
      </c>
      <c r="B24685" s="17" t="s">
        <v>93425</v>
      </c>
      <c r="C24685" s="17" t="s">
        <v>346</v>
      </c>
      <c r="D24685">
        <v>1096</v>
      </c>
      <c r="E24685">
        <v>2.367</v>
      </c>
      <c r="F24685" s="17" t="s">
        <v>1330</v>
      </c>
      <c r="G24685" s="17" t="s">
        <v>599</v>
      </c>
      <c r="H24685" s="17" t="s">
        <v>3157</v>
      </c>
      <c r="I24685" s="17" t="s">
        <v>598</v>
      </c>
      <c r="J24685" s="17" t="s">
        <v>1330</v>
      </c>
      <c r="K24685" s="17" t="s">
        <v>599</v>
      </c>
      <c r="L24685" s="17" t="s">
        <v>44708</v>
      </c>
      <c r="M24685" s="17" t="s">
        <v>48214</v>
      </c>
      <c r="N24685" s="17" t="s">
        <v>44733</v>
      </c>
      <c r="O24685" s="17" t="s">
        <v>45217</v>
      </c>
      <c r="P24685" s="17" t="s">
        <v>346</v>
      </c>
      <c r="Q24685" s="17" t="s">
        <v>45006</v>
      </c>
      <c r="R24685" s="17" t="s">
        <v>1190</v>
      </c>
      <c r="S24685">
        <v>31689</v>
      </c>
      <c r="T24685">
        <v>3.7945117821572599E-3</v>
      </c>
      <c r="U24685">
        <v>5</v>
      </c>
      <c r="V24685" s="17" t="s">
        <v>93603</v>
      </c>
      <c r="W24685" s="17" t="s">
        <v>2178</v>
      </c>
      <c r="X24685">
        <v>3.0009999999999999</v>
      </c>
      <c r="Y24685" s="17" t="s">
        <v>93604</v>
      </c>
      <c r="Z24685" s="17" t="s">
        <v>2179</v>
      </c>
      <c r="AA24685" s="17" t="s">
        <v>33108</v>
      </c>
    </row>
    <row r="24686" spans="1:27" x14ac:dyDescent="0.3">
      <c r="A24686" s="17" t="s">
        <v>345</v>
      </c>
      <c r="B24686" s="17" t="s">
        <v>93425</v>
      </c>
      <c r="C24686" s="17" t="s">
        <v>346</v>
      </c>
      <c r="D24686">
        <v>1100</v>
      </c>
      <c r="E24686">
        <v>1.52</v>
      </c>
      <c r="F24686" s="17" t="s">
        <v>33109</v>
      </c>
      <c r="G24686" s="17" t="s">
        <v>33110</v>
      </c>
      <c r="H24686" s="17" t="s">
        <v>3094</v>
      </c>
      <c r="I24686" s="17" t="s">
        <v>346</v>
      </c>
      <c r="J24686" s="17" t="s">
        <v>346</v>
      </c>
      <c r="K24686" s="17" t="s">
        <v>346</v>
      </c>
      <c r="L24686" s="17" t="s">
        <v>44597</v>
      </c>
      <c r="M24686" s="17" t="s">
        <v>2219</v>
      </c>
      <c r="N24686" s="17" t="s">
        <v>44438</v>
      </c>
      <c r="O24686" s="17" t="s">
        <v>44438</v>
      </c>
      <c r="P24686" s="17" t="s">
        <v>346</v>
      </c>
      <c r="Q24686" s="17" t="s">
        <v>47700</v>
      </c>
      <c r="R24686" s="17" t="s">
        <v>1190</v>
      </c>
      <c r="S24686">
        <v>63571</v>
      </c>
      <c r="T24686">
        <v>7.6121338162617597E-3</v>
      </c>
      <c r="U24686">
        <v>5</v>
      </c>
      <c r="V24686" s="17" t="s">
        <v>93605</v>
      </c>
      <c r="W24686" s="17" t="s">
        <v>2178</v>
      </c>
      <c r="X24686">
        <v>3.0009999999999999</v>
      </c>
      <c r="Y24686" s="17" t="s">
        <v>93606</v>
      </c>
      <c r="Z24686" s="17" t="s">
        <v>2179</v>
      </c>
      <c r="AA24686" s="17" t="s">
        <v>33111</v>
      </c>
    </row>
    <row r="24687" spans="1:27" x14ac:dyDescent="0.3">
      <c r="A24687" s="17" t="s">
        <v>345</v>
      </c>
      <c r="B24687" s="17" t="s">
        <v>93425</v>
      </c>
      <c r="C24687" s="17" t="s">
        <v>346</v>
      </c>
      <c r="D24687">
        <v>1100</v>
      </c>
      <c r="E24687">
        <v>1.7030000000000001</v>
      </c>
      <c r="F24687" s="17" t="s">
        <v>2298</v>
      </c>
      <c r="G24687" s="17" t="s">
        <v>346</v>
      </c>
      <c r="H24687" s="17" t="s">
        <v>346</v>
      </c>
      <c r="I24687" s="17" t="s">
        <v>586</v>
      </c>
      <c r="J24687" s="17" t="s">
        <v>1245</v>
      </c>
      <c r="K24687" s="17" t="s">
        <v>587</v>
      </c>
      <c r="L24687" s="17" t="s">
        <v>346</v>
      </c>
      <c r="M24687" s="17" t="s">
        <v>71181</v>
      </c>
      <c r="N24687" s="17" t="s">
        <v>346</v>
      </c>
      <c r="O24687" s="17" t="s">
        <v>346</v>
      </c>
      <c r="P24687" s="17" t="s">
        <v>47862</v>
      </c>
      <c r="Q24687" s="17" t="s">
        <v>346</v>
      </c>
      <c r="R24687" s="17" t="s">
        <v>1186</v>
      </c>
      <c r="S24687">
        <v>66834</v>
      </c>
      <c r="T24687">
        <v>8.0028527390797501E-3</v>
      </c>
      <c r="U24687">
        <v>5</v>
      </c>
      <c r="V24687" s="17" t="s">
        <v>93607</v>
      </c>
      <c r="W24687" s="17" t="s">
        <v>2178</v>
      </c>
      <c r="X24687">
        <v>3.0009999999999999</v>
      </c>
      <c r="Y24687" s="17" t="s">
        <v>93608</v>
      </c>
      <c r="Z24687" s="17" t="s">
        <v>2179</v>
      </c>
      <c r="AA24687" s="17" t="s">
        <v>33112</v>
      </c>
    </row>
    <row r="24688" spans="1:27" x14ac:dyDescent="0.3">
      <c r="A24688" s="17" t="s">
        <v>345</v>
      </c>
      <c r="B24688" s="17" t="s">
        <v>93425</v>
      </c>
      <c r="C24688" s="17" t="s">
        <v>346</v>
      </c>
      <c r="D24688">
        <v>1108</v>
      </c>
      <c r="E24688">
        <v>1.236</v>
      </c>
      <c r="F24688" s="17" t="s">
        <v>27</v>
      </c>
      <c r="G24688" s="17" t="s">
        <v>346</v>
      </c>
      <c r="H24688" s="17" t="s">
        <v>346</v>
      </c>
      <c r="I24688" s="17" t="s">
        <v>26</v>
      </c>
      <c r="J24688" s="17" t="s">
        <v>27</v>
      </c>
      <c r="K24688" s="17" t="s">
        <v>28</v>
      </c>
      <c r="L24688" s="17" t="s">
        <v>346</v>
      </c>
      <c r="M24688" s="17" t="s">
        <v>48210</v>
      </c>
      <c r="N24688" s="17" t="s">
        <v>346</v>
      </c>
      <c r="O24688" s="17" t="s">
        <v>346</v>
      </c>
      <c r="P24688" s="17" t="s">
        <v>44172</v>
      </c>
      <c r="Q24688" s="17" t="s">
        <v>346</v>
      </c>
      <c r="R24688" s="17" t="s">
        <v>1186</v>
      </c>
      <c r="S24688">
        <v>529741</v>
      </c>
      <c r="T24688">
        <v>6.3432372936721507E-2</v>
      </c>
      <c r="U24688">
        <v>5</v>
      </c>
      <c r="V24688" s="17" t="s">
        <v>93609</v>
      </c>
      <c r="W24688" s="17" t="s">
        <v>2178</v>
      </c>
      <c r="X24688">
        <v>3.0009999999999999</v>
      </c>
      <c r="Y24688" s="17" t="s">
        <v>93610</v>
      </c>
      <c r="Z24688" s="17" t="s">
        <v>2179</v>
      </c>
      <c r="AA24688" s="17" t="s">
        <v>33113</v>
      </c>
    </row>
    <row r="24689" spans="1:27" x14ac:dyDescent="0.3">
      <c r="A24689" s="17" t="s">
        <v>345</v>
      </c>
      <c r="B24689" s="17" t="s">
        <v>93425</v>
      </c>
      <c r="C24689" s="17" t="s">
        <v>346</v>
      </c>
      <c r="D24689">
        <v>1108</v>
      </c>
      <c r="E24689">
        <v>2.1459999999999999</v>
      </c>
      <c r="F24689" s="17" t="s">
        <v>33114</v>
      </c>
      <c r="G24689" s="17" t="s">
        <v>33115</v>
      </c>
      <c r="H24689" s="17" t="s">
        <v>11399</v>
      </c>
      <c r="I24689" s="17" t="s">
        <v>93611</v>
      </c>
      <c r="J24689" s="17" t="s">
        <v>346</v>
      </c>
      <c r="K24689" s="17" t="s">
        <v>346</v>
      </c>
      <c r="L24689" s="17" t="s">
        <v>75061</v>
      </c>
      <c r="M24689" s="17" t="s">
        <v>45811</v>
      </c>
      <c r="N24689" s="17" t="s">
        <v>43628</v>
      </c>
      <c r="O24689" s="17" t="s">
        <v>43628</v>
      </c>
      <c r="P24689" s="17" t="s">
        <v>346</v>
      </c>
      <c r="Q24689" s="17" t="s">
        <v>51858</v>
      </c>
      <c r="R24689" s="17" t="s">
        <v>1188</v>
      </c>
      <c r="S24689">
        <v>43814</v>
      </c>
      <c r="T24689">
        <v>5.24638641873956E-3</v>
      </c>
      <c r="U24689">
        <v>5</v>
      </c>
      <c r="V24689" s="17" t="s">
        <v>93612</v>
      </c>
      <c r="W24689" s="17" t="s">
        <v>2178</v>
      </c>
      <c r="X24689">
        <v>3.0009999999999999</v>
      </c>
      <c r="Y24689" s="17" t="s">
        <v>93613</v>
      </c>
      <c r="Z24689" s="17" t="s">
        <v>2179</v>
      </c>
      <c r="AA24689" s="17" t="s">
        <v>33116</v>
      </c>
    </row>
    <row r="24690" spans="1:27" x14ac:dyDescent="0.3">
      <c r="A24690" s="17" t="s">
        <v>345</v>
      </c>
      <c r="B24690" s="17" t="s">
        <v>93425</v>
      </c>
      <c r="C24690" s="17" t="s">
        <v>346</v>
      </c>
      <c r="D24690">
        <v>1116</v>
      </c>
      <c r="E24690">
        <v>1.3080000000000001</v>
      </c>
      <c r="F24690" s="17" t="s">
        <v>24</v>
      </c>
      <c r="G24690" s="17" t="s">
        <v>346</v>
      </c>
      <c r="H24690" s="17" t="s">
        <v>346</v>
      </c>
      <c r="I24690" s="17" t="s">
        <v>23</v>
      </c>
      <c r="J24690" s="17" t="s">
        <v>24</v>
      </c>
      <c r="K24690" s="17" t="s">
        <v>25</v>
      </c>
      <c r="L24690" s="17" t="s">
        <v>346</v>
      </c>
      <c r="M24690" s="17" t="s">
        <v>54440</v>
      </c>
      <c r="N24690" s="17" t="s">
        <v>346</v>
      </c>
      <c r="O24690" s="17" t="s">
        <v>346</v>
      </c>
      <c r="P24690" s="17" t="s">
        <v>47512</v>
      </c>
      <c r="Q24690" s="17" t="s">
        <v>346</v>
      </c>
      <c r="R24690" s="17" t="s">
        <v>1186</v>
      </c>
      <c r="S24690">
        <v>258368</v>
      </c>
      <c r="T24690">
        <v>3.0937562565319401E-2</v>
      </c>
      <c r="U24690">
        <v>5</v>
      </c>
      <c r="V24690" s="17" t="s">
        <v>93614</v>
      </c>
      <c r="W24690" s="17" t="s">
        <v>2178</v>
      </c>
      <c r="X24690">
        <v>3.0009999999999999</v>
      </c>
      <c r="Y24690" s="17" t="s">
        <v>93615</v>
      </c>
      <c r="Z24690" s="17" t="s">
        <v>2179</v>
      </c>
      <c r="AA24690" s="17" t="s">
        <v>33117</v>
      </c>
    </row>
    <row r="24691" spans="1:27" x14ac:dyDescent="0.3">
      <c r="A24691" s="17" t="s">
        <v>345</v>
      </c>
      <c r="B24691" s="17" t="s">
        <v>93425</v>
      </c>
      <c r="C24691" s="17" t="s">
        <v>346</v>
      </c>
      <c r="D24691">
        <v>1120</v>
      </c>
      <c r="E24691">
        <v>1.2170000000000001</v>
      </c>
      <c r="F24691" s="17" t="s">
        <v>1309</v>
      </c>
      <c r="G24691" s="17" t="s">
        <v>900</v>
      </c>
      <c r="H24691" s="17" t="s">
        <v>9404</v>
      </c>
      <c r="I24691" s="17" t="s">
        <v>899</v>
      </c>
      <c r="J24691" s="17" t="s">
        <v>1309</v>
      </c>
      <c r="K24691" s="17" t="s">
        <v>900</v>
      </c>
      <c r="L24691" s="17" t="s">
        <v>55837</v>
      </c>
      <c r="M24691" s="17" t="s">
        <v>2219</v>
      </c>
      <c r="N24691" s="17" t="s">
        <v>42952</v>
      </c>
      <c r="O24691" s="17" t="s">
        <v>42952</v>
      </c>
      <c r="P24691" s="17" t="s">
        <v>346</v>
      </c>
      <c r="Q24691" s="17" t="s">
        <v>46662</v>
      </c>
      <c r="R24691" s="17" t="s">
        <v>1190</v>
      </c>
      <c r="S24691">
        <v>289716</v>
      </c>
      <c r="T24691">
        <v>3.4691242244295199E-2</v>
      </c>
      <c r="U24691">
        <v>5</v>
      </c>
      <c r="V24691" s="17" t="s">
        <v>93616</v>
      </c>
      <c r="W24691" s="17" t="s">
        <v>2178</v>
      </c>
      <c r="X24691">
        <v>3.0009999999999999</v>
      </c>
      <c r="Y24691" s="17" t="s">
        <v>93617</v>
      </c>
      <c r="Z24691" s="17" t="s">
        <v>2179</v>
      </c>
      <c r="AA24691" s="17" t="s">
        <v>33118</v>
      </c>
    </row>
    <row r="24692" spans="1:27" x14ac:dyDescent="0.3">
      <c r="A24692" s="17" t="s">
        <v>345</v>
      </c>
      <c r="B24692" s="17" t="s">
        <v>93425</v>
      </c>
      <c r="C24692" s="17" t="s">
        <v>346</v>
      </c>
      <c r="D24692">
        <v>1132</v>
      </c>
      <c r="E24692">
        <v>2.0939999999999999</v>
      </c>
      <c r="F24692" s="17" t="s">
        <v>30915</v>
      </c>
      <c r="G24692" s="17" t="s">
        <v>30916</v>
      </c>
      <c r="H24692" s="17" t="s">
        <v>30903</v>
      </c>
      <c r="I24692" s="17" t="s">
        <v>346</v>
      </c>
      <c r="J24692" s="17" t="s">
        <v>346</v>
      </c>
      <c r="K24692" s="17" t="s">
        <v>346</v>
      </c>
      <c r="L24692" s="17" t="s">
        <v>90159</v>
      </c>
      <c r="M24692" s="17" t="s">
        <v>43701</v>
      </c>
      <c r="N24692" s="17" t="s">
        <v>43905</v>
      </c>
      <c r="O24692" s="17" t="s">
        <v>43905</v>
      </c>
      <c r="P24692" s="17" t="s">
        <v>346</v>
      </c>
      <c r="Q24692" s="17" t="s">
        <v>44526</v>
      </c>
      <c r="R24692" s="17" t="s">
        <v>1190</v>
      </c>
      <c r="S24692">
        <v>33806</v>
      </c>
      <c r="T24692">
        <v>4.0480061001485802E-3</v>
      </c>
      <c r="U24692">
        <v>5</v>
      </c>
      <c r="V24692" s="17" t="s">
        <v>93618</v>
      </c>
      <c r="W24692" s="17" t="s">
        <v>2178</v>
      </c>
      <c r="X24692">
        <v>3.0009999999999999</v>
      </c>
      <c r="Y24692" s="17" t="s">
        <v>93619</v>
      </c>
      <c r="Z24692" s="17" t="s">
        <v>2179</v>
      </c>
      <c r="AA24692" s="17" t="s">
        <v>33119</v>
      </c>
    </row>
    <row r="24693" spans="1:27" x14ac:dyDescent="0.3">
      <c r="A24693" s="17" t="s">
        <v>345</v>
      </c>
      <c r="B24693" s="17" t="s">
        <v>93425</v>
      </c>
      <c r="C24693" s="17" t="s">
        <v>346</v>
      </c>
      <c r="D24693">
        <v>1140</v>
      </c>
      <c r="E24693">
        <v>1.2170000000000001</v>
      </c>
      <c r="F24693" s="17" t="s">
        <v>1233</v>
      </c>
      <c r="G24693" s="17" t="s">
        <v>908</v>
      </c>
      <c r="H24693" s="17" t="s">
        <v>2273</v>
      </c>
      <c r="I24693" s="17" t="s">
        <v>907</v>
      </c>
      <c r="J24693" s="17" t="s">
        <v>1233</v>
      </c>
      <c r="K24693" s="17" t="s">
        <v>908</v>
      </c>
      <c r="L24693" s="17" t="s">
        <v>43044</v>
      </c>
      <c r="M24693" s="17" t="s">
        <v>2219</v>
      </c>
      <c r="N24693" s="17" t="s">
        <v>43079</v>
      </c>
      <c r="O24693" s="17" t="s">
        <v>43079</v>
      </c>
      <c r="P24693" s="17" t="s">
        <v>346</v>
      </c>
      <c r="Q24693" s="17" t="s">
        <v>47536</v>
      </c>
      <c r="R24693" s="17" t="s">
        <v>1190</v>
      </c>
      <c r="S24693">
        <v>125642</v>
      </c>
      <c r="T24693">
        <v>1.5044654275420601E-2</v>
      </c>
      <c r="U24693">
        <v>5</v>
      </c>
      <c r="V24693" s="17" t="s">
        <v>93620</v>
      </c>
      <c r="W24693" s="17" t="s">
        <v>2178</v>
      </c>
      <c r="X24693">
        <v>3.0009999999999999</v>
      </c>
      <c r="Y24693" s="17" t="s">
        <v>93621</v>
      </c>
      <c r="Z24693" s="17" t="s">
        <v>2179</v>
      </c>
      <c r="AA24693" s="17" t="s">
        <v>33120</v>
      </c>
    </row>
    <row r="24694" spans="1:27" x14ac:dyDescent="0.3">
      <c r="A24694" s="17" t="s">
        <v>345</v>
      </c>
      <c r="B24694" s="17" t="s">
        <v>93425</v>
      </c>
      <c r="C24694" s="17" t="s">
        <v>346</v>
      </c>
      <c r="D24694">
        <v>1144</v>
      </c>
      <c r="E24694">
        <v>1.2909999999999999</v>
      </c>
      <c r="F24694" s="17" t="s">
        <v>9168</v>
      </c>
      <c r="G24694" s="17" t="s">
        <v>9169</v>
      </c>
      <c r="H24694" s="17" t="s">
        <v>9170</v>
      </c>
      <c r="I24694" s="17" t="s">
        <v>346</v>
      </c>
      <c r="J24694" s="17" t="s">
        <v>346</v>
      </c>
      <c r="K24694" s="17" t="s">
        <v>346</v>
      </c>
      <c r="L24694" s="17" t="s">
        <v>55406</v>
      </c>
      <c r="M24694" s="17" t="s">
        <v>2219</v>
      </c>
      <c r="N24694" s="17" t="s">
        <v>45888</v>
      </c>
      <c r="O24694" s="17" t="s">
        <v>45888</v>
      </c>
      <c r="P24694" s="17" t="s">
        <v>346</v>
      </c>
      <c r="Q24694" s="17" t="s">
        <v>45471</v>
      </c>
      <c r="R24694" s="17" t="s">
        <v>1190</v>
      </c>
      <c r="S24694">
        <v>330130</v>
      </c>
      <c r="T24694">
        <v>3.9530505053601402E-2</v>
      </c>
      <c r="U24694">
        <v>5</v>
      </c>
      <c r="V24694" s="17" t="s">
        <v>93622</v>
      </c>
      <c r="W24694" s="17" t="s">
        <v>2178</v>
      </c>
      <c r="X24694">
        <v>3.0009999999999999</v>
      </c>
      <c r="Y24694" s="17" t="s">
        <v>93623</v>
      </c>
      <c r="Z24694" s="17" t="s">
        <v>2179</v>
      </c>
      <c r="AA24694" s="17" t="s">
        <v>33121</v>
      </c>
    </row>
    <row r="24695" spans="1:27" x14ac:dyDescent="0.3">
      <c r="A24695" s="17" t="s">
        <v>345</v>
      </c>
      <c r="B24695" s="17" t="s">
        <v>93425</v>
      </c>
      <c r="C24695" s="17" t="s">
        <v>346</v>
      </c>
      <c r="D24695">
        <v>1144</v>
      </c>
      <c r="E24695">
        <v>2.1419999999999999</v>
      </c>
      <c r="F24695" s="17" t="s">
        <v>30915</v>
      </c>
      <c r="G24695" s="17" t="s">
        <v>30916</v>
      </c>
      <c r="H24695" s="17" t="s">
        <v>30903</v>
      </c>
      <c r="I24695" s="17" t="s">
        <v>346</v>
      </c>
      <c r="J24695" s="17" t="s">
        <v>346</v>
      </c>
      <c r="K24695" s="17" t="s">
        <v>346</v>
      </c>
      <c r="L24695" s="17" t="s">
        <v>90159</v>
      </c>
      <c r="M24695" s="17" t="s">
        <v>44137</v>
      </c>
      <c r="N24695" s="17" t="s">
        <v>45075</v>
      </c>
      <c r="O24695" s="17" t="s">
        <v>45075</v>
      </c>
      <c r="P24695" s="17" t="s">
        <v>346</v>
      </c>
      <c r="Q24695" s="17" t="s">
        <v>52991</v>
      </c>
      <c r="R24695" s="17" t="s">
        <v>1190</v>
      </c>
      <c r="S24695">
        <v>37075</v>
      </c>
      <c r="T24695">
        <v>4.4394434763949699E-3</v>
      </c>
      <c r="U24695">
        <v>5</v>
      </c>
      <c r="V24695" s="17" t="s">
        <v>93624</v>
      </c>
      <c r="W24695" s="17" t="s">
        <v>2178</v>
      </c>
      <c r="X24695">
        <v>3.0009999999999999</v>
      </c>
      <c r="Y24695" s="17" t="s">
        <v>93625</v>
      </c>
      <c r="Z24695" s="17" t="s">
        <v>2179</v>
      </c>
      <c r="AA24695" s="17" t="s">
        <v>33122</v>
      </c>
    </row>
    <row r="24696" spans="1:27" x14ac:dyDescent="0.3">
      <c r="A24696" s="17" t="s">
        <v>345</v>
      </c>
      <c r="B24696" s="17" t="s">
        <v>93425</v>
      </c>
      <c r="C24696" s="17" t="s">
        <v>346</v>
      </c>
      <c r="D24696">
        <v>1144</v>
      </c>
      <c r="E24696">
        <v>2.3010000000000002</v>
      </c>
      <c r="F24696" s="17" t="s">
        <v>21243</v>
      </c>
      <c r="G24696" s="17" t="s">
        <v>346</v>
      </c>
      <c r="H24696" s="17" t="s">
        <v>21244</v>
      </c>
      <c r="I24696" s="17" t="s">
        <v>346</v>
      </c>
      <c r="J24696" s="17" t="s">
        <v>346</v>
      </c>
      <c r="K24696" s="17" t="s">
        <v>346</v>
      </c>
      <c r="L24696" s="17" t="s">
        <v>91815</v>
      </c>
      <c r="M24696" s="17" t="s">
        <v>2219</v>
      </c>
      <c r="N24696" s="17" t="s">
        <v>44172</v>
      </c>
      <c r="O24696" s="17" t="s">
        <v>44172</v>
      </c>
      <c r="P24696" s="17" t="s">
        <v>346</v>
      </c>
      <c r="Q24696" s="17" t="s">
        <v>48378</v>
      </c>
      <c r="R24696" s="17" t="s">
        <v>1190</v>
      </c>
      <c r="S24696">
        <v>48051</v>
      </c>
      <c r="T24696">
        <v>5.7537342814364097E-3</v>
      </c>
      <c r="U24696">
        <v>5</v>
      </c>
      <c r="V24696" s="17" t="s">
        <v>93626</v>
      </c>
      <c r="W24696" s="17" t="s">
        <v>2178</v>
      </c>
      <c r="X24696">
        <v>3.0009999999999999</v>
      </c>
      <c r="Y24696" s="17" t="s">
        <v>93627</v>
      </c>
      <c r="Z24696" s="17" t="s">
        <v>2179</v>
      </c>
      <c r="AA24696" s="17" t="s">
        <v>33123</v>
      </c>
    </row>
    <row r="24697" spans="1:27" x14ac:dyDescent="0.3">
      <c r="A24697" s="17" t="s">
        <v>345</v>
      </c>
      <c r="B24697" s="17" t="s">
        <v>93425</v>
      </c>
      <c r="C24697" s="17" t="s">
        <v>346</v>
      </c>
      <c r="D24697">
        <v>1148</v>
      </c>
      <c r="E24697">
        <v>1.552</v>
      </c>
      <c r="F24697" s="17" t="s">
        <v>129</v>
      </c>
      <c r="G24697" s="17" t="s">
        <v>346</v>
      </c>
      <c r="H24697" s="17" t="s">
        <v>346</v>
      </c>
      <c r="I24697" s="17" t="s">
        <v>128</v>
      </c>
      <c r="J24697" s="17" t="s">
        <v>129</v>
      </c>
      <c r="K24697" s="17" t="s">
        <v>130</v>
      </c>
      <c r="L24697" s="17" t="s">
        <v>346</v>
      </c>
      <c r="M24697" s="17" t="s">
        <v>43843</v>
      </c>
      <c r="N24697" s="17" t="s">
        <v>346</v>
      </c>
      <c r="O24697" s="17" t="s">
        <v>346</v>
      </c>
      <c r="P24697" s="17" t="s">
        <v>42997</v>
      </c>
      <c r="Q24697" s="17" t="s">
        <v>346</v>
      </c>
      <c r="R24697" s="17" t="s">
        <v>1186</v>
      </c>
      <c r="S24697">
        <v>8634173</v>
      </c>
      <c r="T24697">
        <v>1.03387519889186</v>
      </c>
      <c r="U24697">
        <v>5</v>
      </c>
      <c r="V24697" s="17" t="s">
        <v>93628</v>
      </c>
      <c r="W24697" s="17" t="s">
        <v>2178</v>
      </c>
      <c r="X24697">
        <v>3.0009999999999999</v>
      </c>
      <c r="Y24697" s="17" t="s">
        <v>93629</v>
      </c>
      <c r="Z24697" s="17" t="s">
        <v>2179</v>
      </c>
      <c r="AA24697" s="17" t="s">
        <v>33124</v>
      </c>
    </row>
    <row r="24698" spans="1:27" x14ac:dyDescent="0.3">
      <c r="A24698" s="17" t="s">
        <v>345</v>
      </c>
      <c r="B24698" s="17" t="s">
        <v>93425</v>
      </c>
      <c r="C24698" s="17" t="s">
        <v>346</v>
      </c>
      <c r="D24698">
        <v>1152</v>
      </c>
      <c r="E24698">
        <v>1.2270000000000001</v>
      </c>
      <c r="F24698" s="17" t="s">
        <v>25774</v>
      </c>
      <c r="G24698" s="17" t="s">
        <v>25775</v>
      </c>
      <c r="H24698" s="17" t="s">
        <v>2273</v>
      </c>
      <c r="I24698" s="17" t="s">
        <v>346</v>
      </c>
      <c r="J24698" s="17" t="s">
        <v>346</v>
      </c>
      <c r="K24698" s="17" t="s">
        <v>346</v>
      </c>
      <c r="L24698" s="17" t="s">
        <v>43044</v>
      </c>
      <c r="M24698" s="17" t="s">
        <v>2219</v>
      </c>
      <c r="N24698" s="17" t="s">
        <v>43915</v>
      </c>
      <c r="O24698" s="17" t="s">
        <v>43915</v>
      </c>
      <c r="P24698" s="17" t="s">
        <v>346</v>
      </c>
      <c r="Q24698" s="17" t="s">
        <v>44383</v>
      </c>
      <c r="R24698" s="17" t="s">
        <v>1190</v>
      </c>
      <c r="S24698">
        <v>229181</v>
      </c>
      <c r="T24698">
        <v>2.7442645862809902E-2</v>
      </c>
      <c r="U24698">
        <v>5</v>
      </c>
      <c r="V24698" s="17" t="s">
        <v>93630</v>
      </c>
      <c r="W24698" s="17" t="s">
        <v>2178</v>
      </c>
      <c r="X24698">
        <v>3.0009999999999999</v>
      </c>
      <c r="Y24698" s="17" t="s">
        <v>93631</v>
      </c>
      <c r="Z24698" s="17" t="s">
        <v>2179</v>
      </c>
      <c r="AA24698" s="17" t="s">
        <v>33125</v>
      </c>
    </row>
    <row r="24699" spans="1:27" x14ac:dyDescent="0.3">
      <c r="A24699" s="17" t="s">
        <v>345</v>
      </c>
      <c r="B24699" s="17" t="s">
        <v>93425</v>
      </c>
      <c r="C24699" s="17" t="s">
        <v>346</v>
      </c>
      <c r="D24699">
        <v>1152</v>
      </c>
      <c r="E24699">
        <v>1.349</v>
      </c>
      <c r="F24699" s="17" t="s">
        <v>33126</v>
      </c>
      <c r="G24699" s="17" t="s">
        <v>33127</v>
      </c>
      <c r="H24699" s="17" t="s">
        <v>4770</v>
      </c>
      <c r="I24699" s="17" t="s">
        <v>346</v>
      </c>
      <c r="J24699" s="17" t="s">
        <v>346</v>
      </c>
      <c r="K24699" s="17" t="s">
        <v>346</v>
      </c>
      <c r="L24699" s="17" t="s">
        <v>47684</v>
      </c>
      <c r="M24699" s="17" t="s">
        <v>2219</v>
      </c>
      <c r="N24699" s="17" t="s">
        <v>43264</v>
      </c>
      <c r="O24699" s="17" t="s">
        <v>43264</v>
      </c>
      <c r="P24699" s="17" t="s">
        <v>346</v>
      </c>
      <c r="Q24699" s="17" t="s">
        <v>43645</v>
      </c>
      <c r="R24699" s="17" t="s">
        <v>1190</v>
      </c>
      <c r="S24699">
        <v>521020</v>
      </c>
      <c r="T24699">
        <v>6.2388100878524901E-2</v>
      </c>
      <c r="U24699">
        <v>5</v>
      </c>
      <c r="V24699" s="17" t="s">
        <v>93632</v>
      </c>
      <c r="W24699" s="17" t="s">
        <v>2178</v>
      </c>
      <c r="X24699">
        <v>3.0009999999999999</v>
      </c>
      <c r="Y24699" s="17" t="s">
        <v>93633</v>
      </c>
      <c r="Z24699" s="17" t="s">
        <v>2179</v>
      </c>
      <c r="AA24699" s="17" t="s">
        <v>33128</v>
      </c>
    </row>
    <row r="24700" spans="1:27" x14ac:dyDescent="0.3">
      <c r="A24700" s="17" t="s">
        <v>345</v>
      </c>
      <c r="B24700" s="17" t="s">
        <v>93425</v>
      </c>
      <c r="C24700" s="17" t="s">
        <v>346</v>
      </c>
      <c r="D24700">
        <v>1152</v>
      </c>
      <c r="E24700">
        <v>2.3730000000000002</v>
      </c>
      <c r="F24700" s="17" t="s">
        <v>2328</v>
      </c>
      <c r="G24700" s="17" t="s">
        <v>346</v>
      </c>
      <c r="H24700" s="17" t="s">
        <v>346</v>
      </c>
      <c r="I24700" s="17" t="s">
        <v>29</v>
      </c>
      <c r="J24700" s="17" t="s">
        <v>30</v>
      </c>
      <c r="K24700" s="17" t="s">
        <v>31</v>
      </c>
      <c r="L24700" s="17" t="s">
        <v>346</v>
      </c>
      <c r="M24700" s="17" t="s">
        <v>48642</v>
      </c>
      <c r="N24700" s="17" t="s">
        <v>346</v>
      </c>
      <c r="O24700" s="17" t="s">
        <v>346</v>
      </c>
      <c r="P24700" s="17" t="s">
        <v>43852</v>
      </c>
      <c r="Q24700" s="17" t="s">
        <v>346</v>
      </c>
      <c r="R24700" s="17" t="s">
        <v>1186</v>
      </c>
      <c r="S24700">
        <v>626946</v>
      </c>
      <c r="T24700">
        <v>7.5071917188183998E-2</v>
      </c>
      <c r="U24700">
        <v>5</v>
      </c>
      <c r="V24700" s="17" t="s">
        <v>93634</v>
      </c>
      <c r="W24700" s="17" t="s">
        <v>2178</v>
      </c>
      <c r="X24700">
        <v>3.0009999999999999</v>
      </c>
      <c r="Y24700" s="17" t="s">
        <v>93635</v>
      </c>
      <c r="Z24700" s="17" t="s">
        <v>2179</v>
      </c>
      <c r="AA24700" s="17" t="s">
        <v>33129</v>
      </c>
    </row>
    <row r="24701" spans="1:27" x14ac:dyDescent="0.3">
      <c r="A24701" s="17" t="s">
        <v>345</v>
      </c>
      <c r="B24701" s="17" t="s">
        <v>93425</v>
      </c>
      <c r="C24701" s="17" t="s">
        <v>346</v>
      </c>
      <c r="D24701">
        <v>1156</v>
      </c>
      <c r="E24701">
        <v>1.544</v>
      </c>
      <c r="F24701" s="17" t="s">
        <v>2208</v>
      </c>
      <c r="G24701" s="17" t="s">
        <v>346</v>
      </c>
      <c r="H24701" s="17" t="s">
        <v>346</v>
      </c>
      <c r="I24701" s="17" t="s">
        <v>346</v>
      </c>
      <c r="J24701" s="17" t="s">
        <v>346</v>
      </c>
      <c r="K24701" s="17" t="s">
        <v>346</v>
      </c>
      <c r="L24701" s="17" t="s">
        <v>346</v>
      </c>
      <c r="M24701" s="17" t="s">
        <v>346</v>
      </c>
      <c r="N24701" s="17" t="s">
        <v>346</v>
      </c>
      <c r="O24701" s="17" t="s">
        <v>346</v>
      </c>
      <c r="P24701" s="17" t="s">
        <v>346</v>
      </c>
      <c r="Q24701" s="17" t="s">
        <v>346</v>
      </c>
      <c r="R24701" s="17" t="s">
        <v>1192</v>
      </c>
      <c r="S24701">
        <v>201246</v>
      </c>
      <c r="T24701">
        <v>2.40976464423623E-2</v>
      </c>
      <c r="U24701">
        <v>5</v>
      </c>
      <c r="V24701" s="17" t="s">
        <v>93636</v>
      </c>
      <c r="W24701" s="17" t="s">
        <v>2178</v>
      </c>
      <c r="X24701">
        <v>3.0009999999999999</v>
      </c>
      <c r="Y24701" s="17" t="s">
        <v>93637</v>
      </c>
      <c r="Z24701" s="17" t="s">
        <v>2179</v>
      </c>
      <c r="AA24701" s="17" t="s">
        <v>33130</v>
      </c>
    </row>
    <row r="24702" spans="1:27" x14ac:dyDescent="0.3">
      <c r="A24702" s="17" t="s">
        <v>345</v>
      </c>
      <c r="B24702" s="17" t="s">
        <v>93425</v>
      </c>
      <c r="C24702" s="17" t="s">
        <v>346</v>
      </c>
      <c r="D24702">
        <v>1156</v>
      </c>
      <c r="E24702">
        <v>2.4449999999999998</v>
      </c>
      <c r="F24702" s="17" t="s">
        <v>30937</v>
      </c>
      <c r="G24702" s="17" t="s">
        <v>30938</v>
      </c>
      <c r="H24702" s="17" t="s">
        <v>30939</v>
      </c>
      <c r="I24702" s="17" t="s">
        <v>346</v>
      </c>
      <c r="J24702" s="17" t="s">
        <v>346</v>
      </c>
      <c r="K24702" s="17" t="s">
        <v>346</v>
      </c>
      <c r="L24702" s="17" t="s">
        <v>90197</v>
      </c>
      <c r="M24702" s="17" t="s">
        <v>44262</v>
      </c>
      <c r="N24702" s="17" t="s">
        <v>43070</v>
      </c>
      <c r="O24702" s="17" t="s">
        <v>43070</v>
      </c>
      <c r="P24702" s="17" t="s">
        <v>346</v>
      </c>
      <c r="Q24702" s="17" t="s">
        <v>47433</v>
      </c>
      <c r="R24702" s="17" t="s">
        <v>1190</v>
      </c>
      <c r="S24702">
        <v>45143</v>
      </c>
      <c r="T24702">
        <v>5.4055238531327899E-3</v>
      </c>
      <c r="U24702">
        <v>5</v>
      </c>
      <c r="V24702" s="17" t="s">
        <v>93638</v>
      </c>
      <c r="W24702" s="17" t="s">
        <v>2178</v>
      </c>
      <c r="X24702">
        <v>3.0009999999999999</v>
      </c>
      <c r="Y24702" s="17" t="s">
        <v>93639</v>
      </c>
      <c r="Z24702" s="17" t="s">
        <v>2179</v>
      </c>
      <c r="AA24702" s="17" t="s">
        <v>33131</v>
      </c>
    </row>
    <row r="24703" spans="1:27" x14ac:dyDescent="0.3">
      <c r="A24703" s="17" t="s">
        <v>345</v>
      </c>
      <c r="B24703" s="17" t="s">
        <v>93425</v>
      </c>
      <c r="C24703" s="17" t="s">
        <v>346</v>
      </c>
      <c r="D24703">
        <v>1160</v>
      </c>
      <c r="E24703">
        <v>1.3819999999999999</v>
      </c>
      <c r="F24703" s="17" t="s">
        <v>26850</v>
      </c>
      <c r="G24703" s="17" t="s">
        <v>26851</v>
      </c>
      <c r="H24703" s="17" t="s">
        <v>4176</v>
      </c>
      <c r="I24703" s="17" t="s">
        <v>346</v>
      </c>
      <c r="J24703" s="17" t="s">
        <v>346</v>
      </c>
      <c r="K24703" s="17" t="s">
        <v>346</v>
      </c>
      <c r="L24703" s="17" t="s">
        <v>46580</v>
      </c>
      <c r="M24703" s="17" t="s">
        <v>2219</v>
      </c>
      <c r="N24703" s="17" t="s">
        <v>50752</v>
      </c>
      <c r="O24703" s="17" t="s">
        <v>46038</v>
      </c>
      <c r="P24703" s="17" t="s">
        <v>346</v>
      </c>
      <c r="Q24703" s="17" t="s">
        <v>54749</v>
      </c>
      <c r="R24703" s="17" t="s">
        <v>1190</v>
      </c>
      <c r="S24703">
        <v>168956</v>
      </c>
      <c r="T24703">
        <v>2.0231169575125801E-2</v>
      </c>
      <c r="U24703">
        <v>5</v>
      </c>
      <c r="V24703" s="17" t="s">
        <v>93640</v>
      </c>
      <c r="W24703" s="17" t="s">
        <v>2178</v>
      </c>
      <c r="X24703">
        <v>3.0009999999999999</v>
      </c>
      <c r="Y24703" s="17" t="s">
        <v>93641</v>
      </c>
      <c r="Z24703" s="17" t="s">
        <v>2179</v>
      </c>
      <c r="AA24703" s="17" t="s">
        <v>33132</v>
      </c>
    </row>
    <row r="24704" spans="1:27" x14ac:dyDescent="0.3">
      <c r="A24704" s="17" t="s">
        <v>345</v>
      </c>
      <c r="B24704" s="17" t="s">
        <v>93425</v>
      </c>
      <c r="C24704" s="17" t="s">
        <v>346</v>
      </c>
      <c r="D24704">
        <v>1164</v>
      </c>
      <c r="E24704">
        <v>1.23</v>
      </c>
      <c r="F24704" s="17" t="s">
        <v>9308</v>
      </c>
      <c r="G24704" s="17" t="s">
        <v>9309</v>
      </c>
      <c r="H24704" s="17" t="s">
        <v>2273</v>
      </c>
      <c r="I24704" s="17" t="s">
        <v>346</v>
      </c>
      <c r="J24704" s="17" t="s">
        <v>346</v>
      </c>
      <c r="K24704" s="17" t="s">
        <v>346</v>
      </c>
      <c r="L24704" s="17" t="s">
        <v>43044</v>
      </c>
      <c r="M24704" s="17" t="s">
        <v>2219</v>
      </c>
      <c r="N24704" s="17" t="s">
        <v>44080</v>
      </c>
      <c r="O24704" s="17" t="s">
        <v>44080</v>
      </c>
      <c r="P24704" s="17" t="s">
        <v>346</v>
      </c>
      <c r="Q24704" s="17" t="s">
        <v>44399</v>
      </c>
      <c r="R24704" s="17" t="s">
        <v>1190</v>
      </c>
      <c r="S24704">
        <v>785524</v>
      </c>
      <c r="T24704">
        <v>9.4060401816633402E-2</v>
      </c>
      <c r="U24704">
        <v>5</v>
      </c>
      <c r="V24704" s="17" t="s">
        <v>93642</v>
      </c>
      <c r="W24704" s="17" t="s">
        <v>2178</v>
      </c>
      <c r="X24704">
        <v>3.0009999999999999</v>
      </c>
      <c r="Y24704" s="17" t="s">
        <v>93643</v>
      </c>
      <c r="Z24704" s="17" t="s">
        <v>2179</v>
      </c>
      <c r="AA24704" s="17" t="s">
        <v>33133</v>
      </c>
    </row>
    <row r="24705" spans="1:27" x14ac:dyDescent="0.3">
      <c r="A24705" s="17" t="s">
        <v>345</v>
      </c>
      <c r="B24705" s="17" t="s">
        <v>93425</v>
      </c>
      <c r="C24705" s="17" t="s">
        <v>346</v>
      </c>
      <c r="D24705">
        <v>1164</v>
      </c>
      <c r="E24705">
        <v>2.4089999999999998</v>
      </c>
      <c r="F24705" s="17" t="s">
        <v>2208</v>
      </c>
      <c r="G24705" s="17" t="s">
        <v>346</v>
      </c>
      <c r="H24705" s="17" t="s">
        <v>346</v>
      </c>
      <c r="I24705" s="17" t="s">
        <v>346</v>
      </c>
      <c r="J24705" s="17" t="s">
        <v>346</v>
      </c>
      <c r="K24705" s="17" t="s">
        <v>346</v>
      </c>
      <c r="L24705" s="17" t="s">
        <v>346</v>
      </c>
      <c r="M24705" s="17" t="s">
        <v>346</v>
      </c>
      <c r="N24705" s="17" t="s">
        <v>346</v>
      </c>
      <c r="O24705" s="17" t="s">
        <v>346</v>
      </c>
      <c r="P24705" s="17" t="s">
        <v>346</v>
      </c>
      <c r="Q24705" s="17" t="s">
        <v>346</v>
      </c>
      <c r="R24705" s="17" t="s">
        <v>1192</v>
      </c>
      <c r="S24705">
        <v>171486</v>
      </c>
      <c r="T24705">
        <v>2.0534117437439499E-2</v>
      </c>
      <c r="U24705">
        <v>5</v>
      </c>
      <c r="V24705" s="17" t="s">
        <v>93644</v>
      </c>
      <c r="W24705" s="17" t="s">
        <v>2178</v>
      </c>
      <c r="X24705">
        <v>3.0009999999999999</v>
      </c>
      <c r="Y24705" s="17" t="s">
        <v>93645</v>
      </c>
      <c r="Z24705" s="17" t="s">
        <v>2179</v>
      </c>
      <c r="AA24705" s="17" t="s">
        <v>33134</v>
      </c>
    </row>
    <row r="24706" spans="1:27" x14ac:dyDescent="0.3">
      <c r="A24706" s="17" t="s">
        <v>345</v>
      </c>
      <c r="B24706" s="17" t="s">
        <v>93425</v>
      </c>
      <c r="C24706" s="17" t="s">
        <v>346</v>
      </c>
      <c r="D24706">
        <v>1164</v>
      </c>
      <c r="E24706">
        <v>2.5049999999999999</v>
      </c>
      <c r="F24706" s="17" t="s">
        <v>30897</v>
      </c>
      <c r="G24706" s="17" t="s">
        <v>30898</v>
      </c>
      <c r="H24706" s="17" t="s">
        <v>3087</v>
      </c>
      <c r="I24706" s="17" t="s">
        <v>346</v>
      </c>
      <c r="J24706" s="17" t="s">
        <v>346</v>
      </c>
      <c r="K24706" s="17" t="s">
        <v>346</v>
      </c>
      <c r="L24706" s="17" t="s">
        <v>44583</v>
      </c>
      <c r="M24706" s="17" t="s">
        <v>58217</v>
      </c>
      <c r="N24706" s="17" t="s">
        <v>43878</v>
      </c>
      <c r="O24706" s="17" t="s">
        <v>43878</v>
      </c>
      <c r="P24706" s="17" t="s">
        <v>346</v>
      </c>
      <c r="Q24706" s="17" t="s">
        <v>47715</v>
      </c>
      <c r="R24706" s="17" t="s">
        <v>1190</v>
      </c>
      <c r="S24706">
        <v>52307</v>
      </c>
      <c r="T24706">
        <v>6.2633572466565604E-3</v>
      </c>
      <c r="U24706">
        <v>5</v>
      </c>
      <c r="V24706" s="17" t="s">
        <v>93646</v>
      </c>
      <c r="W24706" s="17" t="s">
        <v>2178</v>
      </c>
      <c r="X24706">
        <v>3.0009999999999999</v>
      </c>
      <c r="Y24706" s="17" t="s">
        <v>93647</v>
      </c>
      <c r="Z24706" s="17" t="s">
        <v>2179</v>
      </c>
      <c r="AA24706" s="17" t="s">
        <v>33135</v>
      </c>
    </row>
    <row r="24707" spans="1:27" x14ac:dyDescent="0.3">
      <c r="A24707" s="17" t="s">
        <v>345</v>
      </c>
      <c r="B24707" s="17" t="s">
        <v>93425</v>
      </c>
      <c r="C24707" s="17" t="s">
        <v>346</v>
      </c>
      <c r="D24707">
        <v>1172</v>
      </c>
      <c r="E24707">
        <v>1.232</v>
      </c>
      <c r="F24707" s="17" t="s">
        <v>7000</v>
      </c>
      <c r="G24707" s="17" t="s">
        <v>7001</v>
      </c>
      <c r="H24707" s="17" t="s">
        <v>2275</v>
      </c>
      <c r="I24707" s="17" t="s">
        <v>346</v>
      </c>
      <c r="J24707" s="17" t="s">
        <v>346</v>
      </c>
      <c r="K24707" s="17" t="s">
        <v>346</v>
      </c>
      <c r="L24707" s="17" t="s">
        <v>43049</v>
      </c>
      <c r="M24707" s="17" t="s">
        <v>2219</v>
      </c>
      <c r="N24707" s="17" t="s">
        <v>43105</v>
      </c>
      <c r="O24707" s="17" t="s">
        <v>43105</v>
      </c>
      <c r="P24707" s="17" t="s">
        <v>346</v>
      </c>
      <c r="Q24707" s="17" t="s">
        <v>45359</v>
      </c>
      <c r="R24707" s="17" t="s">
        <v>1190</v>
      </c>
      <c r="S24707">
        <v>384645</v>
      </c>
      <c r="T24707">
        <v>4.6058253161913497E-2</v>
      </c>
      <c r="U24707">
        <v>5</v>
      </c>
      <c r="V24707" s="17" t="s">
        <v>93648</v>
      </c>
      <c r="W24707" s="17" t="s">
        <v>2178</v>
      </c>
      <c r="X24707">
        <v>3.0009999999999999</v>
      </c>
      <c r="Y24707" s="17" t="s">
        <v>93649</v>
      </c>
      <c r="Z24707" s="17" t="s">
        <v>2179</v>
      </c>
      <c r="AA24707" s="17" t="s">
        <v>33136</v>
      </c>
    </row>
    <row r="24708" spans="1:27" x14ac:dyDescent="0.3">
      <c r="A24708" s="17" t="s">
        <v>345</v>
      </c>
      <c r="B24708" s="17" t="s">
        <v>93425</v>
      </c>
      <c r="C24708" s="17" t="s">
        <v>346</v>
      </c>
      <c r="D24708">
        <v>1172</v>
      </c>
      <c r="E24708">
        <v>1.3109999999999999</v>
      </c>
      <c r="F24708" s="17" t="s">
        <v>21416</v>
      </c>
      <c r="G24708" s="17" t="s">
        <v>21417</v>
      </c>
      <c r="H24708" s="17" t="s">
        <v>3018</v>
      </c>
      <c r="I24708" s="17" t="s">
        <v>346</v>
      </c>
      <c r="J24708" s="17" t="s">
        <v>346</v>
      </c>
      <c r="K24708" s="17" t="s">
        <v>346</v>
      </c>
      <c r="L24708" s="17" t="s">
        <v>44462</v>
      </c>
      <c r="M24708" s="17" t="s">
        <v>2219</v>
      </c>
      <c r="N24708" s="17" t="s">
        <v>46250</v>
      </c>
      <c r="O24708" s="17" t="s">
        <v>46250</v>
      </c>
      <c r="P24708" s="17" t="s">
        <v>346</v>
      </c>
      <c r="Q24708" s="17" t="s">
        <v>48494</v>
      </c>
      <c r="R24708" s="17" t="s">
        <v>1190</v>
      </c>
      <c r="S24708">
        <v>256215</v>
      </c>
      <c r="T24708">
        <v>3.0679757526757601E-2</v>
      </c>
      <c r="U24708">
        <v>5</v>
      </c>
      <c r="V24708" s="17" t="s">
        <v>93650</v>
      </c>
      <c r="W24708" s="17" t="s">
        <v>2178</v>
      </c>
      <c r="X24708">
        <v>3.0009999999999999</v>
      </c>
      <c r="Y24708" s="17" t="s">
        <v>93651</v>
      </c>
      <c r="Z24708" s="17" t="s">
        <v>2179</v>
      </c>
      <c r="AA24708" s="17" t="s">
        <v>33137</v>
      </c>
    </row>
    <row r="24709" spans="1:27" x14ac:dyDescent="0.3">
      <c r="A24709" s="17" t="s">
        <v>345</v>
      </c>
      <c r="B24709" s="17" t="s">
        <v>93425</v>
      </c>
      <c r="C24709" s="17" t="s">
        <v>346</v>
      </c>
      <c r="D24709">
        <v>1176</v>
      </c>
      <c r="E24709">
        <v>1.3049999999999999</v>
      </c>
      <c r="F24709" s="17" t="s">
        <v>2606</v>
      </c>
      <c r="G24709" s="17" t="s">
        <v>2607</v>
      </c>
      <c r="H24709" s="17" t="s">
        <v>2608</v>
      </c>
      <c r="I24709" s="17" t="s">
        <v>346</v>
      </c>
      <c r="J24709" s="17" t="s">
        <v>346</v>
      </c>
      <c r="K24709" s="17" t="s">
        <v>346</v>
      </c>
      <c r="L24709" s="17" t="s">
        <v>43623</v>
      </c>
      <c r="M24709" s="17" t="s">
        <v>2219</v>
      </c>
      <c r="N24709" s="17" t="s">
        <v>44393</v>
      </c>
      <c r="O24709" s="17" t="s">
        <v>44393</v>
      </c>
      <c r="P24709" s="17" t="s">
        <v>346</v>
      </c>
      <c r="Q24709" s="17" t="s">
        <v>49450</v>
      </c>
      <c r="R24709" s="17" t="s">
        <v>1190</v>
      </c>
      <c r="S24709">
        <v>349512</v>
      </c>
      <c r="T24709">
        <v>4.1851349111847902E-2</v>
      </c>
      <c r="U24709">
        <v>5</v>
      </c>
      <c r="V24709" s="17" t="s">
        <v>93652</v>
      </c>
      <c r="W24709" s="17" t="s">
        <v>2178</v>
      </c>
      <c r="X24709">
        <v>3.0009999999999999</v>
      </c>
      <c r="Y24709" s="17" t="s">
        <v>93653</v>
      </c>
      <c r="Z24709" s="17" t="s">
        <v>2179</v>
      </c>
      <c r="AA24709" s="17" t="s">
        <v>33138</v>
      </c>
    </row>
    <row r="24710" spans="1:27" x14ac:dyDescent="0.3">
      <c r="A24710" s="17" t="s">
        <v>345</v>
      </c>
      <c r="B24710" s="17" t="s">
        <v>93425</v>
      </c>
      <c r="C24710" s="17" t="s">
        <v>346</v>
      </c>
      <c r="D24710">
        <v>1180</v>
      </c>
      <c r="E24710">
        <v>1.5409999999999999</v>
      </c>
      <c r="F24710" s="17" t="s">
        <v>162</v>
      </c>
      <c r="G24710" s="17" t="s">
        <v>346</v>
      </c>
      <c r="H24710" s="17" t="s">
        <v>346</v>
      </c>
      <c r="I24710" s="17" t="s">
        <v>161</v>
      </c>
      <c r="J24710" s="17" t="s">
        <v>162</v>
      </c>
      <c r="K24710" s="17" t="s">
        <v>163</v>
      </c>
      <c r="L24710" s="17" t="s">
        <v>346</v>
      </c>
      <c r="M24710" s="17" t="s">
        <v>55042</v>
      </c>
      <c r="N24710" s="17" t="s">
        <v>346</v>
      </c>
      <c r="O24710" s="17" t="s">
        <v>346</v>
      </c>
      <c r="P24710" s="17" t="s">
        <v>44393</v>
      </c>
      <c r="Q24710" s="17" t="s">
        <v>346</v>
      </c>
      <c r="R24710" s="17" t="s">
        <v>1186</v>
      </c>
      <c r="S24710">
        <v>527500</v>
      </c>
      <c r="T24710">
        <v>6.3164030581209701E-2</v>
      </c>
      <c r="U24710">
        <v>5</v>
      </c>
      <c r="V24710" s="17" t="s">
        <v>93654</v>
      </c>
      <c r="W24710" s="17" t="s">
        <v>2178</v>
      </c>
      <c r="X24710">
        <v>3.0009999999999999</v>
      </c>
      <c r="Y24710" s="17" t="s">
        <v>93655</v>
      </c>
      <c r="Z24710" s="17" t="s">
        <v>2179</v>
      </c>
      <c r="AA24710" s="17" t="s">
        <v>7224</v>
      </c>
    </row>
    <row r="24711" spans="1:27" x14ac:dyDescent="0.3">
      <c r="A24711" s="17" t="s">
        <v>345</v>
      </c>
      <c r="B24711" s="17" t="s">
        <v>93425</v>
      </c>
      <c r="C24711" s="17" t="s">
        <v>346</v>
      </c>
      <c r="D24711">
        <v>1180</v>
      </c>
      <c r="E24711">
        <v>1.8879999999999999</v>
      </c>
      <c r="F24711" s="17" t="s">
        <v>31484</v>
      </c>
      <c r="G24711" s="17" t="s">
        <v>346</v>
      </c>
      <c r="H24711" s="17" t="s">
        <v>346</v>
      </c>
      <c r="I24711" s="17" t="s">
        <v>1121</v>
      </c>
      <c r="J24711" s="17" t="s">
        <v>1718</v>
      </c>
      <c r="K24711" s="17" t="s">
        <v>1122</v>
      </c>
      <c r="L24711" s="17" t="s">
        <v>346</v>
      </c>
      <c r="M24711" s="17" t="s">
        <v>45654</v>
      </c>
      <c r="N24711" s="17" t="s">
        <v>346</v>
      </c>
      <c r="O24711" s="17" t="s">
        <v>346</v>
      </c>
      <c r="P24711" s="17" t="s">
        <v>45233</v>
      </c>
      <c r="Q24711" s="17" t="s">
        <v>346</v>
      </c>
      <c r="R24711" s="17" t="s">
        <v>1186</v>
      </c>
      <c r="S24711">
        <v>123493</v>
      </c>
      <c r="T24711">
        <v>1.4787328205811001E-2</v>
      </c>
      <c r="U24711">
        <v>5</v>
      </c>
      <c r="V24711" s="17" t="s">
        <v>93656</v>
      </c>
      <c r="W24711" s="17" t="s">
        <v>2178</v>
      </c>
      <c r="X24711">
        <v>3.0009999999999999</v>
      </c>
      <c r="Y24711" s="17" t="s">
        <v>93657</v>
      </c>
      <c r="Z24711" s="17" t="s">
        <v>2179</v>
      </c>
      <c r="AA24711" s="17" t="s">
        <v>33139</v>
      </c>
    </row>
    <row r="24712" spans="1:27" x14ac:dyDescent="0.3">
      <c r="A24712" s="17" t="s">
        <v>345</v>
      </c>
      <c r="B24712" s="17" t="s">
        <v>93425</v>
      </c>
      <c r="C24712" s="17" t="s">
        <v>346</v>
      </c>
      <c r="D24712">
        <v>1180</v>
      </c>
      <c r="E24712">
        <v>2.1440000000000001</v>
      </c>
      <c r="F24712" s="17" t="s">
        <v>6818</v>
      </c>
      <c r="G24712" s="17" t="s">
        <v>6819</v>
      </c>
      <c r="H24712" s="17" t="s">
        <v>2300</v>
      </c>
      <c r="I24712" s="17" t="s">
        <v>346</v>
      </c>
      <c r="J24712" s="17" t="s">
        <v>346</v>
      </c>
      <c r="K24712" s="17" t="s">
        <v>346</v>
      </c>
      <c r="L24712" s="17" t="s">
        <v>43097</v>
      </c>
      <c r="M24712" s="17" t="s">
        <v>46859</v>
      </c>
      <c r="N24712" s="17" t="s">
        <v>45211</v>
      </c>
      <c r="O24712" s="17" t="s">
        <v>45211</v>
      </c>
      <c r="P24712" s="17" t="s">
        <v>346</v>
      </c>
      <c r="Q24712" s="17" t="s">
        <v>47414</v>
      </c>
      <c r="R24712" s="17" t="s">
        <v>1190</v>
      </c>
      <c r="S24712">
        <v>186809</v>
      </c>
      <c r="T24712">
        <v>2.23689277513653E-2</v>
      </c>
      <c r="U24712">
        <v>5</v>
      </c>
      <c r="V24712" s="17" t="s">
        <v>93658</v>
      </c>
      <c r="W24712" s="17" t="s">
        <v>2178</v>
      </c>
      <c r="X24712">
        <v>3.0009999999999999</v>
      </c>
      <c r="Y24712" s="17" t="s">
        <v>93659</v>
      </c>
      <c r="Z24712" s="17" t="s">
        <v>2179</v>
      </c>
      <c r="AA24712" s="17" t="s">
        <v>33140</v>
      </c>
    </row>
    <row r="24713" spans="1:27" x14ac:dyDescent="0.3">
      <c r="A24713" s="17" t="s">
        <v>345</v>
      </c>
      <c r="B24713" s="17" t="s">
        <v>93425</v>
      </c>
      <c r="C24713" s="17" t="s">
        <v>346</v>
      </c>
      <c r="D24713">
        <v>1184</v>
      </c>
      <c r="E24713">
        <v>2.8530000000000002</v>
      </c>
      <c r="F24713" s="17" t="s">
        <v>2208</v>
      </c>
      <c r="G24713" s="17" t="s">
        <v>346</v>
      </c>
      <c r="H24713" s="17" t="s">
        <v>346</v>
      </c>
      <c r="I24713" s="17" t="s">
        <v>346</v>
      </c>
      <c r="J24713" s="17" t="s">
        <v>346</v>
      </c>
      <c r="K24713" s="17" t="s">
        <v>346</v>
      </c>
      <c r="L24713" s="17" t="s">
        <v>346</v>
      </c>
      <c r="M24713" s="17" t="s">
        <v>346</v>
      </c>
      <c r="N24713" s="17" t="s">
        <v>346</v>
      </c>
      <c r="O24713" s="17" t="s">
        <v>346</v>
      </c>
      <c r="P24713" s="17" t="s">
        <v>346</v>
      </c>
      <c r="Q24713" s="17" t="s">
        <v>346</v>
      </c>
      <c r="R24713" s="17" t="s">
        <v>1192</v>
      </c>
      <c r="S24713">
        <v>3427104</v>
      </c>
      <c r="T24713">
        <v>0.41036910305400198</v>
      </c>
      <c r="U24713">
        <v>5</v>
      </c>
      <c r="V24713" s="17" t="s">
        <v>93660</v>
      </c>
      <c r="W24713" s="17" t="s">
        <v>2178</v>
      </c>
      <c r="X24713">
        <v>3.0009999999999999</v>
      </c>
      <c r="Y24713" s="17" t="s">
        <v>93661</v>
      </c>
      <c r="Z24713" s="17" t="s">
        <v>2179</v>
      </c>
      <c r="AA24713" s="17" t="s">
        <v>33141</v>
      </c>
    </row>
    <row r="24714" spans="1:27" x14ac:dyDescent="0.3">
      <c r="A24714" s="17" t="s">
        <v>345</v>
      </c>
      <c r="B24714" s="17" t="s">
        <v>93425</v>
      </c>
      <c r="C24714" s="17" t="s">
        <v>346</v>
      </c>
      <c r="D24714">
        <v>1188</v>
      </c>
      <c r="E24714">
        <v>1.2749999999999999</v>
      </c>
      <c r="F24714" s="17" t="s">
        <v>23404</v>
      </c>
      <c r="G24714" s="17" t="s">
        <v>23405</v>
      </c>
      <c r="H24714" s="17" t="s">
        <v>6189</v>
      </c>
      <c r="I24714" s="17" t="s">
        <v>346</v>
      </c>
      <c r="J24714" s="17" t="s">
        <v>346</v>
      </c>
      <c r="K24714" s="17" t="s">
        <v>346</v>
      </c>
      <c r="L24714" s="17" t="s">
        <v>50146</v>
      </c>
      <c r="M24714" s="17" t="s">
        <v>2219</v>
      </c>
      <c r="N24714" s="17" t="s">
        <v>43238</v>
      </c>
      <c r="O24714" s="17" t="s">
        <v>43238</v>
      </c>
      <c r="P24714" s="17" t="s">
        <v>346</v>
      </c>
      <c r="Q24714" s="17" t="s">
        <v>50019</v>
      </c>
      <c r="R24714" s="17" t="s">
        <v>1190</v>
      </c>
      <c r="S24714">
        <v>317121</v>
      </c>
      <c r="T24714">
        <v>3.7972778278566398E-2</v>
      </c>
      <c r="U24714">
        <v>5</v>
      </c>
      <c r="V24714" s="17" t="s">
        <v>93662</v>
      </c>
      <c r="W24714" s="17" t="s">
        <v>2178</v>
      </c>
      <c r="X24714">
        <v>3.0009999999999999</v>
      </c>
      <c r="Y24714" s="17" t="s">
        <v>93663</v>
      </c>
      <c r="Z24714" s="17" t="s">
        <v>2179</v>
      </c>
      <c r="AA24714" s="17" t="s">
        <v>33142</v>
      </c>
    </row>
    <row r="24715" spans="1:27" x14ac:dyDescent="0.3">
      <c r="A24715" s="17" t="s">
        <v>345</v>
      </c>
      <c r="B24715" s="17" t="s">
        <v>93425</v>
      </c>
      <c r="C24715" s="17" t="s">
        <v>346</v>
      </c>
      <c r="D24715">
        <v>1188</v>
      </c>
      <c r="E24715">
        <v>1.52</v>
      </c>
      <c r="F24715" s="17" t="s">
        <v>10351</v>
      </c>
      <c r="G24715" s="17" t="s">
        <v>10352</v>
      </c>
      <c r="H24715" s="17" t="s">
        <v>2519</v>
      </c>
      <c r="I24715" s="17" t="s">
        <v>346</v>
      </c>
      <c r="J24715" s="17" t="s">
        <v>346</v>
      </c>
      <c r="K24715" s="17" t="s">
        <v>346</v>
      </c>
      <c r="L24715" s="17" t="s">
        <v>43474</v>
      </c>
      <c r="M24715" s="17" t="s">
        <v>2219</v>
      </c>
      <c r="N24715" s="17" t="s">
        <v>43138</v>
      </c>
      <c r="O24715" s="17" t="s">
        <v>43233</v>
      </c>
      <c r="P24715" s="17" t="s">
        <v>346</v>
      </c>
      <c r="Q24715" s="17" t="s">
        <v>44784</v>
      </c>
      <c r="R24715" s="17" t="s">
        <v>1190</v>
      </c>
      <c r="S24715">
        <v>955504</v>
      </c>
      <c r="T24715">
        <v>0.114414187443542</v>
      </c>
      <c r="U24715">
        <v>5</v>
      </c>
      <c r="V24715" s="17" t="s">
        <v>93664</v>
      </c>
      <c r="W24715" s="17" t="s">
        <v>2178</v>
      </c>
      <c r="X24715">
        <v>3.0009999999999999</v>
      </c>
      <c r="Y24715" s="17" t="s">
        <v>93665</v>
      </c>
      <c r="Z24715" s="17" t="s">
        <v>2179</v>
      </c>
      <c r="AA24715" s="17" t="s">
        <v>33143</v>
      </c>
    </row>
    <row r="24716" spans="1:27" x14ac:dyDescent="0.3">
      <c r="A24716" s="17" t="s">
        <v>345</v>
      </c>
      <c r="B24716" s="17" t="s">
        <v>93425</v>
      </c>
      <c r="C24716" s="17" t="s">
        <v>346</v>
      </c>
      <c r="D24716">
        <v>1188</v>
      </c>
      <c r="E24716">
        <v>1.867</v>
      </c>
      <c r="F24716" s="17" t="s">
        <v>15891</v>
      </c>
      <c r="G24716" s="17" t="s">
        <v>557</v>
      </c>
      <c r="H24716" s="17" t="s">
        <v>10323</v>
      </c>
      <c r="I24716" s="17" t="s">
        <v>556</v>
      </c>
      <c r="J24716" s="17" t="s">
        <v>1719</v>
      </c>
      <c r="K24716" s="17" t="s">
        <v>557</v>
      </c>
      <c r="L24716" s="17" t="s">
        <v>58690</v>
      </c>
      <c r="M24716" s="17" t="s">
        <v>2219</v>
      </c>
      <c r="N24716" s="17" t="s">
        <v>42944</v>
      </c>
      <c r="O24716" s="17" t="s">
        <v>42944</v>
      </c>
      <c r="P24716" s="17" t="s">
        <v>346</v>
      </c>
      <c r="Q24716" s="17" t="s">
        <v>58773</v>
      </c>
      <c r="R24716" s="17" t="s">
        <v>1190</v>
      </c>
      <c r="S24716">
        <v>717694</v>
      </c>
      <c r="T24716">
        <v>8.5938285808437306E-2</v>
      </c>
      <c r="U24716">
        <v>5</v>
      </c>
      <c r="V24716" s="17" t="s">
        <v>93666</v>
      </c>
      <c r="W24716" s="17" t="s">
        <v>2178</v>
      </c>
      <c r="X24716">
        <v>3.0009999999999999</v>
      </c>
      <c r="Y24716" s="17" t="s">
        <v>93667</v>
      </c>
      <c r="Z24716" s="17" t="s">
        <v>2179</v>
      </c>
      <c r="AA24716" s="17" t="s">
        <v>33144</v>
      </c>
    </row>
    <row r="24717" spans="1:27" x14ac:dyDescent="0.3">
      <c r="A24717" s="17" t="s">
        <v>345</v>
      </c>
      <c r="B24717" s="17" t="s">
        <v>93425</v>
      </c>
      <c r="C24717" s="17" t="s">
        <v>346</v>
      </c>
      <c r="D24717">
        <v>1188</v>
      </c>
      <c r="E24717">
        <v>2.5920000000000001</v>
      </c>
      <c r="F24717" s="17" t="s">
        <v>33</v>
      </c>
      <c r="G24717" s="17" t="s">
        <v>346</v>
      </c>
      <c r="H24717" s="17" t="s">
        <v>346</v>
      </c>
      <c r="I24717" s="17" t="s">
        <v>32</v>
      </c>
      <c r="J24717" s="17" t="s">
        <v>33</v>
      </c>
      <c r="K24717" s="17" t="s">
        <v>34</v>
      </c>
      <c r="L24717" s="17" t="s">
        <v>346</v>
      </c>
      <c r="M24717" s="17" t="s">
        <v>44333</v>
      </c>
      <c r="N24717" s="17" t="s">
        <v>346</v>
      </c>
      <c r="O24717" s="17" t="s">
        <v>346</v>
      </c>
      <c r="P24717" s="17" t="s">
        <v>44080</v>
      </c>
      <c r="Q24717" s="17" t="s">
        <v>346</v>
      </c>
      <c r="R24717" s="17" t="s">
        <v>1186</v>
      </c>
      <c r="S24717">
        <v>1577081</v>
      </c>
      <c r="T24717">
        <v>0.18884320855553499</v>
      </c>
      <c r="U24717">
        <v>5</v>
      </c>
      <c r="V24717" s="17" t="s">
        <v>93668</v>
      </c>
      <c r="W24717" s="17" t="s">
        <v>2178</v>
      </c>
      <c r="X24717">
        <v>3.0009999999999999</v>
      </c>
      <c r="Y24717" s="17" t="s">
        <v>93669</v>
      </c>
      <c r="Z24717" s="17" t="s">
        <v>2179</v>
      </c>
      <c r="AA24717" s="17" t="s">
        <v>33145</v>
      </c>
    </row>
    <row r="24718" spans="1:27" x14ac:dyDescent="0.3">
      <c r="A24718" s="17" t="s">
        <v>345</v>
      </c>
      <c r="B24718" s="17" t="s">
        <v>93425</v>
      </c>
      <c r="C24718" s="17" t="s">
        <v>346</v>
      </c>
      <c r="D24718">
        <v>1196</v>
      </c>
      <c r="E24718">
        <v>1.24</v>
      </c>
      <c r="F24718" s="17" t="s">
        <v>45</v>
      </c>
      <c r="G24718" s="17" t="s">
        <v>346</v>
      </c>
      <c r="H24718" s="17" t="s">
        <v>346</v>
      </c>
      <c r="I24718" s="17" t="s">
        <v>44</v>
      </c>
      <c r="J24718" s="17" t="s">
        <v>45</v>
      </c>
      <c r="K24718" s="17" t="s">
        <v>46</v>
      </c>
      <c r="L24718" s="17" t="s">
        <v>346</v>
      </c>
      <c r="M24718" s="17" t="s">
        <v>49597</v>
      </c>
      <c r="N24718" s="17" t="s">
        <v>346</v>
      </c>
      <c r="O24718" s="17" t="s">
        <v>346</v>
      </c>
      <c r="P24718" s="17" t="s">
        <v>42898</v>
      </c>
      <c r="Q24718" s="17" t="s">
        <v>346</v>
      </c>
      <c r="R24718" s="17" t="s">
        <v>1186</v>
      </c>
      <c r="S24718">
        <v>1936459</v>
      </c>
      <c r="T24718">
        <v>0.23187593458816799</v>
      </c>
      <c r="U24718">
        <v>5</v>
      </c>
      <c r="V24718" s="17" t="s">
        <v>93670</v>
      </c>
      <c r="W24718" s="17" t="s">
        <v>2178</v>
      </c>
      <c r="X24718">
        <v>3.0009999999999999</v>
      </c>
      <c r="Y24718" s="17" t="s">
        <v>93671</v>
      </c>
      <c r="Z24718" s="17" t="s">
        <v>2179</v>
      </c>
      <c r="AA24718" s="17" t="s">
        <v>33146</v>
      </c>
    </row>
    <row r="24719" spans="1:27" x14ac:dyDescent="0.3">
      <c r="A24719" s="17" t="s">
        <v>345</v>
      </c>
      <c r="B24719" s="17" t="s">
        <v>93425</v>
      </c>
      <c r="C24719" s="17" t="s">
        <v>346</v>
      </c>
      <c r="D24719">
        <v>1196</v>
      </c>
      <c r="E24719">
        <v>1.3109999999999999</v>
      </c>
      <c r="F24719" s="17" t="s">
        <v>2706</v>
      </c>
      <c r="G24719" s="17" t="s">
        <v>2707</v>
      </c>
      <c r="H24719" s="17" t="s">
        <v>2708</v>
      </c>
      <c r="I24719" s="17" t="s">
        <v>346</v>
      </c>
      <c r="J24719" s="17" t="s">
        <v>346</v>
      </c>
      <c r="K24719" s="17" t="s">
        <v>346</v>
      </c>
      <c r="L24719" s="17" t="s">
        <v>43805</v>
      </c>
      <c r="M24719" s="17" t="s">
        <v>2219</v>
      </c>
      <c r="N24719" s="17" t="s">
        <v>43862</v>
      </c>
      <c r="O24719" s="17" t="s">
        <v>43862</v>
      </c>
      <c r="P24719" s="17" t="s">
        <v>346</v>
      </c>
      <c r="Q24719" s="17" t="s">
        <v>48597</v>
      </c>
      <c r="R24719" s="17" t="s">
        <v>1190</v>
      </c>
      <c r="S24719">
        <v>1019761</v>
      </c>
      <c r="T24719">
        <v>0.122108464435118</v>
      </c>
      <c r="U24719">
        <v>5</v>
      </c>
      <c r="V24719" s="17" t="s">
        <v>93672</v>
      </c>
      <c r="W24719" s="17" t="s">
        <v>2178</v>
      </c>
      <c r="X24719">
        <v>3.0009999999999999</v>
      </c>
      <c r="Y24719" s="17" t="s">
        <v>93673</v>
      </c>
      <c r="Z24719" s="17" t="s">
        <v>2179</v>
      </c>
      <c r="AA24719" s="17" t="s">
        <v>33147</v>
      </c>
    </row>
    <row r="24720" spans="1:27" x14ac:dyDescent="0.3">
      <c r="A24720" s="17" t="s">
        <v>345</v>
      </c>
      <c r="B24720" s="17" t="s">
        <v>93425</v>
      </c>
      <c r="C24720" s="17" t="s">
        <v>346</v>
      </c>
      <c r="D24720">
        <v>1196</v>
      </c>
      <c r="E24720">
        <v>2.0960000000000001</v>
      </c>
      <c r="F24720" s="17" t="s">
        <v>33148</v>
      </c>
      <c r="G24720" s="17" t="s">
        <v>33149</v>
      </c>
      <c r="H24720" s="17" t="s">
        <v>30929</v>
      </c>
      <c r="I24720" s="17" t="s">
        <v>346</v>
      </c>
      <c r="J24720" s="17" t="s">
        <v>346</v>
      </c>
      <c r="K24720" s="17" t="s">
        <v>346</v>
      </c>
      <c r="L24720" s="17" t="s">
        <v>90188</v>
      </c>
      <c r="M24720" s="17" t="s">
        <v>44897</v>
      </c>
      <c r="N24720" s="17" t="s">
        <v>45775</v>
      </c>
      <c r="O24720" s="17" t="s">
        <v>45775</v>
      </c>
      <c r="P24720" s="17" t="s">
        <v>346</v>
      </c>
      <c r="Q24720" s="17" t="s">
        <v>46071</v>
      </c>
      <c r="R24720" s="17" t="s">
        <v>1190</v>
      </c>
      <c r="S24720">
        <v>76883</v>
      </c>
      <c r="T24720">
        <v>9.2061424894315496E-3</v>
      </c>
      <c r="U24720">
        <v>5</v>
      </c>
      <c r="V24720" s="17" t="s">
        <v>93674</v>
      </c>
      <c r="W24720" s="17" t="s">
        <v>2178</v>
      </c>
      <c r="X24720">
        <v>3.0009999999999999</v>
      </c>
      <c r="Y24720" s="17" t="s">
        <v>93675</v>
      </c>
      <c r="Z24720" s="17" t="s">
        <v>2179</v>
      </c>
      <c r="AA24720" s="17" t="s">
        <v>33150</v>
      </c>
    </row>
    <row r="24721" spans="1:27" x14ac:dyDescent="0.3">
      <c r="A24721" s="17" t="s">
        <v>345</v>
      </c>
      <c r="B24721" s="17" t="s">
        <v>93425</v>
      </c>
      <c r="C24721" s="17" t="s">
        <v>346</v>
      </c>
      <c r="D24721">
        <v>1196</v>
      </c>
      <c r="E24721">
        <v>2.5760000000000001</v>
      </c>
      <c r="F24721" s="17" t="s">
        <v>2197</v>
      </c>
      <c r="G24721" s="17" t="s">
        <v>346</v>
      </c>
      <c r="H24721" s="17" t="s">
        <v>346</v>
      </c>
      <c r="I24721" s="17" t="s">
        <v>346</v>
      </c>
      <c r="J24721" s="17" t="s">
        <v>346</v>
      </c>
      <c r="K24721" s="17" t="s">
        <v>346</v>
      </c>
      <c r="L24721" s="17" t="s">
        <v>346</v>
      </c>
      <c r="M24721" s="17" t="s">
        <v>45167</v>
      </c>
      <c r="N24721" s="17" t="s">
        <v>346</v>
      </c>
      <c r="O24721" s="17" t="s">
        <v>346</v>
      </c>
      <c r="P24721" s="17" t="s">
        <v>46148</v>
      </c>
      <c r="Q24721" s="17" t="s">
        <v>346</v>
      </c>
      <c r="R24721" s="17" t="s">
        <v>1182</v>
      </c>
      <c r="S24721">
        <v>506761</v>
      </c>
      <c r="T24721">
        <v>6.06806963059041E-2</v>
      </c>
      <c r="U24721">
        <v>5</v>
      </c>
      <c r="V24721" s="17" t="s">
        <v>346</v>
      </c>
      <c r="W24721" s="17" t="s">
        <v>2178</v>
      </c>
      <c r="X24721">
        <v>3.0009999999999999</v>
      </c>
      <c r="Y24721" s="17" t="s">
        <v>346</v>
      </c>
      <c r="Z24721" s="17" t="s">
        <v>2179</v>
      </c>
      <c r="AA24721" s="17" t="s">
        <v>33151</v>
      </c>
    </row>
    <row r="24722" spans="1:27" x14ac:dyDescent="0.3">
      <c r="A24722" s="17" t="s">
        <v>345</v>
      </c>
      <c r="B24722" s="17" t="s">
        <v>93425</v>
      </c>
      <c r="C24722" s="17" t="s">
        <v>346</v>
      </c>
      <c r="D24722">
        <v>1204</v>
      </c>
      <c r="E24722">
        <v>1.2210000000000001</v>
      </c>
      <c r="F24722" s="17" t="s">
        <v>45</v>
      </c>
      <c r="G24722" s="17" t="s">
        <v>46</v>
      </c>
      <c r="H24722" s="17" t="s">
        <v>3033</v>
      </c>
      <c r="I24722" s="17" t="s">
        <v>44</v>
      </c>
      <c r="J24722" s="17" t="s">
        <v>45</v>
      </c>
      <c r="K24722" s="17" t="s">
        <v>46</v>
      </c>
      <c r="L24722" s="17" t="s">
        <v>44496</v>
      </c>
      <c r="M24722" s="17" t="s">
        <v>2219</v>
      </c>
      <c r="N24722" s="17" t="s">
        <v>42952</v>
      </c>
      <c r="O24722" s="17" t="s">
        <v>42952</v>
      </c>
      <c r="P24722" s="17" t="s">
        <v>346</v>
      </c>
      <c r="Q24722" s="17" t="s">
        <v>49520</v>
      </c>
      <c r="R24722" s="17" t="s">
        <v>1190</v>
      </c>
      <c r="S24722">
        <v>1021653</v>
      </c>
      <c r="T24722">
        <v>0.122335016749544</v>
      </c>
      <c r="U24722">
        <v>5</v>
      </c>
      <c r="V24722" s="17" t="s">
        <v>93676</v>
      </c>
      <c r="W24722" s="17" t="s">
        <v>2178</v>
      </c>
      <c r="X24722">
        <v>3.0009999999999999</v>
      </c>
      <c r="Y24722" s="17" t="s">
        <v>93677</v>
      </c>
      <c r="Z24722" s="17" t="s">
        <v>2179</v>
      </c>
      <c r="AA24722" s="17" t="s">
        <v>33152</v>
      </c>
    </row>
    <row r="24723" spans="1:27" x14ac:dyDescent="0.3">
      <c r="A24723" s="17" t="s">
        <v>345</v>
      </c>
      <c r="B24723" s="17" t="s">
        <v>93425</v>
      </c>
      <c r="C24723" s="17" t="s">
        <v>346</v>
      </c>
      <c r="D24723">
        <v>1208</v>
      </c>
      <c r="E24723">
        <v>1.321</v>
      </c>
      <c r="F24723" s="17" t="s">
        <v>2706</v>
      </c>
      <c r="G24723" s="17" t="s">
        <v>2707</v>
      </c>
      <c r="H24723" s="17" t="s">
        <v>2708</v>
      </c>
      <c r="I24723" s="17" t="s">
        <v>346</v>
      </c>
      <c r="J24723" s="17" t="s">
        <v>346</v>
      </c>
      <c r="K24723" s="17" t="s">
        <v>346</v>
      </c>
      <c r="L24723" s="17" t="s">
        <v>43805</v>
      </c>
      <c r="M24723" s="17" t="s">
        <v>2219</v>
      </c>
      <c r="N24723" s="17" t="s">
        <v>45643</v>
      </c>
      <c r="O24723" s="17" t="s">
        <v>44213</v>
      </c>
      <c r="P24723" s="17" t="s">
        <v>346</v>
      </c>
      <c r="Q24723" s="17" t="s">
        <v>43046</v>
      </c>
      <c r="R24723" s="17" t="s">
        <v>1190</v>
      </c>
      <c r="S24723">
        <v>568781</v>
      </c>
      <c r="T24723">
        <v>6.8107109910921407E-2</v>
      </c>
      <c r="U24723">
        <v>5</v>
      </c>
      <c r="V24723" s="17" t="s">
        <v>93678</v>
      </c>
      <c r="W24723" s="17" t="s">
        <v>2178</v>
      </c>
      <c r="X24723">
        <v>3.0009999999999999</v>
      </c>
      <c r="Y24723" s="17" t="s">
        <v>93679</v>
      </c>
      <c r="Z24723" s="17" t="s">
        <v>2179</v>
      </c>
      <c r="AA24723" s="17" t="s">
        <v>33153</v>
      </c>
    </row>
    <row r="24724" spans="1:27" x14ac:dyDescent="0.3">
      <c r="A24724" s="17" t="s">
        <v>345</v>
      </c>
      <c r="B24724" s="17" t="s">
        <v>93425</v>
      </c>
      <c r="C24724" s="17" t="s">
        <v>346</v>
      </c>
      <c r="D24724">
        <v>1208</v>
      </c>
      <c r="E24724">
        <v>1.758</v>
      </c>
      <c r="F24724" s="17" t="s">
        <v>2208</v>
      </c>
      <c r="G24724" s="17" t="s">
        <v>346</v>
      </c>
      <c r="H24724" s="17" t="s">
        <v>346</v>
      </c>
      <c r="I24724" s="17" t="s">
        <v>346</v>
      </c>
      <c r="J24724" s="17" t="s">
        <v>346</v>
      </c>
      <c r="K24724" s="17" t="s">
        <v>346</v>
      </c>
      <c r="L24724" s="17" t="s">
        <v>346</v>
      </c>
      <c r="M24724" s="17" t="s">
        <v>346</v>
      </c>
      <c r="N24724" s="17" t="s">
        <v>346</v>
      </c>
      <c r="O24724" s="17" t="s">
        <v>346</v>
      </c>
      <c r="P24724" s="17" t="s">
        <v>346</v>
      </c>
      <c r="Q24724" s="17" t="s">
        <v>346</v>
      </c>
      <c r="R24724" s="17" t="s">
        <v>1192</v>
      </c>
      <c r="S24724">
        <v>59487</v>
      </c>
      <c r="T24724">
        <v>7.1231065159894202E-3</v>
      </c>
      <c r="U24724">
        <v>5</v>
      </c>
      <c r="V24724" s="17" t="s">
        <v>93680</v>
      </c>
      <c r="W24724" s="17" t="s">
        <v>2178</v>
      </c>
      <c r="X24724">
        <v>3.0009999999999999</v>
      </c>
      <c r="Y24724" s="17" t="s">
        <v>93681</v>
      </c>
      <c r="Z24724" s="17" t="s">
        <v>2179</v>
      </c>
      <c r="AA24724" s="17" t="s">
        <v>33154</v>
      </c>
    </row>
    <row r="24725" spans="1:27" x14ac:dyDescent="0.3">
      <c r="A24725" s="17" t="s">
        <v>345</v>
      </c>
      <c r="B24725" s="17" t="s">
        <v>93425</v>
      </c>
      <c r="C24725" s="17" t="s">
        <v>346</v>
      </c>
      <c r="D24725">
        <v>1208</v>
      </c>
      <c r="E24725">
        <v>2</v>
      </c>
      <c r="F24725" s="17" t="s">
        <v>10845</v>
      </c>
      <c r="G24725" s="17" t="s">
        <v>346</v>
      </c>
      <c r="H24725" s="17" t="s">
        <v>346</v>
      </c>
      <c r="I24725" s="17" t="s">
        <v>57669</v>
      </c>
      <c r="J24725" s="17" t="s">
        <v>346</v>
      </c>
      <c r="K24725" s="17" t="s">
        <v>346</v>
      </c>
      <c r="L24725" s="17" t="s">
        <v>346</v>
      </c>
      <c r="M24725" s="17" t="s">
        <v>53376</v>
      </c>
      <c r="N24725" s="17" t="s">
        <v>346</v>
      </c>
      <c r="O24725" s="17" t="s">
        <v>346</v>
      </c>
      <c r="P24725" s="17" t="s">
        <v>45702</v>
      </c>
      <c r="Q24725" s="17" t="s">
        <v>346</v>
      </c>
      <c r="R24725" s="17" t="s">
        <v>1186</v>
      </c>
      <c r="S24725">
        <v>266991</v>
      </c>
      <c r="T24725">
        <v>3.1970099884185303E-2</v>
      </c>
      <c r="U24725">
        <v>5</v>
      </c>
      <c r="V24725" s="17" t="s">
        <v>93682</v>
      </c>
      <c r="W24725" s="17" t="s">
        <v>2178</v>
      </c>
      <c r="X24725">
        <v>3.0009999999999999</v>
      </c>
      <c r="Y24725" s="17" t="s">
        <v>93683</v>
      </c>
      <c r="Z24725" s="17" t="s">
        <v>2179</v>
      </c>
      <c r="AA24725" s="17" t="s">
        <v>33155</v>
      </c>
    </row>
    <row r="24726" spans="1:27" x14ac:dyDescent="0.3">
      <c r="A24726" s="17" t="s">
        <v>345</v>
      </c>
      <c r="B24726" s="17" t="s">
        <v>93425</v>
      </c>
      <c r="C24726" s="17" t="s">
        <v>346</v>
      </c>
      <c r="D24726">
        <v>1220</v>
      </c>
      <c r="E24726">
        <v>1.216</v>
      </c>
      <c r="F24726" s="17" t="s">
        <v>21349</v>
      </c>
      <c r="G24726" s="17" t="s">
        <v>21350</v>
      </c>
      <c r="H24726" s="17" t="s">
        <v>2265</v>
      </c>
      <c r="I24726" s="17" t="s">
        <v>346</v>
      </c>
      <c r="J24726" s="17" t="s">
        <v>346</v>
      </c>
      <c r="K24726" s="17" t="s">
        <v>346</v>
      </c>
      <c r="L24726" s="17" t="s">
        <v>43020</v>
      </c>
      <c r="M24726" s="17" t="s">
        <v>2219</v>
      </c>
      <c r="N24726" s="17" t="s">
        <v>42892</v>
      </c>
      <c r="O24726" s="17" t="s">
        <v>42892</v>
      </c>
      <c r="P24726" s="17" t="s">
        <v>346</v>
      </c>
      <c r="Q24726" s="17" t="s">
        <v>51187</v>
      </c>
      <c r="R24726" s="17" t="s">
        <v>1190</v>
      </c>
      <c r="S24726">
        <v>351615</v>
      </c>
      <c r="T24726">
        <v>4.2103167038506202E-2</v>
      </c>
      <c r="U24726">
        <v>5</v>
      </c>
      <c r="V24726" s="17" t="s">
        <v>93684</v>
      </c>
      <c r="W24726" s="17" t="s">
        <v>2178</v>
      </c>
      <c r="X24726">
        <v>3.0009999999999999</v>
      </c>
      <c r="Y24726" s="17" t="s">
        <v>93685</v>
      </c>
      <c r="Z24726" s="17" t="s">
        <v>2179</v>
      </c>
      <c r="AA24726" s="17" t="s">
        <v>33156</v>
      </c>
    </row>
    <row r="24727" spans="1:27" x14ac:dyDescent="0.3">
      <c r="A24727" s="17" t="s">
        <v>345</v>
      </c>
      <c r="B24727" s="17" t="s">
        <v>93425</v>
      </c>
      <c r="C24727" s="17" t="s">
        <v>346</v>
      </c>
      <c r="D24727">
        <v>1220</v>
      </c>
      <c r="E24727">
        <v>1.89</v>
      </c>
      <c r="F24727" s="17" t="s">
        <v>2208</v>
      </c>
      <c r="G24727" s="17" t="s">
        <v>346</v>
      </c>
      <c r="H24727" s="17" t="s">
        <v>346</v>
      </c>
      <c r="I24727" s="17" t="s">
        <v>346</v>
      </c>
      <c r="J24727" s="17" t="s">
        <v>346</v>
      </c>
      <c r="K24727" s="17" t="s">
        <v>346</v>
      </c>
      <c r="L24727" s="17" t="s">
        <v>346</v>
      </c>
      <c r="M24727" s="17" t="s">
        <v>346</v>
      </c>
      <c r="N24727" s="17" t="s">
        <v>346</v>
      </c>
      <c r="O24727" s="17" t="s">
        <v>346</v>
      </c>
      <c r="P24727" s="17" t="s">
        <v>346</v>
      </c>
      <c r="Q24727" s="17" t="s">
        <v>346</v>
      </c>
      <c r="R24727" s="17" t="s">
        <v>1192</v>
      </c>
      <c r="S24727">
        <v>153286</v>
      </c>
      <c r="T24727">
        <v>1.8354808704590199E-2</v>
      </c>
      <c r="U24727">
        <v>5</v>
      </c>
      <c r="V24727" s="17" t="s">
        <v>93686</v>
      </c>
      <c r="W24727" s="17" t="s">
        <v>2178</v>
      </c>
      <c r="X24727">
        <v>3.0009999999999999</v>
      </c>
      <c r="Y24727" s="17" t="s">
        <v>93687</v>
      </c>
      <c r="Z24727" s="17" t="s">
        <v>2179</v>
      </c>
      <c r="AA24727" s="17" t="s">
        <v>33157</v>
      </c>
    </row>
    <row r="24728" spans="1:27" x14ac:dyDescent="0.3">
      <c r="A24728" s="17" t="s">
        <v>345</v>
      </c>
      <c r="B24728" s="17" t="s">
        <v>93425</v>
      </c>
      <c r="C24728" s="17" t="s">
        <v>346</v>
      </c>
      <c r="D24728">
        <v>1228</v>
      </c>
      <c r="E24728">
        <v>1.232</v>
      </c>
      <c r="F24728" s="17" t="s">
        <v>1310</v>
      </c>
      <c r="G24728" s="17" t="s">
        <v>1110</v>
      </c>
      <c r="H24728" s="17" t="s">
        <v>2265</v>
      </c>
      <c r="I24728" s="17" t="s">
        <v>1109</v>
      </c>
      <c r="J24728" s="17" t="s">
        <v>1310</v>
      </c>
      <c r="K24728" s="17" t="s">
        <v>1110</v>
      </c>
      <c r="L24728" s="17" t="s">
        <v>43020</v>
      </c>
      <c r="M24728" s="17" t="s">
        <v>2219</v>
      </c>
      <c r="N24728" s="17" t="s">
        <v>43021</v>
      </c>
      <c r="O24728" s="17" t="s">
        <v>43021</v>
      </c>
      <c r="P24728" s="17" t="s">
        <v>346</v>
      </c>
      <c r="Q24728" s="17" t="s">
        <v>46434</v>
      </c>
      <c r="R24728" s="17" t="s">
        <v>1190</v>
      </c>
      <c r="S24728">
        <v>187943</v>
      </c>
      <c r="T24728">
        <v>2.2504715449335098E-2</v>
      </c>
      <c r="U24728">
        <v>5</v>
      </c>
      <c r="V24728" s="17" t="s">
        <v>93688</v>
      </c>
      <c r="W24728" s="17" t="s">
        <v>2178</v>
      </c>
      <c r="X24728">
        <v>3.0009999999999999</v>
      </c>
      <c r="Y24728" s="17" t="s">
        <v>93689</v>
      </c>
      <c r="Z24728" s="17" t="s">
        <v>2179</v>
      </c>
      <c r="AA24728" s="17" t="s">
        <v>33158</v>
      </c>
    </row>
    <row r="24729" spans="1:27" x14ac:dyDescent="0.3">
      <c r="A24729" s="17" t="s">
        <v>345</v>
      </c>
      <c r="B24729" s="17" t="s">
        <v>93425</v>
      </c>
      <c r="C24729" s="17" t="s">
        <v>346</v>
      </c>
      <c r="D24729">
        <v>1228</v>
      </c>
      <c r="E24729">
        <v>1.8260000000000001</v>
      </c>
      <c r="F24729" s="17" t="s">
        <v>27123</v>
      </c>
      <c r="G24729" s="17" t="s">
        <v>346</v>
      </c>
      <c r="H24729" s="17" t="s">
        <v>346</v>
      </c>
      <c r="I24729" s="17" t="s">
        <v>346</v>
      </c>
      <c r="J24729" s="17" t="s">
        <v>346</v>
      </c>
      <c r="K24729" s="17" t="s">
        <v>346</v>
      </c>
      <c r="L24729" s="17" t="s">
        <v>346</v>
      </c>
      <c r="M24729" s="17" t="s">
        <v>346</v>
      </c>
      <c r="N24729" s="17" t="s">
        <v>346</v>
      </c>
      <c r="O24729" s="17" t="s">
        <v>346</v>
      </c>
      <c r="P24729" s="17" t="s">
        <v>346</v>
      </c>
      <c r="Q24729" s="17" t="s">
        <v>346</v>
      </c>
      <c r="R24729" s="17" t="s">
        <v>1192</v>
      </c>
      <c r="S24729">
        <v>67858</v>
      </c>
      <c r="T24729">
        <v>8.1254687908620393E-3</v>
      </c>
      <c r="U24729">
        <v>5</v>
      </c>
      <c r="V24729" s="17" t="s">
        <v>93690</v>
      </c>
      <c r="W24729" s="17" t="s">
        <v>2178</v>
      </c>
      <c r="X24729">
        <v>3.0009999999999999</v>
      </c>
      <c r="Y24729" s="17" t="s">
        <v>93691</v>
      </c>
      <c r="Z24729" s="17" t="s">
        <v>2179</v>
      </c>
      <c r="AA24729" s="17" t="s">
        <v>33159</v>
      </c>
    </row>
    <row r="24730" spans="1:27" x14ac:dyDescent="0.3">
      <c r="A24730" s="17" t="s">
        <v>345</v>
      </c>
      <c r="B24730" s="17" t="s">
        <v>93425</v>
      </c>
      <c r="C24730" s="17" t="s">
        <v>346</v>
      </c>
      <c r="D24730">
        <v>1232</v>
      </c>
      <c r="E24730">
        <v>1.3049999999999999</v>
      </c>
      <c r="F24730" s="17" t="s">
        <v>3062</v>
      </c>
      <c r="G24730" s="17" t="s">
        <v>3063</v>
      </c>
      <c r="H24730" s="17" t="s">
        <v>3064</v>
      </c>
      <c r="I24730" s="17" t="s">
        <v>346</v>
      </c>
      <c r="J24730" s="17" t="s">
        <v>346</v>
      </c>
      <c r="K24730" s="17" t="s">
        <v>346</v>
      </c>
      <c r="L24730" s="17" t="s">
        <v>44549</v>
      </c>
      <c r="M24730" s="17" t="s">
        <v>2219</v>
      </c>
      <c r="N24730" s="17" t="s">
        <v>43204</v>
      </c>
      <c r="O24730" s="17" t="s">
        <v>43204</v>
      </c>
      <c r="P24730" s="17" t="s">
        <v>346</v>
      </c>
      <c r="Q24730" s="17" t="s">
        <v>43761</v>
      </c>
      <c r="R24730" s="17" t="s">
        <v>1190</v>
      </c>
      <c r="S24730">
        <v>1360293</v>
      </c>
      <c r="T24730">
        <v>0.16288452824911001</v>
      </c>
      <c r="U24730">
        <v>5</v>
      </c>
      <c r="V24730" s="17" t="s">
        <v>93692</v>
      </c>
      <c r="W24730" s="17" t="s">
        <v>2178</v>
      </c>
      <c r="X24730">
        <v>3.0009999999999999</v>
      </c>
      <c r="Y24730" s="17" t="s">
        <v>93693</v>
      </c>
      <c r="Z24730" s="17" t="s">
        <v>2179</v>
      </c>
      <c r="AA24730" s="17" t="s">
        <v>33160</v>
      </c>
    </row>
    <row r="24731" spans="1:27" x14ac:dyDescent="0.3">
      <c r="A24731" s="17" t="s">
        <v>345</v>
      </c>
      <c r="B24731" s="17" t="s">
        <v>93425</v>
      </c>
      <c r="C24731" s="17" t="s">
        <v>346</v>
      </c>
      <c r="D24731">
        <v>1236</v>
      </c>
      <c r="E24731">
        <v>1.23</v>
      </c>
      <c r="F24731" s="17" t="s">
        <v>27</v>
      </c>
      <c r="G24731" s="17" t="s">
        <v>28</v>
      </c>
      <c r="H24731" s="17" t="s">
        <v>3166</v>
      </c>
      <c r="I24731" s="17" t="s">
        <v>26</v>
      </c>
      <c r="J24731" s="17" t="s">
        <v>27</v>
      </c>
      <c r="K24731" s="17" t="s">
        <v>28</v>
      </c>
      <c r="L24731" s="17" t="s">
        <v>44724</v>
      </c>
      <c r="M24731" s="17" t="s">
        <v>2219</v>
      </c>
      <c r="N24731" s="17" t="s">
        <v>42961</v>
      </c>
      <c r="O24731" s="17" t="s">
        <v>42961</v>
      </c>
      <c r="P24731" s="17" t="s">
        <v>346</v>
      </c>
      <c r="Q24731" s="17" t="s">
        <v>55395</v>
      </c>
      <c r="R24731" s="17" t="s">
        <v>1190</v>
      </c>
      <c r="S24731">
        <v>558193</v>
      </c>
      <c r="T24731">
        <v>6.6839279094250595E-2</v>
      </c>
      <c r="U24731">
        <v>5</v>
      </c>
      <c r="V24731" s="17" t="s">
        <v>93694</v>
      </c>
      <c r="W24731" s="17" t="s">
        <v>2178</v>
      </c>
      <c r="X24731">
        <v>3.0009999999999999</v>
      </c>
      <c r="Y24731" s="17" t="s">
        <v>93695</v>
      </c>
      <c r="Z24731" s="17" t="s">
        <v>2179</v>
      </c>
      <c r="AA24731" s="17" t="s">
        <v>33161</v>
      </c>
    </row>
    <row r="24732" spans="1:27" x14ac:dyDescent="0.3">
      <c r="A24732" s="17" t="s">
        <v>345</v>
      </c>
      <c r="B24732" s="17" t="s">
        <v>93425</v>
      </c>
      <c r="C24732" s="17" t="s">
        <v>346</v>
      </c>
      <c r="D24732">
        <v>1236</v>
      </c>
      <c r="E24732">
        <v>1.5249999999999999</v>
      </c>
      <c r="F24732" s="17" t="s">
        <v>2208</v>
      </c>
      <c r="G24732" s="17" t="s">
        <v>346</v>
      </c>
      <c r="H24732" s="17" t="s">
        <v>346</v>
      </c>
      <c r="I24732" s="17" t="s">
        <v>346</v>
      </c>
      <c r="J24732" s="17" t="s">
        <v>346</v>
      </c>
      <c r="K24732" s="17" t="s">
        <v>346</v>
      </c>
      <c r="L24732" s="17" t="s">
        <v>346</v>
      </c>
      <c r="M24732" s="17" t="s">
        <v>346</v>
      </c>
      <c r="N24732" s="17" t="s">
        <v>346</v>
      </c>
      <c r="O24732" s="17" t="s">
        <v>346</v>
      </c>
      <c r="P24732" s="17" t="s">
        <v>346</v>
      </c>
      <c r="Q24732" s="17" t="s">
        <v>346</v>
      </c>
      <c r="R24732" s="17" t="s">
        <v>1192</v>
      </c>
      <c r="S24732">
        <v>77873</v>
      </c>
      <c r="T24732">
        <v>9.3246873051195094E-3</v>
      </c>
      <c r="U24732">
        <v>5</v>
      </c>
      <c r="V24732" s="17" t="s">
        <v>93696</v>
      </c>
      <c r="W24732" s="17" t="s">
        <v>2178</v>
      </c>
      <c r="X24732">
        <v>3.0009999999999999</v>
      </c>
      <c r="Y24732" s="17" t="s">
        <v>93697</v>
      </c>
      <c r="Z24732" s="17" t="s">
        <v>2179</v>
      </c>
      <c r="AA24732" s="17" t="s">
        <v>33162</v>
      </c>
    </row>
    <row r="24733" spans="1:27" x14ac:dyDescent="0.3">
      <c r="A24733" s="17" t="s">
        <v>345</v>
      </c>
      <c r="B24733" s="17" t="s">
        <v>93425</v>
      </c>
      <c r="C24733" s="17" t="s">
        <v>346</v>
      </c>
      <c r="D24733">
        <v>1236</v>
      </c>
      <c r="E24733">
        <v>2.2429999999999999</v>
      </c>
      <c r="F24733" s="17" t="s">
        <v>33163</v>
      </c>
      <c r="G24733" s="17" t="s">
        <v>33164</v>
      </c>
      <c r="H24733" s="17" t="s">
        <v>33165</v>
      </c>
      <c r="I24733" s="17" t="s">
        <v>93698</v>
      </c>
      <c r="J24733" s="17" t="s">
        <v>346</v>
      </c>
      <c r="K24733" s="17" t="s">
        <v>346</v>
      </c>
      <c r="L24733" s="17" t="s">
        <v>93699</v>
      </c>
      <c r="M24733" s="17" t="s">
        <v>2219</v>
      </c>
      <c r="N24733" s="17" t="s">
        <v>43946</v>
      </c>
      <c r="O24733" s="17" t="s">
        <v>43147</v>
      </c>
      <c r="P24733" s="17" t="s">
        <v>346</v>
      </c>
      <c r="Q24733" s="17" t="s">
        <v>46896</v>
      </c>
      <c r="R24733" s="17" t="s">
        <v>1188</v>
      </c>
      <c r="S24733">
        <v>79242</v>
      </c>
      <c r="T24733">
        <v>9.4886144290354801E-3</v>
      </c>
      <c r="U24733">
        <v>5</v>
      </c>
      <c r="V24733" s="17" t="s">
        <v>93700</v>
      </c>
      <c r="W24733" s="17" t="s">
        <v>2178</v>
      </c>
      <c r="X24733">
        <v>3.0009999999999999</v>
      </c>
      <c r="Y24733" s="17" t="s">
        <v>93701</v>
      </c>
      <c r="Z24733" s="17" t="s">
        <v>2179</v>
      </c>
      <c r="AA24733" s="17" t="s">
        <v>33166</v>
      </c>
    </row>
    <row r="24734" spans="1:27" x14ac:dyDescent="0.3">
      <c r="A24734" s="17" t="s">
        <v>345</v>
      </c>
      <c r="B24734" s="17" t="s">
        <v>93425</v>
      </c>
      <c r="C24734" s="17" t="s">
        <v>346</v>
      </c>
      <c r="D24734">
        <v>1240</v>
      </c>
      <c r="E24734">
        <v>1.8080000000000001</v>
      </c>
      <c r="F24734" s="17" t="s">
        <v>21283</v>
      </c>
      <c r="G24734" s="17" t="s">
        <v>346</v>
      </c>
      <c r="H24734" s="17" t="s">
        <v>21284</v>
      </c>
      <c r="I24734" s="17" t="s">
        <v>346</v>
      </c>
      <c r="J24734" s="17" t="s">
        <v>346</v>
      </c>
      <c r="K24734" s="17" t="s">
        <v>346</v>
      </c>
      <c r="L24734" s="17" t="s">
        <v>68889</v>
      </c>
      <c r="M24734" s="17" t="s">
        <v>2219</v>
      </c>
      <c r="N24734" s="17" t="s">
        <v>44329</v>
      </c>
      <c r="O24734" s="17" t="s">
        <v>44329</v>
      </c>
      <c r="P24734" s="17" t="s">
        <v>346</v>
      </c>
      <c r="Q24734" s="17" t="s">
        <v>44151</v>
      </c>
      <c r="R24734" s="17" t="s">
        <v>1190</v>
      </c>
      <c r="S24734">
        <v>62685</v>
      </c>
      <c r="T24734">
        <v>7.50604219333294E-3</v>
      </c>
      <c r="U24734">
        <v>5</v>
      </c>
      <c r="V24734" s="17" t="s">
        <v>93702</v>
      </c>
      <c r="W24734" s="17" t="s">
        <v>2178</v>
      </c>
      <c r="X24734">
        <v>3.0009999999999999</v>
      </c>
      <c r="Y24734" s="17" t="s">
        <v>93703</v>
      </c>
      <c r="Z24734" s="17" t="s">
        <v>2179</v>
      </c>
      <c r="AA24734" s="17" t="s">
        <v>33167</v>
      </c>
    </row>
    <row r="24735" spans="1:27" x14ac:dyDescent="0.3">
      <c r="A24735" s="17" t="s">
        <v>345</v>
      </c>
      <c r="B24735" s="17" t="s">
        <v>93425</v>
      </c>
      <c r="C24735" s="17" t="s">
        <v>346</v>
      </c>
      <c r="D24735">
        <v>1240</v>
      </c>
      <c r="E24735">
        <v>2.069</v>
      </c>
      <c r="F24735" s="17" t="s">
        <v>3228</v>
      </c>
      <c r="G24735" s="17" t="s">
        <v>798</v>
      </c>
      <c r="H24735" s="17" t="s">
        <v>3229</v>
      </c>
      <c r="I24735" s="17" t="s">
        <v>797</v>
      </c>
      <c r="J24735" s="17" t="s">
        <v>1352</v>
      </c>
      <c r="K24735" s="17" t="s">
        <v>798</v>
      </c>
      <c r="L24735" s="17" t="s">
        <v>44829</v>
      </c>
      <c r="M24735" s="17" t="s">
        <v>45479</v>
      </c>
      <c r="N24735" s="17" t="s">
        <v>42944</v>
      </c>
      <c r="O24735" s="17" t="s">
        <v>42944</v>
      </c>
      <c r="P24735" s="17" t="s">
        <v>346</v>
      </c>
      <c r="Q24735" s="17" t="s">
        <v>46047</v>
      </c>
      <c r="R24735" s="17" t="s">
        <v>1190</v>
      </c>
      <c r="S24735">
        <v>3675276</v>
      </c>
      <c r="T24735">
        <v>0.44008577375997299</v>
      </c>
      <c r="U24735">
        <v>5</v>
      </c>
      <c r="V24735" s="17" t="s">
        <v>93704</v>
      </c>
      <c r="W24735" s="17" t="s">
        <v>2178</v>
      </c>
      <c r="X24735">
        <v>3.0009999999999999</v>
      </c>
      <c r="Y24735" s="17" t="s">
        <v>93705</v>
      </c>
      <c r="Z24735" s="17" t="s">
        <v>2179</v>
      </c>
      <c r="AA24735" s="17" t="s">
        <v>33168</v>
      </c>
    </row>
    <row r="24736" spans="1:27" x14ac:dyDescent="0.3">
      <c r="A24736" s="17" t="s">
        <v>345</v>
      </c>
      <c r="B24736" s="17" t="s">
        <v>93425</v>
      </c>
      <c r="C24736" s="17" t="s">
        <v>346</v>
      </c>
      <c r="D24736">
        <v>1240</v>
      </c>
      <c r="E24736">
        <v>2.44</v>
      </c>
      <c r="F24736" s="17" t="s">
        <v>31497</v>
      </c>
      <c r="G24736" s="17" t="s">
        <v>1161</v>
      </c>
      <c r="H24736" s="17" t="s">
        <v>23605</v>
      </c>
      <c r="I24736" s="17" t="s">
        <v>1160</v>
      </c>
      <c r="J24736" s="17" t="s">
        <v>1720</v>
      </c>
      <c r="K24736" s="17" t="s">
        <v>1161</v>
      </c>
      <c r="L24736" s="17" t="s">
        <v>60277</v>
      </c>
      <c r="M24736" s="17" t="s">
        <v>2219</v>
      </c>
      <c r="N24736" s="17" t="s">
        <v>43527</v>
      </c>
      <c r="O24736" s="17" t="s">
        <v>43527</v>
      </c>
      <c r="P24736" s="17" t="s">
        <v>346</v>
      </c>
      <c r="Q24736" s="17" t="s">
        <v>58707</v>
      </c>
      <c r="R24736" s="17" t="s">
        <v>1190</v>
      </c>
      <c r="S24736">
        <v>113326</v>
      </c>
      <c r="T24736">
        <v>1.35699088713671E-2</v>
      </c>
      <c r="U24736">
        <v>5</v>
      </c>
      <c r="V24736" s="17" t="s">
        <v>93706</v>
      </c>
      <c r="W24736" s="17" t="s">
        <v>2178</v>
      </c>
      <c r="X24736">
        <v>3.0009999999999999</v>
      </c>
      <c r="Y24736" s="17" t="s">
        <v>93707</v>
      </c>
      <c r="Z24736" s="17" t="s">
        <v>2179</v>
      </c>
      <c r="AA24736" s="17" t="s">
        <v>33169</v>
      </c>
    </row>
    <row r="24737" spans="1:27" x14ac:dyDescent="0.3">
      <c r="A24737" s="17" t="s">
        <v>345</v>
      </c>
      <c r="B24737" s="17" t="s">
        <v>93425</v>
      </c>
      <c r="C24737" s="17" t="s">
        <v>346</v>
      </c>
      <c r="D24737">
        <v>1244</v>
      </c>
      <c r="E24737">
        <v>2.1139999999999999</v>
      </c>
      <c r="F24737" s="17" t="s">
        <v>2729</v>
      </c>
      <c r="G24737" s="17" t="s">
        <v>2730</v>
      </c>
      <c r="H24737" s="17" t="s">
        <v>2342</v>
      </c>
      <c r="I24737" s="17" t="s">
        <v>346</v>
      </c>
      <c r="J24737" s="17" t="s">
        <v>346</v>
      </c>
      <c r="K24737" s="17" t="s">
        <v>346</v>
      </c>
      <c r="L24737" s="17" t="s">
        <v>43174</v>
      </c>
      <c r="M24737" s="17" t="s">
        <v>44155</v>
      </c>
      <c r="N24737" s="17" t="s">
        <v>47476</v>
      </c>
      <c r="O24737" s="17" t="s">
        <v>44831</v>
      </c>
      <c r="P24737" s="17" t="s">
        <v>346</v>
      </c>
      <c r="Q24737" s="17" t="s">
        <v>47629</v>
      </c>
      <c r="R24737" s="17" t="s">
        <v>1190</v>
      </c>
      <c r="S24737">
        <v>141334</v>
      </c>
      <c r="T24737">
        <v>1.6923649475193699E-2</v>
      </c>
      <c r="U24737">
        <v>5</v>
      </c>
      <c r="V24737" s="17" t="s">
        <v>93708</v>
      </c>
      <c r="W24737" s="17" t="s">
        <v>2178</v>
      </c>
      <c r="X24737">
        <v>3.0009999999999999</v>
      </c>
      <c r="Y24737" s="17" t="s">
        <v>93709</v>
      </c>
      <c r="Z24737" s="17" t="s">
        <v>2179</v>
      </c>
      <c r="AA24737" s="17" t="s">
        <v>33170</v>
      </c>
    </row>
    <row r="24738" spans="1:27" x14ac:dyDescent="0.3">
      <c r="A24738" s="17" t="s">
        <v>345</v>
      </c>
      <c r="B24738" s="17" t="s">
        <v>93425</v>
      </c>
      <c r="C24738" s="17" t="s">
        <v>346</v>
      </c>
      <c r="D24738">
        <v>1244</v>
      </c>
      <c r="E24738">
        <v>2.1909999999999998</v>
      </c>
      <c r="F24738" s="17" t="s">
        <v>33171</v>
      </c>
      <c r="G24738" s="17" t="s">
        <v>33172</v>
      </c>
      <c r="H24738" s="17" t="s">
        <v>33173</v>
      </c>
      <c r="I24738" s="17" t="s">
        <v>346</v>
      </c>
      <c r="J24738" s="17" t="s">
        <v>346</v>
      </c>
      <c r="K24738" s="17" t="s">
        <v>346</v>
      </c>
      <c r="L24738" s="17" t="s">
        <v>93710</v>
      </c>
      <c r="M24738" s="17" t="s">
        <v>2219</v>
      </c>
      <c r="N24738" s="17" t="s">
        <v>46148</v>
      </c>
      <c r="O24738" s="17" t="s">
        <v>46148</v>
      </c>
      <c r="P24738" s="17" t="s">
        <v>346</v>
      </c>
      <c r="Q24738" s="17" t="s">
        <v>48553</v>
      </c>
      <c r="R24738" s="17" t="s">
        <v>1190</v>
      </c>
      <c r="S24738">
        <v>293399</v>
      </c>
      <c r="T24738">
        <v>3.5132252907102098E-2</v>
      </c>
      <c r="U24738">
        <v>5</v>
      </c>
      <c r="V24738" s="17" t="s">
        <v>93711</v>
      </c>
      <c r="W24738" s="17" t="s">
        <v>2178</v>
      </c>
      <c r="X24738">
        <v>3.0009999999999999</v>
      </c>
      <c r="Y24738" s="17" t="s">
        <v>93712</v>
      </c>
      <c r="Z24738" s="17" t="s">
        <v>2179</v>
      </c>
      <c r="AA24738" s="17" t="s">
        <v>33174</v>
      </c>
    </row>
    <row r="24739" spans="1:27" x14ac:dyDescent="0.3">
      <c r="A24739" s="17" t="s">
        <v>345</v>
      </c>
      <c r="B24739" s="17" t="s">
        <v>93425</v>
      </c>
      <c r="C24739" s="17" t="s">
        <v>346</v>
      </c>
      <c r="D24739">
        <v>1248</v>
      </c>
      <c r="E24739">
        <v>1.393</v>
      </c>
      <c r="F24739" s="17" t="s">
        <v>2208</v>
      </c>
      <c r="G24739" s="17" t="s">
        <v>346</v>
      </c>
      <c r="H24739" s="17" t="s">
        <v>346</v>
      </c>
      <c r="I24739" s="17" t="s">
        <v>346</v>
      </c>
      <c r="J24739" s="17" t="s">
        <v>346</v>
      </c>
      <c r="K24739" s="17" t="s">
        <v>346</v>
      </c>
      <c r="L24739" s="17" t="s">
        <v>346</v>
      </c>
      <c r="M24739" s="17" t="s">
        <v>346</v>
      </c>
      <c r="N24739" s="17" t="s">
        <v>346</v>
      </c>
      <c r="O24739" s="17" t="s">
        <v>346</v>
      </c>
      <c r="P24739" s="17" t="s">
        <v>346</v>
      </c>
      <c r="Q24739" s="17" t="s">
        <v>346</v>
      </c>
      <c r="R24739" s="17" t="s">
        <v>1192</v>
      </c>
      <c r="S24739">
        <v>899638</v>
      </c>
      <c r="T24739">
        <v>0.107724667571599</v>
      </c>
      <c r="U24739">
        <v>5</v>
      </c>
      <c r="V24739" s="17" t="s">
        <v>93713</v>
      </c>
      <c r="W24739" s="17" t="s">
        <v>2178</v>
      </c>
      <c r="X24739">
        <v>3.0009999999999999</v>
      </c>
      <c r="Y24739" s="17" t="s">
        <v>93714</v>
      </c>
      <c r="Z24739" s="17" t="s">
        <v>2179</v>
      </c>
      <c r="AA24739" s="17" t="s">
        <v>33175</v>
      </c>
    </row>
    <row r="24740" spans="1:27" x14ac:dyDescent="0.3">
      <c r="A24740" s="17" t="s">
        <v>345</v>
      </c>
      <c r="B24740" s="17" t="s">
        <v>93425</v>
      </c>
      <c r="C24740" s="17" t="s">
        <v>346</v>
      </c>
      <c r="D24740">
        <v>1248</v>
      </c>
      <c r="E24740">
        <v>1.5449999999999999</v>
      </c>
      <c r="F24740" s="17" t="s">
        <v>7234</v>
      </c>
      <c r="G24740" s="17" t="s">
        <v>7235</v>
      </c>
      <c r="H24740" s="17" t="s">
        <v>2352</v>
      </c>
      <c r="I24740" s="17" t="s">
        <v>346</v>
      </c>
      <c r="J24740" s="17" t="s">
        <v>346</v>
      </c>
      <c r="K24740" s="17" t="s">
        <v>346</v>
      </c>
      <c r="L24740" s="17" t="s">
        <v>43186</v>
      </c>
      <c r="M24740" s="17" t="s">
        <v>43742</v>
      </c>
      <c r="N24740" s="17" t="s">
        <v>44941</v>
      </c>
      <c r="O24740" s="17" t="s">
        <v>43954</v>
      </c>
      <c r="P24740" s="17" t="s">
        <v>346</v>
      </c>
      <c r="Q24740" s="17" t="s">
        <v>46167</v>
      </c>
      <c r="R24740" s="17" t="s">
        <v>1190</v>
      </c>
      <c r="S24740">
        <v>111301</v>
      </c>
      <c r="T24740">
        <v>1.33274308392781E-2</v>
      </c>
      <c r="U24740">
        <v>5</v>
      </c>
      <c r="V24740" s="17" t="s">
        <v>93715</v>
      </c>
      <c r="W24740" s="17" t="s">
        <v>2178</v>
      </c>
      <c r="X24740">
        <v>3.0009999999999999</v>
      </c>
      <c r="Y24740" s="17" t="s">
        <v>93716</v>
      </c>
      <c r="Z24740" s="17" t="s">
        <v>2179</v>
      </c>
      <c r="AA24740" s="17" t="s">
        <v>33176</v>
      </c>
    </row>
    <row r="24741" spans="1:27" x14ac:dyDescent="0.3">
      <c r="A24741" s="17" t="s">
        <v>345</v>
      </c>
      <c r="B24741" s="17" t="s">
        <v>93425</v>
      </c>
      <c r="C24741" s="17" t="s">
        <v>346</v>
      </c>
      <c r="D24741">
        <v>1248</v>
      </c>
      <c r="E24741">
        <v>2.0950000000000002</v>
      </c>
      <c r="F24741" s="17" t="s">
        <v>33177</v>
      </c>
      <c r="G24741" s="17" t="s">
        <v>33178</v>
      </c>
      <c r="H24741" s="17" t="s">
        <v>30929</v>
      </c>
      <c r="I24741" s="17" t="s">
        <v>346</v>
      </c>
      <c r="J24741" s="17" t="s">
        <v>346</v>
      </c>
      <c r="K24741" s="17" t="s">
        <v>346</v>
      </c>
      <c r="L24741" s="17" t="s">
        <v>90188</v>
      </c>
      <c r="M24741" s="17" t="s">
        <v>55068</v>
      </c>
      <c r="N24741" s="17" t="s">
        <v>45643</v>
      </c>
      <c r="O24741" s="17" t="s">
        <v>45643</v>
      </c>
      <c r="P24741" s="17" t="s">
        <v>346</v>
      </c>
      <c r="Q24741" s="17" t="s">
        <v>53346</v>
      </c>
      <c r="R24741" s="17" t="s">
        <v>1190</v>
      </c>
      <c r="S24741">
        <v>121181</v>
      </c>
      <c r="T24741">
        <v>1.4510484151396301E-2</v>
      </c>
      <c r="U24741">
        <v>5</v>
      </c>
      <c r="V24741" s="17" t="s">
        <v>93717</v>
      </c>
      <c r="W24741" s="17" t="s">
        <v>2178</v>
      </c>
      <c r="X24741">
        <v>3.0009999999999999</v>
      </c>
      <c r="Y24741" s="17" t="s">
        <v>93718</v>
      </c>
      <c r="Z24741" s="17" t="s">
        <v>2179</v>
      </c>
      <c r="AA24741" s="17" t="s">
        <v>33179</v>
      </c>
    </row>
    <row r="24742" spans="1:27" x14ac:dyDescent="0.3">
      <c r="A24742" s="17" t="s">
        <v>345</v>
      </c>
      <c r="B24742" s="17" t="s">
        <v>93425</v>
      </c>
      <c r="C24742" s="17" t="s">
        <v>346</v>
      </c>
      <c r="D24742">
        <v>1252</v>
      </c>
      <c r="E24742">
        <v>1.7729999999999999</v>
      </c>
      <c r="F24742" s="17" t="s">
        <v>2350</v>
      </c>
      <c r="G24742" s="17" t="s">
        <v>2351</v>
      </c>
      <c r="H24742" s="17" t="s">
        <v>2352</v>
      </c>
      <c r="I24742" s="17" t="s">
        <v>346</v>
      </c>
      <c r="J24742" s="17" t="s">
        <v>346</v>
      </c>
      <c r="K24742" s="17" t="s">
        <v>346</v>
      </c>
      <c r="L24742" s="17" t="s">
        <v>43186</v>
      </c>
      <c r="M24742" s="17" t="s">
        <v>93524</v>
      </c>
      <c r="N24742" s="17" t="s">
        <v>44270</v>
      </c>
      <c r="O24742" s="17" t="s">
        <v>44270</v>
      </c>
      <c r="P24742" s="17" t="s">
        <v>346</v>
      </c>
      <c r="Q24742" s="17" t="s">
        <v>44144</v>
      </c>
      <c r="R24742" s="17" t="s">
        <v>1190</v>
      </c>
      <c r="S24742">
        <v>160801</v>
      </c>
      <c r="T24742">
        <v>1.9254671623676001E-2</v>
      </c>
      <c r="U24742">
        <v>5</v>
      </c>
      <c r="V24742" s="17" t="s">
        <v>93719</v>
      </c>
      <c r="W24742" s="17" t="s">
        <v>2178</v>
      </c>
      <c r="X24742">
        <v>3.0009999999999999</v>
      </c>
      <c r="Y24742" s="17" t="s">
        <v>93720</v>
      </c>
      <c r="Z24742" s="17" t="s">
        <v>2179</v>
      </c>
      <c r="AA24742" s="17" t="s">
        <v>33180</v>
      </c>
    </row>
    <row r="24743" spans="1:27" x14ac:dyDescent="0.3">
      <c r="A24743" s="17" t="s">
        <v>345</v>
      </c>
      <c r="B24743" s="17" t="s">
        <v>93425</v>
      </c>
      <c r="C24743" s="17" t="s">
        <v>346</v>
      </c>
      <c r="D24743">
        <v>1256</v>
      </c>
      <c r="E24743">
        <v>1.2370000000000001</v>
      </c>
      <c r="F24743" s="17" t="s">
        <v>20277</v>
      </c>
      <c r="G24743" s="17" t="s">
        <v>20278</v>
      </c>
      <c r="H24743" s="17" t="s">
        <v>2273</v>
      </c>
      <c r="I24743" s="17" t="s">
        <v>346</v>
      </c>
      <c r="J24743" s="17" t="s">
        <v>346</v>
      </c>
      <c r="K24743" s="17" t="s">
        <v>346</v>
      </c>
      <c r="L24743" s="17" t="s">
        <v>43044</v>
      </c>
      <c r="M24743" s="17" t="s">
        <v>2219</v>
      </c>
      <c r="N24743" s="17" t="s">
        <v>43565</v>
      </c>
      <c r="O24743" s="17" t="s">
        <v>43565</v>
      </c>
      <c r="P24743" s="17" t="s">
        <v>346</v>
      </c>
      <c r="Q24743" s="17" t="s">
        <v>43782</v>
      </c>
      <c r="R24743" s="17" t="s">
        <v>1190</v>
      </c>
      <c r="S24743">
        <v>1931949</v>
      </c>
      <c r="T24743">
        <v>0.23133589709447899</v>
      </c>
      <c r="U24743">
        <v>5</v>
      </c>
      <c r="V24743" s="17" t="s">
        <v>93721</v>
      </c>
      <c r="W24743" s="17" t="s">
        <v>2178</v>
      </c>
      <c r="X24743">
        <v>3.0009999999999999</v>
      </c>
      <c r="Y24743" s="17" t="s">
        <v>93722</v>
      </c>
      <c r="Z24743" s="17" t="s">
        <v>2179</v>
      </c>
      <c r="AA24743" s="17" t="s">
        <v>33181</v>
      </c>
    </row>
    <row r="24744" spans="1:27" x14ac:dyDescent="0.3">
      <c r="A24744" s="17" t="s">
        <v>345</v>
      </c>
      <c r="B24744" s="17" t="s">
        <v>93425</v>
      </c>
      <c r="C24744" s="17" t="s">
        <v>346</v>
      </c>
      <c r="D24744">
        <v>1256</v>
      </c>
      <c r="E24744">
        <v>2.2029999999999998</v>
      </c>
      <c r="F24744" s="17" t="s">
        <v>33171</v>
      </c>
      <c r="G24744" s="17" t="s">
        <v>33172</v>
      </c>
      <c r="H24744" s="17" t="s">
        <v>33173</v>
      </c>
      <c r="I24744" s="17" t="s">
        <v>346</v>
      </c>
      <c r="J24744" s="17" t="s">
        <v>346</v>
      </c>
      <c r="K24744" s="17" t="s">
        <v>346</v>
      </c>
      <c r="L24744" s="17" t="s">
        <v>93710</v>
      </c>
      <c r="M24744" s="17" t="s">
        <v>2219</v>
      </c>
      <c r="N24744" s="17" t="s">
        <v>43867</v>
      </c>
      <c r="O24744" s="17" t="s">
        <v>43867</v>
      </c>
      <c r="P24744" s="17" t="s">
        <v>346</v>
      </c>
      <c r="Q24744" s="17" t="s">
        <v>43641</v>
      </c>
      <c r="R24744" s="17" t="s">
        <v>1190</v>
      </c>
      <c r="S24744">
        <v>329238</v>
      </c>
      <c r="T24744">
        <v>3.9423694977244197E-2</v>
      </c>
      <c r="U24744">
        <v>5</v>
      </c>
      <c r="V24744" s="17" t="s">
        <v>93723</v>
      </c>
      <c r="W24744" s="17" t="s">
        <v>2178</v>
      </c>
      <c r="X24744">
        <v>3.0009999999999999</v>
      </c>
      <c r="Y24744" s="17" t="s">
        <v>93724</v>
      </c>
      <c r="Z24744" s="17" t="s">
        <v>2179</v>
      </c>
      <c r="AA24744" s="17" t="s">
        <v>33182</v>
      </c>
    </row>
    <row r="24745" spans="1:27" x14ac:dyDescent="0.3">
      <c r="A24745" s="17" t="s">
        <v>345</v>
      </c>
      <c r="B24745" s="17" t="s">
        <v>93425</v>
      </c>
      <c r="C24745" s="17" t="s">
        <v>346</v>
      </c>
      <c r="D24745">
        <v>1256</v>
      </c>
      <c r="E24745">
        <v>2.3439999999999999</v>
      </c>
      <c r="F24745" s="17" t="s">
        <v>33183</v>
      </c>
      <c r="G24745" s="17" t="s">
        <v>33184</v>
      </c>
      <c r="H24745" s="17" t="s">
        <v>30971</v>
      </c>
      <c r="I24745" s="17" t="s">
        <v>346</v>
      </c>
      <c r="J24745" s="17" t="s">
        <v>346</v>
      </c>
      <c r="K24745" s="17" t="s">
        <v>346</v>
      </c>
      <c r="L24745" s="17" t="s">
        <v>90237</v>
      </c>
      <c r="M24745" s="17" t="s">
        <v>93725</v>
      </c>
      <c r="N24745" s="17" t="s">
        <v>44621</v>
      </c>
      <c r="O24745" s="17" t="s">
        <v>44621</v>
      </c>
      <c r="P24745" s="17" t="s">
        <v>346</v>
      </c>
      <c r="Q24745" s="17" t="s">
        <v>51643</v>
      </c>
      <c r="R24745" s="17" t="s">
        <v>1190</v>
      </c>
      <c r="S24745">
        <v>29707</v>
      </c>
      <c r="T24745">
        <v>3.5571826663052001E-3</v>
      </c>
      <c r="U24745">
        <v>5</v>
      </c>
      <c r="V24745" s="17" t="s">
        <v>93726</v>
      </c>
      <c r="W24745" s="17" t="s">
        <v>2178</v>
      </c>
      <c r="X24745">
        <v>3.0009999999999999</v>
      </c>
      <c r="Y24745" s="17" t="s">
        <v>93727</v>
      </c>
      <c r="Z24745" s="17" t="s">
        <v>2179</v>
      </c>
      <c r="AA24745" s="17" t="s">
        <v>33185</v>
      </c>
    </row>
    <row r="24746" spans="1:27" x14ac:dyDescent="0.3">
      <c r="A24746" s="17" t="s">
        <v>345</v>
      </c>
      <c r="B24746" s="17" t="s">
        <v>93425</v>
      </c>
      <c r="C24746" s="17" t="s">
        <v>346</v>
      </c>
      <c r="D24746">
        <v>1256</v>
      </c>
      <c r="E24746">
        <v>2.8439999999999999</v>
      </c>
      <c r="F24746" s="17" t="s">
        <v>31826</v>
      </c>
      <c r="G24746" s="17" t="s">
        <v>346</v>
      </c>
      <c r="H24746" s="17" t="s">
        <v>346</v>
      </c>
      <c r="I24746" s="17" t="s">
        <v>588</v>
      </c>
      <c r="J24746" s="17" t="s">
        <v>91446</v>
      </c>
      <c r="K24746" s="17" t="s">
        <v>589</v>
      </c>
      <c r="L24746" s="17" t="s">
        <v>346</v>
      </c>
      <c r="M24746" s="17" t="s">
        <v>93728</v>
      </c>
      <c r="N24746" s="17" t="s">
        <v>346</v>
      </c>
      <c r="O24746" s="17" t="s">
        <v>346</v>
      </c>
      <c r="P24746" s="17" t="s">
        <v>61592</v>
      </c>
      <c r="Q24746" s="17" t="s">
        <v>346</v>
      </c>
      <c r="R24746" s="17" t="s">
        <v>1186</v>
      </c>
      <c r="S24746">
        <v>85638</v>
      </c>
      <c r="T24746">
        <v>1.0254485783722501E-2</v>
      </c>
      <c r="U24746">
        <v>5</v>
      </c>
      <c r="V24746" s="17" t="s">
        <v>93729</v>
      </c>
      <c r="W24746" s="17" t="s">
        <v>2178</v>
      </c>
      <c r="X24746">
        <v>3.0009999999999999</v>
      </c>
      <c r="Y24746" s="17" t="s">
        <v>93730</v>
      </c>
      <c r="Z24746" s="17" t="s">
        <v>2179</v>
      </c>
      <c r="AA24746" s="17" t="s">
        <v>33186</v>
      </c>
    </row>
    <row r="24747" spans="1:27" x14ac:dyDescent="0.3">
      <c r="A24747" s="17" t="s">
        <v>345</v>
      </c>
      <c r="B24747" s="17" t="s">
        <v>93425</v>
      </c>
      <c r="C24747" s="17" t="s">
        <v>346</v>
      </c>
      <c r="D24747">
        <v>1260</v>
      </c>
      <c r="E24747">
        <v>1.3120000000000001</v>
      </c>
      <c r="F24747" s="17" t="s">
        <v>4851</v>
      </c>
      <c r="G24747" s="17" t="s">
        <v>4852</v>
      </c>
      <c r="H24747" s="17" t="s">
        <v>4507</v>
      </c>
      <c r="I24747" s="17" t="s">
        <v>346</v>
      </c>
      <c r="J24747" s="17" t="s">
        <v>346</v>
      </c>
      <c r="K24747" s="17" t="s">
        <v>346</v>
      </c>
      <c r="L24747" s="17" t="s">
        <v>47189</v>
      </c>
      <c r="M24747" s="17" t="s">
        <v>2219</v>
      </c>
      <c r="N24747" s="17" t="s">
        <v>45779</v>
      </c>
      <c r="O24747" s="17" t="s">
        <v>45779</v>
      </c>
      <c r="P24747" s="17" t="s">
        <v>346</v>
      </c>
      <c r="Q24747" s="17" t="s">
        <v>46030</v>
      </c>
      <c r="R24747" s="17" t="s">
        <v>1190</v>
      </c>
      <c r="S24747">
        <v>2998768</v>
      </c>
      <c r="T24747">
        <v>0.35907919176863101</v>
      </c>
      <c r="U24747">
        <v>5</v>
      </c>
      <c r="V24747" s="17" t="s">
        <v>93731</v>
      </c>
      <c r="W24747" s="17" t="s">
        <v>2178</v>
      </c>
      <c r="X24747">
        <v>3.0009999999999999</v>
      </c>
      <c r="Y24747" s="17" t="s">
        <v>93732</v>
      </c>
      <c r="Z24747" s="17" t="s">
        <v>2179</v>
      </c>
      <c r="AA24747" s="17" t="s">
        <v>33187</v>
      </c>
    </row>
    <row r="24748" spans="1:27" x14ac:dyDescent="0.3">
      <c r="A24748" s="17" t="s">
        <v>345</v>
      </c>
      <c r="B24748" s="17" t="s">
        <v>93425</v>
      </c>
      <c r="C24748" s="17" t="s">
        <v>346</v>
      </c>
      <c r="D24748">
        <v>1260</v>
      </c>
      <c r="E24748">
        <v>1.7350000000000001</v>
      </c>
      <c r="F24748" s="17" t="s">
        <v>2208</v>
      </c>
      <c r="G24748" s="17" t="s">
        <v>346</v>
      </c>
      <c r="H24748" s="17" t="s">
        <v>346</v>
      </c>
      <c r="I24748" s="17" t="s">
        <v>346</v>
      </c>
      <c r="J24748" s="17" t="s">
        <v>346</v>
      </c>
      <c r="K24748" s="17" t="s">
        <v>346</v>
      </c>
      <c r="L24748" s="17" t="s">
        <v>346</v>
      </c>
      <c r="M24748" s="17" t="s">
        <v>346</v>
      </c>
      <c r="N24748" s="17" t="s">
        <v>346</v>
      </c>
      <c r="O24748" s="17" t="s">
        <v>346</v>
      </c>
      <c r="P24748" s="17" t="s">
        <v>346</v>
      </c>
      <c r="Q24748" s="17" t="s">
        <v>346</v>
      </c>
      <c r="R24748" s="17" t="s">
        <v>1192</v>
      </c>
      <c r="S24748">
        <v>70034</v>
      </c>
      <c r="T24748">
        <v>8.3860279008994097E-3</v>
      </c>
      <c r="U24748">
        <v>5</v>
      </c>
      <c r="V24748" s="17" t="s">
        <v>93733</v>
      </c>
      <c r="W24748" s="17" t="s">
        <v>2178</v>
      </c>
      <c r="X24748">
        <v>3.0009999999999999</v>
      </c>
      <c r="Y24748" s="17" t="s">
        <v>93734</v>
      </c>
      <c r="Z24748" s="17" t="s">
        <v>2179</v>
      </c>
      <c r="AA24748" s="17" t="s">
        <v>33188</v>
      </c>
    </row>
    <row r="24749" spans="1:27" x14ac:dyDescent="0.3">
      <c r="A24749" s="17" t="s">
        <v>345</v>
      </c>
      <c r="B24749" s="17" t="s">
        <v>93425</v>
      </c>
      <c r="C24749" s="17" t="s">
        <v>346</v>
      </c>
      <c r="D24749">
        <v>1260</v>
      </c>
      <c r="E24749">
        <v>2.411</v>
      </c>
      <c r="F24749" s="17" t="s">
        <v>7013</v>
      </c>
      <c r="G24749" s="17" t="s">
        <v>7014</v>
      </c>
      <c r="H24749" s="17" t="s">
        <v>2300</v>
      </c>
      <c r="I24749" s="17" t="s">
        <v>346</v>
      </c>
      <c r="J24749" s="17" t="s">
        <v>346</v>
      </c>
      <c r="K24749" s="17" t="s">
        <v>346</v>
      </c>
      <c r="L24749" s="17" t="s">
        <v>43097</v>
      </c>
      <c r="M24749" s="17" t="s">
        <v>90359</v>
      </c>
      <c r="N24749" s="17" t="s">
        <v>43446</v>
      </c>
      <c r="O24749" s="17" t="s">
        <v>43446</v>
      </c>
      <c r="P24749" s="17" t="s">
        <v>346</v>
      </c>
      <c r="Q24749" s="17" t="s">
        <v>50220</v>
      </c>
      <c r="R24749" s="17" t="s">
        <v>1190</v>
      </c>
      <c r="S24749">
        <v>429539</v>
      </c>
      <c r="T24749">
        <v>5.1433961197767199E-2</v>
      </c>
      <c r="U24749">
        <v>5</v>
      </c>
      <c r="V24749" s="17" t="s">
        <v>93735</v>
      </c>
      <c r="W24749" s="17" t="s">
        <v>2178</v>
      </c>
      <c r="X24749">
        <v>3.0009999999999999</v>
      </c>
      <c r="Y24749" s="17" t="s">
        <v>93736</v>
      </c>
      <c r="Z24749" s="17" t="s">
        <v>2179</v>
      </c>
      <c r="AA24749" s="17" t="s">
        <v>33189</v>
      </c>
    </row>
    <row r="24750" spans="1:27" x14ac:dyDescent="0.3">
      <c r="A24750" s="17" t="s">
        <v>345</v>
      </c>
      <c r="B24750" s="17" t="s">
        <v>93425</v>
      </c>
      <c r="C24750" s="17" t="s">
        <v>346</v>
      </c>
      <c r="D24750">
        <v>1264</v>
      </c>
      <c r="E24750">
        <v>2.1440000000000001</v>
      </c>
      <c r="F24750" s="17" t="s">
        <v>2729</v>
      </c>
      <c r="G24750" s="17" t="s">
        <v>2730</v>
      </c>
      <c r="H24750" s="17" t="s">
        <v>2342</v>
      </c>
      <c r="I24750" s="17" t="s">
        <v>346</v>
      </c>
      <c r="J24750" s="17" t="s">
        <v>346</v>
      </c>
      <c r="K24750" s="17" t="s">
        <v>346</v>
      </c>
      <c r="L24750" s="17" t="s">
        <v>43174</v>
      </c>
      <c r="M24750" s="17" t="s">
        <v>47621</v>
      </c>
      <c r="N24750" s="17" t="s">
        <v>45629</v>
      </c>
      <c r="O24750" s="17" t="s">
        <v>43349</v>
      </c>
      <c r="P24750" s="17" t="s">
        <v>346</v>
      </c>
      <c r="Q24750" s="17" t="s">
        <v>47245</v>
      </c>
      <c r="R24750" s="17" t="s">
        <v>1190</v>
      </c>
      <c r="S24750">
        <v>149239</v>
      </c>
      <c r="T24750">
        <v>1.7870211867126399E-2</v>
      </c>
      <c r="U24750">
        <v>5</v>
      </c>
      <c r="V24750" s="17" t="s">
        <v>93737</v>
      </c>
      <c r="W24750" s="17" t="s">
        <v>2178</v>
      </c>
      <c r="X24750">
        <v>3.0009999999999999</v>
      </c>
      <c r="Y24750" s="17" t="s">
        <v>93738</v>
      </c>
      <c r="Z24750" s="17" t="s">
        <v>2179</v>
      </c>
      <c r="AA24750" s="17" t="s">
        <v>33190</v>
      </c>
    </row>
    <row r="24751" spans="1:27" x14ac:dyDescent="0.3">
      <c r="A24751" s="17" t="s">
        <v>345</v>
      </c>
      <c r="B24751" s="17" t="s">
        <v>93425</v>
      </c>
      <c r="C24751" s="17" t="s">
        <v>346</v>
      </c>
      <c r="D24751">
        <v>1268</v>
      </c>
      <c r="E24751">
        <v>1.768</v>
      </c>
      <c r="F24751" s="17" t="s">
        <v>3212</v>
      </c>
      <c r="G24751" s="17" t="s">
        <v>773</v>
      </c>
      <c r="H24751" s="17" t="s">
        <v>3213</v>
      </c>
      <c r="I24751" s="17" t="s">
        <v>772</v>
      </c>
      <c r="J24751" s="17" t="s">
        <v>1576</v>
      </c>
      <c r="K24751" s="17" t="s">
        <v>773</v>
      </c>
      <c r="L24751" s="17" t="s">
        <v>44798</v>
      </c>
      <c r="M24751" s="17" t="s">
        <v>2219</v>
      </c>
      <c r="N24751" s="17" t="s">
        <v>43660</v>
      </c>
      <c r="O24751" s="17" t="s">
        <v>44351</v>
      </c>
      <c r="P24751" s="17" t="s">
        <v>346</v>
      </c>
      <c r="Q24751" s="17" t="s">
        <v>45539</v>
      </c>
      <c r="R24751" s="17" t="s">
        <v>1190</v>
      </c>
      <c r="S24751">
        <v>138109</v>
      </c>
      <c r="T24751">
        <v>1.6537480757422299E-2</v>
      </c>
      <c r="U24751">
        <v>5</v>
      </c>
      <c r="V24751" s="17" t="s">
        <v>93739</v>
      </c>
      <c r="W24751" s="17" t="s">
        <v>2178</v>
      </c>
      <c r="X24751">
        <v>3.0009999999999999</v>
      </c>
      <c r="Y24751" s="17" t="s">
        <v>93740</v>
      </c>
      <c r="Z24751" s="17" t="s">
        <v>2179</v>
      </c>
      <c r="AA24751" s="17" t="s">
        <v>33191</v>
      </c>
    </row>
    <row r="24752" spans="1:27" x14ac:dyDescent="0.3">
      <c r="A24752" s="17" t="s">
        <v>345</v>
      </c>
      <c r="B24752" s="17" t="s">
        <v>93425</v>
      </c>
      <c r="C24752" s="17" t="s">
        <v>346</v>
      </c>
      <c r="D24752">
        <v>1272</v>
      </c>
      <c r="E24752">
        <v>2.149</v>
      </c>
      <c r="F24752" s="17" t="s">
        <v>33192</v>
      </c>
      <c r="G24752" s="17" t="s">
        <v>346</v>
      </c>
      <c r="H24752" s="17" t="s">
        <v>346</v>
      </c>
      <c r="I24752" s="17" t="s">
        <v>346</v>
      </c>
      <c r="J24752" s="17" t="s">
        <v>346</v>
      </c>
      <c r="K24752" s="17" t="s">
        <v>346</v>
      </c>
      <c r="L24752" s="17" t="s">
        <v>346</v>
      </c>
      <c r="M24752" s="17" t="s">
        <v>346</v>
      </c>
      <c r="N24752" s="17" t="s">
        <v>346</v>
      </c>
      <c r="O24752" s="17" t="s">
        <v>346</v>
      </c>
      <c r="P24752" s="17" t="s">
        <v>346</v>
      </c>
      <c r="Q24752" s="17" t="s">
        <v>346</v>
      </c>
      <c r="R24752" s="17" t="s">
        <v>1192</v>
      </c>
      <c r="S24752">
        <v>1080929</v>
      </c>
      <c r="T24752">
        <v>0.12943285765330101</v>
      </c>
      <c r="U24752">
        <v>5</v>
      </c>
      <c r="V24752" s="17" t="s">
        <v>93741</v>
      </c>
      <c r="W24752" s="17" t="s">
        <v>2178</v>
      </c>
      <c r="X24752">
        <v>3.0009999999999999</v>
      </c>
      <c r="Y24752" s="17" t="s">
        <v>93742</v>
      </c>
      <c r="Z24752" s="17" t="s">
        <v>2179</v>
      </c>
      <c r="AA24752" s="17" t="s">
        <v>33193</v>
      </c>
    </row>
    <row r="24753" spans="1:27" x14ac:dyDescent="0.3">
      <c r="A24753" s="17" t="s">
        <v>345</v>
      </c>
      <c r="B24753" s="17" t="s">
        <v>93425</v>
      </c>
      <c r="C24753" s="17" t="s">
        <v>346</v>
      </c>
      <c r="D24753">
        <v>1276</v>
      </c>
      <c r="E24753">
        <v>2.4820000000000002</v>
      </c>
      <c r="F24753" s="17" t="s">
        <v>6566</v>
      </c>
      <c r="G24753" s="17" t="s">
        <v>6567</v>
      </c>
      <c r="H24753" s="17" t="s">
        <v>2300</v>
      </c>
      <c r="I24753" s="17" t="s">
        <v>346</v>
      </c>
      <c r="J24753" s="17" t="s">
        <v>346</v>
      </c>
      <c r="K24753" s="17" t="s">
        <v>346</v>
      </c>
      <c r="L24753" s="17" t="s">
        <v>43097</v>
      </c>
      <c r="M24753" s="17" t="s">
        <v>48410</v>
      </c>
      <c r="N24753" s="17" t="s">
        <v>43538</v>
      </c>
      <c r="O24753" s="17" t="s">
        <v>43538</v>
      </c>
      <c r="P24753" s="17" t="s">
        <v>346</v>
      </c>
      <c r="Q24753" s="17" t="s">
        <v>44182</v>
      </c>
      <c r="R24753" s="17" t="s">
        <v>1190</v>
      </c>
      <c r="S24753">
        <v>413185</v>
      </c>
      <c r="T24753">
        <v>4.9475696636392598E-2</v>
      </c>
      <c r="U24753">
        <v>5</v>
      </c>
      <c r="V24753" s="17" t="s">
        <v>93743</v>
      </c>
      <c r="W24753" s="17" t="s">
        <v>2178</v>
      </c>
      <c r="X24753">
        <v>3.0009999999999999</v>
      </c>
      <c r="Y24753" s="17" t="s">
        <v>93744</v>
      </c>
      <c r="Z24753" s="17" t="s">
        <v>2179</v>
      </c>
      <c r="AA24753" s="17" t="s">
        <v>33194</v>
      </c>
    </row>
    <row r="24754" spans="1:27" x14ac:dyDescent="0.3">
      <c r="A24754" s="17" t="s">
        <v>345</v>
      </c>
      <c r="B24754" s="17" t="s">
        <v>93425</v>
      </c>
      <c r="C24754" s="17" t="s">
        <v>346</v>
      </c>
      <c r="D24754">
        <v>1280</v>
      </c>
      <c r="E24754">
        <v>1.2450000000000001</v>
      </c>
      <c r="F24754" s="17" t="s">
        <v>48</v>
      </c>
      <c r="G24754" s="17" t="s">
        <v>346</v>
      </c>
      <c r="H24754" s="17" t="s">
        <v>346</v>
      </c>
      <c r="I24754" s="17" t="s">
        <v>47</v>
      </c>
      <c r="J24754" s="17" t="s">
        <v>48</v>
      </c>
      <c r="K24754" s="17" t="s">
        <v>49</v>
      </c>
      <c r="L24754" s="17" t="s">
        <v>346</v>
      </c>
      <c r="M24754" s="17" t="s">
        <v>43687</v>
      </c>
      <c r="N24754" s="17" t="s">
        <v>346</v>
      </c>
      <c r="O24754" s="17" t="s">
        <v>346</v>
      </c>
      <c r="P24754" s="17" t="s">
        <v>44071</v>
      </c>
      <c r="Q24754" s="17" t="s">
        <v>346</v>
      </c>
      <c r="R24754" s="17" t="s">
        <v>1186</v>
      </c>
      <c r="S24754">
        <v>1179169</v>
      </c>
      <c r="T24754">
        <v>0.141196335121165</v>
      </c>
      <c r="U24754">
        <v>5</v>
      </c>
      <c r="V24754" s="17" t="s">
        <v>93745</v>
      </c>
      <c r="W24754" s="17" t="s">
        <v>2178</v>
      </c>
      <c r="X24754">
        <v>3.0009999999999999</v>
      </c>
      <c r="Y24754" s="17" t="s">
        <v>93746</v>
      </c>
      <c r="Z24754" s="17" t="s">
        <v>2179</v>
      </c>
      <c r="AA24754" s="17" t="s">
        <v>33195</v>
      </c>
    </row>
    <row r="24755" spans="1:27" x14ac:dyDescent="0.3">
      <c r="A24755" s="17" t="s">
        <v>345</v>
      </c>
      <c r="B24755" s="17" t="s">
        <v>93425</v>
      </c>
      <c r="C24755" s="17" t="s">
        <v>346</v>
      </c>
      <c r="D24755">
        <v>1280</v>
      </c>
      <c r="E24755">
        <v>1.9339999999999999</v>
      </c>
      <c r="F24755" s="17" t="s">
        <v>2208</v>
      </c>
      <c r="G24755" s="17" t="s">
        <v>346</v>
      </c>
      <c r="H24755" s="17" t="s">
        <v>346</v>
      </c>
      <c r="I24755" s="17" t="s">
        <v>346</v>
      </c>
      <c r="J24755" s="17" t="s">
        <v>346</v>
      </c>
      <c r="K24755" s="17" t="s">
        <v>346</v>
      </c>
      <c r="L24755" s="17" t="s">
        <v>346</v>
      </c>
      <c r="M24755" s="17" t="s">
        <v>346</v>
      </c>
      <c r="N24755" s="17" t="s">
        <v>346</v>
      </c>
      <c r="O24755" s="17" t="s">
        <v>346</v>
      </c>
      <c r="P24755" s="17" t="s">
        <v>346</v>
      </c>
      <c r="Q24755" s="17" t="s">
        <v>346</v>
      </c>
      <c r="R24755" s="17" t="s">
        <v>1192</v>
      </c>
      <c r="S24755">
        <v>59036</v>
      </c>
      <c r="T24755">
        <v>7.0691027666204597E-3</v>
      </c>
      <c r="U24755">
        <v>5</v>
      </c>
      <c r="V24755" s="17" t="s">
        <v>93747</v>
      </c>
      <c r="W24755" s="17" t="s">
        <v>2178</v>
      </c>
      <c r="X24755">
        <v>3.0009999999999999</v>
      </c>
      <c r="Y24755" s="17" t="s">
        <v>93748</v>
      </c>
      <c r="Z24755" s="17" t="s">
        <v>2179</v>
      </c>
      <c r="AA24755" s="17" t="s">
        <v>33196</v>
      </c>
    </row>
    <row r="24756" spans="1:27" x14ac:dyDescent="0.3">
      <c r="A24756" s="17" t="s">
        <v>345</v>
      </c>
      <c r="B24756" s="17" t="s">
        <v>93425</v>
      </c>
      <c r="C24756" s="17" t="s">
        <v>346</v>
      </c>
      <c r="D24756">
        <v>1280</v>
      </c>
      <c r="E24756">
        <v>3.056</v>
      </c>
      <c r="F24756" s="17" t="s">
        <v>4121</v>
      </c>
      <c r="G24756" s="17" t="s">
        <v>4122</v>
      </c>
      <c r="H24756" s="17" t="s">
        <v>4123</v>
      </c>
      <c r="I24756" s="17" t="s">
        <v>346</v>
      </c>
      <c r="J24756" s="17" t="s">
        <v>346</v>
      </c>
      <c r="K24756" s="17" t="s">
        <v>346</v>
      </c>
      <c r="L24756" s="17" t="s">
        <v>46483</v>
      </c>
      <c r="M24756" s="17" t="s">
        <v>2219</v>
      </c>
      <c r="N24756" s="17" t="s">
        <v>44052</v>
      </c>
      <c r="O24756" s="17" t="s">
        <v>44052</v>
      </c>
      <c r="P24756" s="17" t="s">
        <v>346</v>
      </c>
      <c r="Q24756" s="17" t="s">
        <v>44186</v>
      </c>
      <c r="R24756" s="17" t="s">
        <v>1190</v>
      </c>
      <c r="S24756">
        <v>9122340</v>
      </c>
      <c r="T24756">
        <v>1.0923294080231101</v>
      </c>
      <c r="U24756">
        <v>5</v>
      </c>
      <c r="V24756" s="17" t="s">
        <v>93749</v>
      </c>
      <c r="W24756" s="17" t="s">
        <v>2178</v>
      </c>
      <c r="X24756">
        <v>3.0009999999999999</v>
      </c>
      <c r="Y24756" s="17" t="s">
        <v>93750</v>
      </c>
      <c r="Z24756" s="17" t="s">
        <v>2179</v>
      </c>
      <c r="AA24756" s="17" t="s">
        <v>33197</v>
      </c>
    </row>
    <row r="24757" spans="1:27" x14ac:dyDescent="0.3">
      <c r="A24757" s="17" t="s">
        <v>345</v>
      </c>
      <c r="B24757" s="17" t="s">
        <v>93425</v>
      </c>
      <c r="C24757" s="17" t="s">
        <v>346</v>
      </c>
      <c r="D24757">
        <v>1284</v>
      </c>
      <c r="E24757">
        <v>1.6839999999999999</v>
      </c>
      <c r="F24757" s="17" t="s">
        <v>23662</v>
      </c>
      <c r="G24757" s="17" t="s">
        <v>23663</v>
      </c>
      <c r="H24757" s="17" t="s">
        <v>23664</v>
      </c>
      <c r="I24757" s="17" t="s">
        <v>346</v>
      </c>
      <c r="J24757" s="17" t="s">
        <v>346</v>
      </c>
      <c r="K24757" s="17" t="s">
        <v>346</v>
      </c>
      <c r="L24757" s="17" t="s">
        <v>60369</v>
      </c>
      <c r="M24757" s="17" t="s">
        <v>2219</v>
      </c>
      <c r="N24757" s="17" t="s">
        <v>46000</v>
      </c>
      <c r="O24757" s="17" t="s">
        <v>43290</v>
      </c>
      <c r="P24757" s="17" t="s">
        <v>346</v>
      </c>
      <c r="Q24757" s="17" t="s">
        <v>45633</v>
      </c>
      <c r="R24757" s="17" t="s">
        <v>1190</v>
      </c>
      <c r="S24757">
        <v>32361</v>
      </c>
      <c r="T24757">
        <v>3.87497856613939E-3</v>
      </c>
      <c r="U24757">
        <v>5</v>
      </c>
      <c r="V24757" s="17" t="s">
        <v>93751</v>
      </c>
      <c r="W24757" s="17" t="s">
        <v>2178</v>
      </c>
      <c r="X24757">
        <v>3.0009999999999999</v>
      </c>
      <c r="Y24757" s="17" t="s">
        <v>93752</v>
      </c>
      <c r="Z24757" s="17" t="s">
        <v>2179</v>
      </c>
      <c r="AA24757" s="17" t="s">
        <v>33198</v>
      </c>
    </row>
    <row r="24758" spans="1:27" x14ac:dyDescent="0.3">
      <c r="A24758" s="17" t="s">
        <v>345</v>
      </c>
      <c r="B24758" s="17" t="s">
        <v>93425</v>
      </c>
      <c r="C24758" s="17" t="s">
        <v>346</v>
      </c>
      <c r="D24758">
        <v>1292</v>
      </c>
      <c r="E24758">
        <v>2.2599999999999998</v>
      </c>
      <c r="F24758" s="17" t="s">
        <v>31341</v>
      </c>
      <c r="G24758" s="17" t="s">
        <v>31342</v>
      </c>
      <c r="H24758" s="17" t="s">
        <v>6590</v>
      </c>
      <c r="I24758" s="17" t="s">
        <v>346</v>
      </c>
      <c r="J24758" s="17" t="s">
        <v>346</v>
      </c>
      <c r="K24758" s="17" t="s">
        <v>346</v>
      </c>
      <c r="L24758" s="17" t="s">
        <v>50820</v>
      </c>
      <c r="M24758" s="17" t="s">
        <v>44466</v>
      </c>
      <c r="N24758" s="17" t="s">
        <v>43133</v>
      </c>
      <c r="O24758" s="17" t="s">
        <v>43133</v>
      </c>
      <c r="P24758" s="17" t="s">
        <v>346</v>
      </c>
      <c r="Q24758" s="17" t="s">
        <v>43719</v>
      </c>
      <c r="R24758" s="17" t="s">
        <v>1190</v>
      </c>
      <c r="S24758">
        <v>64203</v>
      </c>
      <c r="T24758">
        <v>7.6878109107211398E-3</v>
      </c>
      <c r="U24758">
        <v>5</v>
      </c>
      <c r="V24758" s="17" t="s">
        <v>93753</v>
      </c>
      <c r="W24758" s="17" t="s">
        <v>2178</v>
      </c>
      <c r="X24758">
        <v>3.0009999999999999</v>
      </c>
      <c r="Y24758" s="17" t="s">
        <v>93754</v>
      </c>
      <c r="Z24758" s="17" t="s">
        <v>2179</v>
      </c>
      <c r="AA24758" s="17" t="s">
        <v>33199</v>
      </c>
    </row>
    <row r="24759" spans="1:27" x14ac:dyDescent="0.3">
      <c r="A24759" s="17" t="s">
        <v>345</v>
      </c>
      <c r="B24759" s="17" t="s">
        <v>93425</v>
      </c>
      <c r="C24759" s="17" t="s">
        <v>346</v>
      </c>
      <c r="D24759">
        <v>1292</v>
      </c>
      <c r="E24759">
        <v>2.5459999999999998</v>
      </c>
      <c r="F24759" s="17" t="s">
        <v>30979</v>
      </c>
      <c r="G24759" s="17" t="s">
        <v>1147</v>
      </c>
      <c r="H24759" s="17" t="s">
        <v>30980</v>
      </c>
      <c r="I24759" s="17" t="s">
        <v>1146</v>
      </c>
      <c r="J24759" s="17" t="s">
        <v>1750</v>
      </c>
      <c r="K24759" s="17" t="s">
        <v>1147</v>
      </c>
      <c r="L24759" s="17" t="s">
        <v>90249</v>
      </c>
      <c r="M24759" s="17" t="s">
        <v>43691</v>
      </c>
      <c r="N24759" s="17" t="s">
        <v>44071</v>
      </c>
      <c r="O24759" s="17" t="s">
        <v>44071</v>
      </c>
      <c r="P24759" s="17" t="s">
        <v>346</v>
      </c>
      <c r="Q24759" s="17" t="s">
        <v>46665</v>
      </c>
      <c r="R24759" s="17" t="s">
        <v>1190</v>
      </c>
      <c r="S24759">
        <v>74514</v>
      </c>
      <c r="T24759">
        <v>8.92247312744693E-3</v>
      </c>
      <c r="U24759">
        <v>5</v>
      </c>
      <c r="V24759" s="17" t="s">
        <v>93755</v>
      </c>
      <c r="W24759" s="17" t="s">
        <v>2178</v>
      </c>
      <c r="X24759">
        <v>3.0009999999999999</v>
      </c>
      <c r="Y24759" s="17" t="s">
        <v>93756</v>
      </c>
      <c r="Z24759" s="17" t="s">
        <v>2179</v>
      </c>
      <c r="AA24759" s="17" t="s">
        <v>33200</v>
      </c>
    </row>
    <row r="24760" spans="1:27" x14ac:dyDescent="0.3">
      <c r="A24760" s="17" t="s">
        <v>345</v>
      </c>
      <c r="B24760" s="17" t="s">
        <v>93425</v>
      </c>
      <c r="C24760" s="17" t="s">
        <v>346</v>
      </c>
      <c r="D24760">
        <v>1296</v>
      </c>
      <c r="E24760">
        <v>1.712</v>
      </c>
      <c r="F24760" s="17" t="s">
        <v>2208</v>
      </c>
      <c r="G24760" s="17" t="s">
        <v>346</v>
      </c>
      <c r="H24760" s="17" t="s">
        <v>346</v>
      </c>
      <c r="I24760" s="17" t="s">
        <v>346</v>
      </c>
      <c r="J24760" s="17" t="s">
        <v>346</v>
      </c>
      <c r="K24760" s="17" t="s">
        <v>346</v>
      </c>
      <c r="L24760" s="17" t="s">
        <v>346</v>
      </c>
      <c r="M24760" s="17" t="s">
        <v>346</v>
      </c>
      <c r="N24760" s="17" t="s">
        <v>346</v>
      </c>
      <c r="O24760" s="17" t="s">
        <v>346</v>
      </c>
      <c r="P24760" s="17" t="s">
        <v>346</v>
      </c>
      <c r="Q24760" s="17" t="s">
        <v>346</v>
      </c>
      <c r="R24760" s="17" t="s">
        <v>1192</v>
      </c>
      <c r="S24760">
        <v>47278</v>
      </c>
      <c r="T24760">
        <v>5.6611735314093499E-3</v>
      </c>
      <c r="U24760">
        <v>5</v>
      </c>
      <c r="V24760" s="17" t="s">
        <v>93757</v>
      </c>
      <c r="W24760" s="17" t="s">
        <v>2178</v>
      </c>
      <c r="X24760">
        <v>3.0009999999999999</v>
      </c>
      <c r="Y24760" s="17" t="s">
        <v>93758</v>
      </c>
      <c r="Z24760" s="17" t="s">
        <v>2179</v>
      </c>
      <c r="AA24760" s="17" t="s">
        <v>33201</v>
      </c>
    </row>
    <row r="24761" spans="1:27" x14ac:dyDescent="0.3">
      <c r="A24761" s="17" t="s">
        <v>345</v>
      </c>
      <c r="B24761" s="17" t="s">
        <v>93425</v>
      </c>
      <c r="C24761" s="17" t="s">
        <v>346</v>
      </c>
      <c r="D24761">
        <v>1296</v>
      </c>
      <c r="E24761">
        <v>1.9950000000000001</v>
      </c>
      <c r="F24761" s="17" t="s">
        <v>2788</v>
      </c>
      <c r="G24761" s="17" t="s">
        <v>2789</v>
      </c>
      <c r="H24761" s="17" t="s">
        <v>2659</v>
      </c>
      <c r="I24761" s="17" t="s">
        <v>346</v>
      </c>
      <c r="J24761" s="17" t="s">
        <v>346</v>
      </c>
      <c r="K24761" s="17" t="s">
        <v>346</v>
      </c>
      <c r="L24761" s="17" t="s">
        <v>43726</v>
      </c>
      <c r="M24761" s="17" t="s">
        <v>2219</v>
      </c>
      <c r="N24761" s="17" t="s">
        <v>42961</v>
      </c>
      <c r="O24761" s="17" t="s">
        <v>42961</v>
      </c>
      <c r="P24761" s="17" t="s">
        <v>346</v>
      </c>
      <c r="Q24761" s="17" t="s">
        <v>51939</v>
      </c>
      <c r="R24761" s="17" t="s">
        <v>1190</v>
      </c>
      <c r="S24761">
        <v>44112</v>
      </c>
      <c r="T24761">
        <v>5.2820696056840198E-3</v>
      </c>
      <c r="U24761">
        <v>5</v>
      </c>
      <c r="V24761" s="17" t="s">
        <v>93759</v>
      </c>
      <c r="W24761" s="17" t="s">
        <v>2178</v>
      </c>
      <c r="X24761">
        <v>3.0009999999999999</v>
      </c>
      <c r="Y24761" s="17" t="s">
        <v>93760</v>
      </c>
      <c r="Z24761" s="17" t="s">
        <v>2179</v>
      </c>
      <c r="AA24761" s="17" t="s">
        <v>33202</v>
      </c>
    </row>
    <row r="24762" spans="1:27" x14ac:dyDescent="0.3">
      <c r="A24762" s="17" t="s">
        <v>345</v>
      </c>
      <c r="B24762" s="17" t="s">
        <v>93425</v>
      </c>
      <c r="C24762" s="17" t="s">
        <v>346</v>
      </c>
      <c r="D24762">
        <v>1308</v>
      </c>
      <c r="E24762">
        <v>2.2450000000000001</v>
      </c>
      <c r="F24762" s="17" t="s">
        <v>20904</v>
      </c>
      <c r="G24762" s="17" t="s">
        <v>20905</v>
      </c>
      <c r="H24762" s="17" t="s">
        <v>20906</v>
      </c>
      <c r="I24762" s="17" t="s">
        <v>346</v>
      </c>
      <c r="J24762" s="17" t="s">
        <v>346</v>
      </c>
      <c r="K24762" s="17" t="s">
        <v>346</v>
      </c>
      <c r="L24762" s="17" t="s">
        <v>90909</v>
      </c>
      <c r="M24762" s="17" t="s">
        <v>2219</v>
      </c>
      <c r="N24762" s="17" t="s">
        <v>43079</v>
      </c>
      <c r="O24762" s="17" t="s">
        <v>43227</v>
      </c>
      <c r="P24762" s="17" t="s">
        <v>346</v>
      </c>
      <c r="Q24762" s="17" t="s">
        <v>45206</v>
      </c>
      <c r="R24762" s="17" t="s">
        <v>1190</v>
      </c>
      <c r="S24762">
        <v>160502</v>
      </c>
      <c r="T24762">
        <v>1.9218868694493501E-2</v>
      </c>
      <c r="U24762">
        <v>5</v>
      </c>
      <c r="V24762" s="17" t="s">
        <v>93761</v>
      </c>
      <c r="W24762" s="17" t="s">
        <v>2178</v>
      </c>
      <c r="X24762">
        <v>3.0009999999999999</v>
      </c>
      <c r="Y24762" s="17" t="s">
        <v>93762</v>
      </c>
      <c r="Z24762" s="17" t="s">
        <v>2179</v>
      </c>
      <c r="AA24762" s="17" t="s">
        <v>33203</v>
      </c>
    </row>
    <row r="24763" spans="1:27" x14ac:dyDescent="0.3">
      <c r="A24763" s="17" t="s">
        <v>345</v>
      </c>
      <c r="B24763" s="17" t="s">
        <v>93425</v>
      </c>
      <c r="C24763" s="17" t="s">
        <v>346</v>
      </c>
      <c r="D24763">
        <v>1308</v>
      </c>
      <c r="E24763">
        <v>2.319</v>
      </c>
      <c r="F24763" s="17" t="s">
        <v>6588</v>
      </c>
      <c r="G24763" s="17" t="s">
        <v>6589</v>
      </c>
      <c r="H24763" s="17" t="s">
        <v>6590</v>
      </c>
      <c r="I24763" s="17" t="s">
        <v>346</v>
      </c>
      <c r="J24763" s="17" t="s">
        <v>346</v>
      </c>
      <c r="K24763" s="17" t="s">
        <v>346</v>
      </c>
      <c r="L24763" s="17" t="s">
        <v>50820</v>
      </c>
      <c r="M24763" s="17" t="s">
        <v>47487</v>
      </c>
      <c r="N24763" s="17" t="s">
        <v>46466</v>
      </c>
      <c r="O24763" s="17" t="s">
        <v>46466</v>
      </c>
      <c r="P24763" s="17" t="s">
        <v>346</v>
      </c>
      <c r="Q24763" s="17" t="s">
        <v>47303</v>
      </c>
      <c r="R24763" s="17" t="s">
        <v>1190</v>
      </c>
      <c r="S24763">
        <v>166462</v>
      </c>
      <c r="T24763">
        <v>1.99325324333826E-2</v>
      </c>
      <c r="U24763">
        <v>5</v>
      </c>
      <c r="V24763" s="17" t="s">
        <v>93763</v>
      </c>
      <c r="W24763" s="17" t="s">
        <v>2178</v>
      </c>
      <c r="X24763">
        <v>3.0009999999999999</v>
      </c>
      <c r="Y24763" s="17" t="s">
        <v>93764</v>
      </c>
      <c r="Z24763" s="17" t="s">
        <v>2179</v>
      </c>
      <c r="AA24763" s="17" t="s">
        <v>33204</v>
      </c>
    </row>
    <row r="24764" spans="1:27" x14ac:dyDescent="0.3">
      <c r="A24764" s="17" t="s">
        <v>345</v>
      </c>
      <c r="B24764" s="17" t="s">
        <v>93425</v>
      </c>
      <c r="C24764" s="17" t="s">
        <v>346</v>
      </c>
      <c r="D24764">
        <v>1312</v>
      </c>
      <c r="E24764">
        <v>1.5469999999999999</v>
      </c>
      <c r="F24764" s="17" t="s">
        <v>3832</v>
      </c>
      <c r="G24764" s="17" t="s">
        <v>3833</v>
      </c>
      <c r="H24764" s="17" t="s">
        <v>2321</v>
      </c>
      <c r="I24764" s="17" t="s">
        <v>346</v>
      </c>
      <c r="J24764" s="17" t="s">
        <v>346</v>
      </c>
      <c r="K24764" s="17" t="s">
        <v>346</v>
      </c>
      <c r="L24764" s="17" t="s">
        <v>43132</v>
      </c>
      <c r="M24764" s="17" t="s">
        <v>71432</v>
      </c>
      <c r="N24764" s="17" t="s">
        <v>44294</v>
      </c>
      <c r="O24764" s="17" t="s">
        <v>44294</v>
      </c>
      <c r="P24764" s="17" t="s">
        <v>346</v>
      </c>
      <c r="Q24764" s="17" t="s">
        <v>52476</v>
      </c>
      <c r="R24764" s="17" t="s">
        <v>1190</v>
      </c>
      <c r="S24764">
        <v>4288128</v>
      </c>
      <c r="T24764">
        <v>0.51347004384481798</v>
      </c>
      <c r="U24764">
        <v>5</v>
      </c>
      <c r="V24764" s="17" t="s">
        <v>93765</v>
      </c>
      <c r="W24764" s="17" t="s">
        <v>2178</v>
      </c>
      <c r="X24764">
        <v>3.0009999999999999</v>
      </c>
      <c r="Y24764" s="17" t="s">
        <v>93766</v>
      </c>
      <c r="Z24764" s="17" t="s">
        <v>2179</v>
      </c>
      <c r="AA24764" s="17" t="s">
        <v>33205</v>
      </c>
    </row>
    <row r="24765" spans="1:27" x14ac:dyDescent="0.3">
      <c r="A24765" s="17" t="s">
        <v>345</v>
      </c>
      <c r="B24765" s="17" t="s">
        <v>93425</v>
      </c>
      <c r="C24765" s="17" t="s">
        <v>346</v>
      </c>
      <c r="D24765">
        <v>1316</v>
      </c>
      <c r="E24765">
        <v>2.1760000000000002</v>
      </c>
      <c r="F24765" s="17" t="s">
        <v>3228</v>
      </c>
      <c r="G24765" s="17" t="s">
        <v>798</v>
      </c>
      <c r="H24765" s="17" t="s">
        <v>3229</v>
      </c>
      <c r="I24765" s="17" t="s">
        <v>797</v>
      </c>
      <c r="J24765" s="17" t="s">
        <v>1352</v>
      </c>
      <c r="K24765" s="17" t="s">
        <v>798</v>
      </c>
      <c r="L24765" s="17" t="s">
        <v>44829</v>
      </c>
      <c r="M24765" s="17" t="s">
        <v>64899</v>
      </c>
      <c r="N24765" s="17" t="s">
        <v>43041</v>
      </c>
      <c r="O24765" s="17" t="s">
        <v>43041</v>
      </c>
      <c r="P24765" s="17" t="s">
        <v>346</v>
      </c>
      <c r="Q24765" s="17" t="s">
        <v>46122</v>
      </c>
      <c r="R24765" s="17" t="s">
        <v>1190</v>
      </c>
      <c r="S24765">
        <v>7871479</v>
      </c>
      <c r="T24765">
        <v>0.94254851237033099</v>
      </c>
      <c r="U24765">
        <v>5</v>
      </c>
      <c r="V24765" s="17" t="s">
        <v>93767</v>
      </c>
      <c r="W24765" s="17" t="s">
        <v>2178</v>
      </c>
      <c r="X24765">
        <v>3.0009999999999999</v>
      </c>
      <c r="Y24765" s="17" t="s">
        <v>93768</v>
      </c>
      <c r="Z24765" s="17" t="s">
        <v>2179</v>
      </c>
      <c r="AA24765" s="17" t="s">
        <v>33206</v>
      </c>
    </row>
    <row r="24766" spans="1:27" x14ac:dyDescent="0.3">
      <c r="A24766" s="17" t="s">
        <v>345</v>
      </c>
      <c r="B24766" s="17" t="s">
        <v>93425</v>
      </c>
      <c r="C24766" s="17" t="s">
        <v>346</v>
      </c>
      <c r="D24766">
        <v>1316</v>
      </c>
      <c r="E24766">
        <v>2.7469999999999999</v>
      </c>
      <c r="F24766" s="17" t="s">
        <v>33207</v>
      </c>
      <c r="G24766" s="17" t="s">
        <v>33208</v>
      </c>
      <c r="H24766" s="17" t="s">
        <v>2368</v>
      </c>
      <c r="I24766" s="17" t="s">
        <v>346</v>
      </c>
      <c r="J24766" s="17" t="s">
        <v>346</v>
      </c>
      <c r="K24766" s="17" t="s">
        <v>346</v>
      </c>
      <c r="L24766" s="17" t="s">
        <v>43214</v>
      </c>
      <c r="M24766" s="17" t="s">
        <v>44521</v>
      </c>
      <c r="N24766" s="17" t="s">
        <v>43722</v>
      </c>
      <c r="O24766" s="17" t="s">
        <v>43722</v>
      </c>
      <c r="P24766" s="17" t="s">
        <v>346</v>
      </c>
      <c r="Q24766" s="17" t="s">
        <v>48550</v>
      </c>
      <c r="R24766" s="17" t="s">
        <v>1190</v>
      </c>
      <c r="S24766">
        <v>344772</v>
      </c>
      <c r="T24766">
        <v>4.1283770903402503E-2</v>
      </c>
      <c r="U24766">
        <v>5</v>
      </c>
      <c r="V24766" s="17" t="s">
        <v>93769</v>
      </c>
      <c r="W24766" s="17" t="s">
        <v>2178</v>
      </c>
      <c r="X24766">
        <v>3.0009999999999999</v>
      </c>
      <c r="Y24766" s="17" t="s">
        <v>93770</v>
      </c>
      <c r="Z24766" s="17" t="s">
        <v>2179</v>
      </c>
      <c r="AA24766" s="17" t="s">
        <v>33209</v>
      </c>
    </row>
    <row r="24767" spans="1:27" x14ac:dyDescent="0.3">
      <c r="A24767" s="17" t="s">
        <v>345</v>
      </c>
      <c r="B24767" s="17" t="s">
        <v>93425</v>
      </c>
      <c r="C24767" s="17" t="s">
        <v>346</v>
      </c>
      <c r="D24767">
        <v>1324</v>
      </c>
      <c r="E24767">
        <v>2.3820000000000001</v>
      </c>
      <c r="F24767" s="17" t="s">
        <v>6588</v>
      </c>
      <c r="G24767" s="17" t="s">
        <v>6589</v>
      </c>
      <c r="H24767" s="17" t="s">
        <v>6590</v>
      </c>
      <c r="I24767" s="17" t="s">
        <v>346</v>
      </c>
      <c r="J24767" s="17" t="s">
        <v>346</v>
      </c>
      <c r="K24767" s="17" t="s">
        <v>346</v>
      </c>
      <c r="L24767" s="17" t="s">
        <v>50820</v>
      </c>
      <c r="M24767" s="17" t="s">
        <v>48088</v>
      </c>
      <c r="N24767" s="17" t="s">
        <v>43264</v>
      </c>
      <c r="O24767" s="17" t="s">
        <v>43264</v>
      </c>
      <c r="P24767" s="17" t="s">
        <v>346</v>
      </c>
      <c r="Q24767" s="17" t="s">
        <v>44194</v>
      </c>
      <c r="R24767" s="17" t="s">
        <v>1190</v>
      </c>
      <c r="S24767">
        <v>43289</v>
      </c>
      <c r="T24767">
        <v>5.1835217437535301E-3</v>
      </c>
      <c r="U24767">
        <v>5</v>
      </c>
      <c r="V24767" s="17" t="s">
        <v>93771</v>
      </c>
      <c r="W24767" s="17" t="s">
        <v>2178</v>
      </c>
      <c r="X24767">
        <v>3.0009999999999999</v>
      </c>
      <c r="Y24767" s="17" t="s">
        <v>93772</v>
      </c>
      <c r="Z24767" s="17" t="s">
        <v>2179</v>
      </c>
      <c r="AA24767" s="17" t="s">
        <v>33210</v>
      </c>
    </row>
    <row r="24768" spans="1:27" x14ac:dyDescent="0.3">
      <c r="A24768" s="17" t="s">
        <v>345</v>
      </c>
      <c r="B24768" s="17" t="s">
        <v>93425</v>
      </c>
      <c r="C24768" s="17" t="s">
        <v>346</v>
      </c>
      <c r="D24768">
        <v>1328</v>
      </c>
      <c r="E24768">
        <v>2.4430000000000001</v>
      </c>
      <c r="F24768" s="17" t="s">
        <v>19962</v>
      </c>
      <c r="G24768" s="17" t="s">
        <v>838</v>
      </c>
      <c r="H24768" s="17" t="s">
        <v>19963</v>
      </c>
      <c r="I24768" s="17" t="s">
        <v>837</v>
      </c>
      <c r="J24768" s="17" t="s">
        <v>1551</v>
      </c>
      <c r="K24768" s="17" t="s">
        <v>838</v>
      </c>
      <c r="L24768" s="17" t="s">
        <v>57441</v>
      </c>
      <c r="M24768" s="17" t="s">
        <v>43025</v>
      </c>
      <c r="N24768" s="17" t="s">
        <v>43693</v>
      </c>
      <c r="O24768" s="17" t="s">
        <v>43693</v>
      </c>
      <c r="P24768" s="17" t="s">
        <v>346</v>
      </c>
      <c r="Q24768" s="17" t="s">
        <v>44474</v>
      </c>
      <c r="R24768" s="17" t="s">
        <v>1188</v>
      </c>
      <c r="S24768">
        <v>171071</v>
      </c>
      <c r="T24768">
        <v>2.0484424408641001E-2</v>
      </c>
      <c r="U24768">
        <v>5</v>
      </c>
      <c r="V24768" s="17" t="s">
        <v>93773</v>
      </c>
      <c r="W24768" s="17" t="s">
        <v>2178</v>
      </c>
      <c r="X24768">
        <v>3.0009999999999999</v>
      </c>
      <c r="Y24768" s="17" t="s">
        <v>93774</v>
      </c>
      <c r="Z24768" s="17" t="s">
        <v>2179</v>
      </c>
      <c r="AA24768" s="17" t="s">
        <v>33211</v>
      </c>
    </row>
    <row r="24769" spans="1:27" x14ac:dyDescent="0.3">
      <c r="A24769" s="17" t="s">
        <v>345</v>
      </c>
      <c r="B24769" s="17" t="s">
        <v>93425</v>
      </c>
      <c r="C24769" s="17" t="s">
        <v>346</v>
      </c>
      <c r="D24769">
        <v>1328</v>
      </c>
      <c r="E24769">
        <v>3.1619999999999999</v>
      </c>
      <c r="F24769" s="17" t="s">
        <v>33212</v>
      </c>
      <c r="G24769" s="17" t="s">
        <v>346</v>
      </c>
      <c r="H24769" s="17" t="s">
        <v>2646</v>
      </c>
      <c r="I24769" s="17" t="s">
        <v>346</v>
      </c>
      <c r="J24769" s="17" t="s">
        <v>346</v>
      </c>
      <c r="K24769" s="17" t="s">
        <v>346</v>
      </c>
      <c r="L24769" s="17" t="s">
        <v>43696</v>
      </c>
      <c r="M24769" s="17" t="s">
        <v>2219</v>
      </c>
      <c r="N24769" s="17" t="s">
        <v>43349</v>
      </c>
      <c r="O24769" s="17" t="s">
        <v>43349</v>
      </c>
      <c r="P24769" s="17" t="s">
        <v>346</v>
      </c>
      <c r="Q24769" s="17" t="s">
        <v>53816</v>
      </c>
      <c r="R24769" s="17" t="s">
        <v>1190</v>
      </c>
      <c r="S24769">
        <v>21368</v>
      </c>
      <c r="T24769">
        <v>2.5586521430507798E-3</v>
      </c>
      <c r="U24769">
        <v>5</v>
      </c>
      <c r="V24769" s="17" t="s">
        <v>93775</v>
      </c>
      <c r="W24769" s="17" t="s">
        <v>2178</v>
      </c>
      <c r="X24769">
        <v>3.0009999999999999</v>
      </c>
      <c r="Y24769" s="17" t="s">
        <v>93776</v>
      </c>
      <c r="Z24769" s="17" t="s">
        <v>2179</v>
      </c>
      <c r="AA24769" s="17" t="s">
        <v>33213</v>
      </c>
    </row>
    <row r="24770" spans="1:27" x14ac:dyDescent="0.3">
      <c r="A24770" s="17" t="s">
        <v>345</v>
      </c>
      <c r="B24770" s="17" t="s">
        <v>93425</v>
      </c>
      <c r="C24770" s="17" t="s">
        <v>346</v>
      </c>
      <c r="D24770">
        <v>1332</v>
      </c>
      <c r="E24770">
        <v>1.5409999999999999</v>
      </c>
      <c r="F24770" s="17" t="s">
        <v>33214</v>
      </c>
      <c r="G24770" s="17" t="s">
        <v>33215</v>
      </c>
      <c r="H24770" s="17" t="s">
        <v>4502</v>
      </c>
      <c r="I24770" s="17" t="s">
        <v>346</v>
      </c>
      <c r="J24770" s="17" t="s">
        <v>346</v>
      </c>
      <c r="K24770" s="17" t="s">
        <v>346</v>
      </c>
      <c r="L24770" s="17" t="s">
        <v>47183</v>
      </c>
      <c r="M24770" s="17" t="s">
        <v>49675</v>
      </c>
      <c r="N24770" s="17" t="s">
        <v>44329</v>
      </c>
      <c r="O24770" s="17" t="s">
        <v>44429</v>
      </c>
      <c r="P24770" s="17" t="s">
        <v>346</v>
      </c>
      <c r="Q24770" s="17" t="s">
        <v>56364</v>
      </c>
      <c r="R24770" s="17" t="s">
        <v>1190</v>
      </c>
      <c r="S24770">
        <v>138198</v>
      </c>
      <c r="T24770">
        <v>1.6548137816610499E-2</v>
      </c>
      <c r="U24770">
        <v>5</v>
      </c>
      <c r="V24770" s="17" t="s">
        <v>93777</v>
      </c>
      <c r="W24770" s="17" t="s">
        <v>2178</v>
      </c>
      <c r="X24770">
        <v>3.0009999999999999</v>
      </c>
      <c r="Y24770" s="17" t="s">
        <v>93778</v>
      </c>
      <c r="Z24770" s="17" t="s">
        <v>2179</v>
      </c>
      <c r="AA24770" s="17" t="s">
        <v>33216</v>
      </c>
    </row>
    <row r="24771" spans="1:27" x14ac:dyDescent="0.3">
      <c r="A24771" s="17" t="s">
        <v>345</v>
      </c>
      <c r="B24771" s="17" t="s">
        <v>93425</v>
      </c>
      <c r="C24771" s="17" t="s">
        <v>346</v>
      </c>
      <c r="D24771">
        <v>1336</v>
      </c>
      <c r="E24771">
        <v>2.2080000000000002</v>
      </c>
      <c r="F24771" s="17" t="s">
        <v>3228</v>
      </c>
      <c r="G24771" s="17" t="s">
        <v>798</v>
      </c>
      <c r="H24771" s="17" t="s">
        <v>3229</v>
      </c>
      <c r="I24771" s="17" t="s">
        <v>797</v>
      </c>
      <c r="J24771" s="17" t="s">
        <v>1352</v>
      </c>
      <c r="K24771" s="17" t="s">
        <v>798</v>
      </c>
      <c r="L24771" s="17" t="s">
        <v>44829</v>
      </c>
      <c r="M24771" s="17" t="s">
        <v>47856</v>
      </c>
      <c r="N24771" s="17" t="s">
        <v>42875</v>
      </c>
      <c r="O24771" s="17" t="s">
        <v>42875</v>
      </c>
      <c r="P24771" s="17" t="s">
        <v>346</v>
      </c>
      <c r="Q24771" s="17" t="s">
        <v>47252</v>
      </c>
      <c r="R24771" s="17" t="s">
        <v>1190</v>
      </c>
      <c r="S24771">
        <v>8322536</v>
      </c>
      <c r="T24771">
        <v>0.99655908704685903</v>
      </c>
      <c r="U24771">
        <v>5</v>
      </c>
      <c r="V24771" s="17" t="s">
        <v>93779</v>
      </c>
      <c r="W24771" s="17" t="s">
        <v>2178</v>
      </c>
      <c r="X24771">
        <v>3.0009999999999999</v>
      </c>
      <c r="Y24771" s="17" t="s">
        <v>93780</v>
      </c>
      <c r="Z24771" s="17" t="s">
        <v>2179</v>
      </c>
      <c r="AA24771" s="17" t="s">
        <v>33217</v>
      </c>
    </row>
    <row r="24772" spans="1:27" x14ac:dyDescent="0.3">
      <c r="A24772" s="17" t="s">
        <v>345</v>
      </c>
      <c r="B24772" s="17" t="s">
        <v>93425</v>
      </c>
      <c r="C24772" s="17" t="s">
        <v>346</v>
      </c>
      <c r="D24772">
        <v>1348</v>
      </c>
      <c r="E24772">
        <v>1.7150000000000001</v>
      </c>
      <c r="F24772" s="17" t="s">
        <v>28156</v>
      </c>
      <c r="G24772" s="17" t="s">
        <v>346</v>
      </c>
      <c r="H24772" s="17" t="s">
        <v>21284</v>
      </c>
      <c r="I24772" s="17" t="s">
        <v>346</v>
      </c>
      <c r="J24772" s="17" t="s">
        <v>346</v>
      </c>
      <c r="K24772" s="17" t="s">
        <v>346</v>
      </c>
      <c r="L24772" s="17" t="s">
        <v>68889</v>
      </c>
      <c r="M24772" s="17" t="s">
        <v>2219</v>
      </c>
      <c r="N24772" s="17" t="s">
        <v>43867</v>
      </c>
      <c r="O24772" s="17" t="s">
        <v>43867</v>
      </c>
      <c r="P24772" s="17" t="s">
        <v>346</v>
      </c>
      <c r="Q24772" s="17" t="s">
        <v>47795</v>
      </c>
      <c r="R24772" s="17" t="s">
        <v>1190</v>
      </c>
      <c r="S24772">
        <v>106484</v>
      </c>
      <c r="T24772">
        <v>1.27506324785015E-2</v>
      </c>
      <c r="U24772">
        <v>5</v>
      </c>
      <c r="V24772" s="17" t="s">
        <v>93781</v>
      </c>
      <c r="W24772" s="17" t="s">
        <v>2178</v>
      </c>
      <c r="X24772">
        <v>3.0009999999999999</v>
      </c>
      <c r="Y24772" s="17" t="s">
        <v>93782</v>
      </c>
      <c r="Z24772" s="17" t="s">
        <v>2179</v>
      </c>
      <c r="AA24772" s="17" t="s">
        <v>33218</v>
      </c>
    </row>
    <row r="24773" spans="1:27" x14ac:dyDescent="0.3">
      <c r="A24773" s="17" t="s">
        <v>345</v>
      </c>
      <c r="B24773" s="17" t="s">
        <v>93425</v>
      </c>
      <c r="C24773" s="17" t="s">
        <v>346</v>
      </c>
      <c r="D24773">
        <v>1348</v>
      </c>
      <c r="E24773">
        <v>2.2629999999999999</v>
      </c>
      <c r="F24773" s="17" t="s">
        <v>33219</v>
      </c>
      <c r="G24773" s="17" t="s">
        <v>33220</v>
      </c>
      <c r="H24773" s="17" t="s">
        <v>3263</v>
      </c>
      <c r="I24773" s="17" t="s">
        <v>346</v>
      </c>
      <c r="J24773" s="17" t="s">
        <v>346</v>
      </c>
      <c r="K24773" s="17" t="s">
        <v>346</v>
      </c>
      <c r="L24773" s="17" t="s">
        <v>44887</v>
      </c>
      <c r="M24773" s="17" t="s">
        <v>93783</v>
      </c>
      <c r="N24773" s="17" t="s">
        <v>45949</v>
      </c>
      <c r="O24773" s="17" t="s">
        <v>45949</v>
      </c>
      <c r="P24773" s="17" t="s">
        <v>346</v>
      </c>
      <c r="Q24773" s="17" t="s">
        <v>50459</v>
      </c>
      <c r="R24773" s="17" t="s">
        <v>1190</v>
      </c>
      <c r="S24773">
        <v>79071</v>
      </c>
      <c r="T24773">
        <v>9.4681385063257392E-3</v>
      </c>
      <c r="U24773">
        <v>5</v>
      </c>
      <c r="V24773" s="17" t="s">
        <v>93784</v>
      </c>
      <c r="W24773" s="17" t="s">
        <v>2178</v>
      </c>
      <c r="X24773">
        <v>3.0009999999999999</v>
      </c>
      <c r="Y24773" s="17" t="s">
        <v>93785</v>
      </c>
      <c r="Z24773" s="17" t="s">
        <v>2179</v>
      </c>
      <c r="AA24773" s="17" t="s">
        <v>33221</v>
      </c>
    </row>
    <row r="24774" spans="1:27" x14ac:dyDescent="0.3">
      <c r="A24774" s="17" t="s">
        <v>345</v>
      </c>
      <c r="B24774" s="17" t="s">
        <v>93425</v>
      </c>
      <c r="C24774" s="17" t="s">
        <v>346</v>
      </c>
      <c r="D24774">
        <v>1348</v>
      </c>
      <c r="E24774">
        <v>2.339</v>
      </c>
      <c r="F24774" s="17" t="s">
        <v>31341</v>
      </c>
      <c r="G24774" s="17" t="s">
        <v>31342</v>
      </c>
      <c r="H24774" s="17" t="s">
        <v>6590</v>
      </c>
      <c r="I24774" s="17" t="s">
        <v>346</v>
      </c>
      <c r="J24774" s="17" t="s">
        <v>346</v>
      </c>
      <c r="K24774" s="17" t="s">
        <v>346</v>
      </c>
      <c r="L24774" s="17" t="s">
        <v>50820</v>
      </c>
      <c r="M24774" s="17" t="s">
        <v>45367</v>
      </c>
      <c r="N24774" s="17" t="s">
        <v>47862</v>
      </c>
      <c r="O24774" s="17" t="s">
        <v>44599</v>
      </c>
      <c r="P24774" s="17" t="s">
        <v>346</v>
      </c>
      <c r="Q24774" s="17" t="s">
        <v>51939</v>
      </c>
      <c r="R24774" s="17" t="s">
        <v>1190</v>
      </c>
      <c r="S24774">
        <v>222713</v>
      </c>
      <c r="T24774">
        <v>2.6668153066981899E-2</v>
      </c>
      <c r="U24774">
        <v>5</v>
      </c>
      <c r="V24774" s="17" t="s">
        <v>93786</v>
      </c>
      <c r="W24774" s="17" t="s">
        <v>2178</v>
      </c>
      <c r="X24774">
        <v>3.0009999999999999</v>
      </c>
      <c r="Y24774" s="17" t="s">
        <v>93787</v>
      </c>
      <c r="Z24774" s="17" t="s">
        <v>2179</v>
      </c>
      <c r="AA24774" s="17" t="s">
        <v>33222</v>
      </c>
    </row>
    <row r="24775" spans="1:27" x14ac:dyDescent="0.3">
      <c r="A24775" s="17" t="s">
        <v>345</v>
      </c>
      <c r="B24775" s="17" t="s">
        <v>93425</v>
      </c>
      <c r="C24775" s="17" t="s">
        <v>346</v>
      </c>
      <c r="D24775">
        <v>1356</v>
      </c>
      <c r="E24775">
        <v>2.3319999999999999</v>
      </c>
      <c r="F24775" s="17" t="s">
        <v>2208</v>
      </c>
      <c r="G24775" s="17" t="s">
        <v>346</v>
      </c>
      <c r="H24775" s="17" t="s">
        <v>346</v>
      </c>
      <c r="I24775" s="17" t="s">
        <v>346</v>
      </c>
      <c r="J24775" s="17" t="s">
        <v>346</v>
      </c>
      <c r="K24775" s="17" t="s">
        <v>346</v>
      </c>
      <c r="L24775" s="17" t="s">
        <v>346</v>
      </c>
      <c r="M24775" s="17" t="s">
        <v>346</v>
      </c>
      <c r="N24775" s="17" t="s">
        <v>346</v>
      </c>
      <c r="O24775" s="17" t="s">
        <v>346</v>
      </c>
      <c r="P24775" s="17" t="s">
        <v>346</v>
      </c>
      <c r="Q24775" s="17" t="s">
        <v>346</v>
      </c>
      <c r="R24775" s="17" t="s">
        <v>1192</v>
      </c>
      <c r="S24775">
        <v>100915</v>
      </c>
      <c r="T24775">
        <v>1.20837879546972E-2</v>
      </c>
      <c r="U24775">
        <v>5</v>
      </c>
      <c r="V24775" s="17" t="s">
        <v>93788</v>
      </c>
      <c r="W24775" s="17" t="s">
        <v>2178</v>
      </c>
      <c r="X24775">
        <v>3.0009999999999999</v>
      </c>
      <c r="Y24775" s="17" t="s">
        <v>93789</v>
      </c>
      <c r="Z24775" s="17" t="s">
        <v>2179</v>
      </c>
      <c r="AA24775" s="17" t="s">
        <v>33223</v>
      </c>
    </row>
    <row r="24776" spans="1:27" x14ac:dyDescent="0.3">
      <c r="A24776" s="17" t="s">
        <v>345</v>
      </c>
      <c r="B24776" s="17" t="s">
        <v>93425</v>
      </c>
      <c r="C24776" s="17" t="s">
        <v>346</v>
      </c>
      <c r="D24776">
        <v>1360</v>
      </c>
      <c r="E24776">
        <v>1.248</v>
      </c>
      <c r="F24776" s="17" t="s">
        <v>51</v>
      </c>
      <c r="G24776" s="17" t="s">
        <v>346</v>
      </c>
      <c r="H24776" s="17" t="s">
        <v>346</v>
      </c>
      <c r="I24776" s="17" t="s">
        <v>50</v>
      </c>
      <c r="J24776" s="17" t="s">
        <v>51</v>
      </c>
      <c r="K24776" s="17" t="s">
        <v>52</v>
      </c>
      <c r="L24776" s="17" t="s">
        <v>346</v>
      </c>
      <c r="M24776" s="17" t="s">
        <v>43244</v>
      </c>
      <c r="N24776" s="17" t="s">
        <v>346</v>
      </c>
      <c r="O24776" s="17" t="s">
        <v>346</v>
      </c>
      <c r="P24776" s="17" t="s">
        <v>43070</v>
      </c>
      <c r="Q24776" s="17" t="s">
        <v>346</v>
      </c>
      <c r="R24776" s="17" t="s">
        <v>1186</v>
      </c>
      <c r="S24776">
        <v>3386769</v>
      </c>
      <c r="T24776">
        <v>0.405539299881503</v>
      </c>
      <c r="U24776">
        <v>5</v>
      </c>
      <c r="V24776" s="17" t="s">
        <v>93790</v>
      </c>
      <c r="W24776" s="17" t="s">
        <v>2178</v>
      </c>
      <c r="X24776">
        <v>3.0009999999999999</v>
      </c>
      <c r="Y24776" s="17" t="s">
        <v>93791</v>
      </c>
      <c r="Z24776" s="17" t="s">
        <v>2179</v>
      </c>
      <c r="AA24776" s="17" t="s">
        <v>33224</v>
      </c>
    </row>
    <row r="24777" spans="1:27" x14ac:dyDescent="0.3">
      <c r="A24777" s="17" t="s">
        <v>345</v>
      </c>
      <c r="B24777" s="17" t="s">
        <v>93425</v>
      </c>
      <c r="C24777" s="17" t="s">
        <v>346</v>
      </c>
      <c r="D24777">
        <v>1360</v>
      </c>
      <c r="E24777">
        <v>2.3330000000000002</v>
      </c>
      <c r="F24777" s="17" t="s">
        <v>33225</v>
      </c>
      <c r="G24777" s="17" t="s">
        <v>346</v>
      </c>
      <c r="H24777" s="17" t="s">
        <v>7027</v>
      </c>
      <c r="I24777" s="17" t="s">
        <v>346</v>
      </c>
      <c r="J24777" s="17" t="s">
        <v>346</v>
      </c>
      <c r="K24777" s="17" t="s">
        <v>346</v>
      </c>
      <c r="L24777" s="17" t="s">
        <v>51565</v>
      </c>
      <c r="M24777" s="17" t="s">
        <v>46686</v>
      </c>
      <c r="N24777" s="17" t="s">
        <v>44156</v>
      </c>
      <c r="O24777" s="17" t="s">
        <v>44156</v>
      </c>
      <c r="P24777" s="17" t="s">
        <v>346</v>
      </c>
      <c r="Q24777" s="17" t="s">
        <v>48340</v>
      </c>
      <c r="R24777" s="17" t="s">
        <v>1190</v>
      </c>
      <c r="S24777">
        <v>53646</v>
      </c>
      <c r="T24777">
        <v>6.4236921034304699E-3</v>
      </c>
      <c r="U24777">
        <v>5</v>
      </c>
      <c r="V24777" s="17" t="s">
        <v>93792</v>
      </c>
      <c r="W24777" s="17" t="s">
        <v>2178</v>
      </c>
      <c r="X24777">
        <v>3.0009999999999999</v>
      </c>
      <c r="Y24777" s="17" t="s">
        <v>93793</v>
      </c>
      <c r="Z24777" s="17" t="s">
        <v>2179</v>
      </c>
      <c r="AA24777" s="17" t="s">
        <v>33226</v>
      </c>
    </row>
    <row r="24778" spans="1:27" x14ac:dyDescent="0.3">
      <c r="A24778" s="17" t="s">
        <v>345</v>
      </c>
      <c r="B24778" s="17" t="s">
        <v>93425</v>
      </c>
      <c r="C24778" s="17" t="s">
        <v>346</v>
      </c>
      <c r="D24778">
        <v>1360</v>
      </c>
      <c r="E24778">
        <v>2.3820000000000001</v>
      </c>
      <c r="F24778" s="17" t="s">
        <v>31341</v>
      </c>
      <c r="G24778" s="17" t="s">
        <v>31342</v>
      </c>
      <c r="H24778" s="17" t="s">
        <v>6590</v>
      </c>
      <c r="I24778" s="17" t="s">
        <v>346</v>
      </c>
      <c r="J24778" s="17" t="s">
        <v>346</v>
      </c>
      <c r="K24778" s="17" t="s">
        <v>346</v>
      </c>
      <c r="L24778" s="17" t="s">
        <v>50820</v>
      </c>
      <c r="M24778" s="17" t="s">
        <v>44394</v>
      </c>
      <c r="N24778" s="17" t="s">
        <v>43660</v>
      </c>
      <c r="O24778" s="17" t="s">
        <v>43660</v>
      </c>
      <c r="P24778" s="17" t="s">
        <v>346</v>
      </c>
      <c r="Q24778" s="17" t="s">
        <v>49436</v>
      </c>
      <c r="R24778" s="17" t="s">
        <v>1190</v>
      </c>
      <c r="S24778">
        <v>68784</v>
      </c>
      <c r="T24778">
        <v>8.2363501033136007E-3</v>
      </c>
      <c r="U24778">
        <v>5</v>
      </c>
      <c r="V24778" s="17" t="s">
        <v>93794</v>
      </c>
      <c r="W24778" s="17" t="s">
        <v>2178</v>
      </c>
      <c r="X24778">
        <v>3.0009999999999999</v>
      </c>
      <c r="Y24778" s="17" t="s">
        <v>93795</v>
      </c>
      <c r="Z24778" s="17" t="s">
        <v>2179</v>
      </c>
      <c r="AA24778" s="17" t="s">
        <v>33227</v>
      </c>
    </row>
    <row r="24779" spans="1:27" x14ac:dyDescent="0.3">
      <c r="A24779" s="17" t="s">
        <v>345</v>
      </c>
      <c r="B24779" s="17" t="s">
        <v>93425</v>
      </c>
      <c r="C24779" s="17" t="s">
        <v>346</v>
      </c>
      <c r="D24779">
        <v>1360</v>
      </c>
      <c r="E24779">
        <v>2.629</v>
      </c>
      <c r="F24779" s="17" t="s">
        <v>33228</v>
      </c>
      <c r="G24779" s="17" t="s">
        <v>346</v>
      </c>
      <c r="H24779" s="17" t="s">
        <v>33229</v>
      </c>
      <c r="I24779" s="17" t="s">
        <v>93796</v>
      </c>
      <c r="J24779" s="17" t="s">
        <v>346</v>
      </c>
      <c r="K24779" s="17" t="s">
        <v>346</v>
      </c>
      <c r="L24779" s="17" t="s">
        <v>93797</v>
      </c>
      <c r="M24779" s="17" t="s">
        <v>43344</v>
      </c>
      <c r="N24779" s="17" t="s">
        <v>43538</v>
      </c>
      <c r="O24779" s="17" t="s">
        <v>43538</v>
      </c>
      <c r="P24779" s="17" t="s">
        <v>346</v>
      </c>
      <c r="Q24779" s="17" t="s">
        <v>43906</v>
      </c>
      <c r="R24779" s="17" t="s">
        <v>1188</v>
      </c>
      <c r="S24779">
        <v>92040</v>
      </c>
      <c r="T24779">
        <v>1.1021075591838E-2</v>
      </c>
      <c r="U24779">
        <v>5</v>
      </c>
      <c r="V24779" s="17" t="s">
        <v>93798</v>
      </c>
      <c r="W24779" s="17" t="s">
        <v>2178</v>
      </c>
      <c r="X24779">
        <v>3.0009999999999999</v>
      </c>
      <c r="Y24779" s="17" t="s">
        <v>93799</v>
      </c>
      <c r="Z24779" s="17" t="s">
        <v>2179</v>
      </c>
      <c r="AA24779" s="17" t="s">
        <v>33230</v>
      </c>
    </row>
    <row r="24780" spans="1:27" x14ac:dyDescent="0.3">
      <c r="A24780" s="17" t="s">
        <v>345</v>
      </c>
      <c r="B24780" s="17" t="s">
        <v>93425</v>
      </c>
      <c r="C24780" s="17" t="s">
        <v>346</v>
      </c>
      <c r="D24780">
        <v>1368</v>
      </c>
      <c r="E24780">
        <v>2.407</v>
      </c>
      <c r="F24780" s="17" t="s">
        <v>31341</v>
      </c>
      <c r="G24780" s="17" t="s">
        <v>31342</v>
      </c>
      <c r="H24780" s="17" t="s">
        <v>6590</v>
      </c>
      <c r="I24780" s="17" t="s">
        <v>346</v>
      </c>
      <c r="J24780" s="17" t="s">
        <v>346</v>
      </c>
      <c r="K24780" s="17" t="s">
        <v>346</v>
      </c>
      <c r="L24780" s="17" t="s">
        <v>50820</v>
      </c>
      <c r="M24780" s="17" t="s">
        <v>43554</v>
      </c>
      <c r="N24780" s="17" t="s">
        <v>46230</v>
      </c>
      <c r="O24780" s="17" t="s">
        <v>43013</v>
      </c>
      <c r="P24780" s="17" t="s">
        <v>346</v>
      </c>
      <c r="Q24780" s="17" t="s">
        <v>44330</v>
      </c>
      <c r="R24780" s="17" t="s">
        <v>1190</v>
      </c>
      <c r="S24780">
        <v>164373</v>
      </c>
      <c r="T24780">
        <v>1.9682390898057199E-2</v>
      </c>
      <c r="U24780">
        <v>5</v>
      </c>
      <c r="V24780" s="17" t="s">
        <v>93800</v>
      </c>
      <c r="W24780" s="17" t="s">
        <v>2178</v>
      </c>
      <c r="X24780">
        <v>3.0009999999999999</v>
      </c>
      <c r="Y24780" s="17" t="s">
        <v>93801</v>
      </c>
      <c r="Z24780" s="17" t="s">
        <v>2179</v>
      </c>
      <c r="AA24780" s="17" t="s">
        <v>33231</v>
      </c>
    </row>
    <row r="24781" spans="1:27" x14ac:dyDescent="0.3">
      <c r="A24781" s="17" t="s">
        <v>345</v>
      </c>
      <c r="B24781" s="17" t="s">
        <v>93425</v>
      </c>
      <c r="C24781" s="17" t="s">
        <v>346</v>
      </c>
      <c r="D24781">
        <v>1380</v>
      </c>
      <c r="E24781">
        <v>2.069</v>
      </c>
      <c r="F24781" s="17" t="s">
        <v>5120</v>
      </c>
      <c r="G24781" s="17" t="s">
        <v>346</v>
      </c>
      <c r="H24781" s="17" t="s">
        <v>5121</v>
      </c>
      <c r="I24781" s="17" t="s">
        <v>346</v>
      </c>
      <c r="J24781" s="17" t="s">
        <v>346</v>
      </c>
      <c r="K24781" s="17" t="s">
        <v>346</v>
      </c>
      <c r="L24781" s="17" t="s">
        <v>48293</v>
      </c>
      <c r="M24781" s="17" t="s">
        <v>2219</v>
      </c>
      <c r="N24781" s="17" t="s">
        <v>43965</v>
      </c>
      <c r="O24781" s="17" t="s">
        <v>43965</v>
      </c>
      <c r="P24781" s="17" t="s">
        <v>346</v>
      </c>
      <c r="Q24781" s="17" t="s">
        <v>53552</v>
      </c>
      <c r="R24781" s="17" t="s">
        <v>1190</v>
      </c>
      <c r="S24781">
        <v>1319386</v>
      </c>
      <c r="T24781">
        <v>0.15798623251643601</v>
      </c>
      <c r="U24781">
        <v>5</v>
      </c>
      <c r="V24781" s="17" t="s">
        <v>93802</v>
      </c>
      <c r="W24781" s="17" t="s">
        <v>2178</v>
      </c>
      <c r="X24781">
        <v>3.0009999999999999</v>
      </c>
      <c r="Y24781" s="17" t="s">
        <v>93803</v>
      </c>
      <c r="Z24781" s="17" t="s">
        <v>2179</v>
      </c>
      <c r="AA24781" s="17" t="s">
        <v>33232</v>
      </c>
    </row>
    <row r="24782" spans="1:27" x14ac:dyDescent="0.3">
      <c r="A24782" s="17" t="s">
        <v>345</v>
      </c>
      <c r="B24782" s="17" t="s">
        <v>93425</v>
      </c>
      <c r="C24782" s="17" t="s">
        <v>346</v>
      </c>
      <c r="D24782">
        <v>1380</v>
      </c>
      <c r="E24782">
        <v>2.1789999999999998</v>
      </c>
      <c r="F24782" s="17" t="s">
        <v>2340</v>
      </c>
      <c r="G24782" s="17" t="s">
        <v>2341</v>
      </c>
      <c r="H24782" s="17" t="s">
        <v>2342</v>
      </c>
      <c r="I24782" s="17" t="s">
        <v>346</v>
      </c>
      <c r="J24782" s="17" t="s">
        <v>346</v>
      </c>
      <c r="K24782" s="17" t="s">
        <v>346</v>
      </c>
      <c r="L24782" s="17" t="s">
        <v>43174</v>
      </c>
      <c r="M24782" s="17" t="s">
        <v>83870</v>
      </c>
      <c r="N24782" s="17" t="s">
        <v>47123</v>
      </c>
      <c r="O24782" s="17" t="s">
        <v>46373</v>
      </c>
      <c r="P24782" s="17" t="s">
        <v>346</v>
      </c>
      <c r="Q24782" s="17" t="s">
        <v>44341</v>
      </c>
      <c r="R24782" s="17" t="s">
        <v>1190</v>
      </c>
      <c r="S24782">
        <v>66289</v>
      </c>
      <c r="T24782">
        <v>7.9375932193323402E-3</v>
      </c>
      <c r="U24782">
        <v>5</v>
      </c>
      <c r="V24782" s="17" t="s">
        <v>93804</v>
      </c>
      <c r="W24782" s="17" t="s">
        <v>2178</v>
      </c>
      <c r="X24782">
        <v>3.0009999999999999</v>
      </c>
      <c r="Y24782" s="17" t="s">
        <v>93805</v>
      </c>
      <c r="Z24782" s="17" t="s">
        <v>2179</v>
      </c>
      <c r="AA24782" s="17" t="s">
        <v>33233</v>
      </c>
    </row>
    <row r="24783" spans="1:27" x14ac:dyDescent="0.3">
      <c r="A24783" s="17" t="s">
        <v>345</v>
      </c>
      <c r="B24783" s="17" t="s">
        <v>93425</v>
      </c>
      <c r="C24783" s="17" t="s">
        <v>346</v>
      </c>
      <c r="D24783">
        <v>1392</v>
      </c>
      <c r="E24783">
        <v>2.2170000000000001</v>
      </c>
      <c r="F24783" s="17" t="s">
        <v>2340</v>
      </c>
      <c r="G24783" s="17" t="s">
        <v>2341</v>
      </c>
      <c r="H24783" s="17" t="s">
        <v>2342</v>
      </c>
      <c r="I24783" s="17" t="s">
        <v>346</v>
      </c>
      <c r="J24783" s="17" t="s">
        <v>346</v>
      </c>
      <c r="K24783" s="17" t="s">
        <v>346</v>
      </c>
      <c r="L24783" s="17" t="s">
        <v>43174</v>
      </c>
      <c r="M24783" s="17" t="s">
        <v>44712</v>
      </c>
      <c r="N24783" s="17" t="s">
        <v>43580</v>
      </c>
      <c r="O24783" s="17" t="s">
        <v>43580</v>
      </c>
      <c r="P24783" s="17" t="s">
        <v>346</v>
      </c>
      <c r="Q24783" s="17" t="s">
        <v>68110</v>
      </c>
      <c r="R24783" s="17" t="s">
        <v>1190</v>
      </c>
      <c r="S24783">
        <v>110442</v>
      </c>
      <c r="T24783">
        <v>1.3224572256777201E-2</v>
      </c>
      <c r="U24783">
        <v>5</v>
      </c>
      <c r="V24783" s="17" t="s">
        <v>93806</v>
      </c>
      <c r="W24783" s="17" t="s">
        <v>2178</v>
      </c>
      <c r="X24783">
        <v>3.0009999999999999</v>
      </c>
      <c r="Y24783" s="17" t="s">
        <v>93807</v>
      </c>
      <c r="Z24783" s="17" t="s">
        <v>2179</v>
      </c>
      <c r="AA24783" s="17" t="s">
        <v>33234</v>
      </c>
    </row>
    <row r="24784" spans="1:27" x14ac:dyDescent="0.3">
      <c r="A24784" s="17" t="s">
        <v>345</v>
      </c>
      <c r="B24784" s="17" t="s">
        <v>93425</v>
      </c>
      <c r="C24784" s="17" t="s">
        <v>346</v>
      </c>
      <c r="D24784">
        <v>1412</v>
      </c>
      <c r="E24784">
        <v>1.819</v>
      </c>
      <c r="F24784" s="17" t="s">
        <v>21333</v>
      </c>
      <c r="G24784" s="17" t="s">
        <v>539</v>
      </c>
      <c r="H24784" s="17" t="s">
        <v>21334</v>
      </c>
      <c r="I24784" s="17" t="s">
        <v>538</v>
      </c>
      <c r="J24784" s="17" t="s">
        <v>1577</v>
      </c>
      <c r="K24784" s="17" t="s">
        <v>539</v>
      </c>
      <c r="L24784" s="17" t="s">
        <v>93808</v>
      </c>
      <c r="M24784" s="17" t="s">
        <v>60659</v>
      </c>
      <c r="N24784" s="17" t="s">
        <v>43636</v>
      </c>
      <c r="O24784" s="17" t="s">
        <v>44429</v>
      </c>
      <c r="P24784" s="17" t="s">
        <v>346</v>
      </c>
      <c r="Q24784" s="17" t="s">
        <v>45082</v>
      </c>
      <c r="R24784" s="17" t="s">
        <v>1188</v>
      </c>
      <c r="S24784">
        <v>61494</v>
      </c>
      <c r="T24784">
        <v>7.3634291877931902E-3</v>
      </c>
      <c r="U24784">
        <v>5</v>
      </c>
      <c r="V24784" s="17" t="s">
        <v>93809</v>
      </c>
      <c r="W24784" s="17" t="s">
        <v>2178</v>
      </c>
      <c r="X24784">
        <v>3.0009999999999999</v>
      </c>
      <c r="Y24784" s="17" t="s">
        <v>93810</v>
      </c>
      <c r="Z24784" s="17" t="s">
        <v>2179</v>
      </c>
      <c r="AA24784" s="17" t="s">
        <v>33235</v>
      </c>
    </row>
    <row r="24785" spans="1:27" x14ac:dyDescent="0.3">
      <c r="A24785" s="17" t="s">
        <v>345</v>
      </c>
      <c r="B24785" s="17" t="s">
        <v>93425</v>
      </c>
      <c r="C24785" s="17" t="s">
        <v>346</v>
      </c>
      <c r="D24785">
        <v>1412</v>
      </c>
      <c r="E24785">
        <v>2.6320000000000001</v>
      </c>
      <c r="F24785" s="17" t="s">
        <v>7047</v>
      </c>
      <c r="G24785" s="17" t="s">
        <v>7048</v>
      </c>
      <c r="H24785" s="17" t="s">
        <v>7044</v>
      </c>
      <c r="I24785" s="17" t="s">
        <v>346</v>
      </c>
      <c r="J24785" s="17" t="s">
        <v>346</v>
      </c>
      <c r="K24785" s="17" t="s">
        <v>346</v>
      </c>
      <c r="L24785" s="17" t="s">
        <v>51580</v>
      </c>
      <c r="M24785" s="17" t="s">
        <v>90298</v>
      </c>
      <c r="N24785" s="17" t="s">
        <v>42983</v>
      </c>
      <c r="O24785" s="17" t="s">
        <v>42983</v>
      </c>
      <c r="P24785" s="17" t="s">
        <v>346</v>
      </c>
      <c r="Q24785" s="17" t="s">
        <v>47666</v>
      </c>
      <c r="R24785" s="17" t="s">
        <v>1190</v>
      </c>
      <c r="S24785">
        <v>255576</v>
      </c>
      <c r="T24785">
        <v>3.06032422366317E-2</v>
      </c>
      <c r="U24785">
        <v>5</v>
      </c>
      <c r="V24785" s="17" t="s">
        <v>93811</v>
      </c>
      <c r="W24785" s="17" t="s">
        <v>2178</v>
      </c>
      <c r="X24785">
        <v>3.0009999999999999</v>
      </c>
      <c r="Y24785" s="17" t="s">
        <v>93812</v>
      </c>
      <c r="Z24785" s="17" t="s">
        <v>2179</v>
      </c>
      <c r="AA24785" s="17" t="s">
        <v>33236</v>
      </c>
    </row>
    <row r="24786" spans="1:27" x14ac:dyDescent="0.3">
      <c r="A24786" s="17" t="s">
        <v>345</v>
      </c>
      <c r="B24786" s="17" t="s">
        <v>93425</v>
      </c>
      <c r="C24786" s="17" t="s">
        <v>346</v>
      </c>
      <c r="D24786">
        <v>1416</v>
      </c>
      <c r="E24786">
        <v>2.0819999999999999</v>
      </c>
      <c r="F24786" s="17" t="s">
        <v>32951</v>
      </c>
      <c r="G24786" s="17" t="s">
        <v>346</v>
      </c>
      <c r="H24786" s="17" t="s">
        <v>32952</v>
      </c>
      <c r="I24786" s="17" t="s">
        <v>346</v>
      </c>
      <c r="J24786" s="17" t="s">
        <v>346</v>
      </c>
      <c r="K24786" s="17" t="s">
        <v>346</v>
      </c>
      <c r="L24786" s="17" t="s">
        <v>93331</v>
      </c>
      <c r="M24786" s="17" t="s">
        <v>2219</v>
      </c>
      <c r="N24786" s="17" t="s">
        <v>43793</v>
      </c>
      <c r="O24786" s="17" t="s">
        <v>43793</v>
      </c>
      <c r="P24786" s="17" t="s">
        <v>346</v>
      </c>
      <c r="Q24786" s="17" t="s">
        <v>48061</v>
      </c>
      <c r="R24786" s="17" t="s">
        <v>1190</v>
      </c>
      <c r="S24786">
        <v>136594</v>
      </c>
      <c r="T24786">
        <v>1.63560712667483E-2</v>
      </c>
      <c r="U24786">
        <v>5</v>
      </c>
      <c r="V24786" s="17" t="s">
        <v>93813</v>
      </c>
      <c r="W24786" s="17" t="s">
        <v>2178</v>
      </c>
      <c r="X24786">
        <v>3.0009999999999999</v>
      </c>
      <c r="Y24786" s="17" t="s">
        <v>93814</v>
      </c>
      <c r="Z24786" s="17" t="s">
        <v>2179</v>
      </c>
      <c r="AA24786" s="17" t="s">
        <v>33237</v>
      </c>
    </row>
    <row r="24787" spans="1:27" x14ac:dyDescent="0.3">
      <c r="A24787" s="17" t="s">
        <v>345</v>
      </c>
      <c r="B24787" s="17" t="s">
        <v>93425</v>
      </c>
      <c r="C24787" s="17" t="s">
        <v>346</v>
      </c>
      <c r="D24787">
        <v>1424</v>
      </c>
      <c r="E24787">
        <v>2.7120000000000002</v>
      </c>
      <c r="F24787" s="17" t="s">
        <v>31017</v>
      </c>
      <c r="G24787" s="17" t="s">
        <v>31018</v>
      </c>
      <c r="H24787" s="17" t="s">
        <v>7044</v>
      </c>
      <c r="I24787" s="17" t="s">
        <v>346</v>
      </c>
      <c r="J24787" s="17" t="s">
        <v>346</v>
      </c>
      <c r="K24787" s="17" t="s">
        <v>346</v>
      </c>
      <c r="L24787" s="17" t="s">
        <v>51580</v>
      </c>
      <c r="M24787" s="17" t="s">
        <v>44013</v>
      </c>
      <c r="N24787" s="17" t="s">
        <v>42922</v>
      </c>
      <c r="O24787" s="17" t="s">
        <v>42922</v>
      </c>
      <c r="P24787" s="17" t="s">
        <v>346</v>
      </c>
      <c r="Q24787" s="17" t="s">
        <v>48494</v>
      </c>
      <c r="R24787" s="17" t="s">
        <v>1190</v>
      </c>
      <c r="S24787">
        <v>225661</v>
      </c>
      <c r="T24787">
        <v>2.70211531848083E-2</v>
      </c>
      <c r="U24787">
        <v>5</v>
      </c>
      <c r="V24787" s="17" t="s">
        <v>93815</v>
      </c>
      <c r="W24787" s="17" t="s">
        <v>2178</v>
      </c>
      <c r="X24787">
        <v>3.0009999999999999</v>
      </c>
      <c r="Y24787" s="17" t="s">
        <v>93816</v>
      </c>
      <c r="Z24787" s="17" t="s">
        <v>2179</v>
      </c>
      <c r="AA24787" s="17" t="s">
        <v>33238</v>
      </c>
    </row>
    <row r="24788" spans="1:27" x14ac:dyDescent="0.3">
      <c r="A24788" s="17" t="s">
        <v>345</v>
      </c>
      <c r="B24788" s="17" t="s">
        <v>93425</v>
      </c>
      <c r="C24788" s="17" t="s">
        <v>346</v>
      </c>
      <c r="D24788">
        <v>1428</v>
      </c>
      <c r="E24788">
        <v>2.5230000000000001</v>
      </c>
      <c r="F24788" s="17" t="s">
        <v>2208</v>
      </c>
      <c r="G24788" s="17" t="s">
        <v>346</v>
      </c>
      <c r="H24788" s="17" t="s">
        <v>346</v>
      </c>
      <c r="I24788" s="17" t="s">
        <v>346</v>
      </c>
      <c r="J24788" s="17" t="s">
        <v>346</v>
      </c>
      <c r="K24788" s="17" t="s">
        <v>346</v>
      </c>
      <c r="L24788" s="17" t="s">
        <v>346</v>
      </c>
      <c r="M24788" s="17" t="s">
        <v>346</v>
      </c>
      <c r="N24788" s="17" t="s">
        <v>346</v>
      </c>
      <c r="O24788" s="17" t="s">
        <v>346</v>
      </c>
      <c r="P24788" s="17" t="s">
        <v>346</v>
      </c>
      <c r="Q24788" s="17" t="s">
        <v>346</v>
      </c>
      <c r="R24788" s="17" t="s">
        <v>1192</v>
      </c>
      <c r="S24788">
        <v>153566</v>
      </c>
      <c r="T24788">
        <v>1.83883365312494E-2</v>
      </c>
      <c r="U24788">
        <v>5</v>
      </c>
      <c r="V24788" s="17" t="s">
        <v>93817</v>
      </c>
      <c r="W24788" s="17" t="s">
        <v>2178</v>
      </c>
      <c r="X24788">
        <v>3.0009999999999999</v>
      </c>
      <c r="Y24788" s="17" t="s">
        <v>93818</v>
      </c>
      <c r="Z24788" s="17" t="s">
        <v>2179</v>
      </c>
      <c r="AA24788" s="17" t="s">
        <v>33239</v>
      </c>
    </row>
    <row r="24789" spans="1:27" x14ac:dyDescent="0.3">
      <c r="A24789" s="17" t="s">
        <v>345</v>
      </c>
      <c r="B24789" s="17" t="s">
        <v>93425</v>
      </c>
      <c r="C24789" s="17" t="s">
        <v>346</v>
      </c>
      <c r="D24789">
        <v>1436</v>
      </c>
      <c r="E24789">
        <v>1.254</v>
      </c>
      <c r="F24789" s="17" t="s">
        <v>54</v>
      </c>
      <c r="G24789" s="17" t="s">
        <v>346</v>
      </c>
      <c r="H24789" s="17" t="s">
        <v>346</v>
      </c>
      <c r="I24789" s="17" t="s">
        <v>53</v>
      </c>
      <c r="J24789" s="17" t="s">
        <v>54</v>
      </c>
      <c r="K24789" s="17" t="s">
        <v>55</v>
      </c>
      <c r="L24789" s="17" t="s">
        <v>346</v>
      </c>
      <c r="M24789" s="17" t="s">
        <v>43843</v>
      </c>
      <c r="N24789" s="17" t="s">
        <v>346</v>
      </c>
      <c r="O24789" s="17" t="s">
        <v>346</v>
      </c>
      <c r="P24789" s="17" t="s">
        <v>43064</v>
      </c>
      <c r="Q24789" s="17" t="s">
        <v>346</v>
      </c>
      <c r="R24789" s="17" t="s">
        <v>1186</v>
      </c>
      <c r="S24789">
        <v>5505100</v>
      </c>
      <c r="T24789">
        <v>0.65919299479169202</v>
      </c>
      <c r="U24789">
        <v>5</v>
      </c>
      <c r="V24789" s="17" t="s">
        <v>93819</v>
      </c>
      <c r="W24789" s="17" t="s">
        <v>2178</v>
      </c>
      <c r="X24789">
        <v>3.0009999999999999</v>
      </c>
      <c r="Y24789" s="17" t="s">
        <v>93820</v>
      </c>
      <c r="Z24789" s="17" t="s">
        <v>2179</v>
      </c>
      <c r="AA24789" s="17" t="s">
        <v>33240</v>
      </c>
    </row>
    <row r="24790" spans="1:27" x14ac:dyDescent="0.3">
      <c r="A24790" s="17" t="s">
        <v>345</v>
      </c>
      <c r="B24790" s="17" t="s">
        <v>93425</v>
      </c>
      <c r="C24790" s="17" t="s">
        <v>346</v>
      </c>
      <c r="D24790">
        <v>1448</v>
      </c>
      <c r="E24790">
        <v>1.6020000000000001</v>
      </c>
      <c r="F24790" s="17" t="s">
        <v>33241</v>
      </c>
      <c r="G24790" s="17" t="s">
        <v>346</v>
      </c>
      <c r="H24790" s="17" t="s">
        <v>4827</v>
      </c>
      <c r="I24790" s="17" t="s">
        <v>346</v>
      </c>
      <c r="J24790" s="17" t="s">
        <v>346</v>
      </c>
      <c r="K24790" s="17" t="s">
        <v>346</v>
      </c>
      <c r="L24790" s="17" t="s">
        <v>47771</v>
      </c>
      <c r="M24790" s="17" t="s">
        <v>2219</v>
      </c>
      <c r="N24790" s="17" t="s">
        <v>43162</v>
      </c>
      <c r="O24790" s="17" t="s">
        <v>45949</v>
      </c>
      <c r="P24790" s="17" t="s">
        <v>346</v>
      </c>
      <c r="Q24790" s="17" t="s">
        <v>42963</v>
      </c>
      <c r="R24790" s="17" t="s">
        <v>1190</v>
      </c>
      <c r="S24790">
        <v>308322</v>
      </c>
      <c r="T24790">
        <v>3.6919166325800397E-2</v>
      </c>
      <c r="U24790">
        <v>5</v>
      </c>
      <c r="V24790" s="17" t="s">
        <v>93821</v>
      </c>
      <c r="W24790" s="17" t="s">
        <v>2178</v>
      </c>
      <c r="X24790">
        <v>3.0009999999999999</v>
      </c>
      <c r="Y24790" s="17" t="s">
        <v>93822</v>
      </c>
      <c r="Z24790" s="17" t="s">
        <v>2179</v>
      </c>
      <c r="AA24790" s="17" t="s">
        <v>33242</v>
      </c>
    </row>
    <row r="24791" spans="1:27" x14ac:dyDescent="0.3">
      <c r="A24791" s="17" t="s">
        <v>345</v>
      </c>
      <c r="B24791" s="17" t="s">
        <v>93425</v>
      </c>
      <c r="C24791" s="17" t="s">
        <v>346</v>
      </c>
      <c r="D24791">
        <v>1456</v>
      </c>
      <c r="E24791">
        <v>1.9470000000000001</v>
      </c>
      <c r="F24791" s="17" t="s">
        <v>7570</v>
      </c>
      <c r="G24791" s="17" t="s">
        <v>7571</v>
      </c>
      <c r="H24791" s="17" t="s">
        <v>7572</v>
      </c>
      <c r="I24791" s="17" t="s">
        <v>346</v>
      </c>
      <c r="J24791" s="17" t="s">
        <v>346</v>
      </c>
      <c r="K24791" s="17" t="s">
        <v>346</v>
      </c>
      <c r="L24791" s="17" t="s">
        <v>52481</v>
      </c>
      <c r="M24791" s="17" t="s">
        <v>2219</v>
      </c>
      <c r="N24791" s="17" t="s">
        <v>43521</v>
      </c>
      <c r="O24791" s="17" t="s">
        <v>43521</v>
      </c>
      <c r="P24791" s="17" t="s">
        <v>346</v>
      </c>
      <c r="Q24791" s="17" t="s">
        <v>43758</v>
      </c>
      <c r="R24791" s="17" t="s">
        <v>1190</v>
      </c>
      <c r="S24791">
        <v>27926</v>
      </c>
      <c r="T24791">
        <v>3.3439217403049499E-3</v>
      </c>
      <c r="U24791">
        <v>5</v>
      </c>
      <c r="V24791" s="17" t="s">
        <v>93823</v>
      </c>
      <c r="W24791" s="17" t="s">
        <v>2178</v>
      </c>
      <c r="X24791">
        <v>3.0009999999999999</v>
      </c>
      <c r="Y24791" s="17" t="s">
        <v>93824</v>
      </c>
      <c r="Z24791" s="17" t="s">
        <v>2179</v>
      </c>
      <c r="AA24791" s="17" t="s">
        <v>33243</v>
      </c>
    </row>
    <row r="24792" spans="1:27" x14ac:dyDescent="0.3">
      <c r="A24792" s="17" t="s">
        <v>345</v>
      </c>
      <c r="B24792" s="17" t="s">
        <v>93425</v>
      </c>
      <c r="C24792" s="17" t="s">
        <v>346</v>
      </c>
      <c r="D24792">
        <v>1468</v>
      </c>
      <c r="E24792">
        <v>2.5339999999999998</v>
      </c>
      <c r="F24792" s="17" t="s">
        <v>7051</v>
      </c>
      <c r="G24792" s="17" t="s">
        <v>7052</v>
      </c>
      <c r="H24792" s="17" t="s">
        <v>3615</v>
      </c>
      <c r="I24792" s="17" t="s">
        <v>346</v>
      </c>
      <c r="J24792" s="17" t="s">
        <v>346</v>
      </c>
      <c r="K24792" s="17" t="s">
        <v>346</v>
      </c>
      <c r="L24792" s="17" t="s">
        <v>45547</v>
      </c>
      <c r="M24792" s="17" t="s">
        <v>46581</v>
      </c>
      <c r="N24792" s="17" t="s">
        <v>44258</v>
      </c>
      <c r="O24792" s="17" t="s">
        <v>44258</v>
      </c>
      <c r="P24792" s="17" t="s">
        <v>346</v>
      </c>
      <c r="Q24792" s="17" t="s">
        <v>49246</v>
      </c>
      <c r="R24792" s="17" t="s">
        <v>1190</v>
      </c>
      <c r="S24792">
        <v>96983</v>
      </c>
      <c r="T24792">
        <v>1.16129614746113E-2</v>
      </c>
      <c r="U24792">
        <v>5</v>
      </c>
      <c r="V24792" s="17" t="s">
        <v>93825</v>
      </c>
      <c r="W24792" s="17" t="s">
        <v>2178</v>
      </c>
      <c r="X24792">
        <v>3.0009999999999999</v>
      </c>
      <c r="Y24792" s="17" t="s">
        <v>93826</v>
      </c>
      <c r="Z24792" s="17" t="s">
        <v>2179</v>
      </c>
      <c r="AA24792" s="17" t="s">
        <v>33244</v>
      </c>
    </row>
    <row r="24793" spans="1:27" x14ac:dyDescent="0.3">
      <c r="A24793" s="17" t="s">
        <v>345</v>
      </c>
      <c r="B24793" s="17" t="s">
        <v>93425</v>
      </c>
      <c r="C24793" s="17" t="s">
        <v>346</v>
      </c>
      <c r="D24793">
        <v>1476</v>
      </c>
      <c r="E24793">
        <v>2.7330000000000001</v>
      </c>
      <c r="F24793" s="17" t="s">
        <v>31064</v>
      </c>
      <c r="G24793" s="17" t="s">
        <v>31065</v>
      </c>
      <c r="H24793" s="17" t="s">
        <v>3229</v>
      </c>
      <c r="I24793" s="17" t="s">
        <v>346</v>
      </c>
      <c r="J24793" s="17" t="s">
        <v>346</v>
      </c>
      <c r="K24793" s="17" t="s">
        <v>346</v>
      </c>
      <c r="L24793" s="17" t="s">
        <v>44829</v>
      </c>
      <c r="M24793" s="17" t="s">
        <v>45274</v>
      </c>
      <c r="N24793" s="17" t="s">
        <v>44237</v>
      </c>
      <c r="O24793" s="17" t="s">
        <v>44237</v>
      </c>
      <c r="P24793" s="17" t="s">
        <v>346</v>
      </c>
      <c r="Q24793" s="17" t="s">
        <v>43868</v>
      </c>
      <c r="R24793" s="17" t="s">
        <v>1190</v>
      </c>
      <c r="S24793">
        <v>71826</v>
      </c>
      <c r="T24793">
        <v>8.6006059915184202E-3</v>
      </c>
      <c r="U24793">
        <v>5</v>
      </c>
      <c r="V24793" s="17" t="s">
        <v>93827</v>
      </c>
      <c r="W24793" s="17" t="s">
        <v>2178</v>
      </c>
      <c r="X24793">
        <v>3.0009999999999999</v>
      </c>
      <c r="Y24793" s="17" t="s">
        <v>93828</v>
      </c>
      <c r="Z24793" s="17" t="s">
        <v>2179</v>
      </c>
      <c r="AA24793" s="17" t="s">
        <v>33245</v>
      </c>
    </row>
    <row r="24794" spans="1:27" x14ac:dyDescent="0.3">
      <c r="A24794" s="17" t="s">
        <v>345</v>
      </c>
      <c r="B24794" s="17" t="s">
        <v>93425</v>
      </c>
      <c r="C24794" s="17" t="s">
        <v>346</v>
      </c>
      <c r="D24794">
        <v>1488</v>
      </c>
      <c r="E24794">
        <v>2.6030000000000002</v>
      </c>
      <c r="F24794" s="17" t="s">
        <v>31108</v>
      </c>
      <c r="G24794" s="17" t="s">
        <v>31109</v>
      </c>
      <c r="H24794" s="17" t="s">
        <v>3263</v>
      </c>
      <c r="I24794" s="17" t="s">
        <v>346</v>
      </c>
      <c r="J24794" s="17" t="s">
        <v>346</v>
      </c>
      <c r="K24794" s="17" t="s">
        <v>346</v>
      </c>
      <c r="L24794" s="17" t="s">
        <v>44887</v>
      </c>
      <c r="M24794" s="17" t="s">
        <v>49590</v>
      </c>
      <c r="N24794" s="17" t="s">
        <v>47862</v>
      </c>
      <c r="O24794" s="17" t="s">
        <v>47862</v>
      </c>
      <c r="P24794" s="17" t="s">
        <v>346</v>
      </c>
      <c r="Q24794" s="17" t="s">
        <v>47795</v>
      </c>
      <c r="R24794" s="17" t="s">
        <v>1190</v>
      </c>
      <c r="S24794">
        <v>33377</v>
      </c>
      <c r="T24794">
        <v>3.9966366800171299E-3</v>
      </c>
      <c r="U24794">
        <v>5</v>
      </c>
      <c r="V24794" s="17" t="s">
        <v>93829</v>
      </c>
      <c r="W24794" s="17" t="s">
        <v>2178</v>
      </c>
      <c r="X24794">
        <v>3.0009999999999999</v>
      </c>
      <c r="Y24794" s="17" t="s">
        <v>93830</v>
      </c>
      <c r="Z24794" s="17" t="s">
        <v>2179</v>
      </c>
      <c r="AA24794" s="17" t="s">
        <v>33246</v>
      </c>
    </row>
    <row r="24795" spans="1:27" x14ac:dyDescent="0.3">
      <c r="A24795" s="17" t="s">
        <v>345</v>
      </c>
      <c r="B24795" s="17" t="s">
        <v>93425</v>
      </c>
      <c r="C24795" s="17" t="s">
        <v>346</v>
      </c>
      <c r="D24795">
        <v>1492</v>
      </c>
      <c r="E24795">
        <v>0.29299999999999998</v>
      </c>
      <c r="F24795" s="17" t="s">
        <v>29584</v>
      </c>
      <c r="G24795" s="17" t="s">
        <v>1094</v>
      </c>
      <c r="H24795" s="17" t="s">
        <v>29585</v>
      </c>
      <c r="I24795" s="17" t="s">
        <v>1093</v>
      </c>
      <c r="J24795" s="17" t="s">
        <v>1683</v>
      </c>
      <c r="K24795" s="17" t="s">
        <v>1094</v>
      </c>
      <c r="L24795" s="17" t="s">
        <v>71558</v>
      </c>
      <c r="M24795" s="17" t="s">
        <v>48410</v>
      </c>
      <c r="N24795" s="17" t="s">
        <v>43366</v>
      </c>
      <c r="O24795" s="17" t="s">
        <v>43366</v>
      </c>
      <c r="P24795" s="17" t="s">
        <v>346</v>
      </c>
      <c r="Q24795" s="17" t="s">
        <v>46764</v>
      </c>
      <c r="R24795" s="17" t="s">
        <v>1188</v>
      </c>
      <c r="S24795">
        <v>83767</v>
      </c>
      <c r="T24795">
        <v>1.0030448056296101E-2</v>
      </c>
      <c r="U24795">
        <v>5</v>
      </c>
      <c r="V24795" s="17" t="s">
        <v>93831</v>
      </c>
      <c r="W24795" s="17" t="s">
        <v>2178</v>
      </c>
      <c r="X24795">
        <v>3.0009999999999999</v>
      </c>
      <c r="Y24795" s="17" t="s">
        <v>93832</v>
      </c>
      <c r="Z24795" s="17" t="s">
        <v>2179</v>
      </c>
      <c r="AA24795" s="17" t="s">
        <v>33247</v>
      </c>
    </row>
    <row r="24796" spans="1:27" x14ac:dyDescent="0.3">
      <c r="A24796" s="17" t="s">
        <v>345</v>
      </c>
      <c r="B24796" s="17" t="s">
        <v>93425</v>
      </c>
      <c r="C24796" s="17" t="s">
        <v>346</v>
      </c>
      <c r="D24796">
        <v>1496</v>
      </c>
      <c r="E24796">
        <v>2.5640000000000001</v>
      </c>
      <c r="F24796" s="17" t="s">
        <v>31900</v>
      </c>
      <c r="G24796" s="17" t="s">
        <v>31901</v>
      </c>
      <c r="H24796" s="17" t="s">
        <v>3263</v>
      </c>
      <c r="I24796" s="17" t="s">
        <v>346</v>
      </c>
      <c r="J24796" s="17" t="s">
        <v>346</v>
      </c>
      <c r="K24796" s="17" t="s">
        <v>346</v>
      </c>
      <c r="L24796" s="17" t="s">
        <v>44887</v>
      </c>
      <c r="M24796" s="17" t="s">
        <v>47493</v>
      </c>
      <c r="N24796" s="17" t="s">
        <v>44593</v>
      </c>
      <c r="O24796" s="17" t="s">
        <v>44593</v>
      </c>
      <c r="P24796" s="17" t="s">
        <v>346</v>
      </c>
      <c r="Q24796" s="17" t="s">
        <v>43719</v>
      </c>
      <c r="R24796" s="17" t="s">
        <v>1190</v>
      </c>
      <c r="S24796">
        <v>107054</v>
      </c>
      <c r="T24796">
        <v>1.2818885554200601E-2</v>
      </c>
      <c r="U24796">
        <v>5</v>
      </c>
      <c r="V24796" s="17" t="s">
        <v>93833</v>
      </c>
      <c r="W24796" s="17" t="s">
        <v>2178</v>
      </c>
      <c r="X24796">
        <v>3.0009999999999999</v>
      </c>
      <c r="Y24796" s="17" t="s">
        <v>93834</v>
      </c>
      <c r="Z24796" s="17" t="s">
        <v>2179</v>
      </c>
      <c r="AA24796" s="17" t="s">
        <v>33248</v>
      </c>
    </row>
    <row r="24797" spans="1:27" x14ac:dyDescent="0.3">
      <c r="A24797" s="17" t="s">
        <v>345</v>
      </c>
      <c r="B24797" s="17" t="s">
        <v>93425</v>
      </c>
      <c r="C24797" s="17" t="s">
        <v>346</v>
      </c>
      <c r="D24797">
        <v>1496</v>
      </c>
      <c r="E24797">
        <v>3.0350000000000001</v>
      </c>
      <c r="F24797" s="17" t="s">
        <v>2208</v>
      </c>
      <c r="G24797" s="17" t="s">
        <v>346</v>
      </c>
      <c r="H24797" s="17" t="s">
        <v>346</v>
      </c>
      <c r="I24797" s="17" t="s">
        <v>346</v>
      </c>
      <c r="J24797" s="17" t="s">
        <v>346</v>
      </c>
      <c r="K24797" s="17" t="s">
        <v>346</v>
      </c>
      <c r="L24797" s="17" t="s">
        <v>346</v>
      </c>
      <c r="M24797" s="17" t="s">
        <v>346</v>
      </c>
      <c r="N24797" s="17" t="s">
        <v>346</v>
      </c>
      <c r="O24797" s="17" t="s">
        <v>346</v>
      </c>
      <c r="P24797" s="17" t="s">
        <v>346</v>
      </c>
      <c r="Q24797" s="17" t="s">
        <v>346</v>
      </c>
      <c r="R24797" s="17" t="s">
        <v>1192</v>
      </c>
      <c r="S24797">
        <v>348769</v>
      </c>
      <c r="T24797">
        <v>4.1762380628962897E-2</v>
      </c>
      <c r="U24797">
        <v>5</v>
      </c>
      <c r="V24797" s="17" t="s">
        <v>93835</v>
      </c>
      <c r="W24797" s="17" t="s">
        <v>2178</v>
      </c>
      <c r="X24797">
        <v>3.0009999999999999</v>
      </c>
      <c r="Y24797" s="17" t="s">
        <v>93836</v>
      </c>
      <c r="Z24797" s="17" t="s">
        <v>2179</v>
      </c>
      <c r="AA24797" s="17" t="s">
        <v>33249</v>
      </c>
    </row>
    <row r="24798" spans="1:27" x14ac:dyDescent="0.3">
      <c r="A24798" s="17" t="s">
        <v>345</v>
      </c>
      <c r="B24798" s="17" t="s">
        <v>93425</v>
      </c>
      <c r="C24798" s="17" t="s">
        <v>346</v>
      </c>
      <c r="D24798">
        <v>1500</v>
      </c>
      <c r="E24798">
        <v>2.754</v>
      </c>
      <c r="F24798" s="17" t="s">
        <v>6633</v>
      </c>
      <c r="G24798" s="17" t="s">
        <v>6634</v>
      </c>
      <c r="H24798" s="17" t="s">
        <v>3229</v>
      </c>
      <c r="I24798" s="17" t="s">
        <v>346</v>
      </c>
      <c r="J24798" s="17" t="s">
        <v>346</v>
      </c>
      <c r="K24798" s="17" t="s">
        <v>346</v>
      </c>
      <c r="L24798" s="17" t="s">
        <v>44829</v>
      </c>
      <c r="M24798" s="17" t="s">
        <v>46820</v>
      </c>
      <c r="N24798" s="17" t="s">
        <v>43718</v>
      </c>
      <c r="O24798" s="17" t="s">
        <v>43718</v>
      </c>
      <c r="P24798" s="17" t="s">
        <v>346</v>
      </c>
      <c r="Q24798" s="17" t="s">
        <v>44478</v>
      </c>
      <c r="R24798" s="17" t="s">
        <v>1190</v>
      </c>
      <c r="S24798">
        <v>127632</v>
      </c>
      <c r="T24798">
        <v>1.5282941329177201E-2</v>
      </c>
      <c r="U24798">
        <v>5</v>
      </c>
      <c r="V24798" s="17" t="s">
        <v>93837</v>
      </c>
      <c r="W24798" s="17" t="s">
        <v>2178</v>
      </c>
      <c r="X24798">
        <v>3.0009999999999999</v>
      </c>
      <c r="Y24798" s="17" t="s">
        <v>93838</v>
      </c>
      <c r="Z24798" s="17" t="s">
        <v>2179</v>
      </c>
      <c r="AA24798" s="17" t="s">
        <v>33250</v>
      </c>
    </row>
    <row r="24799" spans="1:27" x14ac:dyDescent="0.3">
      <c r="A24799" s="17" t="s">
        <v>345</v>
      </c>
      <c r="B24799" s="17" t="s">
        <v>93425</v>
      </c>
      <c r="C24799" s="17" t="s">
        <v>346</v>
      </c>
      <c r="D24799">
        <v>1504</v>
      </c>
      <c r="E24799">
        <v>1.829</v>
      </c>
      <c r="F24799" s="17" t="s">
        <v>2208</v>
      </c>
      <c r="G24799" s="17" t="s">
        <v>346</v>
      </c>
      <c r="H24799" s="17" t="s">
        <v>346</v>
      </c>
      <c r="I24799" s="17" t="s">
        <v>346</v>
      </c>
      <c r="J24799" s="17" t="s">
        <v>346</v>
      </c>
      <c r="K24799" s="17" t="s">
        <v>346</v>
      </c>
      <c r="L24799" s="17" t="s">
        <v>346</v>
      </c>
      <c r="M24799" s="17" t="s">
        <v>346</v>
      </c>
      <c r="N24799" s="17" t="s">
        <v>346</v>
      </c>
      <c r="O24799" s="17" t="s">
        <v>346</v>
      </c>
      <c r="P24799" s="17" t="s">
        <v>346</v>
      </c>
      <c r="Q24799" s="17" t="s">
        <v>346</v>
      </c>
      <c r="R24799" s="17" t="s">
        <v>1192</v>
      </c>
      <c r="S24799">
        <v>3191593</v>
      </c>
      <c r="T24799">
        <v>0.382168488824217</v>
      </c>
      <c r="U24799">
        <v>5</v>
      </c>
      <c r="V24799" s="17" t="s">
        <v>93839</v>
      </c>
      <c r="W24799" s="17" t="s">
        <v>2178</v>
      </c>
      <c r="X24799">
        <v>3.0009999999999999</v>
      </c>
      <c r="Y24799" s="17" t="s">
        <v>93840</v>
      </c>
      <c r="Z24799" s="17" t="s">
        <v>2179</v>
      </c>
      <c r="AA24799" s="17" t="s">
        <v>33251</v>
      </c>
    </row>
    <row r="24800" spans="1:27" x14ac:dyDescent="0.3">
      <c r="A24800" s="17" t="s">
        <v>345</v>
      </c>
      <c r="B24800" s="17" t="s">
        <v>93425</v>
      </c>
      <c r="C24800" s="17" t="s">
        <v>346</v>
      </c>
      <c r="D24800">
        <v>1508</v>
      </c>
      <c r="E24800">
        <v>1.2629999999999999</v>
      </c>
      <c r="F24800" s="17" t="s">
        <v>57</v>
      </c>
      <c r="G24800" s="17" t="s">
        <v>346</v>
      </c>
      <c r="H24800" s="17" t="s">
        <v>346</v>
      </c>
      <c r="I24800" s="17" t="s">
        <v>56</v>
      </c>
      <c r="J24800" s="17" t="s">
        <v>57</v>
      </c>
      <c r="K24800" s="17" t="s">
        <v>58</v>
      </c>
      <c r="L24800" s="17" t="s">
        <v>346</v>
      </c>
      <c r="M24800" s="17" t="s">
        <v>54883</v>
      </c>
      <c r="N24800" s="17" t="s">
        <v>346</v>
      </c>
      <c r="O24800" s="17" t="s">
        <v>346</v>
      </c>
      <c r="P24800" s="17" t="s">
        <v>43321</v>
      </c>
      <c r="Q24800" s="17" t="s">
        <v>346</v>
      </c>
      <c r="R24800" s="17" t="s">
        <v>1186</v>
      </c>
      <c r="S24800">
        <v>2576287</v>
      </c>
      <c r="T24800">
        <v>0.30849037128715201</v>
      </c>
      <c r="U24800">
        <v>5</v>
      </c>
      <c r="V24800" s="17" t="s">
        <v>93841</v>
      </c>
      <c r="W24800" s="17" t="s">
        <v>2178</v>
      </c>
      <c r="X24800">
        <v>3.0009999999999999</v>
      </c>
      <c r="Y24800" s="17" t="s">
        <v>93842</v>
      </c>
      <c r="Z24800" s="17" t="s">
        <v>2179</v>
      </c>
      <c r="AA24800" s="17" t="s">
        <v>33252</v>
      </c>
    </row>
    <row r="24801" spans="1:27" x14ac:dyDescent="0.3">
      <c r="A24801" s="17" t="s">
        <v>345</v>
      </c>
      <c r="B24801" s="17" t="s">
        <v>93425</v>
      </c>
      <c r="C24801" s="17" t="s">
        <v>346</v>
      </c>
      <c r="D24801">
        <v>1508</v>
      </c>
      <c r="E24801">
        <v>2.6030000000000002</v>
      </c>
      <c r="F24801" s="17" t="s">
        <v>33253</v>
      </c>
      <c r="G24801" s="17" t="s">
        <v>33254</v>
      </c>
      <c r="H24801" s="17" t="s">
        <v>3263</v>
      </c>
      <c r="I24801" s="17" t="s">
        <v>346</v>
      </c>
      <c r="J24801" s="17" t="s">
        <v>346</v>
      </c>
      <c r="K24801" s="17" t="s">
        <v>346</v>
      </c>
      <c r="L24801" s="17" t="s">
        <v>44887</v>
      </c>
      <c r="M24801" s="17" t="s">
        <v>63714</v>
      </c>
      <c r="N24801" s="17" t="s">
        <v>43538</v>
      </c>
      <c r="O24801" s="17" t="s">
        <v>43538</v>
      </c>
      <c r="P24801" s="17" t="s">
        <v>346</v>
      </c>
      <c r="Q24801" s="17" t="s">
        <v>44609</v>
      </c>
      <c r="R24801" s="17" t="s">
        <v>1190</v>
      </c>
      <c r="S24801">
        <v>427837</v>
      </c>
      <c r="T24801">
        <v>5.1230159908574401E-2</v>
      </c>
      <c r="U24801">
        <v>5</v>
      </c>
      <c r="V24801" s="17" t="s">
        <v>93843</v>
      </c>
      <c r="W24801" s="17" t="s">
        <v>2178</v>
      </c>
      <c r="X24801">
        <v>3.0009999999999999</v>
      </c>
      <c r="Y24801" s="17" t="s">
        <v>93844</v>
      </c>
      <c r="Z24801" s="17" t="s">
        <v>2179</v>
      </c>
      <c r="AA24801" s="17" t="s">
        <v>33255</v>
      </c>
    </row>
    <row r="24802" spans="1:27" x14ac:dyDescent="0.3">
      <c r="A24802" s="17" t="s">
        <v>345</v>
      </c>
      <c r="B24802" s="17" t="s">
        <v>93425</v>
      </c>
      <c r="C24802" s="17" t="s">
        <v>33256</v>
      </c>
      <c r="D24802">
        <v>1512</v>
      </c>
      <c r="E24802">
        <v>3.5670000000000002</v>
      </c>
      <c r="F24802" s="17" t="s">
        <v>33257</v>
      </c>
      <c r="G24802" s="17" t="s">
        <v>346</v>
      </c>
      <c r="H24802" s="17" t="s">
        <v>346</v>
      </c>
      <c r="I24802" s="17" t="s">
        <v>346</v>
      </c>
      <c r="J24802" s="17" t="s">
        <v>346</v>
      </c>
      <c r="K24802" s="17" t="s">
        <v>346</v>
      </c>
      <c r="L24802" s="17" t="s">
        <v>346</v>
      </c>
      <c r="M24802" s="17" t="s">
        <v>346</v>
      </c>
      <c r="N24802" s="17" t="s">
        <v>346</v>
      </c>
      <c r="O24802" s="17" t="s">
        <v>346</v>
      </c>
      <c r="P24802" s="17" t="s">
        <v>346</v>
      </c>
      <c r="Q24802" s="17" t="s">
        <v>346</v>
      </c>
      <c r="R24802" s="17" t="s">
        <v>1192</v>
      </c>
      <c r="S24802">
        <v>390108</v>
      </c>
      <c r="T24802">
        <v>4.6712405008482498E-2</v>
      </c>
      <c r="U24802">
        <v>5</v>
      </c>
      <c r="V24802" s="17" t="s">
        <v>93845</v>
      </c>
      <c r="W24802" s="17" t="s">
        <v>2178</v>
      </c>
      <c r="X24802">
        <v>3.0009999999999999</v>
      </c>
      <c r="Y24802" s="17" t="s">
        <v>93846</v>
      </c>
      <c r="Z24802" s="17" t="s">
        <v>2179</v>
      </c>
      <c r="AA24802" s="17" t="s">
        <v>33258</v>
      </c>
    </row>
    <row r="24803" spans="1:27" x14ac:dyDescent="0.3">
      <c r="A24803" s="17" t="s">
        <v>345</v>
      </c>
      <c r="B24803" s="17" t="s">
        <v>93425</v>
      </c>
      <c r="C24803" s="17" t="s">
        <v>346</v>
      </c>
      <c r="D24803">
        <v>1516</v>
      </c>
      <c r="E24803">
        <v>2.6549999999999998</v>
      </c>
      <c r="F24803" s="17" t="s">
        <v>31076</v>
      </c>
      <c r="G24803" s="17" t="s">
        <v>31077</v>
      </c>
      <c r="H24803" s="17" t="s">
        <v>3263</v>
      </c>
      <c r="I24803" s="17" t="s">
        <v>346</v>
      </c>
      <c r="J24803" s="17" t="s">
        <v>346</v>
      </c>
      <c r="K24803" s="17" t="s">
        <v>346</v>
      </c>
      <c r="L24803" s="17" t="s">
        <v>44887</v>
      </c>
      <c r="M24803" s="17" t="s">
        <v>47153</v>
      </c>
      <c r="N24803" s="17" t="s">
        <v>43915</v>
      </c>
      <c r="O24803" s="17" t="s">
        <v>42877</v>
      </c>
      <c r="P24803" s="17" t="s">
        <v>346</v>
      </c>
      <c r="Q24803" s="17" t="s">
        <v>46329</v>
      </c>
      <c r="R24803" s="17" t="s">
        <v>1190</v>
      </c>
      <c r="S24803">
        <v>211862</v>
      </c>
      <c r="T24803">
        <v>2.5368830041699E-2</v>
      </c>
      <c r="U24803">
        <v>5</v>
      </c>
      <c r="V24803" s="17" t="s">
        <v>93847</v>
      </c>
      <c r="W24803" s="17" t="s">
        <v>2178</v>
      </c>
      <c r="X24803">
        <v>3.0009999999999999</v>
      </c>
      <c r="Y24803" s="17" t="s">
        <v>93848</v>
      </c>
      <c r="Z24803" s="17" t="s">
        <v>2179</v>
      </c>
      <c r="AA24803" s="17" t="s">
        <v>33259</v>
      </c>
    </row>
    <row r="24804" spans="1:27" x14ac:dyDescent="0.3">
      <c r="A24804" s="17" t="s">
        <v>345</v>
      </c>
      <c r="B24804" s="17" t="s">
        <v>93425</v>
      </c>
      <c r="C24804" s="17" t="s">
        <v>346</v>
      </c>
      <c r="D24804">
        <v>1516</v>
      </c>
      <c r="E24804">
        <v>3.0190000000000001</v>
      </c>
      <c r="F24804" s="17" t="s">
        <v>7291</v>
      </c>
      <c r="G24804" s="17" t="s">
        <v>7292</v>
      </c>
      <c r="H24804" s="17" t="s">
        <v>7293</v>
      </c>
      <c r="I24804" s="17" t="s">
        <v>346</v>
      </c>
      <c r="J24804" s="17" t="s">
        <v>346</v>
      </c>
      <c r="K24804" s="17" t="s">
        <v>346</v>
      </c>
      <c r="L24804" s="17" t="s">
        <v>52010</v>
      </c>
      <c r="M24804" s="17" t="s">
        <v>45942</v>
      </c>
      <c r="N24804" s="17" t="s">
        <v>44040</v>
      </c>
      <c r="O24804" s="17" t="s">
        <v>43030</v>
      </c>
      <c r="P24804" s="17" t="s">
        <v>346</v>
      </c>
      <c r="Q24804" s="17" t="s">
        <v>46067</v>
      </c>
      <c r="R24804" s="17" t="s">
        <v>1190</v>
      </c>
      <c r="S24804">
        <v>354213</v>
      </c>
      <c r="T24804">
        <v>4.24142573730086E-2</v>
      </c>
      <c r="U24804">
        <v>5</v>
      </c>
      <c r="V24804" s="17" t="s">
        <v>93849</v>
      </c>
      <c r="W24804" s="17" t="s">
        <v>2178</v>
      </c>
      <c r="X24804">
        <v>3.0009999999999999</v>
      </c>
      <c r="Y24804" s="17" t="s">
        <v>93850</v>
      </c>
      <c r="Z24804" s="17" t="s">
        <v>2179</v>
      </c>
      <c r="AA24804" s="17" t="s">
        <v>33260</v>
      </c>
    </row>
    <row r="24805" spans="1:27" x14ac:dyDescent="0.3">
      <c r="A24805" s="17" t="s">
        <v>345</v>
      </c>
      <c r="B24805" s="17" t="s">
        <v>93425</v>
      </c>
      <c r="C24805" s="17" t="s">
        <v>346</v>
      </c>
      <c r="D24805">
        <v>1524</v>
      </c>
      <c r="E24805">
        <v>2.8290000000000002</v>
      </c>
      <c r="F24805" s="17" t="s">
        <v>33261</v>
      </c>
      <c r="G24805" s="17" t="s">
        <v>346</v>
      </c>
      <c r="H24805" s="17" t="s">
        <v>346</v>
      </c>
      <c r="I24805" s="17" t="s">
        <v>346</v>
      </c>
      <c r="J24805" s="17" t="s">
        <v>346</v>
      </c>
      <c r="K24805" s="17" t="s">
        <v>346</v>
      </c>
      <c r="L24805" s="17" t="s">
        <v>346</v>
      </c>
      <c r="M24805" s="17" t="s">
        <v>346</v>
      </c>
      <c r="N24805" s="17" t="s">
        <v>346</v>
      </c>
      <c r="O24805" s="17" t="s">
        <v>346</v>
      </c>
      <c r="P24805" s="17" t="s">
        <v>346</v>
      </c>
      <c r="Q24805" s="17" t="s">
        <v>346</v>
      </c>
      <c r="R24805" s="17" t="s">
        <v>1192</v>
      </c>
      <c r="S24805">
        <v>97790</v>
      </c>
      <c r="T24805">
        <v>1.1709593460732699E-2</v>
      </c>
      <c r="U24805">
        <v>5</v>
      </c>
      <c r="V24805" s="17" t="s">
        <v>93851</v>
      </c>
      <c r="W24805" s="17" t="s">
        <v>2178</v>
      </c>
      <c r="X24805">
        <v>3.0009999999999999</v>
      </c>
      <c r="Y24805" s="17" t="s">
        <v>93852</v>
      </c>
      <c r="Z24805" s="17" t="s">
        <v>2179</v>
      </c>
      <c r="AA24805" s="17" t="s">
        <v>33262</v>
      </c>
    </row>
    <row r="24806" spans="1:27" x14ac:dyDescent="0.3">
      <c r="A24806" s="17" t="s">
        <v>345</v>
      </c>
      <c r="B24806" s="17" t="s">
        <v>93425</v>
      </c>
      <c r="C24806" s="17" t="s">
        <v>346</v>
      </c>
      <c r="D24806">
        <v>1528</v>
      </c>
      <c r="E24806">
        <v>2.206</v>
      </c>
      <c r="F24806" s="17" t="s">
        <v>2208</v>
      </c>
      <c r="G24806" s="17" t="s">
        <v>346</v>
      </c>
      <c r="H24806" s="17" t="s">
        <v>346</v>
      </c>
      <c r="I24806" s="17" t="s">
        <v>346</v>
      </c>
      <c r="J24806" s="17" t="s">
        <v>346</v>
      </c>
      <c r="K24806" s="17" t="s">
        <v>346</v>
      </c>
      <c r="L24806" s="17" t="s">
        <v>346</v>
      </c>
      <c r="M24806" s="17" t="s">
        <v>346</v>
      </c>
      <c r="N24806" s="17" t="s">
        <v>346</v>
      </c>
      <c r="O24806" s="17" t="s">
        <v>346</v>
      </c>
      <c r="P24806" s="17" t="s">
        <v>346</v>
      </c>
      <c r="Q24806" s="17" t="s">
        <v>346</v>
      </c>
      <c r="R24806" s="17" t="s">
        <v>1192</v>
      </c>
      <c r="S24806">
        <v>167666</v>
      </c>
      <c r="T24806">
        <v>2.00767020880173E-2</v>
      </c>
      <c r="U24806">
        <v>5</v>
      </c>
      <c r="V24806" s="17" t="s">
        <v>93853</v>
      </c>
      <c r="W24806" s="17" t="s">
        <v>2178</v>
      </c>
      <c r="X24806">
        <v>3.0009999999999999</v>
      </c>
      <c r="Y24806" s="17" t="s">
        <v>93854</v>
      </c>
      <c r="Z24806" s="17" t="s">
        <v>2179</v>
      </c>
      <c r="AA24806" s="17" t="s">
        <v>33263</v>
      </c>
    </row>
    <row r="24807" spans="1:27" x14ac:dyDescent="0.3">
      <c r="A24807" s="17" t="s">
        <v>345</v>
      </c>
      <c r="B24807" s="17" t="s">
        <v>93425</v>
      </c>
      <c r="C24807" s="17" t="s">
        <v>346</v>
      </c>
      <c r="D24807">
        <v>1552</v>
      </c>
      <c r="E24807">
        <v>1.9470000000000001</v>
      </c>
      <c r="F24807" s="17" t="s">
        <v>33264</v>
      </c>
      <c r="G24807" s="17" t="s">
        <v>93855</v>
      </c>
      <c r="H24807" s="17" t="s">
        <v>10773</v>
      </c>
      <c r="I24807" s="17" t="s">
        <v>346</v>
      </c>
      <c r="J24807" s="17" t="s">
        <v>346</v>
      </c>
      <c r="K24807" s="17" t="s">
        <v>346</v>
      </c>
      <c r="L24807" s="17" t="s">
        <v>57515</v>
      </c>
      <c r="M24807" s="17" t="s">
        <v>2219</v>
      </c>
      <c r="N24807" s="17" t="s">
        <v>43693</v>
      </c>
      <c r="O24807" s="17" t="s">
        <v>43693</v>
      </c>
      <c r="P24807" s="17" t="s">
        <v>346</v>
      </c>
      <c r="Q24807" s="17" t="s">
        <v>48726</v>
      </c>
      <c r="R24807" s="17" t="s">
        <v>1190</v>
      </c>
      <c r="S24807">
        <v>66387</v>
      </c>
      <c r="T24807">
        <v>7.9493279586630595E-3</v>
      </c>
      <c r="U24807">
        <v>5</v>
      </c>
      <c r="V24807" s="17" t="s">
        <v>93856</v>
      </c>
      <c r="W24807" s="17" t="s">
        <v>2178</v>
      </c>
      <c r="X24807">
        <v>3.0009999999999999</v>
      </c>
      <c r="Y24807" s="17" t="s">
        <v>93857</v>
      </c>
      <c r="Z24807" s="17" t="s">
        <v>2179</v>
      </c>
      <c r="AA24807" s="17" t="s">
        <v>33265</v>
      </c>
    </row>
    <row r="24808" spans="1:27" x14ac:dyDescent="0.3">
      <c r="A24808" s="17" t="s">
        <v>345</v>
      </c>
      <c r="B24808" s="17" t="s">
        <v>93425</v>
      </c>
      <c r="C24808" s="17" t="s">
        <v>346</v>
      </c>
      <c r="D24808">
        <v>1560</v>
      </c>
      <c r="E24808">
        <v>3.141</v>
      </c>
      <c r="F24808" s="17" t="s">
        <v>3285</v>
      </c>
      <c r="G24808" s="17" t="s">
        <v>3286</v>
      </c>
      <c r="H24808" s="17" t="s">
        <v>3274</v>
      </c>
      <c r="I24808" s="17" t="s">
        <v>346</v>
      </c>
      <c r="J24808" s="17" t="s">
        <v>346</v>
      </c>
      <c r="K24808" s="17" t="s">
        <v>346</v>
      </c>
      <c r="L24808" s="17" t="s">
        <v>44900</v>
      </c>
      <c r="M24808" s="17" t="s">
        <v>46052</v>
      </c>
      <c r="N24808" s="17" t="s">
        <v>42893</v>
      </c>
      <c r="O24808" s="17" t="s">
        <v>42893</v>
      </c>
      <c r="P24808" s="17" t="s">
        <v>346</v>
      </c>
      <c r="Q24808" s="17" t="s">
        <v>47657</v>
      </c>
      <c r="R24808" s="17" t="s">
        <v>1190</v>
      </c>
      <c r="S24808">
        <v>679241</v>
      </c>
      <c r="T24808">
        <v>8.1333837527983802E-2</v>
      </c>
      <c r="U24808">
        <v>5</v>
      </c>
      <c r="V24808" s="17" t="s">
        <v>93858</v>
      </c>
      <c r="W24808" s="17" t="s">
        <v>2178</v>
      </c>
      <c r="X24808">
        <v>3.0009999999999999</v>
      </c>
      <c r="Y24808" s="17" t="s">
        <v>93859</v>
      </c>
      <c r="Z24808" s="17" t="s">
        <v>2179</v>
      </c>
      <c r="AA24808" s="17" t="s">
        <v>33266</v>
      </c>
    </row>
    <row r="24809" spans="1:27" x14ac:dyDescent="0.3">
      <c r="A24809" s="17" t="s">
        <v>345</v>
      </c>
      <c r="B24809" s="17" t="s">
        <v>93425</v>
      </c>
      <c r="C24809" s="17" t="s">
        <v>346</v>
      </c>
      <c r="D24809">
        <v>1560</v>
      </c>
      <c r="E24809">
        <v>3.601</v>
      </c>
      <c r="F24809" s="17" t="s">
        <v>6646</v>
      </c>
      <c r="G24809" s="17" t="s">
        <v>346</v>
      </c>
      <c r="H24809" s="17" t="s">
        <v>346</v>
      </c>
      <c r="I24809" s="17" t="s">
        <v>895</v>
      </c>
      <c r="J24809" s="17" t="s">
        <v>1394</v>
      </c>
      <c r="K24809" s="17" t="s">
        <v>896</v>
      </c>
      <c r="L24809" s="17" t="s">
        <v>346</v>
      </c>
      <c r="M24809" s="17" t="s">
        <v>43098</v>
      </c>
      <c r="N24809" s="17" t="s">
        <v>346</v>
      </c>
      <c r="O24809" s="17" t="s">
        <v>346</v>
      </c>
      <c r="P24809" s="17" t="s">
        <v>42997</v>
      </c>
      <c r="Q24809" s="17" t="s">
        <v>346</v>
      </c>
      <c r="R24809" s="17" t="s">
        <v>1186</v>
      </c>
      <c r="S24809">
        <v>13002</v>
      </c>
      <c r="T24809">
        <v>1.55688857936851E-3</v>
      </c>
      <c r="U24809">
        <v>5</v>
      </c>
      <c r="V24809" s="17" t="s">
        <v>93860</v>
      </c>
      <c r="W24809" s="17" t="s">
        <v>2178</v>
      </c>
      <c r="X24809">
        <v>3.0009999999999999</v>
      </c>
      <c r="Y24809" s="17" t="s">
        <v>93861</v>
      </c>
      <c r="Z24809" s="17" t="s">
        <v>2179</v>
      </c>
      <c r="AA24809" s="17" t="s">
        <v>33267</v>
      </c>
    </row>
    <row r="24810" spans="1:27" x14ac:dyDescent="0.3">
      <c r="A24810" s="17" t="s">
        <v>345</v>
      </c>
      <c r="B24810" s="17" t="s">
        <v>93425</v>
      </c>
      <c r="C24810" s="17" t="s">
        <v>346</v>
      </c>
      <c r="D24810">
        <v>1576</v>
      </c>
      <c r="E24810">
        <v>1.2689999999999999</v>
      </c>
      <c r="F24810" s="17" t="s">
        <v>60</v>
      </c>
      <c r="G24810" s="17" t="s">
        <v>346</v>
      </c>
      <c r="H24810" s="17" t="s">
        <v>346</v>
      </c>
      <c r="I24810" s="17" t="s">
        <v>59</v>
      </c>
      <c r="J24810" s="17" t="s">
        <v>60</v>
      </c>
      <c r="K24810" s="17" t="s">
        <v>61</v>
      </c>
      <c r="L24810" s="17" t="s">
        <v>346</v>
      </c>
      <c r="M24810" s="17" t="s">
        <v>58639</v>
      </c>
      <c r="N24810" s="17" t="s">
        <v>346</v>
      </c>
      <c r="O24810" s="17" t="s">
        <v>346</v>
      </c>
      <c r="P24810" s="17" t="s">
        <v>43064</v>
      </c>
      <c r="Q24810" s="17" t="s">
        <v>346</v>
      </c>
      <c r="R24810" s="17" t="s">
        <v>1186</v>
      </c>
      <c r="S24810">
        <v>3790991</v>
      </c>
      <c r="T24810">
        <v>0.45394174683808602</v>
      </c>
      <c r="U24810">
        <v>5</v>
      </c>
      <c r="V24810" s="17" t="s">
        <v>93862</v>
      </c>
      <c r="W24810" s="17" t="s">
        <v>2178</v>
      </c>
      <c r="X24810">
        <v>3.0009999999999999</v>
      </c>
      <c r="Y24810" s="17" t="s">
        <v>93863</v>
      </c>
      <c r="Z24810" s="17" t="s">
        <v>2179</v>
      </c>
      <c r="AA24810" s="17" t="s">
        <v>33268</v>
      </c>
    </row>
    <row r="24811" spans="1:27" x14ac:dyDescent="0.3">
      <c r="A24811" s="17" t="s">
        <v>345</v>
      </c>
      <c r="B24811" s="17" t="s">
        <v>93425</v>
      </c>
      <c r="C24811" s="17" t="s">
        <v>346</v>
      </c>
      <c r="D24811">
        <v>1584</v>
      </c>
      <c r="E24811">
        <v>2.544</v>
      </c>
      <c r="F24811" s="17" t="s">
        <v>2208</v>
      </c>
      <c r="G24811" s="17" t="s">
        <v>346</v>
      </c>
      <c r="H24811" s="17" t="s">
        <v>346</v>
      </c>
      <c r="I24811" s="17" t="s">
        <v>346</v>
      </c>
      <c r="J24811" s="17" t="s">
        <v>346</v>
      </c>
      <c r="K24811" s="17" t="s">
        <v>346</v>
      </c>
      <c r="L24811" s="17" t="s">
        <v>346</v>
      </c>
      <c r="M24811" s="17" t="s">
        <v>346</v>
      </c>
      <c r="N24811" s="17" t="s">
        <v>346</v>
      </c>
      <c r="O24811" s="17" t="s">
        <v>346</v>
      </c>
      <c r="P24811" s="17" t="s">
        <v>346</v>
      </c>
      <c r="Q24811" s="17" t="s">
        <v>346</v>
      </c>
      <c r="R24811" s="17" t="s">
        <v>1192</v>
      </c>
      <c r="S24811">
        <v>518776</v>
      </c>
      <c r="T24811">
        <v>6.2119399296298797E-2</v>
      </c>
      <c r="U24811">
        <v>5</v>
      </c>
      <c r="V24811" s="17" t="s">
        <v>93864</v>
      </c>
      <c r="W24811" s="17" t="s">
        <v>2178</v>
      </c>
      <c r="X24811">
        <v>3.0009999999999999</v>
      </c>
      <c r="Y24811" s="17" t="s">
        <v>93865</v>
      </c>
      <c r="Z24811" s="17" t="s">
        <v>2179</v>
      </c>
      <c r="AA24811" s="17" t="s">
        <v>33269</v>
      </c>
    </row>
    <row r="24812" spans="1:27" x14ac:dyDescent="0.3">
      <c r="A24812" s="17" t="s">
        <v>345</v>
      </c>
      <c r="B24812" s="17" t="s">
        <v>93425</v>
      </c>
      <c r="C24812" s="17" t="s">
        <v>346</v>
      </c>
      <c r="D24812">
        <v>1584</v>
      </c>
      <c r="E24812">
        <v>2.8109999999999999</v>
      </c>
      <c r="F24812" s="17" t="s">
        <v>1366</v>
      </c>
      <c r="G24812" s="17" t="s">
        <v>1039</v>
      </c>
      <c r="H24812" s="17" t="s">
        <v>3886</v>
      </c>
      <c r="I24812" s="17" t="s">
        <v>1038</v>
      </c>
      <c r="J24812" s="17" t="s">
        <v>1366</v>
      </c>
      <c r="K24812" s="17" t="s">
        <v>1039</v>
      </c>
      <c r="L24812" s="17" t="s">
        <v>46045</v>
      </c>
      <c r="M24812" s="17" t="s">
        <v>43701</v>
      </c>
      <c r="N24812" s="17" t="s">
        <v>43008</v>
      </c>
      <c r="O24812" s="17" t="s">
        <v>43008</v>
      </c>
      <c r="P24812" s="17" t="s">
        <v>346</v>
      </c>
      <c r="Q24812" s="17" t="s">
        <v>58903</v>
      </c>
      <c r="R24812" s="17" t="s">
        <v>1190</v>
      </c>
      <c r="S24812">
        <v>720529</v>
      </c>
      <c r="T24812">
        <v>8.6277755053361896E-2</v>
      </c>
      <c r="U24812">
        <v>5</v>
      </c>
      <c r="V24812" s="17" t="s">
        <v>93866</v>
      </c>
      <c r="W24812" s="17" t="s">
        <v>2178</v>
      </c>
      <c r="X24812">
        <v>3.0009999999999999</v>
      </c>
      <c r="Y24812" s="17" t="s">
        <v>93867</v>
      </c>
      <c r="Z24812" s="17" t="s">
        <v>2179</v>
      </c>
      <c r="AA24812" s="17" t="s">
        <v>33270</v>
      </c>
    </row>
    <row r="24813" spans="1:27" x14ac:dyDescent="0.3">
      <c r="A24813" s="17" t="s">
        <v>345</v>
      </c>
      <c r="B24813" s="17" t="s">
        <v>93425</v>
      </c>
      <c r="C24813" s="17" t="s">
        <v>346</v>
      </c>
      <c r="D24813">
        <v>1592</v>
      </c>
      <c r="E24813">
        <v>2.528</v>
      </c>
      <c r="F24813" s="17" t="s">
        <v>7071</v>
      </c>
      <c r="G24813" s="17" t="s">
        <v>7072</v>
      </c>
      <c r="H24813" s="17" t="s">
        <v>7073</v>
      </c>
      <c r="I24813" s="17" t="s">
        <v>346</v>
      </c>
      <c r="J24813" s="17" t="s">
        <v>346</v>
      </c>
      <c r="K24813" s="17" t="s">
        <v>346</v>
      </c>
      <c r="L24813" s="17" t="s">
        <v>51618</v>
      </c>
      <c r="M24813" s="17" t="s">
        <v>44846</v>
      </c>
      <c r="N24813" s="17" t="s">
        <v>43757</v>
      </c>
      <c r="O24813" s="17" t="s">
        <v>44051</v>
      </c>
      <c r="P24813" s="17" t="s">
        <v>346</v>
      </c>
      <c r="Q24813" s="17" t="s">
        <v>45082</v>
      </c>
      <c r="R24813" s="17" t="s">
        <v>1190</v>
      </c>
      <c r="S24813">
        <v>450260</v>
      </c>
      <c r="T24813">
        <v>5.3915140112787599E-2</v>
      </c>
      <c r="U24813">
        <v>5</v>
      </c>
      <c r="V24813" s="17" t="s">
        <v>93868</v>
      </c>
      <c r="W24813" s="17" t="s">
        <v>2178</v>
      </c>
      <c r="X24813">
        <v>3.0009999999999999</v>
      </c>
      <c r="Y24813" s="17" t="s">
        <v>93869</v>
      </c>
      <c r="Z24813" s="17" t="s">
        <v>2179</v>
      </c>
      <c r="AA24813" s="17" t="s">
        <v>33271</v>
      </c>
    </row>
    <row r="24814" spans="1:27" x14ac:dyDescent="0.3">
      <c r="A24814" s="17" t="s">
        <v>345</v>
      </c>
      <c r="B24814" s="17" t="s">
        <v>93425</v>
      </c>
      <c r="C24814" s="17" t="s">
        <v>346</v>
      </c>
      <c r="D24814">
        <v>1592</v>
      </c>
      <c r="E24814">
        <v>2.7890000000000001</v>
      </c>
      <c r="F24814" s="17" t="s">
        <v>2208</v>
      </c>
      <c r="G24814" s="17" t="s">
        <v>346</v>
      </c>
      <c r="H24814" s="17" t="s">
        <v>346</v>
      </c>
      <c r="I24814" s="17" t="s">
        <v>346</v>
      </c>
      <c r="J24814" s="17" t="s">
        <v>346</v>
      </c>
      <c r="K24814" s="17" t="s">
        <v>346</v>
      </c>
      <c r="L24814" s="17" t="s">
        <v>346</v>
      </c>
      <c r="M24814" s="17" t="s">
        <v>346</v>
      </c>
      <c r="N24814" s="17" t="s">
        <v>346</v>
      </c>
      <c r="O24814" s="17" t="s">
        <v>346</v>
      </c>
      <c r="P24814" s="17" t="s">
        <v>346</v>
      </c>
      <c r="Q24814" s="17" t="s">
        <v>346</v>
      </c>
      <c r="R24814" s="17" t="s">
        <v>1192</v>
      </c>
      <c r="S24814">
        <v>66106</v>
      </c>
      <c r="T24814">
        <v>7.9156803897657696E-3</v>
      </c>
      <c r="U24814">
        <v>5</v>
      </c>
      <c r="V24814" s="17" t="s">
        <v>93870</v>
      </c>
      <c r="W24814" s="17" t="s">
        <v>2178</v>
      </c>
      <c r="X24814">
        <v>3.0009999999999999</v>
      </c>
      <c r="Y24814" s="17" t="s">
        <v>93871</v>
      </c>
      <c r="Z24814" s="17" t="s">
        <v>2179</v>
      </c>
      <c r="AA24814" s="17" t="s">
        <v>33272</v>
      </c>
    </row>
    <row r="24815" spans="1:27" x14ac:dyDescent="0.3">
      <c r="A24815" s="17" t="s">
        <v>345</v>
      </c>
      <c r="B24815" s="17" t="s">
        <v>93425</v>
      </c>
      <c r="C24815" s="17" t="s">
        <v>346</v>
      </c>
      <c r="D24815">
        <v>1600</v>
      </c>
      <c r="E24815">
        <v>2.9159999999999999</v>
      </c>
      <c r="F24815" s="17" t="s">
        <v>7314</v>
      </c>
      <c r="G24815" s="17" t="s">
        <v>7315</v>
      </c>
      <c r="H24815" s="17" t="s">
        <v>7316</v>
      </c>
      <c r="I24815" s="17" t="s">
        <v>346</v>
      </c>
      <c r="J24815" s="17" t="s">
        <v>346</v>
      </c>
      <c r="K24815" s="17" t="s">
        <v>346</v>
      </c>
      <c r="L24815" s="17" t="s">
        <v>52047</v>
      </c>
      <c r="M24815" s="17" t="s">
        <v>44521</v>
      </c>
      <c r="N24815" s="17" t="s">
        <v>46230</v>
      </c>
      <c r="O24815" s="17" t="s">
        <v>46230</v>
      </c>
      <c r="P24815" s="17" t="s">
        <v>346</v>
      </c>
      <c r="Q24815" s="17" t="s">
        <v>47232</v>
      </c>
      <c r="R24815" s="17" t="s">
        <v>1190</v>
      </c>
      <c r="S24815">
        <v>139578</v>
      </c>
      <c r="T24815">
        <v>1.67133821051452E-2</v>
      </c>
      <c r="U24815">
        <v>5</v>
      </c>
      <c r="V24815" s="17" t="s">
        <v>93872</v>
      </c>
      <c r="W24815" s="17" t="s">
        <v>2178</v>
      </c>
      <c r="X24815">
        <v>3.0009999999999999</v>
      </c>
      <c r="Y24815" s="17" t="s">
        <v>93873</v>
      </c>
      <c r="Z24815" s="17" t="s">
        <v>2179</v>
      </c>
      <c r="AA24815" s="17" t="s">
        <v>33273</v>
      </c>
    </row>
    <row r="24816" spans="1:27" x14ac:dyDescent="0.3">
      <c r="A24816" s="17" t="s">
        <v>345</v>
      </c>
      <c r="B24816" s="17" t="s">
        <v>93425</v>
      </c>
      <c r="C24816" s="17" t="s">
        <v>346</v>
      </c>
      <c r="D24816">
        <v>1604</v>
      </c>
      <c r="E24816">
        <v>1.5469999999999999</v>
      </c>
      <c r="F24816" s="17" t="s">
        <v>42</v>
      </c>
      <c r="G24816" s="17" t="s">
        <v>346</v>
      </c>
      <c r="H24816" s="17" t="s">
        <v>346</v>
      </c>
      <c r="I24816" s="17" t="s">
        <v>41</v>
      </c>
      <c r="J24816" s="17" t="s">
        <v>42</v>
      </c>
      <c r="K24816" s="17" t="s">
        <v>43</v>
      </c>
      <c r="L24816" s="17" t="s">
        <v>346</v>
      </c>
      <c r="M24816" s="17" t="s">
        <v>54199</v>
      </c>
      <c r="N24816" s="17" t="s">
        <v>346</v>
      </c>
      <c r="O24816" s="17" t="s">
        <v>346</v>
      </c>
      <c r="P24816" s="17" t="s">
        <v>43544</v>
      </c>
      <c r="Q24816" s="17" t="s">
        <v>346</v>
      </c>
      <c r="R24816" s="17" t="s">
        <v>1186</v>
      </c>
      <c r="S24816">
        <v>5012692</v>
      </c>
      <c r="T24816">
        <v>0.60023095882878696</v>
      </c>
      <c r="U24816">
        <v>5</v>
      </c>
      <c r="V24816" s="17" t="s">
        <v>93874</v>
      </c>
      <c r="W24816" s="17" t="s">
        <v>2178</v>
      </c>
      <c r="X24816">
        <v>3.0009999999999999</v>
      </c>
      <c r="Y24816" s="17" t="s">
        <v>93875</v>
      </c>
      <c r="Z24816" s="17" t="s">
        <v>2179</v>
      </c>
      <c r="AA24816" s="17" t="s">
        <v>33274</v>
      </c>
    </row>
    <row r="24817" spans="1:27" x14ac:dyDescent="0.3">
      <c r="A24817" s="17" t="s">
        <v>345</v>
      </c>
      <c r="B24817" s="17" t="s">
        <v>93425</v>
      </c>
      <c r="C24817" s="17" t="s">
        <v>346</v>
      </c>
      <c r="D24817">
        <v>1604</v>
      </c>
      <c r="E24817">
        <v>1.9039999999999999</v>
      </c>
      <c r="F24817" s="17" t="s">
        <v>2788</v>
      </c>
      <c r="G24817" s="17" t="s">
        <v>2789</v>
      </c>
      <c r="H24817" s="17" t="s">
        <v>2659</v>
      </c>
      <c r="I24817" s="17" t="s">
        <v>346</v>
      </c>
      <c r="J24817" s="17" t="s">
        <v>346</v>
      </c>
      <c r="K24817" s="17" t="s">
        <v>346</v>
      </c>
      <c r="L24817" s="17" t="s">
        <v>43726</v>
      </c>
      <c r="M24817" s="17" t="s">
        <v>2219</v>
      </c>
      <c r="N24817" s="17" t="s">
        <v>46466</v>
      </c>
      <c r="O24817" s="17" t="s">
        <v>43527</v>
      </c>
      <c r="P24817" s="17" t="s">
        <v>346</v>
      </c>
      <c r="Q24817" s="17" t="s">
        <v>48368</v>
      </c>
      <c r="R24817" s="17" t="s">
        <v>1190</v>
      </c>
      <c r="S24817">
        <v>133155</v>
      </c>
      <c r="T24817">
        <v>1.5944277710030302E-2</v>
      </c>
      <c r="U24817">
        <v>5</v>
      </c>
      <c r="V24817" s="17" t="s">
        <v>93876</v>
      </c>
      <c r="W24817" s="17" t="s">
        <v>2178</v>
      </c>
      <c r="X24817">
        <v>3.0009999999999999</v>
      </c>
      <c r="Y24817" s="17" t="s">
        <v>93877</v>
      </c>
      <c r="Z24817" s="17" t="s">
        <v>2179</v>
      </c>
      <c r="AA24817" s="17" t="s">
        <v>33275</v>
      </c>
    </row>
    <row r="24818" spans="1:27" x14ac:dyDescent="0.3">
      <c r="A24818" s="17" t="s">
        <v>345</v>
      </c>
      <c r="B24818" s="17" t="s">
        <v>93425</v>
      </c>
      <c r="C24818" s="17" t="s">
        <v>346</v>
      </c>
      <c r="D24818">
        <v>1604</v>
      </c>
      <c r="E24818">
        <v>2.5870000000000002</v>
      </c>
      <c r="F24818" s="17" t="s">
        <v>7071</v>
      </c>
      <c r="G24818" s="17" t="s">
        <v>7072</v>
      </c>
      <c r="H24818" s="17" t="s">
        <v>7073</v>
      </c>
      <c r="I24818" s="17" t="s">
        <v>346</v>
      </c>
      <c r="J24818" s="17" t="s">
        <v>346</v>
      </c>
      <c r="K24818" s="17" t="s">
        <v>346</v>
      </c>
      <c r="L24818" s="17" t="s">
        <v>51618</v>
      </c>
      <c r="M24818" s="17" t="s">
        <v>51904</v>
      </c>
      <c r="N24818" s="17" t="s">
        <v>44395</v>
      </c>
      <c r="O24818" s="17" t="s">
        <v>44395</v>
      </c>
      <c r="P24818" s="17" t="s">
        <v>346</v>
      </c>
      <c r="Q24818" s="17" t="s">
        <v>44214</v>
      </c>
      <c r="R24818" s="17" t="s">
        <v>1190</v>
      </c>
      <c r="S24818">
        <v>201184</v>
      </c>
      <c r="T24818">
        <v>2.4090222423602099E-2</v>
      </c>
      <c r="U24818">
        <v>5</v>
      </c>
      <c r="V24818" s="17" t="s">
        <v>93878</v>
      </c>
      <c r="W24818" s="17" t="s">
        <v>2178</v>
      </c>
      <c r="X24818">
        <v>3.0009999999999999</v>
      </c>
      <c r="Y24818" s="17" t="s">
        <v>93879</v>
      </c>
      <c r="Z24818" s="17" t="s">
        <v>2179</v>
      </c>
      <c r="AA24818" s="17" t="s">
        <v>33276</v>
      </c>
    </row>
    <row r="24819" spans="1:27" x14ac:dyDescent="0.3">
      <c r="A24819" s="17" t="s">
        <v>345</v>
      </c>
      <c r="B24819" s="17" t="s">
        <v>93425</v>
      </c>
      <c r="C24819" s="17" t="s">
        <v>346</v>
      </c>
      <c r="D24819">
        <v>1604</v>
      </c>
      <c r="E24819">
        <v>2.7309999999999999</v>
      </c>
      <c r="F24819" s="17" t="s">
        <v>2199</v>
      </c>
      <c r="G24819" s="17" t="s">
        <v>346</v>
      </c>
      <c r="H24819" s="17" t="s">
        <v>346</v>
      </c>
      <c r="I24819" s="17" t="s">
        <v>346</v>
      </c>
      <c r="J24819" s="17" t="s">
        <v>346</v>
      </c>
      <c r="K24819" s="17" t="s">
        <v>346</v>
      </c>
      <c r="L24819" s="17" t="s">
        <v>346</v>
      </c>
      <c r="M24819" s="17" t="s">
        <v>44764</v>
      </c>
      <c r="N24819" s="17" t="s">
        <v>346</v>
      </c>
      <c r="O24819" s="17" t="s">
        <v>346</v>
      </c>
      <c r="P24819" s="17" t="s">
        <v>42922</v>
      </c>
      <c r="Q24819" s="17" t="s">
        <v>346</v>
      </c>
      <c r="R24819" s="17" t="s">
        <v>1182</v>
      </c>
      <c r="S24819">
        <v>1078821</v>
      </c>
      <c r="T24819">
        <v>0.12918044101545301</v>
      </c>
      <c r="U24819">
        <v>5</v>
      </c>
      <c r="V24819" s="17" t="s">
        <v>346</v>
      </c>
      <c r="W24819" s="17" t="s">
        <v>2178</v>
      </c>
      <c r="X24819">
        <v>3.0009999999999999</v>
      </c>
      <c r="Y24819" s="17" t="s">
        <v>346</v>
      </c>
      <c r="Z24819" s="17" t="s">
        <v>2179</v>
      </c>
      <c r="AA24819" s="17" t="s">
        <v>33277</v>
      </c>
    </row>
    <row r="24820" spans="1:27" x14ac:dyDescent="0.3">
      <c r="A24820" s="17" t="s">
        <v>345</v>
      </c>
      <c r="B24820" s="17" t="s">
        <v>93425</v>
      </c>
      <c r="C24820" s="17" t="s">
        <v>346</v>
      </c>
      <c r="D24820">
        <v>1608</v>
      </c>
      <c r="E24820">
        <v>3.4390000000000001</v>
      </c>
      <c r="F24820" s="17" t="s">
        <v>33278</v>
      </c>
      <c r="G24820" s="17" t="s">
        <v>33279</v>
      </c>
      <c r="H24820" s="17" t="s">
        <v>33280</v>
      </c>
      <c r="I24820" s="17" t="s">
        <v>346</v>
      </c>
      <c r="J24820" s="17" t="s">
        <v>346</v>
      </c>
      <c r="K24820" s="17" t="s">
        <v>346</v>
      </c>
      <c r="L24820" s="17" t="s">
        <v>93880</v>
      </c>
      <c r="M24820" s="17" t="s">
        <v>2219</v>
      </c>
      <c r="N24820" s="17" t="s">
        <v>47512</v>
      </c>
      <c r="O24820" s="17" t="s">
        <v>43245</v>
      </c>
      <c r="P24820" s="17" t="s">
        <v>346</v>
      </c>
      <c r="Q24820" s="17" t="s">
        <v>43134</v>
      </c>
      <c r="R24820" s="17" t="s">
        <v>1190</v>
      </c>
      <c r="S24820">
        <v>116593</v>
      </c>
      <c r="T24820">
        <v>1.39611067631374E-2</v>
      </c>
      <c r="U24820">
        <v>5</v>
      </c>
      <c r="V24820" s="17" t="s">
        <v>93881</v>
      </c>
      <c r="W24820" s="17" t="s">
        <v>2178</v>
      </c>
      <c r="X24820">
        <v>3.0009999999999999</v>
      </c>
      <c r="Y24820" s="17" t="s">
        <v>93882</v>
      </c>
      <c r="Z24820" s="17" t="s">
        <v>2179</v>
      </c>
      <c r="AA24820" s="17" t="s">
        <v>33281</v>
      </c>
    </row>
    <row r="24821" spans="1:27" x14ac:dyDescent="0.3">
      <c r="A24821" s="17" t="s">
        <v>345</v>
      </c>
      <c r="B24821" s="17" t="s">
        <v>93425</v>
      </c>
      <c r="C24821" s="17" t="s">
        <v>346</v>
      </c>
      <c r="D24821">
        <v>1608</v>
      </c>
      <c r="E24821">
        <v>3.5070000000000001</v>
      </c>
      <c r="F24821" s="17" t="s">
        <v>2208</v>
      </c>
      <c r="G24821" s="17" t="s">
        <v>346</v>
      </c>
      <c r="H24821" s="17" t="s">
        <v>346</v>
      </c>
      <c r="I24821" s="17" t="s">
        <v>346</v>
      </c>
      <c r="J24821" s="17" t="s">
        <v>346</v>
      </c>
      <c r="K24821" s="17" t="s">
        <v>346</v>
      </c>
      <c r="L24821" s="17" t="s">
        <v>346</v>
      </c>
      <c r="M24821" s="17" t="s">
        <v>346</v>
      </c>
      <c r="N24821" s="17" t="s">
        <v>346</v>
      </c>
      <c r="O24821" s="17" t="s">
        <v>346</v>
      </c>
      <c r="P24821" s="17" t="s">
        <v>346</v>
      </c>
      <c r="Q24821" s="17" t="s">
        <v>346</v>
      </c>
      <c r="R24821" s="17" t="s">
        <v>1192</v>
      </c>
      <c r="S24821">
        <v>112130</v>
      </c>
      <c r="T24821">
        <v>1.3426697154637001E-2</v>
      </c>
      <c r="U24821">
        <v>5</v>
      </c>
      <c r="V24821" s="17" t="s">
        <v>93883</v>
      </c>
      <c r="W24821" s="17" t="s">
        <v>2178</v>
      </c>
      <c r="X24821">
        <v>3.0009999999999999</v>
      </c>
      <c r="Y24821" s="17" t="s">
        <v>93884</v>
      </c>
      <c r="Z24821" s="17" t="s">
        <v>2179</v>
      </c>
      <c r="AA24821" s="17" t="s">
        <v>33282</v>
      </c>
    </row>
    <row r="24822" spans="1:27" x14ac:dyDescent="0.3">
      <c r="A24822" s="17" t="s">
        <v>345</v>
      </c>
      <c r="B24822" s="17" t="s">
        <v>93425</v>
      </c>
      <c r="C24822" s="17" t="s">
        <v>346</v>
      </c>
      <c r="D24822">
        <v>1612</v>
      </c>
      <c r="E24822">
        <v>2.9969999999999999</v>
      </c>
      <c r="F24822" s="17" t="s">
        <v>7314</v>
      </c>
      <c r="G24822" s="17" t="s">
        <v>7315</v>
      </c>
      <c r="H24822" s="17" t="s">
        <v>7316</v>
      </c>
      <c r="I24822" s="17" t="s">
        <v>346</v>
      </c>
      <c r="J24822" s="17" t="s">
        <v>346</v>
      </c>
      <c r="K24822" s="17" t="s">
        <v>346</v>
      </c>
      <c r="L24822" s="17" t="s">
        <v>52047</v>
      </c>
      <c r="M24822" s="17" t="s">
        <v>44427</v>
      </c>
      <c r="N24822" s="17" t="s">
        <v>45075</v>
      </c>
      <c r="O24822" s="17" t="s">
        <v>45075</v>
      </c>
      <c r="P24822" s="17" t="s">
        <v>346</v>
      </c>
      <c r="Q24822" s="17" t="s">
        <v>45413</v>
      </c>
      <c r="R24822" s="17" t="s">
        <v>1190</v>
      </c>
      <c r="S24822">
        <v>106538</v>
      </c>
      <c r="T24822">
        <v>1.2757098559357199E-2</v>
      </c>
      <c r="U24822">
        <v>5</v>
      </c>
      <c r="V24822" s="17" t="s">
        <v>93885</v>
      </c>
      <c r="W24822" s="17" t="s">
        <v>2178</v>
      </c>
      <c r="X24822">
        <v>3.0009999999999999</v>
      </c>
      <c r="Y24822" s="17" t="s">
        <v>93886</v>
      </c>
      <c r="Z24822" s="17" t="s">
        <v>2179</v>
      </c>
      <c r="AA24822" s="17" t="s">
        <v>33283</v>
      </c>
    </row>
    <row r="24823" spans="1:27" x14ac:dyDescent="0.3">
      <c r="A24823" s="17" t="s">
        <v>345</v>
      </c>
      <c r="B24823" s="17" t="s">
        <v>93425</v>
      </c>
      <c r="C24823" s="17" t="s">
        <v>346</v>
      </c>
      <c r="D24823">
        <v>1624</v>
      </c>
      <c r="E24823">
        <v>1.829</v>
      </c>
      <c r="F24823" s="17" t="s">
        <v>33284</v>
      </c>
      <c r="G24823" s="17" t="s">
        <v>346</v>
      </c>
      <c r="H24823" s="17" t="s">
        <v>346</v>
      </c>
      <c r="I24823" s="17" t="s">
        <v>346</v>
      </c>
      <c r="J24823" s="17" t="s">
        <v>346</v>
      </c>
      <c r="K24823" s="17" t="s">
        <v>346</v>
      </c>
      <c r="L24823" s="17" t="s">
        <v>346</v>
      </c>
      <c r="M24823" s="17" t="s">
        <v>346</v>
      </c>
      <c r="N24823" s="17" t="s">
        <v>346</v>
      </c>
      <c r="O24823" s="17" t="s">
        <v>346</v>
      </c>
      <c r="P24823" s="17" t="s">
        <v>346</v>
      </c>
      <c r="Q24823" s="17" t="s">
        <v>346</v>
      </c>
      <c r="R24823" s="17" t="s">
        <v>1184</v>
      </c>
      <c r="S24823">
        <v>544114</v>
      </c>
      <c r="T24823">
        <v>6.5153428124482105E-2</v>
      </c>
      <c r="U24823">
        <v>5</v>
      </c>
      <c r="V24823" s="17" t="s">
        <v>93887</v>
      </c>
      <c r="W24823" s="17" t="s">
        <v>2178</v>
      </c>
      <c r="X24823">
        <v>3.0009999999999999</v>
      </c>
      <c r="Y24823" s="17" t="s">
        <v>93888</v>
      </c>
      <c r="Z24823" s="17" t="s">
        <v>2179</v>
      </c>
      <c r="AA24823" s="17" t="s">
        <v>33285</v>
      </c>
    </row>
    <row r="24824" spans="1:27" x14ac:dyDescent="0.3">
      <c r="A24824" s="17" t="s">
        <v>345</v>
      </c>
      <c r="B24824" s="17" t="s">
        <v>93425</v>
      </c>
      <c r="C24824" s="17" t="s">
        <v>346</v>
      </c>
      <c r="D24824">
        <v>1632</v>
      </c>
      <c r="E24824">
        <v>1.7330000000000001</v>
      </c>
      <c r="F24824" s="17" t="s">
        <v>2208</v>
      </c>
      <c r="G24824" s="17" t="s">
        <v>346</v>
      </c>
      <c r="H24824" s="17" t="s">
        <v>346</v>
      </c>
      <c r="I24824" s="17" t="s">
        <v>346</v>
      </c>
      <c r="J24824" s="17" t="s">
        <v>346</v>
      </c>
      <c r="K24824" s="17" t="s">
        <v>346</v>
      </c>
      <c r="L24824" s="17" t="s">
        <v>346</v>
      </c>
      <c r="M24824" s="17" t="s">
        <v>346</v>
      </c>
      <c r="N24824" s="17" t="s">
        <v>346</v>
      </c>
      <c r="O24824" s="17" t="s">
        <v>346</v>
      </c>
      <c r="P24824" s="17" t="s">
        <v>346</v>
      </c>
      <c r="Q24824" s="17" t="s">
        <v>346</v>
      </c>
      <c r="R24824" s="17" t="s">
        <v>1192</v>
      </c>
      <c r="S24824">
        <v>425899</v>
      </c>
      <c r="T24824">
        <v>5.0998099451197397E-2</v>
      </c>
      <c r="U24824">
        <v>5</v>
      </c>
      <c r="V24824" s="17" t="s">
        <v>93889</v>
      </c>
      <c r="W24824" s="17" t="s">
        <v>2178</v>
      </c>
      <c r="X24824">
        <v>3.0009999999999999</v>
      </c>
      <c r="Y24824" s="17" t="s">
        <v>93890</v>
      </c>
      <c r="Z24824" s="17" t="s">
        <v>2179</v>
      </c>
      <c r="AA24824" s="17" t="s">
        <v>33286</v>
      </c>
    </row>
    <row r="24825" spans="1:27" x14ac:dyDescent="0.3">
      <c r="A24825" s="17" t="s">
        <v>345</v>
      </c>
      <c r="B24825" s="17" t="s">
        <v>93425</v>
      </c>
      <c r="C24825" s="17" t="s">
        <v>346</v>
      </c>
      <c r="D24825">
        <v>1636</v>
      </c>
      <c r="E24825">
        <v>2.2429999999999999</v>
      </c>
      <c r="F24825" s="17" t="s">
        <v>7321</v>
      </c>
      <c r="G24825" s="17" t="s">
        <v>346</v>
      </c>
      <c r="H24825" s="17" t="s">
        <v>346</v>
      </c>
      <c r="I24825" s="17" t="s">
        <v>346</v>
      </c>
      <c r="J24825" s="17" t="s">
        <v>346</v>
      </c>
      <c r="K24825" s="17" t="s">
        <v>346</v>
      </c>
      <c r="L24825" s="17" t="s">
        <v>346</v>
      </c>
      <c r="M24825" s="17" t="s">
        <v>346</v>
      </c>
      <c r="N24825" s="17" t="s">
        <v>346</v>
      </c>
      <c r="O24825" s="17" t="s">
        <v>346</v>
      </c>
      <c r="P24825" s="17" t="s">
        <v>346</v>
      </c>
      <c r="Q24825" s="17" t="s">
        <v>346</v>
      </c>
      <c r="R24825" s="17" t="s">
        <v>1192</v>
      </c>
      <c r="S24825">
        <v>1777208</v>
      </c>
      <c r="T24825">
        <v>0.212806863433499</v>
      </c>
      <c r="U24825">
        <v>5</v>
      </c>
      <c r="V24825" s="17" t="s">
        <v>93891</v>
      </c>
      <c r="W24825" s="17" t="s">
        <v>2178</v>
      </c>
      <c r="X24825">
        <v>3.0009999999999999</v>
      </c>
      <c r="Y24825" s="17" t="s">
        <v>93892</v>
      </c>
      <c r="Z24825" s="17" t="s">
        <v>2179</v>
      </c>
      <c r="AA24825" s="17" t="s">
        <v>33287</v>
      </c>
    </row>
    <row r="24826" spans="1:27" x14ac:dyDescent="0.3">
      <c r="A24826" s="17" t="s">
        <v>345</v>
      </c>
      <c r="B24826" s="17" t="s">
        <v>93425</v>
      </c>
      <c r="C24826" s="17" t="s">
        <v>346</v>
      </c>
      <c r="D24826">
        <v>1636</v>
      </c>
      <c r="E24826">
        <v>2.5779999999999998</v>
      </c>
      <c r="F24826" s="17" t="s">
        <v>2208</v>
      </c>
      <c r="G24826" s="17" t="s">
        <v>346</v>
      </c>
      <c r="H24826" s="17" t="s">
        <v>346</v>
      </c>
      <c r="I24826" s="17" t="s">
        <v>346</v>
      </c>
      <c r="J24826" s="17" t="s">
        <v>346</v>
      </c>
      <c r="K24826" s="17" t="s">
        <v>346</v>
      </c>
      <c r="L24826" s="17" t="s">
        <v>346</v>
      </c>
      <c r="M24826" s="17" t="s">
        <v>346</v>
      </c>
      <c r="N24826" s="17" t="s">
        <v>346</v>
      </c>
      <c r="O24826" s="17" t="s">
        <v>346</v>
      </c>
      <c r="P24826" s="17" t="s">
        <v>346</v>
      </c>
      <c r="Q24826" s="17" t="s">
        <v>346</v>
      </c>
      <c r="R24826" s="17" t="s">
        <v>1192</v>
      </c>
      <c r="S24826">
        <v>128397</v>
      </c>
      <c r="T24826">
        <v>1.53745441412997E-2</v>
      </c>
      <c r="U24826">
        <v>5</v>
      </c>
      <c r="V24826" s="17" t="s">
        <v>93893</v>
      </c>
      <c r="W24826" s="17" t="s">
        <v>2178</v>
      </c>
      <c r="X24826">
        <v>3.0009999999999999</v>
      </c>
      <c r="Y24826" s="17" t="s">
        <v>93894</v>
      </c>
      <c r="Z24826" s="17" t="s">
        <v>2179</v>
      </c>
      <c r="AA24826" s="17" t="s">
        <v>33288</v>
      </c>
    </row>
    <row r="24827" spans="1:27" x14ac:dyDescent="0.3">
      <c r="A24827" s="17" t="s">
        <v>345</v>
      </c>
      <c r="B24827" s="17" t="s">
        <v>93425</v>
      </c>
      <c r="C24827" s="17" t="s">
        <v>346</v>
      </c>
      <c r="D24827">
        <v>1640</v>
      </c>
      <c r="E24827">
        <v>3.0710000000000002</v>
      </c>
      <c r="F24827" s="17" t="s">
        <v>6846</v>
      </c>
      <c r="G24827" s="17" t="s">
        <v>6847</v>
      </c>
      <c r="H24827" s="17" t="s">
        <v>6848</v>
      </c>
      <c r="I24827" s="17" t="s">
        <v>346</v>
      </c>
      <c r="J24827" s="17" t="s">
        <v>346</v>
      </c>
      <c r="K24827" s="17" t="s">
        <v>346</v>
      </c>
      <c r="L24827" s="17" t="s">
        <v>51237</v>
      </c>
      <c r="M24827" s="17" t="s">
        <v>43814</v>
      </c>
      <c r="N24827" s="17" t="s">
        <v>43915</v>
      </c>
      <c r="O24827" s="17" t="s">
        <v>43915</v>
      </c>
      <c r="P24827" s="17" t="s">
        <v>346</v>
      </c>
      <c r="Q24827" s="17" t="s">
        <v>43528</v>
      </c>
      <c r="R24827" s="17" t="s">
        <v>1190</v>
      </c>
      <c r="S24827">
        <v>201424</v>
      </c>
      <c r="T24827">
        <v>2.4118960560738499E-2</v>
      </c>
      <c r="U24827">
        <v>5</v>
      </c>
      <c r="V24827" s="17" t="s">
        <v>93895</v>
      </c>
      <c r="W24827" s="17" t="s">
        <v>2178</v>
      </c>
      <c r="X24827">
        <v>3.0009999999999999</v>
      </c>
      <c r="Y24827" s="17" t="s">
        <v>93896</v>
      </c>
      <c r="Z24827" s="17" t="s">
        <v>2179</v>
      </c>
      <c r="AA24827" s="17" t="s">
        <v>33289</v>
      </c>
    </row>
    <row r="24828" spans="1:27" x14ac:dyDescent="0.3">
      <c r="A24828" s="17" t="s">
        <v>345</v>
      </c>
      <c r="B24828" s="17" t="s">
        <v>93425</v>
      </c>
      <c r="C24828" s="17" t="s">
        <v>346</v>
      </c>
      <c r="D24828">
        <v>1644</v>
      </c>
      <c r="E24828">
        <v>1.278</v>
      </c>
      <c r="F24828" s="17" t="s">
        <v>63</v>
      </c>
      <c r="G24828" s="17" t="s">
        <v>346</v>
      </c>
      <c r="H24828" s="17" t="s">
        <v>346</v>
      </c>
      <c r="I24828" s="17" t="s">
        <v>62</v>
      </c>
      <c r="J24828" s="17" t="s">
        <v>63</v>
      </c>
      <c r="K24828" s="17" t="s">
        <v>64</v>
      </c>
      <c r="L24828" s="17" t="s">
        <v>346</v>
      </c>
      <c r="M24828" s="17" t="s">
        <v>58639</v>
      </c>
      <c r="N24828" s="17" t="s">
        <v>346</v>
      </c>
      <c r="O24828" s="17" t="s">
        <v>346</v>
      </c>
      <c r="P24828" s="17" t="s">
        <v>43789</v>
      </c>
      <c r="Q24828" s="17" t="s">
        <v>346</v>
      </c>
      <c r="R24828" s="17" t="s">
        <v>1186</v>
      </c>
      <c r="S24828">
        <v>4534685</v>
      </c>
      <c r="T24828">
        <v>0.54299333083630896</v>
      </c>
      <c r="U24828">
        <v>5</v>
      </c>
      <c r="V24828" s="17" t="s">
        <v>93897</v>
      </c>
      <c r="W24828" s="17" t="s">
        <v>2178</v>
      </c>
      <c r="X24828">
        <v>3.0009999999999999</v>
      </c>
      <c r="Y24828" s="17" t="s">
        <v>93898</v>
      </c>
      <c r="Z24828" s="17" t="s">
        <v>2179</v>
      </c>
      <c r="AA24828" s="17" t="s">
        <v>33290</v>
      </c>
    </row>
    <row r="24829" spans="1:27" x14ac:dyDescent="0.3">
      <c r="A24829" s="17" t="s">
        <v>345</v>
      </c>
      <c r="B24829" s="17" t="s">
        <v>93425</v>
      </c>
      <c r="C24829" s="17" t="s">
        <v>346</v>
      </c>
      <c r="D24829">
        <v>1644</v>
      </c>
      <c r="E24829">
        <v>2.7570000000000001</v>
      </c>
      <c r="F24829" s="17" t="s">
        <v>7071</v>
      </c>
      <c r="G24829" s="17" t="s">
        <v>7072</v>
      </c>
      <c r="H24829" s="17" t="s">
        <v>7073</v>
      </c>
      <c r="I24829" s="17" t="s">
        <v>346</v>
      </c>
      <c r="J24829" s="17" t="s">
        <v>346</v>
      </c>
      <c r="K24829" s="17" t="s">
        <v>346</v>
      </c>
      <c r="L24829" s="17" t="s">
        <v>51618</v>
      </c>
      <c r="M24829" s="17" t="s">
        <v>44858</v>
      </c>
      <c r="N24829" s="17" t="s">
        <v>44924</v>
      </c>
      <c r="O24829" s="17" t="s">
        <v>44924</v>
      </c>
      <c r="P24829" s="17" t="s">
        <v>346</v>
      </c>
      <c r="Q24829" s="17" t="s">
        <v>50190</v>
      </c>
      <c r="R24829" s="17" t="s">
        <v>1190</v>
      </c>
      <c r="S24829">
        <v>280293</v>
      </c>
      <c r="T24829">
        <v>3.3562911134974401E-2</v>
      </c>
      <c r="U24829">
        <v>5</v>
      </c>
      <c r="V24829" s="17" t="s">
        <v>93899</v>
      </c>
      <c r="W24829" s="17" t="s">
        <v>2178</v>
      </c>
      <c r="X24829">
        <v>3.0009999999999999</v>
      </c>
      <c r="Y24829" s="17" t="s">
        <v>93900</v>
      </c>
      <c r="Z24829" s="17" t="s">
        <v>2179</v>
      </c>
      <c r="AA24829" s="17" t="s">
        <v>33291</v>
      </c>
    </row>
    <row r="24830" spans="1:27" x14ac:dyDescent="0.3">
      <c r="A24830" s="17" t="s">
        <v>345</v>
      </c>
      <c r="B24830" s="17" t="s">
        <v>93425</v>
      </c>
      <c r="C24830" s="17" t="s">
        <v>346</v>
      </c>
      <c r="D24830">
        <v>1648</v>
      </c>
      <c r="E24830">
        <v>2.2639999999999998</v>
      </c>
      <c r="F24830" s="17" t="s">
        <v>2208</v>
      </c>
      <c r="G24830" s="17" t="s">
        <v>346</v>
      </c>
      <c r="H24830" s="17" t="s">
        <v>346</v>
      </c>
      <c r="I24830" s="17" t="s">
        <v>346</v>
      </c>
      <c r="J24830" s="17" t="s">
        <v>346</v>
      </c>
      <c r="K24830" s="17" t="s">
        <v>346</v>
      </c>
      <c r="L24830" s="17" t="s">
        <v>346</v>
      </c>
      <c r="M24830" s="17" t="s">
        <v>346</v>
      </c>
      <c r="N24830" s="17" t="s">
        <v>346</v>
      </c>
      <c r="O24830" s="17" t="s">
        <v>346</v>
      </c>
      <c r="P24830" s="17" t="s">
        <v>346</v>
      </c>
      <c r="Q24830" s="17" t="s">
        <v>346</v>
      </c>
      <c r="R24830" s="17" t="s">
        <v>1192</v>
      </c>
      <c r="S24830">
        <v>501653</v>
      </c>
      <c r="T24830">
        <v>6.00690529538494E-2</v>
      </c>
      <c r="U24830">
        <v>5</v>
      </c>
      <c r="V24830" s="17" t="s">
        <v>93901</v>
      </c>
      <c r="W24830" s="17" t="s">
        <v>2178</v>
      </c>
      <c r="X24830">
        <v>3.0009999999999999</v>
      </c>
      <c r="Y24830" s="17" t="s">
        <v>93902</v>
      </c>
      <c r="Z24830" s="17" t="s">
        <v>2179</v>
      </c>
      <c r="AA24830" s="17" t="s">
        <v>33292</v>
      </c>
    </row>
    <row r="24831" spans="1:27" x14ac:dyDescent="0.3">
      <c r="A24831" s="17" t="s">
        <v>345</v>
      </c>
      <c r="B24831" s="17" t="s">
        <v>93425</v>
      </c>
      <c r="C24831" s="17" t="s">
        <v>346</v>
      </c>
      <c r="D24831">
        <v>1648</v>
      </c>
      <c r="E24831">
        <v>2.5760000000000001</v>
      </c>
      <c r="F24831" s="17" t="s">
        <v>2392</v>
      </c>
      <c r="G24831" s="17" t="s">
        <v>701</v>
      </c>
      <c r="H24831" s="17" t="s">
        <v>2393</v>
      </c>
      <c r="I24831" s="17" t="s">
        <v>700</v>
      </c>
      <c r="J24831" s="17" t="s">
        <v>1266</v>
      </c>
      <c r="K24831" s="17" t="s">
        <v>701</v>
      </c>
      <c r="L24831" s="17" t="s">
        <v>43265</v>
      </c>
      <c r="M24831" s="17" t="s">
        <v>2219</v>
      </c>
      <c r="N24831" s="17" t="s">
        <v>43565</v>
      </c>
      <c r="O24831" s="17" t="s">
        <v>43565</v>
      </c>
      <c r="P24831" s="17" t="s">
        <v>346</v>
      </c>
      <c r="Q24831" s="17" t="s">
        <v>46223</v>
      </c>
      <c r="R24831" s="17" t="s">
        <v>1190</v>
      </c>
      <c r="S24831">
        <v>6590511</v>
      </c>
      <c r="T24831">
        <v>0.78916253715601603</v>
      </c>
      <c r="U24831">
        <v>5</v>
      </c>
      <c r="V24831" s="17" t="s">
        <v>93903</v>
      </c>
      <c r="W24831" s="17" t="s">
        <v>2178</v>
      </c>
      <c r="X24831">
        <v>3.0009999999999999</v>
      </c>
      <c r="Y24831" s="17" t="s">
        <v>93904</v>
      </c>
      <c r="Z24831" s="17" t="s">
        <v>2179</v>
      </c>
      <c r="AA24831" s="17" t="s">
        <v>33293</v>
      </c>
    </row>
    <row r="24832" spans="1:27" x14ac:dyDescent="0.3">
      <c r="A24832" s="17" t="s">
        <v>345</v>
      </c>
      <c r="B24832" s="17" t="s">
        <v>93425</v>
      </c>
      <c r="C24832" s="17" t="s">
        <v>346</v>
      </c>
      <c r="D24832">
        <v>1652</v>
      </c>
      <c r="E24832">
        <v>1.8480000000000001</v>
      </c>
      <c r="F24832" s="17" t="s">
        <v>1829</v>
      </c>
      <c r="G24832" s="17" t="s">
        <v>583</v>
      </c>
      <c r="H24832" s="17" t="s">
        <v>33294</v>
      </c>
      <c r="I24832" s="17" t="s">
        <v>582</v>
      </c>
      <c r="J24832" s="17" t="s">
        <v>1829</v>
      </c>
      <c r="K24832" s="17" t="s">
        <v>583</v>
      </c>
      <c r="L24832" s="17" t="s">
        <v>93905</v>
      </c>
      <c r="M24832" s="17" t="s">
        <v>48635</v>
      </c>
      <c r="N24832" s="17" t="s">
        <v>43635</v>
      </c>
      <c r="O24832" s="17" t="s">
        <v>47064</v>
      </c>
      <c r="P24832" s="17" t="s">
        <v>346</v>
      </c>
      <c r="Q24832" s="17" t="s">
        <v>43711</v>
      </c>
      <c r="R24832" s="17" t="s">
        <v>1190</v>
      </c>
      <c r="S24832">
        <v>199400</v>
      </c>
      <c r="T24832">
        <v>2.3876602270887601E-2</v>
      </c>
      <c r="U24832">
        <v>5</v>
      </c>
      <c r="V24832" s="17" t="s">
        <v>93906</v>
      </c>
      <c r="W24832" s="17" t="s">
        <v>2178</v>
      </c>
      <c r="X24832">
        <v>3.0009999999999999</v>
      </c>
      <c r="Y24832" s="17" t="s">
        <v>93907</v>
      </c>
      <c r="Z24832" s="17" t="s">
        <v>2179</v>
      </c>
      <c r="AA24832" s="17" t="s">
        <v>33295</v>
      </c>
    </row>
    <row r="24833" spans="1:27" x14ac:dyDescent="0.3">
      <c r="A24833" s="17" t="s">
        <v>345</v>
      </c>
      <c r="B24833" s="17" t="s">
        <v>93425</v>
      </c>
      <c r="C24833" s="17" t="s">
        <v>346</v>
      </c>
      <c r="D24833">
        <v>1656</v>
      </c>
      <c r="E24833">
        <v>1.792</v>
      </c>
      <c r="F24833" s="17" t="s">
        <v>2208</v>
      </c>
      <c r="G24833" s="17" t="s">
        <v>346</v>
      </c>
      <c r="H24833" s="17" t="s">
        <v>346</v>
      </c>
      <c r="I24833" s="17" t="s">
        <v>346</v>
      </c>
      <c r="J24833" s="17" t="s">
        <v>346</v>
      </c>
      <c r="K24833" s="17" t="s">
        <v>346</v>
      </c>
      <c r="L24833" s="17" t="s">
        <v>346</v>
      </c>
      <c r="M24833" s="17" t="s">
        <v>346</v>
      </c>
      <c r="N24833" s="17" t="s">
        <v>346</v>
      </c>
      <c r="O24833" s="17" t="s">
        <v>346</v>
      </c>
      <c r="P24833" s="17" t="s">
        <v>346</v>
      </c>
      <c r="Q24833" s="17" t="s">
        <v>346</v>
      </c>
      <c r="R24833" s="17" t="s">
        <v>1192</v>
      </c>
      <c r="S24833">
        <v>4172388</v>
      </c>
      <c r="T24833">
        <v>0.49961107721075299</v>
      </c>
      <c r="U24833">
        <v>5</v>
      </c>
      <c r="V24833" s="17" t="s">
        <v>93908</v>
      </c>
      <c r="W24833" s="17" t="s">
        <v>2178</v>
      </c>
      <c r="X24833">
        <v>3.0009999999999999</v>
      </c>
      <c r="Y24833" s="17" t="s">
        <v>93909</v>
      </c>
      <c r="Z24833" s="17" t="s">
        <v>2179</v>
      </c>
      <c r="AA24833" s="17" t="s">
        <v>33296</v>
      </c>
    </row>
    <row r="24834" spans="1:27" x14ac:dyDescent="0.3">
      <c r="A24834" s="17" t="s">
        <v>345</v>
      </c>
      <c r="B24834" s="17" t="s">
        <v>93425</v>
      </c>
      <c r="C24834" s="17" t="s">
        <v>346</v>
      </c>
      <c r="D24834">
        <v>1656</v>
      </c>
      <c r="E24834">
        <v>1.8520000000000001</v>
      </c>
      <c r="F24834" s="17" t="s">
        <v>1270</v>
      </c>
      <c r="G24834" s="17" t="s">
        <v>346</v>
      </c>
      <c r="H24834" s="17" t="s">
        <v>346</v>
      </c>
      <c r="I24834" s="17" t="s">
        <v>604</v>
      </c>
      <c r="J24834" s="17" t="s">
        <v>1270</v>
      </c>
      <c r="K24834" s="17" t="s">
        <v>605</v>
      </c>
      <c r="L24834" s="17" t="s">
        <v>346</v>
      </c>
      <c r="M24834" s="17" t="s">
        <v>49274</v>
      </c>
      <c r="N24834" s="17" t="s">
        <v>346</v>
      </c>
      <c r="O24834" s="17" t="s">
        <v>346</v>
      </c>
      <c r="P24834" s="17" t="s">
        <v>43806</v>
      </c>
      <c r="Q24834" s="17" t="s">
        <v>346</v>
      </c>
      <c r="R24834" s="17" t="s">
        <v>1186</v>
      </c>
      <c r="S24834">
        <v>140969</v>
      </c>
      <c r="T24834">
        <v>1.68799435582987E-2</v>
      </c>
      <c r="U24834">
        <v>5</v>
      </c>
      <c r="V24834" s="17" t="s">
        <v>93910</v>
      </c>
      <c r="W24834" s="17" t="s">
        <v>2178</v>
      </c>
      <c r="X24834">
        <v>3.0009999999999999</v>
      </c>
      <c r="Y24834" s="17" t="s">
        <v>93911</v>
      </c>
      <c r="Z24834" s="17" t="s">
        <v>2179</v>
      </c>
      <c r="AA24834" s="17" t="s">
        <v>33297</v>
      </c>
    </row>
    <row r="24835" spans="1:27" x14ac:dyDescent="0.3">
      <c r="A24835" s="17" t="s">
        <v>345</v>
      </c>
      <c r="B24835" s="17" t="s">
        <v>93425</v>
      </c>
      <c r="C24835" s="17" t="s">
        <v>346</v>
      </c>
      <c r="D24835">
        <v>1656</v>
      </c>
      <c r="E24835">
        <v>3.1640000000000001</v>
      </c>
      <c r="F24835" s="17" t="s">
        <v>7088</v>
      </c>
      <c r="G24835" s="17" t="s">
        <v>7089</v>
      </c>
      <c r="H24835" s="17" t="s">
        <v>6848</v>
      </c>
      <c r="I24835" s="17" t="s">
        <v>346</v>
      </c>
      <c r="J24835" s="17" t="s">
        <v>346</v>
      </c>
      <c r="K24835" s="17" t="s">
        <v>346</v>
      </c>
      <c r="L24835" s="17" t="s">
        <v>51237</v>
      </c>
      <c r="M24835" s="17" t="s">
        <v>57325</v>
      </c>
      <c r="N24835" s="17" t="s">
        <v>42922</v>
      </c>
      <c r="O24835" s="17" t="s">
        <v>42922</v>
      </c>
      <c r="P24835" s="17" t="s">
        <v>346</v>
      </c>
      <c r="Q24835" s="17" t="s">
        <v>56315</v>
      </c>
      <c r="R24835" s="17" t="s">
        <v>1190</v>
      </c>
      <c r="S24835">
        <v>373347</v>
      </c>
      <c r="T24835">
        <v>4.4705405356213999E-2</v>
      </c>
      <c r="U24835">
        <v>5</v>
      </c>
      <c r="V24835" s="17" t="s">
        <v>93912</v>
      </c>
      <c r="W24835" s="17" t="s">
        <v>2178</v>
      </c>
      <c r="X24835">
        <v>3.0009999999999999</v>
      </c>
      <c r="Y24835" s="17" t="s">
        <v>93913</v>
      </c>
      <c r="Z24835" s="17" t="s">
        <v>2179</v>
      </c>
      <c r="AA24835" s="17" t="s">
        <v>33298</v>
      </c>
    </row>
    <row r="24836" spans="1:27" x14ac:dyDescent="0.3">
      <c r="A24836" s="17" t="s">
        <v>345</v>
      </c>
      <c r="B24836" s="17" t="s">
        <v>93425</v>
      </c>
      <c r="C24836" s="17" t="s">
        <v>346</v>
      </c>
      <c r="D24836">
        <v>1680</v>
      </c>
      <c r="E24836">
        <v>1.744</v>
      </c>
      <c r="F24836" s="17" t="s">
        <v>3850</v>
      </c>
      <c r="G24836" s="17" t="s">
        <v>3851</v>
      </c>
      <c r="H24836" s="17" t="s">
        <v>3852</v>
      </c>
      <c r="I24836" s="17" t="s">
        <v>346</v>
      </c>
      <c r="J24836" s="17" t="s">
        <v>346</v>
      </c>
      <c r="K24836" s="17" t="s">
        <v>346</v>
      </c>
      <c r="L24836" s="17" t="s">
        <v>46007</v>
      </c>
      <c r="M24836" s="17" t="s">
        <v>2219</v>
      </c>
      <c r="N24836" s="17" t="s">
        <v>43743</v>
      </c>
      <c r="O24836" s="17" t="s">
        <v>43743</v>
      </c>
      <c r="P24836" s="17" t="s">
        <v>346</v>
      </c>
      <c r="Q24836" s="17" t="s">
        <v>44600</v>
      </c>
      <c r="R24836" s="17" t="s">
        <v>1190</v>
      </c>
      <c r="S24836">
        <v>917792</v>
      </c>
      <c r="T24836">
        <v>0.109898468161497</v>
      </c>
      <c r="U24836">
        <v>5</v>
      </c>
      <c r="V24836" s="17" t="s">
        <v>93914</v>
      </c>
      <c r="W24836" s="17" t="s">
        <v>2178</v>
      </c>
      <c r="X24836">
        <v>3.0009999999999999</v>
      </c>
      <c r="Y24836" s="17" t="s">
        <v>93915</v>
      </c>
      <c r="Z24836" s="17" t="s">
        <v>2179</v>
      </c>
      <c r="AA24836" s="17" t="s">
        <v>33299</v>
      </c>
    </row>
    <row r="24837" spans="1:27" x14ac:dyDescent="0.3">
      <c r="A24837" s="17" t="s">
        <v>345</v>
      </c>
      <c r="B24837" s="17" t="s">
        <v>93425</v>
      </c>
      <c r="C24837" s="17" t="s">
        <v>346</v>
      </c>
      <c r="D24837">
        <v>1692</v>
      </c>
      <c r="E24837">
        <v>2.5190000000000001</v>
      </c>
      <c r="F24837" s="17" t="s">
        <v>7093</v>
      </c>
      <c r="G24837" s="17" t="s">
        <v>7094</v>
      </c>
      <c r="H24837" s="17" t="s">
        <v>3303</v>
      </c>
      <c r="I24837" s="17" t="s">
        <v>346</v>
      </c>
      <c r="J24837" s="17" t="s">
        <v>346</v>
      </c>
      <c r="K24837" s="17" t="s">
        <v>346</v>
      </c>
      <c r="L24837" s="17" t="s">
        <v>44945</v>
      </c>
      <c r="M24837" s="17" t="s">
        <v>45347</v>
      </c>
      <c r="N24837" s="17" t="s">
        <v>44314</v>
      </c>
      <c r="O24837" s="17" t="s">
        <v>43994</v>
      </c>
      <c r="P24837" s="17" t="s">
        <v>346</v>
      </c>
      <c r="Q24837" s="17" t="s">
        <v>43815</v>
      </c>
      <c r="R24837" s="17" t="s">
        <v>1190</v>
      </c>
      <c r="S24837">
        <v>93126</v>
      </c>
      <c r="T24837">
        <v>1.1151115662380501E-2</v>
      </c>
      <c r="U24837">
        <v>5</v>
      </c>
      <c r="V24837" s="17" t="s">
        <v>93916</v>
      </c>
      <c r="W24837" s="17" t="s">
        <v>2178</v>
      </c>
      <c r="X24837">
        <v>3.0009999999999999</v>
      </c>
      <c r="Y24837" s="17" t="s">
        <v>93917</v>
      </c>
      <c r="Z24837" s="17" t="s">
        <v>2179</v>
      </c>
      <c r="AA24837" s="17" t="s">
        <v>33300</v>
      </c>
    </row>
    <row r="24838" spans="1:27" x14ac:dyDescent="0.3">
      <c r="A24838" s="17" t="s">
        <v>345</v>
      </c>
      <c r="B24838" s="17" t="s">
        <v>93425</v>
      </c>
      <c r="C24838" s="17" t="s">
        <v>346</v>
      </c>
      <c r="D24838">
        <v>1700</v>
      </c>
      <c r="E24838">
        <v>2.7250000000000001</v>
      </c>
      <c r="F24838" s="17" t="s">
        <v>144</v>
      </c>
      <c r="G24838" s="17" t="s">
        <v>346</v>
      </c>
      <c r="H24838" s="17" t="s">
        <v>346</v>
      </c>
      <c r="I24838" s="17" t="s">
        <v>143</v>
      </c>
      <c r="J24838" s="17" t="s">
        <v>144</v>
      </c>
      <c r="K24838" s="17" t="s">
        <v>145</v>
      </c>
      <c r="L24838" s="17" t="s">
        <v>346</v>
      </c>
      <c r="M24838" s="17" t="s">
        <v>65550</v>
      </c>
      <c r="N24838" s="17" t="s">
        <v>346</v>
      </c>
      <c r="O24838" s="17" t="s">
        <v>346</v>
      </c>
      <c r="P24838" s="17" t="s">
        <v>43019</v>
      </c>
      <c r="Q24838" s="17" t="s">
        <v>346</v>
      </c>
      <c r="R24838" s="17" t="s">
        <v>1186</v>
      </c>
      <c r="S24838">
        <v>1040830</v>
      </c>
      <c r="T24838">
        <v>0.124631313648987</v>
      </c>
      <c r="U24838">
        <v>5</v>
      </c>
      <c r="V24838" s="17" t="s">
        <v>93918</v>
      </c>
      <c r="W24838" s="17" t="s">
        <v>2178</v>
      </c>
      <c r="X24838">
        <v>3.0009999999999999</v>
      </c>
      <c r="Y24838" s="17" t="s">
        <v>93919</v>
      </c>
      <c r="Z24838" s="17" t="s">
        <v>2179</v>
      </c>
      <c r="AA24838" s="17" t="s">
        <v>33301</v>
      </c>
    </row>
    <row r="24839" spans="1:27" x14ac:dyDescent="0.3">
      <c r="A24839" s="17" t="s">
        <v>345</v>
      </c>
      <c r="B24839" s="17" t="s">
        <v>93425</v>
      </c>
      <c r="C24839" s="17" t="s">
        <v>346</v>
      </c>
      <c r="D24839">
        <v>1704</v>
      </c>
      <c r="E24839">
        <v>2.9390000000000001</v>
      </c>
      <c r="F24839" s="17" t="s">
        <v>7104</v>
      </c>
      <c r="G24839" s="17" t="s">
        <v>7105</v>
      </c>
      <c r="H24839" s="17" t="s">
        <v>7106</v>
      </c>
      <c r="I24839" s="17" t="s">
        <v>346</v>
      </c>
      <c r="J24839" s="17" t="s">
        <v>346</v>
      </c>
      <c r="K24839" s="17" t="s">
        <v>346</v>
      </c>
      <c r="L24839" s="17" t="s">
        <v>51663</v>
      </c>
      <c r="M24839" s="17" t="s">
        <v>44612</v>
      </c>
      <c r="N24839" s="17" t="s">
        <v>44156</v>
      </c>
      <c r="O24839" s="17" t="s">
        <v>44156</v>
      </c>
      <c r="P24839" s="17" t="s">
        <v>346</v>
      </c>
      <c r="Q24839" s="17" t="s">
        <v>44123</v>
      </c>
      <c r="R24839" s="17" t="s">
        <v>1190</v>
      </c>
      <c r="S24839">
        <v>68474</v>
      </c>
      <c r="T24839">
        <v>8.1992300095123198E-3</v>
      </c>
      <c r="U24839">
        <v>5</v>
      </c>
      <c r="V24839" s="17" t="s">
        <v>93920</v>
      </c>
      <c r="W24839" s="17" t="s">
        <v>2178</v>
      </c>
      <c r="X24839">
        <v>3.0009999999999999</v>
      </c>
      <c r="Y24839" s="17" t="s">
        <v>93921</v>
      </c>
      <c r="Z24839" s="17" t="s">
        <v>2179</v>
      </c>
      <c r="AA24839" s="17" t="s">
        <v>33302</v>
      </c>
    </row>
    <row r="24840" spans="1:27" x14ac:dyDescent="0.3">
      <c r="A24840" s="17" t="s">
        <v>345</v>
      </c>
      <c r="B24840" s="17" t="s">
        <v>93425</v>
      </c>
      <c r="C24840" s="17" t="s">
        <v>346</v>
      </c>
      <c r="D24840">
        <v>1708</v>
      </c>
      <c r="E24840">
        <v>1.2909999999999999</v>
      </c>
      <c r="F24840" s="17" t="s">
        <v>66</v>
      </c>
      <c r="G24840" s="17" t="s">
        <v>346</v>
      </c>
      <c r="H24840" s="17" t="s">
        <v>346</v>
      </c>
      <c r="I24840" s="17" t="s">
        <v>65</v>
      </c>
      <c r="J24840" s="17" t="s">
        <v>66</v>
      </c>
      <c r="K24840" s="17" t="s">
        <v>67</v>
      </c>
      <c r="L24840" s="17" t="s">
        <v>346</v>
      </c>
      <c r="M24840" s="17" t="s">
        <v>42895</v>
      </c>
      <c r="N24840" s="17" t="s">
        <v>346</v>
      </c>
      <c r="O24840" s="17" t="s">
        <v>346</v>
      </c>
      <c r="P24840" s="17" t="s">
        <v>43798</v>
      </c>
      <c r="Q24840" s="17" t="s">
        <v>346</v>
      </c>
      <c r="R24840" s="17" t="s">
        <v>1186</v>
      </c>
      <c r="S24840">
        <v>5244638</v>
      </c>
      <c r="T24840">
        <v>0.62800469197985698</v>
      </c>
      <c r="U24840">
        <v>5</v>
      </c>
      <c r="V24840" s="17" t="s">
        <v>93922</v>
      </c>
      <c r="W24840" s="17" t="s">
        <v>2178</v>
      </c>
      <c r="X24840">
        <v>3.0009999999999999</v>
      </c>
      <c r="Y24840" s="17" t="s">
        <v>93923</v>
      </c>
      <c r="Z24840" s="17" t="s">
        <v>2179</v>
      </c>
      <c r="AA24840" s="17" t="s">
        <v>33303</v>
      </c>
    </row>
    <row r="24841" spans="1:27" x14ac:dyDescent="0.3">
      <c r="A24841" s="17" t="s">
        <v>345</v>
      </c>
      <c r="B24841" s="17" t="s">
        <v>93425</v>
      </c>
      <c r="C24841" s="17" t="s">
        <v>346</v>
      </c>
      <c r="D24841">
        <v>1728</v>
      </c>
      <c r="E24841">
        <v>1.8720000000000001</v>
      </c>
      <c r="F24841" s="17" t="s">
        <v>2208</v>
      </c>
      <c r="G24841" s="17" t="s">
        <v>346</v>
      </c>
      <c r="H24841" s="17" t="s">
        <v>346</v>
      </c>
      <c r="I24841" s="17" t="s">
        <v>346</v>
      </c>
      <c r="J24841" s="17" t="s">
        <v>346</v>
      </c>
      <c r="K24841" s="17" t="s">
        <v>346</v>
      </c>
      <c r="L24841" s="17" t="s">
        <v>346</v>
      </c>
      <c r="M24841" s="17" t="s">
        <v>346</v>
      </c>
      <c r="N24841" s="17" t="s">
        <v>346</v>
      </c>
      <c r="O24841" s="17" t="s">
        <v>346</v>
      </c>
      <c r="P24841" s="17" t="s">
        <v>346</v>
      </c>
      <c r="Q24841" s="17" t="s">
        <v>346</v>
      </c>
      <c r="R24841" s="17" t="s">
        <v>1192</v>
      </c>
      <c r="S24841">
        <v>6750827</v>
      </c>
      <c r="T24841">
        <v>0.80835913379422897</v>
      </c>
      <c r="U24841">
        <v>5</v>
      </c>
      <c r="V24841" s="17" t="s">
        <v>93924</v>
      </c>
      <c r="W24841" s="17" t="s">
        <v>2178</v>
      </c>
      <c r="X24841">
        <v>3.0009999999999999</v>
      </c>
      <c r="Y24841" s="17" t="s">
        <v>93925</v>
      </c>
      <c r="Z24841" s="17" t="s">
        <v>2179</v>
      </c>
      <c r="AA24841" s="17" t="s">
        <v>33304</v>
      </c>
    </row>
    <row r="24842" spans="1:27" x14ac:dyDescent="0.3">
      <c r="A24842" s="17" t="s">
        <v>345</v>
      </c>
      <c r="B24842" s="17" t="s">
        <v>93425</v>
      </c>
      <c r="C24842" s="17" t="s">
        <v>346</v>
      </c>
      <c r="D24842">
        <v>1732</v>
      </c>
      <c r="E24842">
        <v>1.9339999999999999</v>
      </c>
      <c r="F24842" s="17" t="s">
        <v>2788</v>
      </c>
      <c r="G24842" s="17" t="s">
        <v>2789</v>
      </c>
      <c r="H24842" s="17" t="s">
        <v>2659</v>
      </c>
      <c r="I24842" s="17" t="s">
        <v>346</v>
      </c>
      <c r="J24842" s="17" t="s">
        <v>346</v>
      </c>
      <c r="K24842" s="17" t="s">
        <v>346</v>
      </c>
      <c r="L24842" s="17" t="s">
        <v>43726</v>
      </c>
      <c r="M24842" s="17" t="s">
        <v>2219</v>
      </c>
      <c r="N24842" s="17" t="s">
        <v>44924</v>
      </c>
      <c r="O24842" s="17" t="s">
        <v>44924</v>
      </c>
      <c r="P24842" s="17" t="s">
        <v>346</v>
      </c>
      <c r="Q24842" s="17" t="s">
        <v>45580</v>
      </c>
      <c r="R24842" s="17" t="s">
        <v>1190</v>
      </c>
      <c r="S24842">
        <v>48707</v>
      </c>
      <c r="T24842">
        <v>5.8322851896094397E-3</v>
      </c>
      <c r="U24842">
        <v>5</v>
      </c>
      <c r="V24842" s="17" t="s">
        <v>93926</v>
      </c>
      <c r="W24842" s="17" t="s">
        <v>2178</v>
      </c>
      <c r="X24842">
        <v>3.0009999999999999</v>
      </c>
      <c r="Y24842" s="17" t="s">
        <v>93927</v>
      </c>
      <c r="Z24842" s="17" t="s">
        <v>2179</v>
      </c>
      <c r="AA24842" s="17" t="s">
        <v>33305</v>
      </c>
    </row>
    <row r="24843" spans="1:27" x14ac:dyDescent="0.3">
      <c r="A24843" s="17" t="s">
        <v>345</v>
      </c>
      <c r="B24843" s="17" t="s">
        <v>93425</v>
      </c>
      <c r="C24843" s="17" t="s">
        <v>346</v>
      </c>
      <c r="D24843">
        <v>1732</v>
      </c>
      <c r="E24843">
        <v>3.093</v>
      </c>
      <c r="F24843" s="17" t="s">
        <v>1272</v>
      </c>
      <c r="G24843" s="17" t="s">
        <v>346</v>
      </c>
      <c r="H24843" s="17" t="s">
        <v>346</v>
      </c>
      <c r="I24843" s="17" t="s">
        <v>524</v>
      </c>
      <c r="J24843" s="17" t="s">
        <v>1272</v>
      </c>
      <c r="K24843" s="17" t="s">
        <v>525</v>
      </c>
      <c r="L24843" s="17" t="s">
        <v>346</v>
      </c>
      <c r="M24843" s="17" t="s">
        <v>45791</v>
      </c>
      <c r="N24843" s="17" t="s">
        <v>346</v>
      </c>
      <c r="O24843" s="17" t="s">
        <v>346</v>
      </c>
      <c r="P24843" s="17" t="s">
        <v>44079</v>
      </c>
      <c r="Q24843" s="17" t="s">
        <v>346</v>
      </c>
      <c r="R24843" s="17" t="s">
        <v>1186</v>
      </c>
      <c r="S24843">
        <v>2507526</v>
      </c>
      <c r="T24843">
        <v>0.30025677525531402</v>
      </c>
      <c r="U24843">
        <v>5</v>
      </c>
      <c r="V24843" s="17" t="s">
        <v>93928</v>
      </c>
      <c r="W24843" s="17" t="s">
        <v>2178</v>
      </c>
      <c r="X24843">
        <v>3.0009999999999999</v>
      </c>
      <c r="Y24843" s="17" t="s">
        <v>93929</v>
      </c>
      <c r="Z24843" s="17" t="s">
        <v>2179</v>
      </c>
      <c r="AA24843" s="17" t="s">
        <v>33306</v>
      </c>
    </row>
    <row r="24844" spans="1:27" x14ac:dyDescent="0.3">
      <c r="A24844" s="17" t="s">
        <v>345</v>
      </c>
      <c r="B24844" s="17" t="s">
        <v>93425</v>
      </c>
      <c r="C24844" s="17" t="s">
        <v>346</v>
      </c>
      <c r="D24844">
        <v>1736</v>
      </c>
      <c r="E24844">
        <v>3.0419999999999998</v>
      </c>
      <c r="F24844" s="17" t="s">
        <v>33307</v>
      </c>
      <c r="G24844" s="17" t="s">
        <v>33308</v>
      </c>
      <c r="H24844" s="17" t="s">
        <v>7106</v>
      </c>
      <c r="I24844" s="17" t="s">
        <v>346</v>
      </c>
      <c r="J24844" s="17" t="s">
        <v>346</v>
      </c>
      <c r="K24844" s="17" t="s">
        <v>346</v>
      </c>
      <c r="L24844" s="17" t="s">
        <v>51663</v>
      </c>
      <c r="M24844" s="17" t="s">
        <v>47487</v>
      </c>
      <c r="N24844" s="17" t="s">
        <v>44329</v>
      </c>
      <c r="O24844" s="17" t="s">
        <v>44329</v>
      </c>
      <c r="P24844" s="17" t="s">
        <v>346</v>
      </c>
      <c r="Q24844" s="17" t="s">
        <v>46862</v>
      </c>
      <c r="R24844" s="17" t="s">
        <v>1190</v>
      </c>
      <c r="S24844">
        <v>137174</v>
      </c>
      <c r="T24844">
        <v>1.6425521764828199E-2</v>
      </c>
      <c r="U24844">
        <v>5</v>
      </c>
      <c r="V24844" s="17" t="s">
        <v>93930</v>
      </c>
      <c r="W24844" s="17" t="s">
        <v>2178</v>
      </c>
      <c r="X24844">
        <v>3.0009999999999999</v>
      </c>
      <c r="Y24844" s="17" t="s">
        <v>93931</v>
      </c>
      <c r="Z24844" s="17" t="s">
        <v>2179</v>
      </c>
      <c r="AA24844" s="17" t="s">
        <v>33309</v>
      </c>
    </row>
    <row r="24845" spans="1:27" x14ac:dyDescent="0.3">
      <c r="A24845" s="17" t="s">
        <v>345</v>
      </c>
      <c r="B24845" s="17" t="s">
        <v>93425</v>
      </c>
      <c r="C24845" s="17" t="s">
        <v>346</v>
      </c>
      <c r="D24845">
        <v>1752</v>
      </c>
      <c r="E24845">
        <v>3.1709999999999998</v>
      </c>
      <c r="F24845" s="17" t="s">
        <v>33307</v>
      </c>
      <c r="G24845" s="17" t="s">
        <v>33308</v>
      </c>
      <c r="H24845" s="17" t="s">
        <v>7106</v>
      </c>
      <c r="I24845" s="17" t="s">
        <v>346</v>
      </c>
      <c r="J24845" s="17" t="s">
        <v>346</v>
      </c>
      <c r="K24845" s="17" t="s">
        <v>346</v>
      </c>
      <c r="L24845" s="17" t="s">
        <v>51663</v>
      </c>
      <c r="M24845" s="17" t="s">
        <v>42880</v>
      </c>
      <c r="N24845" s="17" t="s">
        <v>43162</v>
      </c>
      <c r="O24845" s="17" t="s">
        <v>43162</v>
      </c>
      <c r="P24845" s="17" t="s">
        <v>346</v>
      </c>
      <c r="Q24845" s="17" t="s">
        <v>53847</v>
      </c>
      <c r="R24845" s="17" t="s">
        <v>1190</v>
      </c>
      <c r="S24845">
        <v>97078</v>
      </c>
      <c r="T24845">
        <v>1.16243369872278E-2</v>
      </c>
      <c r="U24845">
        <v>5</v>
      </c>
      <c r="V24845" s="17" t="s">
        <v>93932</v>
      </c>
      <c r="W24845" s="17" t="s">
        <v>2178</v>
      </c>
      <c r="X24845">
        <v>3.0009999999999999</v>
      </c>
      <c r="Y24845" s="17" t="s">
        <v>93933</v>
      </c>
      <c r="Z24845" s="17" t="s">
        <v>2179</v>
      </c>
      <c r="AA24845" s="17" t="s">
        <v>33310</v>
      </c>
    </row>
    <row r="24846" spans="1:27" x14ac:dyDescent="0.3">
      <c r="A24846" s="17" t="s">
        <v>345</v>
      </c>
      <c r="B24846" s="17" t="s">
        <v>93425</v>
      </c>
      <c r="C24846" s="17" t="s">
        <v>346</v>
      </c>
      <c r="D24846">
        <v>1756</v>
      </c>
      <c r="E24846">
        <v>2.496</v>
      </c>
      <c r="F24846" s="17" t="s">
        <v>2208</v>
      </c>
      <c r="G24846" s="17" t="s">
        <v>346</v>
      </c>
      <c r="H24846" s="17" t="s">
        <v>346</v>
      </c>
      <c r="I24846" s="17" t="s">
        <v>346</v>
      </c>
      <c r="J24846" s="17" t="s">
        <v>346</v>
      </c>
      <c r="K24846" s="17" t="s">
        <v>346</v>
      </c>
      <c r="L24846" s="17" t="s">
        <v>346</v>
      </c>
      <c r="M24846" s="17" t="s">
        <v>346</v>
      </c>
      <c r="N24846" s="17" t="s">
        <v>346</v>
      </c>
      <c r="O24846" s="17" t="s">
        <v>346</v>
      </c>
      <c r="P24846" s="17" t="s">
        <v>346</v>
      </c>
      <c r="Q24846" s="17" t="s">
        <v>346</v>
      </c>
      <c r="R24846" s="17" t="s">
        <v>1192</v>
      </c>
      <c r="S24846">
        <v>949496</v>
      </c>
      <c r="T24846">
        <v>0.113694776077225</v>
      </c>
      <c r="U24846">
        <v>5</v>
      </c>
      <c r="V24846" s="17" t="s">
        <v>93934</v>
      </c>
      <c r="W24846" s="17" t="s">
        <v>2178</v>
      </c>
      <c r="X24846">
        <v>3.0009999999999999</v>
      </c>
      <c r="Y24846" s="17" t="s">
        <v>93935</v>
      </c>
      <c r="Z24846" s="17" t="s">
        <v>2179</v>
      </c>
      <c r="AA24846" s="17" t="s">
        <v>33311</v>
      </c>
    </row>
    <row r="24847" spans="1:27" x14ac:dyDescent="0.3">
      <c r="A24847" s="17" t="s">
        <v>345</v>
      </c>
      <c r="B24847" s="17" t="s">
        <v>93425</v>
      </c>
      <c r="C24847" s="17" t="s">
        <v>346</v>
      </c>
      <c r="D24847">
        <v>1768</v>
      </c>
      <c r="E24847">
        <v>1.3049999999999999</v>
      </c>
      <c r="F24847" s="17" t="s">
        <v>4495</v>
      </c>
      <c r="G24847" s="17" t="s">
        <v>346</v>
      </c>
      <c r="H24847" s="17" t="s">
        <v>346</v>
      </c>
      <c r="I24847" s="17" t="s">
        <v>68</v>
      </c>
      <c r="J24847" s="17" t="s">
        <v>69</v>
      </c>
      <c r="K24847" s="17" t="s">
        <v>70</v>
      </c>
      <c r="L24847" s="17" t="s">
        <v>346</v>
      </c>
      <c r="M24847" s="17" t="s">
        <v>43687</v>
      </c>
      <c r="N24847" s="17" t="s">
        <v>346</v>
      </c>
      <c r="O24847" s="17" t="s">
        <v>346</v>
      </c>
      <c r="P24847" s="17" t="s">
        <v>42997</v>
      </c>
      <c r="Q24847" s="17" t="s">
        <v>346</v>
      </c>
      <c r="R24847" s="17" t="s">
        <v>1186</v>
      </c>
      <c r="S24847">
        <v>5486954</v>
      </c>
      <c r="T24847">
        <v>0.657020152139698</v>
      </c>
      <c r="U24847">
        <v>5</v>
      </c>
      <c r="V24847" s="17" t="s">
        <v>93936</v>
      </c>
      <c r="W24847" s="17" t="s">
        <v>2178</v>
      </c>
      <c r="X24847">
        <v>3.0009999999999999</v>
      </c>
      <c r="Y24847" s="17" t="s">
        <v>93937</v>
      </c>
      <c r="Z24847" s="17" t="s">
        <v>2179</v>
      </c>
      <c r="AA24847" s="17" t="s">
        <v>33312</v>
      </c>
    </row>
    <row r="24848" spans="1:27" x14ac:dyDescent="0.3">
      <c r="A24848" s="17" t="s">
        <v>345</v>
      </c>
      <c r="B24848" s="17" t="s">
        <v>93425</v>
      </c>
      <c r="C24848" s="17" t="s">
        <v>346</v>
      </c>
      <c r="D24848">
        <v>1772</v>
      </c>
      <c r="E24848">
        <v>2.6070000000000002</v>
      </c>
      <c r="F24848" s="17" t="s">
        <v>2426</v>
      </c>
      <c r="G24848" s="17" t="s">
        <v>346</v>
      </c>
      <c r="H24848" s="17" t="s">
        <v>346</v>
      </c>
      <c r="I24848" s="17" t="s">
        <v>43325</v>
      </c>
      <c r="J24848" s="17" t="s">
        <v>346</v>
      </c>
      <c r="K24848" s="17" t="s">
        <v>346</v>
      </c>
      <c r="L24848" s="17" t="s">
        <v>346</v>
      </c>
      <c r="M24848" s="17" t="s">
        <v>49274</v>
      </c>
      <c r="N24848" s="17" t="s">
        <v>346</v>
      </c>
      <c r="O24848" s="17" t="s">
        <v>346</v>
      </c>
      <c r="P24848" s="17" t="s">
        <v>43570</v>
      </c>
      <c r="Q24848" s="17" t="s">
        <v>346</v>
      </c>
      <c r="R24848" s="17" t="s">
        <v>1186</v>
      </c>
      <c r="S24848">
        <v>94074</v>
      </c>
      <c r="T24848">
        <v>1.12646313040696E-2</v>
      </c>
      <c r="U24848">
        <v>5</v>
      </c>
      <c r="V24848" s="17" t="s">
        <v>93938</v>
      </c>
      <c r="W24848" s="17" t="s">
        <v>2178</v>
      </c>
      <c r="X24848">
        <v>3.0009999999999999</v>
      </c>
      <c r="Y24848" s="17" t="s">
        <v>93939</v>
      </c>
      <c r="Z24848" s="17" t="s">
        <v>2179</v>
      </c>
      <c r="AA24848" s="17" t="s">
        <v>33313</v>
      </c>
    </row>
    <row r="24849" spans="1:27" x14ac:dyDescent="0.3">
      <c r="A24849" s="17" t="s">
        <v>345</v>
      </c>
      <c r="B24849" s="17" t="s">
        <v>93425</v>
      </c>
      <c r="C24849" s="17" t="s">
        <v>346</v>
      </c>
      <c r="D24849">
        <v>1772</v>
      </c>
      <c r="E24849">
        <v>3.0150000000000001</v>
      </c>
      <c r="F24849" s="17" t="s">
        <v>1369</v>
      </c>
      <c r="G24849" s="17" t="s">
        <v>346</v>
      </c>
      <c r="H24849" s="17" t="s">
        <v>346</v>
      </c>
      <c r="I24849" s="17" t="s">
        <v>474</v>
      </c>
      <c r="J24849" s="17" t="s">
        <v>1369</v>
      </c>
      <c r="K24849" s="17" t="s">
        <v>475</v>
      </c>
      <c r="L24849" s="17" t="s">
        <v>346</v>
      </c>
      <c r="M24849" s="17" t="s">
        <v>49523</v>
      </c>
      <c r="N24849" s="17" t="s">
        <v>346</v>
      </c>
      <c r="O24849" s="17" t="s">
        <v>346</v>
      </c>
      <c r="P24849" s="17" t="s">
        <v>45147</v>
      </c>
      <c r="Q24849" s="17" t="s">
        <v>346</v>
      </c>
      <c r="R24849" s="17" t="s">
        <v>1186</v>
      </c>
      <c r="S24849">
        <v>112443</v>
      </c>
      <c r="T24849">
        <v>1.34641764751525E-2</v>
      </c>
      <c r="U24849">
        <v>5</v>
      </c>
      <c r="V24849" s="17" t="s">
        <v>93940</v>
      </c>
      <c r="W24849" s="17" t="s">
        <v>2178</v>
      </c>
      <c r="X24849">
        <v>3.0009999999999999</v>
      </c>
      <c r="Y24849" s="17" t="s">
        <v>93941</v>
      </c>
      <c r="Z24849" s="17" t="s">
        <v>2179</v>
      </c>
      <c r="AA24849" s="17" t="s">
        <v>33314</v>
      </c>
    </row>
    <row r="24850" spans="1:27" x14ac:dyDescent="0.3">
      <c r="A24850" s="17" t="s">
        <v>345</v>
      </c>
      <c r="B24850" s="17" t="s">
        <v>93425</v>
      </c>
      <c r="C24850" s="17" t="s">
        <v>346</v>
      </c>
      <c r="D24850">
        <v>1776</v>
      </c>
      <c r="E24850">
        <v>1.845</v>
      </c>
      <c r="F24850" s="17" t="s">
        <v>2208</v>
      </c>
      <c r="G24850" s="17" t="s">
        <v>346</v>
      </c>
      <c r="H24850" s="17" t="s">
        <v>346</v>
      </c>
      <c r="I24850" s="17" t="s">
        <v>346</v>
      </c>
      <c r="J24850" s="17" t="s">
        <v>346</v>
      </c>
      <c r="K24850" s="17" t="s">
        <v>346</v>
      </c>
      <c r="L24850" s="17" t="s">
        <v>346</v>
      </c>
      <c r="M24850" s="17" t="s">
        <v>346</v>
      </c>
      <c r="N24850" s="17" t="s">
        <v>346</v>
      </c>
      <c r="O24850" s="17" t="s">
        <v>346</v>
      </c>
      <c r="P24850" s="17" t="s">
        <v>346</v>
      </c>
      <c r="Q24850" s="17" t="s">
        <v>346</v>
      </c>
      <c r="R24850" s="17" t="s">
        <v>1192</v>
      </c>
      <c r="S24850">
        <v>247570</v>
      </c>
      <c r="T24850">
        <v>2.9644585878654199E-2</v>
      </c>
      <c r="U24850">
        <v>5</v>
      </c>
      <c r="V24850" s="17" t="s">
        <v>93942</v>
      </c>
      <c r="W24850" s="17" t="s">
        <v>2178</v>
      </c>
      <c r="X24850">
        <v>3.0009999999999999</v>
      </c>
      <c r="Y24850" s="17" t="s">
        <v>93943</v>
      </c>
      <c r="Z24850" s="17" t="s">
        <v>2179</v>
      </c>
      <c r="AA24850" s="17" t="s">
        <v>33315</v>
      </c>
    </row>
    <row r="24851" spans="1:27" x14ac:dyDescent="0.3">
      <c r="A24851" s="17" t="s">
        <v>345</v>
      </c>
      <c r="B24851" s="17" t="s">
        <v>93425</v>
      </c>
      <c r="C24851" s="17" t="s">
        <v>346</v>
      </c>
      <c r="D24851">
        <v>1776</v>
      </c>
      <c r="E24851">
        <v>2.56</v>
      </c>
      <c r="F24851" s="17" t="s">
        <v>2208</v>
      </c>
      <c r="G24851" s="17" t="s">
        <v>346</v>
      </c>
      <c r="H24851" s="17" t="s">
        <v>346</v>
      </c>
      <c r="I24851" s="17" t="s">
        <v>346</v>
      </c>
      <c r="J24851" s="17" t="s">
        <v>346</v>
      </c>
      <c r="K24851" s="17" t="s">
        <v>346</v>
      </c>
      <c r="L24851" s="17" t="s">
        <v>346</v>
      </c>
      <c r="M24851" s="17" t="s">
        <v>346</v>
      </c>
      <c r="N24851" s="17" t="s">
        <v>346</v>
      </c>
      <c r="O24851" s="17" t="s">
        <v>346</v>
      </c>
      <c r="P24851" s="17" t="s">
        <v>346</v>
      </c>
      <c r="Q24851" s="17" t="s">
        <v>346</v>
      </c>
      <c r="R24851" s="17" t="s">
        <v>1192</v>
      </c>
      <c r="S24851">
        <v>480082</v>
      </c>
      <c r="T24851">
        <v>5.7486093136470698E-2</v>
      </c>
      <c r="U24851">
        <v>5</v>
      </c>
      <c r="V24851" s="17" t="s">
        <v>93944</v>
      </c>
      <c r="W24851" s="17" t="s">
        <v>2178</v>
      </c>
      <c r="X24851">
        <v>3.0009999999999999</v>
      </c>
      <c r="Y24851" s="17" t="s">
        <v>93945</v>
      </c>
      <c r="Z24851" s="17" t="s">
        <v>2179</v>
      </c>
      <c r="AA24851" s="17" t="s">
        <v>33316</v>
      </c>
    </row>
    <row r="24852" spans="1:27" x14ac:dyDescent="0.3">
      <c r="A24852" s="17" t="s">
        <v>345</v>
      </c>
      <c r="B24852" s="17" t="s">
        <v>93425</v>
      </c>
      <c r="C24852" s="17" t="s">
        <v>346</v>
      </c>
      <c r="D24852">
        <v>1780</v>
      </c>
      <c r="E24852">
        <v>2.6230000000000002</v>
      </c>
      <c r="F24852" s="17" t="s">
        <v>2422</v>
      </c>
      <c r="G24852" s="17" t="s">
        <v>2423</v>
      </c>
      <c r="H24852" s="17" t="s">
        <v>2424</v>
      </c>
      <c r="I24852" s="17" t="s">
        <v>346</v>
      </c>
      <c r="J24852" s="17" t="s">
        <v>346</v>
      </c>
      <c r="K24852" s="17" t="s">
        <v>346</v>
      </c>
      <c r="L24852" s="17" t="s">
        <v>43320</v>
      </c>
      <c r="M24852" s="17" t="s">
        <v>2219</v>
      </c>
      <c r="N24852" s="17" t="s">
        <v>43806</v>
      </c>
      <c r="O24852" s="17" t="s">
        <v>43806</v>
      </c>
      <c r="P24852" s="17" t="s">
        <v>346</v>
      </c>
      <c r="Q24852" s="17" t="s">
        <v>45818</v>
      </c>
      <c r="R24852" s="17" t="s">
        <v>1190</v>
      </c>
      <c r="S24852">
        <v>107468</v>
      </c>
      <c r="T24852">
        <v>1.2868458840761E-2</v>
      </c>
      <c r="U24852">
        <v>5</v>
      </c>
      <c r="V24852" s="17" t="s">
        <v>93946</v>
      </c>
      <c r="W24852" s="17" t="s">
        <v>2178</v>
      </c>
      <c r="X24852">
        <v>3.0009999999999999</v>
      </c>
      <c r="Y24852" s="17" t="s">
        <v>93947</v>
      </c>
      <c r="Z24852" s="17" t="s">
        <v>2179</v>
      </c>
      <c r="AA24852" s="17" t="s">
        <v>33317</v>
      </c>
    </row>
    <row r="24853" spans="1:27" x14ac:dyDescent="0.3">
      <c r="A24853" s="17" t="s">
        <v>345</v>
      </c>
      <c r="B24853" s="17" t="s">
        <v>93425</v>
      </c>
      <c r="C24853" s="17" t="s">
        <v>346</v>
      </c>
      <c r="D24853">
        <v>1780</v>
      </c>
      <c r="E24853">
        <v>3.0329999999999999</v>
      </c>
      <c r="F24853" s="17" t="s">
        <v>2208</v>
      </c>
      <c r="G24853" s="17" t="s">
        <v>346</v>
      </c>
      <c r="H24853" s="17" t="s">
        <v>346</v>
      </c>
      <c r="I24853" s="17" t="s">
        <v>346</v>
      </c>
      <c r="J24853" s="17" t="s">
        <v>346</v>
      </c>
      <c r="K24853" s="17" t="s">
        <v>346</v>
      </c>
      <c r="L24853" s="17" t="s">
        <v>346</v>
      </c>
      <c r="M24853" s="17" t="s">
        <v>346</v>
      </c>
      <c r="N24853" s="17" t="s">
        <v>346</v>
      </c>
      <c r="O24853" s="17" t="s">
        <v>346</v>
      </c>
      <c r="P24853" s="17" t="s">
        <v>346</v>
      </c>
      <c r="Q24853" s="17" t="s">
        <v>346</v>
      </c>
      <c r="R24853" s="17" t="s">
        <v>1192</v>
      </c>
      <c r="S24853">
        <v>200406</v>
      </c>
      <c r="T24853">
        <v>2.3997062962384699E-2</v>
      </c>
      <c r="U24853">
        <v>5</v>
      </c>
      <c r="V24853" s="17" t="s">
        <v>93948</v>
      </c>
      <c r="W24853" s="17" t="s">
        <v>2178</v>
      </c>
      <c r="X24853">
        <v>3.0009999999999999</v>
      </c>
      <c r="Y24853" s="17" t="s">
        <v>93949</v>
      </c>
      <c r="Z24853" s="17" t="s">
        <v>2179</v>
      </c>
      <c r="AA24853" s="17" t="s">
        <v>33318</v>
      </c>
    </row>
    <row r="24854" spans="1:27" x14ac:dyDescent="0.3">
      <c r="A24854" s="17" t="s">
        <v>345</v>
      </c>
      <c r="B24854" s="17" t="s">
        <v>93425</v>
      </c>
      <c r="C24854" s="17" t="s">
        <v>346</v>
      </c>
      <c r="D24854">
        <v>1784</v>
      </c>
      <c r="E24854">
        <v>3.2</v>
      </c>
      <c r="F24854" s="17" t="s">
        <v>2208</v>
      </c>
      <c r="G24854" s="17" t="s">
        <v>346</v>
      </c>
      <c r="H24854" s="17" t="s">
        <v>346</v>
      </c>
      <c r="I24854" s="17" t="s">
        <v>346</v>
      </c>
      <c r="J24854" s="17" t="s">
        <v>346</v>
      </c>
      <c r="K24854" s="17" t="s">
        <v>346</v>
      </c>
      <c r="L24854" s="17" t="s">
        <v>346</v>
      </c>
      <c r="M24854" s="17" t="s">
        <v>346</v>
      </c>
      <c r="N24854" s="17" t="s">
        <v>346</v>
      </c>
      <c r="O24854" s="17" t="s">
        <v>346</v>
      </c>
      <c r="P24854" s="17" t="s">
        <v>346</v>
      </c>
      <c r="Q24854" s="17" t="s">
        <v>346</v>
      </c>
      <c r="R24854" s="17" t="s">
        <v>1192</v>
      </c>
      <c r="S24854">
        <v>18896593</v>
      </c>
      <c r="T24854">
        <v>2.26272033769227</v>
      </c>
      <c r="U24854">
        <v>5</v>
      </c>
      <c r="V24854" s="17" t="s">
        <v>93950</v>
      </c>
      <c r="W24854" s="17" t="s">
        <v>2178</v>
      </c>
      <c r="X24854">
        <v>3.0009999999999999</v>
      </c>
      <c r="Y24854" s="17" t="s">
        <v>93951</v>
      </c>
      <c r="Z24854" s="17" t="s">
        <v>2179</v>
      </c>
      <c r="AA24854" s="17" t="s">
        <v>33319</v>
      </c>
    </row>
    <row r="24855" spans="1:27" x14ac:dyDescent="0.3">
      <c r="A24855" s="17" t="s">
        <v>345</v>
      </c>
      <c r="B24855" s="17" t="s">
        <v>93425</v>
      </c>
      <c r="C24855" s="17" t="s">
        <v>346</v>
      </c>
      <c r="D24855">
        <v>1784</v>
      </c>
      <c r="E24855">
        <v>3.536</v>
      </c>
      <c r="F24855" s="17" t="s">
        <v>33320</v>
      </c>
      <c r="G24855" s="17" t="s">
        <v>33321</v>
      </c>
      <c r="H24855" s="17" t="s">
        <v>33322</v>
      </c>
      <c r="I24855" s="17" t="s">
        <v>346</v>
      </c>
      <c r="J24855" s="17" t="s">
        <v>346</v>
      </c>
      <c r="K24855" s="17" t="s">
        <v>346</v>
      </c>
      <c r="L24855" s="17" t="s">
        <v>93952</v>
      </c>
      <c r="M24855" s="17" t="s">
        <v>2219</v>
      </c>
      <c r="N24855" s="17" t="s">
        <v>50626</v>
      </c>
      <c r="O24855" s="17" t="s">
        <v>44181</v>
      </c>
      <c r="P24855" s="17" t="s">
        <v>346</v>
      </c>
      <c r="Q24855" s="17" t="s">
        <v>46676</v>
      </c>
      <c r="R24855" s="17" t="s">
        <v>1190</v>
      </c>
      <c r="S24855">
        <v>304761</v>
      </c>
      <c r="T24855">
        <v>3.6492764216037997E-2</v>
      </c>
      <c r="U24855">
        <v>5</v>
      </c>
      <c r="V24855" s="17" t="s">
        <v>93953</v>
      </c>
      <c r="W24855" s="17" t="s">
        <v>2178</v>
      </c>
      <c r="X24855">
        <v>3.0009999999999999</v>
      </c>
      <c r="Y24855" s="17" t="s">
        <v>93954</v>
      </c>
      <c r="Z24855" s="17" t="s">
        <v>2179</v>
      </c>
      <c r="AA24855" s="17" t="s">
        <v>33323</v>
      </c>
    </row>
    <row r="24856" spans="1:27" x14ac:dyDescent="0.3">
      <c r="A24856" s="17" t="s">
        <v>345</v>
      </c>
      <c r="B24856" s="17" t="s">
        <v>93425</v>
      </c>
      <c r="C24856" s="17" t="s">
        <v>346</v>
      </c>
      <c r="D24856">
        <v>1788</v>
      </c>
      <c r="E24856">
        <v>2.4510000000000001</v>
      </c>
      <c r="F24856" s="17" t="s">
        <v>2208</v>
      </c>
      <c r="G24856" s="17" t="s">
        <v>346</v>
      </c>
      <c r="H24856" s="17" t="s">
        <v>346</v>
      </c>
      <c r="I24856" s="17" t="s">
        <v>346</v>
      </c>
      <c r="J24856" s="17" t="s">
        <v>346</v>
      </c>
      <c r="K24856" s="17" t="s">
        <v>346</v>
      </c>
      <c r="L24856" s="17" t="s">
        <v>346</v>
      </c>
      <c r="M24856" s="17" t="s">
        <v>346</v>
      </c>
      <c r="N24856" s="17" t="s">
        <v>346</v>
      </c>
      <c r="O24856" s="17" t="s">
        <v>346</v>
      </c>
      <c r="P24856" s="17" t="s">
        <v>346</v>
      </c>
      <c r="Q24856" s="17" t="s">
        <v>346</v>
      </c>
      <c r="R24856" s="17" t="s">
        <v>1192</v>
      </c>
      <c r="S24856">
        <v>75016</v>
      </c>
      <c r="T24856">
        <v>8.9825837309573907E-3</v>
      </c>
      <c r="U24856">
        <v>5</v>
      </c>
      <c r="V24856" s="17" t="s">
        <v>93955</v>
      </c>
      <c r="W24856" s="17" t="s">
        <v>2178</v>
      </c>
      <c r="X24856">
        <v>3.0009999999999999</v>
      </c>
      <c r="Y24856" s="17" t="s">
        <v>93956</v>
      </c>
      <c r="Z24856" s="17" t="s">
        <v>2179</v>
      </c>
      <c r="AA24856" s="17" t="s">
        <v>33324</v>
      </c>
    </row>
    <row r="24857" spans="1:27" x14ac:dyDescent="0.3">
      <c r="A24857" s="17" t="s">
        <v>345</v>
      </c>
      <c r="B24857" s="17" t="s">
        <v>93425</v>
      </c>
      <c r="C24857" s="17" t="s">
        <v>346</v>
      </c>
      <c r="D24857">
        <v>1796</v>
      </c>
      <c r="E24857">
        <v>2.9940000000000002</v>
      </c>
      <c r="F24857" s="17" t="s">
        <v>33325</v>
      </c>
      <c r="G24857" s="17" t="s">
        <v>346</v>
      </c>
      <c r="H24857" s="17" t="s">
        <v>33326</v>
      </c>
      <c r="I24857" s="17" t="s">
        <v>346</v>
      </c>
      <c r="J24857" s="17" t="s">
        <v>346</v>
      </c>
      <c r="K24857" s="17" t="s">
        <v>346</v>
      </c>
      <c r="L24857" s="17" t="s">
        <v>93957</v>
      </c>
      <c r="M24857" s="17" t="s">
        <v>43263</v>
      </c>
      <c r="N24857" s="17" t="s">
        <v>47123</v>
      </c>
      <c r="O24857" s="17" t="s">
        <v>47123</v>
      </c>
      <c r="P24857" s="17" t="s">
        <v>346</v>
      </c>
      <c r="Q24857" s="17" t="s">
        <v>54349</v>
      </c>
      <c r="R24857" s="17" t="s">
        <v>1190</v>
      </c>
      <c r="S24857">
        <v>96802</v>
      </c>
      <c r="T24857">
        <v>1.1591288129520899E-2</v>
      </c>
      <c r="U24857">
        <v>5</v>
      </c>
      <c r="V24857" s="17" t="s">
        <v>93958</v>
      </c>
      <c r="W24857" s="17" t="s">
        <v>2178</v>
      </c>
      <c r="X24857">
        <v>3.0009999999999999</v>
      </c>
      <c r="Y24857" s="17" t="s">
        <v>93959</v>
      </c>
      <c r="Z24857" s="17" t="s">
        <v>2179</v>
      </c>
      <c r="AA24857" s="17" t="s">
        <v>33327</v>
      </c>
    </row>
    <row r="24858" spans="1:27" x14ac:dyDescent="0.3">
      <c r="A24858" s="17" t="s">
        <v>345</v>
      </c>
      <c r="B24858" s="17" t="s">
        <v>93425</v>
      </c>
      <c r="C24858" s="17" t="s">
        <v>346</v>
      </c>
      <c r="D24858">
        <v>1800</v>
      </c>
      <c r="E24858">
        <v>2.4849999999999999</v>
      </c>
      <c r="F24858" s="17" t="s">
        <v>2208</v>
      </c>
      <c r="G24858" s="17" t="s">
        <v>346</v>
      </c>
      <c r="H24858" s="17" t="s">
        <v>346</v>
      </c>
      <c r="I24858" s="17" t="s">
        <v>346</v>
      </c>
      <c r="J24858" s="17" t="s">
        <v>346</v>
      </c>
      <c r="K24858" s="17" t="s">
        <v>346</v>
      </c>
      <c r="L24858" s="17" t="s">
        <v>346</v>
      </c>
      <c r="M24858" s="17" t="s">
        <v>346</v>
      </c>
      <c r="N24858" s="17" t="s">
        <v>346</v>
      </c>
      <c r="O24858" s="17" t="s">
        <v>346</v>
      </c>
      <c r="P24858" s="17" t="s">
        <v>346</v>
      </c>
      <c r="Q24858" s="17" t="s">
        <v>346</v>
      </c>
      <c r="R24858" s="17" t="s">
        <v>1192</v>
      </c>
      <c r="S24858">
        <v>652575</v>
      </c>
      <c r="T24858">
        <v>7.8140791007645302E-2</v>
      </c>
      <c r="U24858">
        <v>5</v>
      </c>
      <c r="V24858" s="17" t="s">
        <v>93960</v>
      </c>
      <c r="W24858" s="17" t="s">
        <v>2178</v>
      </c>
      <c r="X24858">
        <v>3.0009999999999999</v>
      </c>
      <c r="Y24858" s="17" t="s">
        <v>93961</v>
      </c>
      <c r="Z24858" s="17" t="s">
        <v>2179</v>
      </c>
      <c r="AA24858" s="17" t="s">
        <v>33328</v>
      </c>
    </row>
    <row r="24859" spans="1:27" x14ac:dyDescent="0.3">
      <c r="A24859" s="17" t="s">
        <v>345</v>
      </c>
      <c r="B24859" s="17" t="s">
        <v>93425</v>
      </c>
      <c r="C24859" s="17" t="s">
        <v>346</v>
      </c>
      <c r="D24859">
        <v>1820</v>
      </c>
      <c r="E24859">
        <v>2.4689999999999999</v>
      </c>
      <c r="F24859" s="17" t="s">
        <v>33329</v>
      </c>
      <c r="G24859" s="17" t="s">
        <v>346</v>
      </c>
      <c r="H24859" s="17" t="s">
        <v>7340</v>
      </c>
      <c r="I24859" s="17" t="s">
        <v>93962</v>
      </c>
      <c r="J24859" s="17" t="s">
        <v>346</v>
      </c>
      <c r="K24859" s="17" t="s">
        <v>346</v>
      </c>
      <c r="L24859" s="17" t="s">
        <v>52084</v>
      </c>
      <c r="M24859" s="17" t="s">
        <v>45654</v>
      </c>
      <c r="N24859" s="17" t="s">
        <v>43316</v>
      </c>
      <c r="O24859" s="17" t="s">
        <v>43316</v>
      </c>
      <c r="P24859" s="17" t="s">
        <v>346</v>
      </c>
      <c r="Q24859" s="17" t="s">
        <v>43581</v>
      </c>
      <c r="R24859" s="17" t="s">
        <v>1188</v>
      </c>
      <c r="S24859">
        <v>1257444</v>
      </c>
      <c r="T24859">
        <v>0.15056915880598801</v>
      </c>
      <c r="U24859">
        <v>5</v>
      </c>
      <c r="V24859" s="17" t="s">
        <v>93963</v>
      </c>
      <c r="W24859" s="17" t="s">
        <v>2178</v>
      </c>
      <c r="X24859">
        <v>3.0009999999999999</v>
      </c>
      <c r="Y24859" s="17" t="s">
        <v>93964</v>
      </c>
      <c r="Z24859" s="17" t="s">
        <v>2179</v>
      </c>
      <c r="AA24859" s="17" t="s">
        <v>33330</v>
      </c>
    </row>
    <row r="24860" spans="1:27" x14ac:dyDescent="0.3">
      <c r="A24860" s="17" t="s">
        <v>345</v>
      </c>
      <c r="B24860" s="17" t="s">
        <v>93425</v>
      </c>
      <c r="C24860" s="17" t="s">
        <v>346</v>
      </c>
      <c r="D24860">
        <v>1828</v>
      </c>
      <c r="E24860">
        <v>1.323</v>
      </c>
      <c r="F24860" s="17" t="s">
        <v>72</v>
      </c>
      <c r="G24860" s="17" t="s">
        <v>346</v>
      </c>
      <c r="H24860" s="17" t="s">
        <v>346</v>
      </c>
      <c r="I24860" s="17" t="s">
        <v>71</v>
      </c>
      <c r="J24860" s="17" t="s">
        <v>72</v>
      </c>
      <c r="K24860" s="17" t="s">
        <v>73</v>
      </c>
      <c r="L24860" s="17" t="s">
        <v>346</v>
      </c>
      <c r="M24860" s="17" t="s">
        <v>43797</v>
      </c>
      <c r="N24860" s="17" t="s">
        <v>346</v>
      </c>
      <c r="O24860" s="17" t="s">
        <v>346</v>
      </c>
      <c r="P24860" s="17" t="s">
        <v>42962</v>
      </c>
      <c r="Q24860" s="17" t="s">
        <v>346</v>
      </c>
      <c r="R24860" s="17" t="s">
        <v>1186</v>
      </c>
      <c r="S24860">
        <v>4626764</v>
      </c>
      <c r="T24860">
        <v>0.55401907637543102</v>
      </c>
      <c r="U24860">
        <v>5</v>
      </c>
      <c r="V24860" s="17" t="s">
        <v>93965</v>
      </c>
      <c r="W24860" s="17" t="s">
        <v>2178</v>
      </c>
      <c r="X24860">
        <v>3.0009999999999999</v>
      </c>
      <c r="Y24860" s="17" t="s">
        <v>93966</v>
      </c>
      <c r="Z24860" s="17" t="s">
        <v>2179</v>
      </c>
      <c r="AA24860" s="17" t="s">
        <v>33331</v>
      </c>
    </row>
    <row r="24861" spans="1:27" x14ac:dyDescent="0.3">
      <c r="A24861" s="17" t="s">
        <v>345</v>
      </c>
      <c r="B24861" s="17" t="s">
        <v>93425</v>
      </c>
      <c r="C24861" s="17" t="s">
        <v>346</v>
      </c>
      <c r="D24861">
        <v>1840</v>
      </c>
      <c r="E24861">
        <v>2.4529999999999998</v>
      </c>
      <c r="F24861" s="17" t="s">
        <v>2208</v>
      </c>
      <c r="G24861" s="17" t="s">
        <v>346</v>
      </c>
      <c r="H24861" s="17" t="s">
        <v>346</v>
      </c>
      <c r="I24861" s="17" t="s">
        <v>346</v>
      </c>
      <c r="J24861" s="17" t="s">
        <v>346</v>
      </c>
      <c r="K24861" s="17" t="s">
        <v>346</v>
      </c>
      <c r="L24861" s="17" t="s">
        <v>346</v>
      </c>
      <c r="M24861" s="17" t="s">
        <v>346</v>
      </c>
      <c r="N24861" s="17" t="s">
        <v>346</v>
      </c>
      <c r="O24861" s="17" t="s">
        <v>346</v>
      </c>
      <c r="P24861" s="17" t="s">
        <v>346</v>
      </c>
      <c r="Q24861" s="17" t="s">
        <v>346</v>
      </c>
      <c r="R24861" s="17" t="s">
        <v>1192</v>
      </c>
      <c r="S24861">
        <v>1148829</v>
      </c>
      <c r="T24861">
        <v>0.13756335561816199</v>
      </c>
      <c r="U24861">
        <v>5</v>
      </c>
      <c r="V24861" s="17" t="s">
        <v>93967</v>
      </c>
      <c r="W24861" s="17" t="s">
        <v>2178</v>
      </c>
      <c r="X24861">
        <v>3.0009999999999999</v>
      </c>
      <c r="Y24861" s="17" t="s">
        <v>93968</v>
      </c>
      <c r="Z24861" s="17" t="s">
        <v>2179</v>
      </c>
      <c r="AA24861" s="17" t="s">
        <v>33332</v>
      </c>
    </row>
    <row r="24862" spans="1:27" x14ac:dyDescent="0.3">
      <c r="A24862" s="17" t="s">
        <v>345</v>
      </c>
      <c r="B24862" s="17" t="s">
        <v>93425</v>
      </c>
      <c r="C24862" s="17" t="s">
        <v>346</v>
      </c>
      <c r="D24862">
        <v>1844</v>
      </c>
      <c r="E24862">
        <v>1.8879999999999999</v>
      </c>
      <c r="F24862" s="17" t="s">
        <v>2443</v>
      </c>
      <c r="G24862" s="17" t="s">
        <v>2444</v>
      </c>
      <c r="H24862" s="17" t="s">
        <v>2445</v>
      </c>
      <c r="I24862" s="17" t="s">
        <v>346</v>
      </c>
      <c r="J24862" s="17" t="s">
        <v>346</v>
      </c>
      <c r="K24862" s="17" t="s">
        <v>346</v>
      </c>
      <c r="L24862" s="17" t="s">
        <v>43358</v>
      </c>
      <c r="M24862" s="17" t="s">
        <v>2219</v>
      </c>
      <c r="N24862" s="17" t="s">
        <v>43159</v>
      </c>
      <c r="O24862" s="17" t="s">
        <v>43159</v>
      </c>
      <c r="P24862" s="17" t="s">
        <v>346</v>
      </c>
      <c r="Q24862" s="17" t="s">
        <v>43448</v>
      </c>
      <c r="R24862" s="17" t="s">
        <v>1190</v>
      </c>
      <c r="S24862">
        <v>1133011</v>
      </c>
      <c r="T24862">
        <v>0.135669272896392</v>
      </c>
      <c r="U24862">
        <v>5</v>
      </c>
      <c r="V24862" s="17" t="s">
        <v>93969</v>
      </c>
      <c r="W24862" s="17" t="s">
        <v>2178</v>
      </c>
      <c r="X24862">
        <v>3.0009999999999999</v>
      </c>
      <c r="Y24862" s="17" t="s">
        <v>93970</v>
      </c>
      <c r="Z24862" s="17" t="s">
        <v>2179</v>
      </c>
      <c r="AA24862" s="17" t="s">
        <v>33333</v>
      </c>
    </row>
    <row r="24863" spans="1:27" x14ac:dyDescent="0.3">
      <c r="A24863" s="17" t="s">
        <v>345</v>
      </c>
      <c r="B24863" s="17" t="s">
        <v>93425</v>
      </c>
      <c r="C24863" s="17" t="s">
        <v>346</v>
      </c>
      <c r="D24863">
        <v>1844</v>
      </c>
      <c r="E24863">
        <v>2.8170000000000002</v>
      </c>
      <c r="F24863" s="17" t="s">
        <v>33334</v>
      </c>
      <c r="G24863" s="17" t="s">
        <v>346</v>
      </c>
      <c r="H24863" s="17" t="s">
        <v>17558</v>
      </c>
      <c r="I24863" s="17" t="s">
        <v>346</v>
      </c>
      <c r="J24863" s="17" t="s">
        <v>346</v>
      </c>
      <c r="K24863" s="17" t="s">
        <v>346</v>
      </c>
      <c r="L24863" s="17" t="s">
        <v>85805</v>
      </c>
      <c r="M24863" s="17" t="s">
        <v>2219</v>
      </c>
      <c r="N24863" s="17" t="s">
        <v>43014</v>
      </c>
      <c r="O24863" s="17" t="s">
        <v>43014</v>
      </c>
      <c r="P24863" s="17" t="s">
        <v>346</v>
      </c>
      <c r="Q24863" s="17" t="s">
        <v>45580</v>
      </c>
      <c r="R24863" s="17" t="s">
        <v>1190</v>
      </c>
      <c r="S24863">
        <v>23806</v>
      </c>
      <c r="T24863">
        <v>2.8505837194621399E-3</v>
      </c>
      <c r="U24863">
        <v>5</v>
      </c>
      <c r="V24863" s="17" t="s">
        <v>93971</v>
      </c>
      <c r="W24863" s="17" t="s">
        <v>2178</v>
      </c>
      <c r="X24863">
        <v>3.0009999999999999</v>
      </c>
      <c r="Y24863" s="17" t="s">
        <v>93972</v>
      </c>
      <c r="Z24863" s="17" t="s">
        <v>2179</v>
      </c>
      <c r="AA24863" s="17" t="s">
        <v>33335</v>
      </c>
    </row>
    <row r="24864" spans="1:27" x14ac:dyDescent="0.3">
      <c r="A24864" s="17" t="s">
        <v>345</v>
      </c>
      <c r="B24864" s="17" t="s">
        <v>93425</v>
      </c>
      <c r="C24864" s="17" t="s">
        <v>346</v>
      </c>
      <c r="D24864">
        <v>1848</v>
      </c>
      <c r="E24864">
        <v>3.3769999999999998</v>
      </c>
      <c r="F24864" s="17" t="s">
        <v>33336</v>
      </c>
      <c r="G24864" s="17" t="s">
        <v>33337</v>
      </c>
      <c r="H24864" s="17" t="s">
        <v>31211</v>
      </c>
      <c r="I24864" s="17" t="s">
        <v>346</v>
      </c>
      <c r="J24864" s="17" t="s">
        <v>346</v>
      </c>
      <c r="K24864" s="17" t="s">
        <v>346</v>
      </c>
      <c r="L24864" s="17" t="s">
        <v>90484</v>
      </c>
      <c r="M24864" s="17" t="s">
        <v>43866</v>
      </c>
      <c r="N24864" s="17" t="s">
        <v>44416</v>
      </c>
      <c r="O24864" s="17" t="s">
        <v>44416</v>
      </c>
      <c r="P24864" s="17" t="s">
        <v>346</v>
      </c>
      <c r="Q24864" s="17" t="s">
        <v>49815</v>
      </c>
      <c r="R24864" s="17" t="s">
        <v>1190</v>
      </c>
      <c r="S24864">
        <v>81091</v>
      </c>
      <c r="T24864">
        <v>9.7100178272243997E-3</v>
      </c>
      <c r="U24864">
        <v>5</v>
      </c>
      <c r="V24864" s="17" t="s">
        <v>93973</v>
      </c>
      <c r="W24864" s="17" t="s">
        <v>2178</v>
      </c>
      <c r="X24864">
        <v>3.0009999999999999</v>
      </c>
      <c r="Y24864" s="17" t="s">
        <v>93974</v>
      </c>
      <c r="Z24864" s="17" t="s">
        <v>2179</v>
      </c>
      <c r="AA24864" s="17" t="s">
        <v>33338</v>
      </c>
    </row>
    <row r="24865" spans="1:27" x14ac:dyDescent="0.3">
      <c r="A24865" s="17" t="s">
        <v>345</v>
      </c>
      <c r="B24865" s="17" t="s">
        <v>93425</v>
      </c>
      <c r="C24865" s="17" t="s">
        <v>346</v>
      </c>
      <c r="D24865">
        <v>1852</v>
      </c>
      <c r="E24865">
        <v>1.893</v>
      </c>
      <c r="F24865" s="17" t="s">
        <v>2208</v>
      </c>
      <c r="G24865" s="17" t="s">
        <v>346</v>
      </c>
      <c r="H24865" s="17" t="s">
        <v>346</v>
      </c>
      <c r="I24865" s="17" t="s">
        <v>346</v>
      </c>
      <c r="J24865" s="17" t="s">
        <v>346</v>
      </c>
      <c r="K24865" s="17" t="s">
        <v>346</v>
      </c>
      <c r="L24865" s="17" t="s">
        <v>346</v>
      </c>
      <c r="M24865" s="17" t="s">
        <v>346</v>
      </c>
      <c r="N24865" s="17" t="s">
        <v>346</v>
      </c>
      <c r="O24865" s="17" t="s">
        <v>346</v>
      </c>
      <c r="P24865" s="17" t="s">
        <v>346</v>
      </c>
      <c r="Q24865" s="17" t="s">
        <v>346</v>
      </c>
      <c r="R24865" s="17" t="s">
        <v>1192</v>
      </c>
      <c r="S24865">
        <v>3351188</v>
      </c>
      <c r="T24865">
        <v>0.40127875130878299</v>
      </c>
      <c r="U24865">
        <v>5</v>
      </c>
      <c r="V24865" s="17" t="s">
        <v>93975</v>
      </c>
      <c r="W24865" s="17" t="s">
        <v>2178</v>
      </c>
      <c r="X24865">
        <v>3.0009999999999999</v>
      </c>
      <c r="Y24865" s="17" t="s">
        <v>93976</v>
      </c>
      <c r="Z24865" s="17" t="s">
        <v>2179</v>
      </c>
      <c r="AA24865" s="17" t="s">
        <v>33339</v>
      </c>
    </row>
    <row r="24866" spans="1:27" x14ac:dyDescent="0.3">
      <c r="A24866" s="17" t="s">
        <v>345</v>
      </c>
      <c r="B24866" s="17" t="s">
        <v>93425</v>
      </c>
      <c r="C24866" s="17" t="s">
        <v>346</v>
      </c>
      <c r="D24866">
        <v>1852</v>
      </c>
      <c r="E24866">
        <v>3.4449999999999998</v>
      </c>
      <c r="F24866" s="17" t="s">
        <v>33340</v>
      </c>
      <c r="G24866" s="17" t="s">
        <v>33341</v>
      </c>
      <c r="H24866" s="17" t="s">
        <v>31211</v>
      </c>
      <c r="I24866" s="17" t="s">
        <v>346</v>
      </c>
      <c r="J24866" s="17" t="s">
        <v>346</v>
      </c>
      <c r="K24866" s="17" t="s">
        <v>346</v>
      </c>
      <c r="L24866" s="17" t="s">
        <v>90484</v>
      </c>
      <c r="M24866" s="17" t="s">
        <v>43273</v>
      </c>
      <c r="N24866" s="17" t="s">
        <v>43718</v>
      </c>
      <c r="O24866" s="17" t="s">
        <v>43718</v>
      </c>
      <c r="P24866" s="17" t="s">
        <v>346</v>
      </c>
      <c r="Q24866" s="17" t="s">
        <v>47931</v>
      </c>
      <c r="R24866" s="17" t="s">
        <v>1190</v>
      </c>
      <c r="S24866">
        <v>30696</v>
      </c>
      <c r="T24866">
        <v>3.6756077397550901E-3</v>
      </c>
      <c r="U24866">
        <v>5</v>
      </c>
      <c r="V24866" s="17" t="s">
        <v>93977</v>
      </c>
      <c r="W24866" s="17" t="s">
        <v>2178</v>
      </c>
      <c r="X24866">
        <v>3.0009999999999999</v>
      </c>
      <c r="Y24866" s="17" t="s">
        <v>93978</v>
      </c>
      <c r="Z24866" s="17" t="s">
        <v>2179</v>
      </c>
      <c r="AA24866" s="17" t="s">
        <v>33342</v>
      </c>
    </row>
    <row r="24867" spans="1:27" x14ac:dyDescent="0.3">
      <c r="A24867" s="17" t="s">
        <v>345</v>
      </c>
      <c r="B24867" s="17" t="s">
        <v>93425</v>
      </c>
      <c r="C24867" s="17" t="s">
        <v>346</v>
      </c>
      <c r="D24867">
        <v>1868</v>
      </c>
      <c r="E24867">
        <v>3.0720000000000001</v>
      </c>
      <c r="F24867" s="17" t="s">
        <v>2208</v>
      </c>
      <c r="G24867" s="17" t="s">
        <v>346</v>
      </c>
      <c r="H24867" s="17" t="s">
        <v>346</v>
      </c>
      <c r="I24867" s="17" t="s">
        <v>346</v>
      </c>
      <c r="J24867" s="17" t="s">
        <v>346</v>
      </c>
      <c r="K24867" s="17" t="s">
        <v>346</v>
      </c>
      <c r="L24867" s="17" t="s">
        <v>346</v>
      </c>
      <c r="M24867" s="17" t="s">
        <v>346</v>
      </c>
      <c r="N24867" s="17" t="s">
        <v>346</v>
      </c>
      <c r="O24867" s="17" t="s">
        <v>346</v>
      </c>
      <c r="P24867" s="17" t="s">
        <v>346</v>
      </c>
      <c r="Q24867" s="17" t="s">
        <v>346</v>
      </c>
      <c r="R24867" s="17" t="s">
        <v>1192</v>
      </c>
      <c r="S24867">
        <v>14581865</v>
      </c>
      <c r="T24867">
        <v>1.7460651503148299</v>
      </c>
      <c r="U24867">
        <v>5</v>
      </c>
      <c r="V24867" s="17" t="s">
        <v>93979</v>
      </c>
      <c r="W24867" s="17" t="s">
        <v>2178</v>
      </c>
      <c r="X24867">
        <v>3.0009999999999999</v>
      </c>
      <c r="Y24867" s="17" t="s">
        <v>93980</v>
      </c>
      <c r="Z24867" s="17" t="s">
        <v>2179</v>
      </c>
      <c r="AA24867" s="17" t="s">
        <v>33343</v>
      </c>
    </row>
    <row r="24868" spans="1:27" x14ac:dyDescent="0.3">
      <c r="A24868" s="17" t="s">
        <v>345</v>
      </c>
      <c r="B24868" s="17" t="s">
        <v>93425</v>
      </c>
      <c r="C24868" s="17" t="s">
        <v>346</v>
      </c>
      <c r="D24868">
        <v>1884</v>
      </c>
      <c r="E24868">
        <v>1.3440000000000001</v>
      </c>
      <c r="F24868" s="17" t="s">
        <v>75</v>
      </c>
      <c r="G24868" s="17" t="s">
        <v>346</v>
      </c>
      <c r="H24868" s="17" t="s">
        <v>346</v>
      </c>
      <c r="I24868" s="17" t="s">
        <v>74</v>
      </c>
      <c r="J24868" s="17" t="s">
        <v>75</v>
      </c>
      <c r="K24868" s="17" t="s">
        <v>76</v>
      </c>
      <c r="L24868" s="17" t="s">
        <v>346</v>
      </c>
      <c r="M24868" s="17" t="s">
        <v>44477</v>
      </c>
      <c r="N24868" s="17" t="s">
        <v>346</v>
      </c>
      <c r="O24868" s="17" t="s">
        <v>346</v>
      </c>
      <c r="P24868" s="17" t="s">
        <v>43070</v>
      </c>
      <c r="Q24868" s="17" t="s">
        <v>346</v>
      </c>
      <c r="R24868" s="17" t="s">
        <v>1186</v>
      </c>
      <c r="S24868">
        <v>5283854</v>
      </c>
      <c r="T24868">
        <v>0.63270050358795604</v>
      </c>
      <c r="U24868">
        <v>5</v>
      </c>
      <c r="V24868" s="17" t="s">
        <v>93981</v>
      </c>
      <c r="W24868" s="17" t="s">
        <v>2178</v>
      </c>
      <c r="X24868">
        <v>3.0009999999999999</v>
      </c>
      <c r="Y24868" s="17" t="s">
        <v>93982</v>
      </c>
      <c r="Z24868" s="17" t="s">
        <v>2179</v>
      </c>
      <c r="AA24868" s="17" t="s">
        <v>33344</v>
      </c>
    </row>
    <row r="24869" spans="1:27" x14ac:dyDescent="0.3">
      <c r="A24869" s="17" t="s">
        <v>345</v>
      </c>
      <c r="B24869" s="17" t="s">
        <v>93425</v>
      </c>
      <c r="C24869" s="17" t="s">
        <v>346</v>
      </c>
      <c r="D24869">
        <v>1884</v>
      </c>
      <c r="E24869">
        <v>1.968</v>
      </c>
      <c r="F24869" s="17" t="s">
        <v>2208</v>
      </c>
      <c r="G24869" s="17" t="s">
        <v>346</v>
      </c>
      <c r="H24869" s="17" t="s">
        <v>346</v>
      </c>
      <c r="I24869" s="17" t="s">
        <v>346</v>
      </c>
      <c r="J24869" s="17" t="s">
        <v>346</v>
      </c>
      <c r="K24869" s="17" t="s">
        <v>346</v>
      </c>
      <c r="L24869" s="17" t="s">
        <v>346</v>
      </c>
      <c r="M24869" s="17" t="s">
        <v>346</v>
      </c>
      <c r="N24869" s="17" t="s">
        <v>346</v>
      </c>
      <c r="O24869" s="17" t="s">
        <v>346</v>
      </c>
      <c r="P24869" s="17" t="s">
        <v>346</v>
      </c>
      <c r="Q24869" s="17" t="s">
        <v>346</v>
      </c>
      <c r="R24869" s="17" t="s">
        <v>1192</v>
      </c>
      <c r="S24869">
        <v>786271</v>
      </c>
      <c r="T24869">
        <v>9.4149849268470698E-2</v>
      </c>
      <c r="U24869">
        <v>5</v>
      </c>
      <c r="V24869" s="17" t="s">
        <v>93983</v>
      </c>
      <c r="W24869" s="17" t="s">
        <v>2178</v>
      </c>
      <c r="X24869">
        <v>3.0009999999999999</v>
      </c>
      <c r="Y24869" s="17" t="s">
        <v>93984</v>
      </c>
      <c r="Z24869" s="17" t="s">
        <v>2179</v>
      </c>
      <c r="AA24869" s="17" t="s">
        <v>33345</v>
      </c>
    </row>
    <row r="24870" spans="1:27" x14ac:dyDescent="0.3">
      <c r="A24870" s="17" t="s">
        <v>345</v>
      </c>
      <c r="B24870" s="17" t="s">
        <v>93425</v>
      </c>
      <c r="C24870" s="17" t="s">
        <v>1194</v>
      </c>
      <c r="D24870">
        <v>1904</v>
      </c>
      <c r="E24870">
        <v>2.2090000000000001</v>
      </c>
      <c r="F24870" s="17" t="s">
        <v>1757</v>
      </c>
      <c r="G24870" s="17" t="s">
        <v>769</v>
      </c>
      <c r="H24870" s="17" t="s">
        <v>33346</v>
      </c>
      <c r="I24870" s="17" t="s">
        <v>768</v>
      </c>
      <c r="J24870" s="17" t="s">
        <v>1757</v>
      </c>
      <c r="K24870" s="17" t="s">
        <v>769</v>
      </c>
      <c r="L24870" s="17" t="s">
        <v>93985</v>
      </c>
      <c r="M24870" s="17" t="s">
        <v>43166</v>
      </c>
      <c r="N24870" s="17" t="s">
        <v>43068</v>
      </c>
      <c r="O24870" s="17" t="s">
        <v>43068</v>
      </c>
      <c r="P24870" s="17" t="s">
        <v>346</v>
      </c>
      <c r="Q24870" s="17" t="s">
        <v>45600</v>
      </c>
      <c r="R24870" s="17" t="s">
        <v>1188</v>
      </c>
      <c r="S24870">
        <v>75291</v>
      </c>
      <c r="T24870">
        <v>9.0155128464262692E-3</v>
      </c>
      <c r="U24870">
        <v>5</v>
      </c>
      <c r="V24870" s="17" t="s">
        <v>93986</v>
      </c>
      <c r="W24870" s="17" t="s">
        <v>2178</v>
      </c>
      <c r="X24870">
        <v>3.0009999999999999</v>
      </c>
      <c r="Y24870" s="17" t="s">
        <v>93987</v>
      </c>
      <c r="Z24870" s="17" t="s">
        <v>2179</v>
      </c>
      <c r="AA24870" s="17" t="s">
        <v>33347</v>
      </c>
    </row>
    <row r="24871" spans="1:27" x14ac:dyDescent="0.3">
      <c r="A24871" s="17" t="s">
        <v>345</v>
      </c>
      <c r="B24871" s="17" t="s">
        <v>93425</v>
      </c>
      <c r="C24871" s="17" t="s">
        <v>346</v>
      </c>
      <c r="D24871">
        <v>1928</v>
      </c>
      <c r="E24871">
        <v>0.20599999999999999</v>
      </c>
      <c r="F24871" s="17" t="s">
        <v>2208</v>
      </c>
      <c r="G24871" s="17" t="s">
        <v>346</v>
      </c>
      <c r="H24871" s="17" t="s">
        <v>346</v>
      </c>
      <c r="I24871" s="17" t="s">
        <v>346</v>
      </c>
      <c r="J24871" s="17" t="s">
        <v>346</v>
      </c>
      <c r="K24871" s="17" t="s">
        <v>346</v>
      </c>
      <c r="L24871" s="17" t="s">
        <v>346</v>
      </c>
      <c r="M24871" s="17" t="s">
        <v>346</v>
      </c>
      <c r="N24871" s="17" t="s">
        <v>346</v>
      </c>
      <c r="O24871" s="17" t="s">
        <v>346</v>
      </c>
      <c r="P24871" s="17" t="s">
        <v>346</v>
      </c>
      <c r="Q24871" s="17" t="s">
        <v>346</v>
      </c>
      <c r="R24871" s="17" t="s">
        <v>1192</v>
      </c>
      <c r="S24871">
        <v>17852630</v>
      </c>
      <c r="T24871">
        <v>2.1377138716114099</v>
      </c>
      <c r="U24871">
        <v>5</v>
      </c>
      <c r="V24871" s="17" t="s">
        <v>93988</v>
      </c>
      <c r="W24871" s="17" t="s">
        <v>2178</v>
      </c>
      <c r="X24871">
        <v>3.0009999999999999</v>
      </c>
      <c r="Y24871" s="17" t="s">
        <v>93989</v>
      </c>
      <c r="Z24871" s="17" t="s">
        <v>2179</v>
      </c>
      <c r="AA24871" s="17" t="s">
        <v>33348</v>
      </c>
    </row>
    <row r="24872" spans="1:27" x14ac:dyDescent="0.3">
      <c r="A24872" s="17" t="s">
        <v>345</v>
      </c>
      <c r="B24872" s="17" t="s">
        <v>93425</v>
      </c>
      <c r="C24872" s="17" t="s">
        <v>346</v>
      </c>
      <c r="D24872">
        <v>1936</v>
      </c>
      <c r="E24872">
        <v>1.373</v>
      </c>
      <c r="F24872" s="17" t="s">
        <v>78</v>
      </c>
      <c r="G24872" s="17" t="s">
        <v>346</v>
      </c>
      <c r="H24872" s="17" t="s">
        <v>346</v>
      </c>
      <c r="I24872" s="17" t="s">
        <v>77</v>
      </c>
      <c r="J24872" s="17" t="s">
        <v>78</v>
      </c>
      <c r="K24872" s="17" t="s">
        <v>79</v>
      </c>
      <c r="L24872" s="17" t="s">
        <v>346</v>
      </c>
      <c r="M24872" s="17" t="s">
        <v>50181</v>
      </c>
      <c r="N24872" s="17" t="s">
        <v>346</v>
      </c>
      <c r="O24872" s="17" t="s">
        <v>346</v>
      </c>
      <c r="P24872" s="17" t="s">
        <v>44988</v>
      </c>
      <c r="Q24872" s="17" t="s">
        <v>346</v>
      </c>
      <c r="R24872" s="17" t="s">
        <v>1186</v>
      </c>
      <c r="S24872">
        <v>3970426</v>
      </c>
      <c r="T24872">
        <v>0.47542769532593399</v>
      </c>
      <c r="U24872">
        <v>5</v>
      </c>
      <c r="V24872" s="17" t="s">
        <v>93990</v>
      </c>
      <c r="W24872" s="17" t="s">
        <v>2178</v>
      </c>
      <c r="X24872">
        <v>3.0009999999999999</v>
      </c>
      <c r="Y24872" s="17" t="s">
        <v>93991</v>
      </c>
      <c r="Z24872" s="17" t="s">
        <v>2179</v>
      </c>
      <c r="AA24872" s="17" t="s">
        <v>33349</v>
      </c>
    </row>
    <row r="24873" spans="1:27" x14ac:dyDescent="0.3">
      <c r="A24873" s="17" t="s">
        <v>345</v>
      </c>
      <c r="B24873" s="17" t="s">
        <v>93425</v>
      </c>
      <c r="C24873" s="17" t="s">
        <v>346</v>
      </c>
      <c r="D24873">
        <v>1944</v>
      </c>
      <c r="E24873">
        <v>3.903</v>
      </c>
      <c r="F24873" s="17" t="s">
        <v>2208</v>
      </c>
      <c r="G24873" s="17" t="s">
        <v>346</v>
      </c>
      <c r="H24873" s="17" t="s">
        <v>346</v>
      </c>
      <c r="I24873" s="17" t="s">
        <v>346</v>
      </c>
      <c r="J24873" s="17" t="s">
        <v>346</v>
      </c>
      <c r="K24873" s="17" t="s">
        <v>346</v>
      </c>
      <c r="L24873" s="17" t="s">
        <v>346</v>
      </c>
      <c r="M24873" s="17" t="s">
        <v>346</v>
      </c>
      <c r="N24873" s="17" t="s">
        <v>346</v>
      </c>
      <c r="O24873" s="17" t="s">
        <v>346</v>
      </c>
      <c r="P24873" s="17" t="s">
        <v>346</v>
      </c>
      <c r="Q24873" s="17" t="s">
        <v>346</v>
      </c>
      <c r="R24873" s="17" t="s">
        <v>1192</v>
      </c>
      <c r="S24873">
        <v>277819</v>
      </c>
      <c r="T24873">
        <v>3.3266668837992598E-2</v>
      </c>
      <c r="U24873">
        <v>5</v>
      </c>
      <c r="V24873" s="17" t="s">
        <v>93992</v>
      </c>
      <c r="W24873" s="17" t="s">
        <v>2178</v>
      </c>
      <c r="X24873">
        <v>3.0009999999999999</v>
      </c>
      <c r="Y24873" s="17" t="s">
        <v>93993</v>
      </c>
      <c r="Z24873" s="17" t="s">
        <v>2179</v>
      </c>
      <c r="AA24873" s="17" t="s">
        <v>33350</v>
      </c>
    </row>
    <row r="24874" spans="1:27" x14ac:dyDescent="0.3">
      <c r="A24874" s="17" t="s">
        <v>345</v>
      </c>
      <c r="B24874" s="17" t="s">
        <v>93425</v>
      </c>
      <c r="C24874" s="17" t="s">
        <v>346</v>
      </c>
      <c r="D24874">
        <v>1948</v>
      </c>
      <c r="E24874">
        <v>2.9990000000000001</v>
      </c>
      <c r="F24874" s="17" t="s">
        <v>2208</v>
      </c>
      <c r="G24874" s="17" t="s">
        <v>346</v>
      </c>
      <c r="H24874" s="17" t="s">
        <v>346</v>
      </c>
      <c r="I24874" s="17" t="s">
        <v>346</v>
      </c>
      <c r="J24874" s="17" t="s">
        <v>346</v>
      </c>
      <c r="K24874" s="17" t="s">
        <v>346</v>
      </c>
      <c r="L24874" s="17" t="s">
        <v>346</v>
      </c>
      <c r="M24874" s="17" t="s">
        <v>346</v>
      </c>
      <c r="N24874" s="17" t="s">
        <v>346</v>
      </c>
      <c r="O24874" s="17" t="s">
        <v>346</v>
      </c>
      <c r="P24874" s="17" t="s">
        <v>346</v>
      </c>
      <c r="Q24874" s="17" t="s">
        <v>346</v>
      </c>
      <c r="R24874" s="17" t="s">
        <v>1192</v>
      </c>
      <c r="S24874">
        <v>2708949</v>
      </c>
      <c r="T24874">
        <v>0.32437561607381499</v>
      </c>
      <c r="U24874">
        <v>5</v>
      </c>
      <c r="V24874" s="17" t="s">
        <v>93994</v>
      </c>
      <c r="W24874" s="17" t="s">
        <v>2178</v>
      </c>
      <c r="X24874">
        <v>3.0009999999999999</v>
      </c>
      <c r="Y24874" s="17" t="s">
        <v>93995</v>
      </c>
      <c r="Z24874" s="17" t="s">
        <v>2179</v>
      </c>
      <c r="AA24874" s="17" t="s">
        <v>33351</v>
      </c>
    </row>
    <row r="24875" spans="1:27" x14ac:dyDescent="0.3">
      <c r="A24875" s="17" t="s">
        <v>345</v>
      </c>
      <c r="B24875" s="17" t="s">
        <v>93425</v>
      </c>
      <c r="C24875" s="17" t="s">
        <v>346</v>
      </c>
      <c r="D24875">
        <v>1948</v>
      </c>
      <c r="E24875">
        <v>3.4929999999999999</v>
      </c>
      <c r="F24875" s="17" t="s">
        <v>5052</v>
      </c>
      <c r="G24875" s="17" t="s">
        <v>346</v>
      </c>
      <c r="H24875" s="17" t="s">
        <v>5053</v>
      </c>
      <c r="I24875" s="17" t="s">
        <v>48172</v>
      </c>
      <c r="J24875" s="17" t="s">
        <v>346</v>
      </c>
      <c r="K24875" s="17" t="s">
        <v>346</v>
      </c>
      <c r="L24875" s="17" t="s">
        <v>48173</v>
      </c>
      <c r="M24875" s="17" t="s">
        <v>2219</v>
      </c>
      <c r="N24875" s="17" t="s">
        <v>43836</v>
      </c>
      <c r="O24875" s="17" t="s">
        <v>43836</v>
      </c>
      <c r="P24875" s="17" t="s">
        <v>346</v>
      </c>
      <c r="Q24875" s="17" t="s">
        <v>46223</v>
      </c>
      <c r="R24875" s="17" t="s">
        <v>1188</v>
      </c>
      <c r="S24875">
        <v>2235069</v>
      </c>
      <c r="T24875">
        <v>0.26763216429784598</v>
      </c>
      <c r="U24875">
        <v>5</v>
      </c>
      <c r="V24875" s="17" t="s">
        <v>93996</v>
      </c>
      <c r="W24875" s="17" t="s">
        <v>2178</v>
      </c>
      <c r="X24875">
        <v>3.0009999999999999</v>
      </c>
      <c r="Y24875" s="17" t="s">
        <v>93997</v>
      </c>
      <c r="Z24875" s="17" t="s">
        <v>2179</v>
      </c>
      <c r="AA24875" s="17" t="s">
        <v>33352</v>
      </c>
    </row>
    <row r="24876" spans="1:27" x14ac:dyDescent="0.3">
      <c r="A24876" s="17" t="s">
        <v>345</v>
      </c>
      <c r="B24876" s="17" t="s">
        <v>93425</v>
      </c>
      <c r="C24876" s="17" t="s">
        <v>346</v>
      </c>
      <c r="D24876">
        <v>1992</v>
      </c>
      <c r="E24876">
        <v>1.3919999999999999</v>
      </c>
      <c r="F24876" s="17" t="s">
        <v>81</v>
      </c>
      <c r="G24876" s="17" t="s">
        <v>346</v>
      </c>
      <c r="H24876" s="17" t="s">
        <v>346</v>
      </c>
      <c r="I24876" s="17" t="s">
        <v>80</v>
      </c>
      <c r="J24876" s="17" t="s">
        <v>81</v>
      </c>
      <c r="K24876" s="17" t="s">
        <v>82</v>
      </c>
      <c r="L24876" s="17" t="s">
        <v>346</v>
      </c>
      <c r="M24876" s="17" t="s">
        <v>45488</v>
      </c>
      <c r="N24876" s="17" t="s">
        <v>346</v>
      </c>
      <c r="O24876" s="17" t="s">
        <v>346</v>
      </c>
      <c r="P24876" s="17" t="s">
        <v>43446</v>
      </c>
      <c r="Q24876" s="17" t="s">
        <v>346</v>
      </c>
      <c r="R24876" s="17" t="s">
        <v>1186</v>
      </c>
      <c r="S24876">
        <v>3794954</v>
      </c>
      <c r="T24876">
        <v>0.45441628532755302</v>
      </c>
      <c r="U24876">
        <v>5</v>
      </c>
      <c r="V24876" s="17" t="s">
        <v>93998</v>
      </c>
      <c r="W24876" s="17" t="s">
        <v>2178</v>
      </c>
      <c r="X24876">
        <v>3.0009999999999999</v>
      </c>
      <c r="Y24876" s="17" t="s">
        <v>93999</v>
      </c>
      <c r="Z24876" s="17" t="s">
        <v>2179</v>
      </c>
      <c r="AA24876" s="17" t="s">
        <v>33353</v>
      </c>
    </row>
    <row r="24877" spans="1:27" x14ac:dyDescent="0.3">
      <c r="A24877" s="17" t="s">
        <v>345</v>
      </c>
      <c r="B24877" s="17" t="s">
        <v>93425</v>
      </c>
      <c r="C24877" s="17" t="s">
        <v>346</v>
      </c>
      <c r="D24877">
        <v>1992</v>
      </c>
      <c r="E24877">
        <v>2.1230000000000002</v>
      </c>
      <c r="F24877" s="17" t="s">
        <v>2459</v>
      </c>
      <c r="G24877" s="17" t="s">
        <v>2460</v>
      </c>
      <c r="H24877" s="17" t="s">
        <v>2461</v>
      </c>
      <c r="I24877" s="17" t="s">
        <v>346</v>
      </c>
      <c r="J24877" s="17" t="s">
        <v>346</v>
      </c>
      <c r="K24877" s="17" t="s">
        <v>346</v>
      </c>
      <c r="L24877" s="17" t="s">
        <v>43383</v>
      </c>
      <c r="M24877" s="17" t="s">
        <v>2219</v>
      </c>
      <c r="N24877" s="17" t="s">
        <v>43702</v>
      </c>
      <c r="O24877" s="17" t="s">
        <v>43702</v>
      </c>
      <c r="P24877" s="17" t="s">
        <v>346</v>
      </c>
      <c r="Q24877" s="17" t="s">
        <v>43765</v>
      </c>
      <c r="R24877" s="17" t="s">
        <v>1190</v>
      </c>
      <c r="S24877">
        <v>777114</v>
      </c>
      <c r="T24877">
        <v>9.3053369594476104E-2</v>
      </c>
      <c r="U24877">
        <v>5</v>
      </c>
      <c r="V24877" s="17" t="s">
        <v>94000</v>
      </c>
      <c r="W24877" s="17" t="s">
        <v>2178</v>
      </c>
      <c r="X24877">
        <v>3.0009999999999999</v>
      </c>
      <c r="Y24877" s="17" t="s">
        <v>94001</v>
      </c>
      <c r="Z24877" s="17" t="s">
        <v>2179</v>
      </c>
      <c r="AA24877" s="17" t="s">
        <v>33354</v>
      </c>
    </row>
    <row r="24878" spans="1:27" x14ac:dyDescent="0.3">
      <c r="A24878" s="17" t="s">
        <v>345</v>
      </c>
      <c r="B24878" s="17" t="s">
        <v>93425</v>
      </c>
      <c r="C24878" s="17" t="s">
        <v>346</v>
      </c>
      <c r="D24878">
        <v>1992</v>
      </c>
      <c r="E24878">
        <v>2.226</v>
      </c>
      <c r="F24878" s="17" t="s">
        <v>30758</v>
      </c>
      <c r="G24878" s="17" t="s">
        <v>346</v>
      </c>
      <c r="H24878" s="17" t="s">
        <v>17558</v>
      </c>
      <c r="I24878" s="17" t="s">
        <v>346</v>
      </c>
      <c r="J24878" s="17" t="s">
        <v>346</v>
      </c>
      <c r="K24878" s="17" t="s">
        <v>346</v>
      </c>
      <c r="L24878" s="17" t="s">
        <v>85805</v>
      </c>
      <c r="M24878" s="17" t="s">
        <v>2219</v>
      </c>
      <c r="N24878" s="17" t="s">
        <v>44924</v>
      </c>
      <c r="O24878" s="17" t="s">
        <v>44007</v>
      </c>
      <c r="P24878" s="17" t="s">
        <v>346</v>
      </c>
      <c r="Q24878" s="17" t="s">
        <v>43773</v>
      </c>
      <c r="R24878" s="17" t="s">
        <v>1190</v>
      </c>
      <c r="S24878">
        <v>34797</v>
      </c>
      <c r="T24878">
        <v>4.1666706580745999E-3</v>
      </c>
      <c r="U24878">
        <v>5</v>
      </c>
      <c r="V24878" s="17" t="s">
        <v>94002</v>
      </c>
      <c r="W24878" s="17" t="s">
        <v>2178</v>
      </c>
      <c r="X24878">
        <v>3.0009999999999999</v>
      </c>
      <c r="Y24878" s="17" t="s">
        <v>94003</v>
      </c>
      <c r="Z24878" s="17" t="s">
        <v>2179</v>
      </c>
      <c r="AA24878" s="17" t="s">
        <v>33355</v>
      </c>
    </row>
    <row r="24879" spans="1:27" x14ac:dyDescent="0.3">
      <c r="A24879" s="17" t="s">
        <v>345</v>
      </c>
      <c r="B24879" s="17" t="s">
        <v>93425</v>
      </c>
      <c r="C24879" s="17" t="s">
        <v>346</v>
      </c>
      <c r="D24879">
        <v>2000</v>
      </c>
      <c r="E24879">
        <v>2.1659999999999999</v>
      </c>
      <c r="F24879" s="17" t="s">
        <v>33356</v>
      </c>
      <c r="G24879" s="17" t="s">
        <v>346</v>
      </c>
      <c r="H24879" s="17" t="s">
        <v>33357</v>
      </c>
      <c r="I24879" s="17" t="s">
        <v>346</v>
      </c>
      <c r="J24879" s="17" t="s">
        <v>346</v>
      </c>
      <c r="K24879" s="17" t="s">
        <v>346</v>
      </c>
      <c r="L24879" s="17" t="s">
        <v>94004</v>
      </c>
      <c r="M24879" s="17" t="s">
        <v>2219</v>
      </c>
      <c r="N24879" s="17" t="s">
        <v>44604</v>
      </c>
      <c r="O24879" s="17" t="s">
        <v>44058</v>
      </c>
      <c r="P24879" s="17" t="s">
        <v>346</v>
      </c>
      <c r="Q24879" s="17" t="s">
        <v>43832</v>
      </c>
      <c r="R24879" s="17" t="s">
        <v>1190</v>
      </c>
      <c r="S24879">
        <v>44399</v>
      </c>
      <c r="T24879">
        <v>5.3164356280097202E-3</v>
      </c>
      <c r="U24879">
        <v>5</v>
      </c>
      <c r="V24879" s="17" t="s">
        <v>94005</v>
      </c>
      <c r="W24879" s="17" t="s">
        <v>2178</v>
      </c>
      <c r="X24879">
        <v>3.0009999999999999</v>
      </c>
      <c r="Y24879" s="17" t="s">
        <v>94006</v>
      </c>
      <c r="Z24879" s="17" t="s">
        <v>2179</v>
      </c>
      <c r="AA24879" s="17" t="s">
        <v>33358</v>
      </c>
    </row>
    <row r="24880" spans="1:27" x14ac:dyDescent="0.3">
      <c r="A24880" s="17" t="s">
        <v>345</v>
      </c>
      <c r="B24880" s="17" t="s">
        <v>93425</v>
      </c>
      <c r="C24880" s="17" t="s">
        <v>346</v>
      </c>
      <c r="D24880">
        <v>2012</v>
      </c>
      <c r="E24880">
        <v>2.7E-2</v>
      </c>
      <c r="F24880" s="17" t="s">
        <v>2208</v>
      </c>
      <c r="G24880" s="17" t="s">
        <v>346</v>
      </c>
      <c r="H24880" s="17" t="s">
        <v>346</v>
      </c>
      <c r="I24880" s="17" t="s">
        <v>346</v>
      </c>
      <c r="J24880" s="17" t="s">
        <v>346</v>
      </c>
      <c r="K24880" s="17" t="s">
        <v>346</v>
      </c>
      <c r="L24880" s="17" t="s">
        <v>346</v>
      </c>
      <c r="M24880" s="17" t="s">
        <v>346</v>
      </c>
      <c r="N24880" s="17" t="s">
        <v>346</v>
      </c>
      <c r="O24880" s="17" t="s">
        <v>346</v>
      </c>
      <c r="P24880" s="17" t="s">
        <v>346</v>
      </c>
      <c r="Q24880" s="17" t="s">
        <v>346</v>
      </c>
      <c r="R24880" s="17" t="s">
        <v>1192</v>
      </c>
      <c r="S24880">
        <v>17637555</v>
      </c>
      <c r="T24880">
        <v>2.1119603097587998</v>
      </c>
      <c r="U24880">
        <v>5</v>
      </c>
      <c r="V24880" s="17" t="s">
        <v>94007</v>
      </c>
      <c r="W24880" s="17" t="s">
        <v>2178</v>
      </c>
      <c r="X24880">
        <v>3.0009999999999999</v>
      </c>
      <c r="Y24880" s="17" t="s">
        <v>94008</v>
      </c>
      <c r="Z24880" s="17" t="s">
        <v>2179</v>
      </c>
      <c r="AA24880" s="17" t="s">
        <v>33359</v>
      </c>
    </row>
    <row r="24881" spans="1:27" x14ac:dyDescent="0.3">
      <c r="A24881" s="17" t="s">
        <v>345</v>
      </c>
      <c r="B24881" s="17" t="s">
        <v>93425</v>
      </c>
      <c r="C24881" s="17" t="s">
        <v>346</v>
      </c>
      <c r="D24881">
        <v>2028</v>
      </c>
      <c r="E24881">
        <v>2.4209999999999998</v>
      </c>
      <c r="F24881" s="17" t="s">
        <v>2490</v>
      </c>
      <c r="G24881" s="17" t="s">
        <v>2491</v>
      </c>
      <c r="H24881" s="17" t="s">
        <v>2492</v>
      </c>
      <c r="I24881" s="17" t="s">
        <v>346</v>
      </c>
      <c r="J24881" s="17" t="s">
        <v>346</v>
      </c>
      <c r="K24881" s="17" t="s">
        <v>346</v>
      </c>
      <c r="L24881" s="17" t="s">
        <v>43428</v>
      </c>
      <c r="M24881" s="17" t="s">
        <v>68354</v>
      </c>
      <c r="N24881" s="17" t="s">
        <v>43094</v>
      </c>
      <c r="O24881" s="17" t="s">
        <v>42972</v>
      </c>
      <c r="P24881" s="17" t="s">
        <v>346</v>
      </c>
      <c r="Q24881" s="17" t="s">
        <v>46039</v>
      </c>
      <c r="R24881" s="17" t="s">
        <v>1190</v>
      </c>
      <c r="S24881">
        <v>619721</v>
      </c>
      <c r="T24881">
        <v>7.4206779518138102E-2</v>
      </c>
      <c r="U24881">
        <v>5</v>
      </c>
      <c r="V24881" s="17" t="s">
        <v>94009</v>
      </c>
      <c r="W24881" s="17" t="s">
        <v>2178</v>
      </c>
      <c r="X24881">
        <v>3.0009999999999999</v>
      </c>
      <c r="Y24881" s="17" t="s">
        <v>94010</v>
      </c>
      <c r="Z24881" s="17" t="s">
        <v>2179</v>
      </c>
      <c r="AA24881" s="17" t="s">
        <v>33360</v>
      </c>
    </row>
    <row r="24882" spans="1:27" x14ac:dyDescent="0.3">
      <c r="A24882" s="17" t="s">
        <v>345</v>
      </c>
      <c r="B24882" s="17" t="s">
        <v>93425</v>
      </c>
      <c r="C24882" s="17" t="s">
        <v>346</v>
      </c>
      <c r="D24882">
        <v>2040</v>
      </c>
      <c r="E24882">
        <v>1.4379999999999999</v>
      </c>
      <c r="F24882" s="17" t="s">
        <v>84</v>
      </c>
      <c r="G24882" s="17" t="s">
        <v>346</v>
      </c>
      <c r="H24882" s="17" t="s">
        <v>346</v>
      </c>
      <c r="I24882" s="17" t="s">
        <v>83</v>
      </c>
      <c r="J24882" s="17" t="s">
        <v>84</v>
      </c>
      <c r="K24882" s="17" t="s">
        <v>85</v>
      </c>
      <c r="L24882" s="17" t="s">
        <v>346</v>
      </c>
      <c r="M24882" s="17" t="s">
        <v>44923</v>
      </c>
      <c r="N24882" s="17" t="s">
        <v>346</v>
      </c>
      <c r="O24882" s="17" t="s">
        <v>346</v>
      </c>
      <c r="P24882" s="17" t="s">
        <v>47031</v>
      </c>
      <c r="Q24882" s="17" t="s">
        <v>346</v>
      </c>
      <c r="R24882" s="17" t="s">
        <v>1186</v>
      </c>
      <c r="S24882">
        <v>2664078</v>
      </c>
      <c r="T24882">
        <v>0.31900266210943701</v>
      </c>
      <c r="U24882">
        <v>5</v>
      </c>
      <c r="V24882" s="17" t="s">
        <v>94011</v>
      </c>
      <c r="W24882" s="17" t="s">
        <v>2178</v>
      </c>
      <c r="X24882">
        <v>3.0009999999999999</v>
      </c>
      <c r="Y24882" s="17" t="s">
        <v>94012</v>
      </c>
      <c r="Z24882" s="17" t="s">
        <v>2179</v>
      </c>
      <c r="AA24882" s="17" t="s">
        <v>33361</v>
      </c>
    </row>
    <row r="24883" spans="1:27" x14ac:dyDescent="0.3">
      <c r="A24883" s="17" t="s">
        <v>345</v>
      </c>
      <c r="B24883" s="17" t="s">
        <v>93425</v>
      </c>
      <c r="C24883" s="17" t="s">
        <v>346</v>
      </c>
      <c r="D24883">
        <v>2044</v>
      </c>
      <c r="E24883">
        <v>0.91700000000000004</v>
      </c>
      <c r="F24883" s="17" t="s">
        <v>4218</v>
      </c>
      <c r="G24883" s="17" t="s">
        <v>346</v>
      </c>
      <c r="H24883" s="17" t="s">
        <v>346</v>
      </c>
      <c r="I24883" s="17" t="s">
        <v>346</v>
      </c>
      <c r="J24883" s="17" t="s">
        <v>346</v>
      </c>
      <c r="K24883" s="17" t="s">
        <v>346</v>
      </c>
      <c r="L24883" s="17" t="s">
        <v>346</v>
      </c>
      <c r="M24883" s="17" t="s">
        <v>346</v>
      </c>
      <c r="N24883" s="17" t="s">
        <v>346</v>
      </c>
      <c r="O24883" s="17" t="s">
        <v>346</v>
      </c>
      <c r="P24883" s="17" t="s">
        <v>346</v>
      </c>
      <c r="Q24883" s="17" t="s">
        <v>346</v>
      </c>
      <c r="R24883" s="17" t="s">
        <v>1192</v>
      </c>
      <c r="S24883">
        <v>41193568</v>
      </c>
      <c r="T24883">
        <v>4.9326100263528696</v>
      </c>
      <c r="U24883">
        <v>5</v>
      </c>
      <c r="V24883" s="17" t="s">
        <v>94013</v>
      </c>
      <c r="W24883" s="17" t="s">
        <v>2178</v>
      </c>
      <c r="X24883">
        <v>3.0009999999999999</v>
      </c>
      <c r="Y24883" s="17" t="s">
        <v>94014</v>
      </c>
      <c r="Z24883" s="17" t="s">
        <v>2179</v>
      </c>
      <c r="AA24883" s="17" t="s">
        <v>33362</v>
      </c>
    </row>
    <row r="24884" spans="1:27" x14ac:dyDescent="0.3">
      <c r="A24884" s="17" t="s">
        <v>345</v>
      </c>
      <c r="B24884" s="17" t="s">
        <v>93425</v>
      </c>
      <c r="C24884" s="17" t="s">
        <v>346</v>
      </c>
      <c r="D24884">
        <v>2048</v>
      </c>
      <c r="E24884">
        <v>2.5230000000000001</v>
      </c>
      <c r="F24884" s="17" t="s">
        <v>2490</v>
      </c>
      <c r="G24884" s="17" t="s">
        <v>2491</v>
      </c>
      <c r="H24884" s="17" t="s">
        <v>2492</v>
      </c>
      <c r="I24884" s="17" t="s">
        <v>346</v>
      </c>
      <c r="J24884" s="17" t="s">
        <v>346</v>
      </c>
      <c r="K24884" s="17" t="s">
        <v>346</v>
      </c>
      <c r="L24884" s="17" t="s">
        <v>43428</v>
      </c>
      <c r="M24884" s="17" t="s">
        <v>45697</v>
      </c>
      <c r="N24884" s="17" t="s">
        <v>45053</v>
      </c>
      <c r="O24884" s="17" t="s">
        <v>44395</v>
      </c>
      <c r="P24884" s="17" t="s">
        <v>346</v>
      </c>
      <c r="Q24884" s="17" t="s">
        <v>58668</v>
      </c>
      <c r="R24884" s="17" t="s">
        <v>1190</v>
      </c>
      <c r="S24884">
        <v>605917</v>
      </c>
      <c r="T24884">
        <v>7.2553857663838497E-2</v>
      </c>
      <c r="U24884">
        <v>5</v>
      </c>
      <c r="V24884" s="17" t="s">
        <v>94015</v>
      </c>
      <c r="W24884" s="17" t="s">
        <v>2178</v>
      </c>
      <c r="X24884">
        <v>3.0009999999999999</v>
      </c>
      <c r="Y24884" s="17" t="s">
        <v>94016</v>
      </c>
      <c r="Z24884" s="17" t="s">
        <v>2179</v>
      </c>
      <c r="AA24884" s="17" t="s">
        <v>33363</v>
      </c>
    </row>
    <row r="24885" spans="1:27" x14ac:dyDescent="0.3">
      <c r="A24885" s="17" t="s">
        <v>345</v>
      </c>
      <c r="B24885" s="17" t="s">
        <v>93425</v>
      </c>
      <c r="C24885" s="17" t="s">
        <v>346</v>
      </c>
      <c r="D24885">
        <v>2052</v>
      </c>
      <c r="E24885">
        <v>0</v>
      </c>
      <c r="F24885" s="17" t="s">
        <v>2208</v>
      </c>
      <c r="G24885" s="17" t="s">
        <v>346</v>
      </c>
      <c r="H24885" s="17" t="s">
        <v>346</v>
      </c>
      <c r="I24885" s="17" t="s">
        <v>346</v>
      </c>
      <c r="J24885" s="17" t="s">
        <v>346</v>
      </c>
      <c r="K24885" s="17" t="s">
        <v>346</v>
      </c>
      <c r="L24885" s="17" t="s">
        <v>346</v>
      </c>
      <c r="M24885" s="17" t="s">
        <v>346</v>
      </c>
      <c r="N24885" s="17" t="s">
        <v>346</v>
      </c>
      <c r="O24885" s="17" t="s">
        <v>346</v>
      </c>
      <c r="P24885" s="17" t="s">
        <v>346</v>
      </c>
      <c r="Q24885" s="17" t="s">
        <v>346</v>
      </c>
      <c r="R24885" s="17" t="s">
        <v>1192</v>
      </c>
      <c r="S24885">
        <v>1059469</v>
      </c>
      <c r="T24885">
        <v>0.126863189224348</v>
      </c>
      <c r="U24885">
        <v>5</v>
      </c>
      <c r="V24885" s="17" t="s">
        <v>94017</v>
      </c>
      <c r="W24885" s="17" t="s">
        <v>2178</v>
      </c>
      <c r="X24885">
        <v>3.0009999999999999</v>
      </c>
      <c r="Y24885" s="17" t="s">
        <v>94018</v>
      </c>
      <c r="Z24885" s="17" t="s">
        <v>2179</v>
      </c>
      <c r="AA24885" s="17" t="s">
        <v>33364</v>
      </c>
    </row>
    <row r="24886" spans="1:27" x14ac:dyDescent="0.3">
      <c r="A24886" s="17" t="s">
        <v>345</v>
      </c>
      <c r="B24886" s="17" t="s">
        <v>93425</v>
      </c>
      <c r="C24886" s="17" t="s">
        <v>346</v>
      </c>
      <c r="D24886">
        <v>2064</v>
      </c>
      <c r="E24886">
        <v>2.2610000000000001</v>
      </c>
      <c r="F24886" s="17" t="s">
        <v>94019</v>
      </c>
      <c r="G24886" s="17" t="s">
        <v>346</v>
      </c>
      <c r="H24886" s="17" t="s">
        <v>33365</v>
      </c>
      <c r="I24886" s="17" t="s">
        <v>346</v>
      </c>
      <c r="J24886" s="17" t="s">
        <v>346</v>
      </c>
      <c r="K24886" s="17" t="s">
        <v>346</v>
      </c>
      <c r="L24886" s="17" t="s">
        <v>94020</v>
      </c>
      <c r="M24886" s="17" t="s">
        <v>42884</v>
      </c>
      <c r="N24886" s="17" t="s">
        <v>46250</v>
      </c>
      <c r="O24886" s="17" t="s">
        <v>47132</v>
      </c>
      <c r="P24886" s="17" t="s">
        <v>346</v>
      </c>
      <c r="Q24886" s="17" t="s">
        <v>43620</v>
      </c>
      <c r="R24886" s="17" t="s">
        <v>1190</v>
      </c>
      <c r="S24886">
        <v>897063</v>
      </c>
      <c r="T24886">
        <v>0.10741633130857201</v>
      </c>
      <c r="U24886">
        <v>5</v>
      </c>
      <c r="V24886" s="17" t="s">
        <v>94021</v>
      </c>
      <c r="W24886" s="17" t="s">
        <v>2178</v>
      </c>
      <c r="X24886">
        <v>3.0009999999999999</v>
      </c>
      <c r="Y24886" s="17" t="s">
        <v>94022</v>
      </c>
      <c r="Z24886" s="17" t="s">
        <v>2179</v>
      </c>
      <c r="AA24886" s="17" t="s">
        <v>33366</v>
      </c>
    </row>
    <row r="24887" spans="1:27" x14ac:dyDescent="0.3">
      <c r="A24887" s="17" t="s">
        <v>345</v>
      </c>
      <c r="B24887" s="17" t="s">
        <v>93425</v>
      </c>
      <c r="C24887" s="17" t="s">
        <v>346</v>
      </c>
      <c r="D24887">
        <v>2068</v>
      </c>
      <c r="E24887">
        <v>2.331</v>
      </c>
      <c r="F24887" s="17" t="s">
        <v>2208</v>
      </c>
      <c r="G24887" s="17" t="s">
        <v>346</v>
      </c>
      <c r="H24887" s="17" t="s">
        <v>346</v>
      </c>
      <c r="I24887" s="17" t="s">
        <v>346</v>
      </c>
      <c r="J24887" s="17" t="s">
        <v>346</v>
      </c>
      <c r="K24887" s="17" t="s">
        <v>346</v>
      </c>
      <c r="L24887" s="17" t="s">
        <v>346</v>
      </c>
      <c r="M24887" s="17" t="s">
        <v>346</v>
      </c>
      <c r="N24887" s="17" t="s">
        <v>346</v>
      </c>
      <c r="O24887" s="17" t="s">
        <v>346</v>
      </c>
      <c r="P24887" s="17" t="s">
        <v>346</v>
      </c>
      <c r="Q24887" s="17" t="s">
        <v>346</v>
      </c>
      <c r="R24887" s="17" t="s">
        <v>1192</v>
      </c>
      <c r="S24887">
        <v>24423</v>
      </c>
      <c r="T24887">
        <v>2.9244646803504898E-3</v>
      </c>
      <c r="U24887">
        <v>5</v>
      </c>
      <c r="V24887" s="17" t="s">
        <v>94023</v>
      </c>
      <c r="W24887" s="17" t="s">
        <v>2178</v>
      </c>
      <c r="X24887">
        <v>3.0009999999999999</v>
      </c>
      <c r="Y24887" s="17" t="s">
        <v>94024</v>
      </c>
      <c r="Z24887" s="17" t="s">
        <v>2179</v>
      </c>
      <c r="AA24887" s="17" t="s">
        <v>33367</v>
      </c>
    </row>
    <row r="24888" spans="1:27" x14ac:dyDescent="0.3">
      <c r="A24888" s="17" t="s">
        <v>345</v>
      </c>
      <c r="B24888" s="17" t="s">
        <v>93425</v>
      </c>
      <c r="C24888" s="17" t="s">
        <v>346</v>
      </c>
      <c r="D24888">
        <v>2068</v>
      </c>
      <c r="E24888">
        <v>2.6829999999999998</v>
      </c>
      <c r="F24888" s="17" t="s">
        <v>2208</v>
      </c>
      <c r="G24888" s="17" t="s">
        <v>346</v>
      </c>
      <c r="H24888" s="17" t="s">
        <v>346</v>
      </c>
      <c r="I24888" s="17" t="s">
        <v>346</v>
      </c>
      <c r="J24888" s="17" t="s">
        <v>346</v>
      </c>
      <c r="K24888" s="17" t="s">
        <v>346</v>
      </c>
      <c r="L24888" s="17" t="s">
        <v>346</v>
      </c>
      <c r="M24888" s="17" t="s">
        <v>346</v>
      </c>
      <c r="N24888" s="17" t="s">
        <v>346</v>
      </c>
      <c r="O24888" s="17" t="s">
        <v>346</v>
      </c>
      <c r="P24888" s="17" t="s">
        <v>346</v>
      </c>
      <c r="Q24888" s="17" t="s">
        <v>346</v>
      </c>
      <c r="R24888" s="17" t="s">
        <v>1192</v>
      </c>
      <c r="S24888">
        <v>335564</v>
      </c>
      <c r="T24888">
        <v>4.0181184375266403E-2</v>
      </c>
      <c r="U24888">
        <v>5</v>
      </c>
      <c r="V24888" s="17" t="s">
        <v>94025</v>
      </c>
      <c r="W24888" s="17" t="s">
        <v>2178</v>
      </c>
      <c r="X24888">
        <v>3.0009999999999999</v>
      </c>
      <c r="Y24888" s="17" t="s">
        <v>94026</v>
      </c>
      <c r="Z24888" s="17" t="s">
        <v>2179</v>
      </c>
      <c r="AA24888" s="17" t="s">
        <v>33368</v>
      </c>
    </row>
    <row r="24889" spans="1:27" x14ac:dyDescent="0.3">
      <c r="A24889" s="17" t="s">
        <v>345</v>
      </c>
      <c r="B24889" s="17" t="s">
        <v>93425</v>
      </c>
      <c r="C24889" s="17" t="s">
        <v>346</v>
      </c>
      <c r="D24889">
        <v>2084</v>
      </c>
      <c r="E24889">
        <v>2.294</v>
      </c>
      <c r="F24889" s="17" t="s">
        <v>2208</v>
      </c>
      <c r="G24889" s="17" t="s">
        <v>346</v>
      </c>
      <c r="H24889" s="17" t="s">
        <v>346</v>
      </c>
      <c r="I24889" s="17" t="s">
        <v>346</v>
      </c>
      <c r="J24889" s="17" t="s">
        <v>346</v>
      </c>
      <c r="K24889" s="17" t="s">
        <v>346</v>
      </c>
      <c r="L24889" s="17" t="s">
        <v>346</v>
      </c>
      <c r="M24889" s="17" t="s">
        <v>346</v>
      </c>
      <c r="N24889" s="17" t="s">
        <v>346</v>
      </c>
      <c r="O24889" s="17" t="s">
        <v>346</v>
      </c>
      <c r="P24889" s="17" t="s">
        <v>346</v>
      </c>
      <c r="Q24889" s="17" t="s">
        <v>346</v>
      </c>
      <c r="R24889" s="17" t="s">
        <v>1192</v>
      </c>
      <c r="S24889">
        <v>1369889</v>
      </c>
      <c r="T24889">
        <v>0.164033574765617</v>
      </c>
      <c r="U24889">
        <v>5</v>
      </c>
      <c r="V24889" s="17" t="s">
        <v>94027</v>
      </c>
      <c r="W24889" s="17" t="s">
        <v>2178</v>
      </c>
      <c r="X24889">
        <v>3.0009999999999999</v>
      </c>
      <c r="Y24889" s="17" t="s">
        <v>94028</v>
      </c>
      <c r="Z24889" s="17" t="s">
        <v>2179</v>
      </c>
      <c r="AA24889" s="17" t="s">
        <v>33369</v>
      </c>
    </row>
    <row r="24890" spans="1:27" x14ac:dyDescent="0.3">
      <c r="A24890" s="17" t="s">
        <v>345</v>
      </c>
      <c r="B24890" s="17" t="s">
        <v>93425</v>
      </c>
      <c r="C24890" s="17" t="s">
        <v>346</v>
      </c>
      <c r="D24890">
        <v>2092</v>
      </c>
      <c r="E24890">
        <v>1.4670000000000001</v>
      </c>
      <c r="F24890" s="17" t="s">
        <v>87</v>
      </c>
      <c r="G24890" s="17" t="s">
        <v>346</v>
      </c>
      <c r="H24890" s="17" t="s">
        <v>346</v>
      </c>
      <c r="I24890" s="17" t="s">
        <v>86</v>
      </c>
      <c r="J24890" s="17" t="s">
        <v>87</v>
      </c>
      <c r="K24890" s="17" t="s">
        <v>88</v>
      </c>
      <c r="L24890" s="17" t="s">
        <v>346</v>
      </c>
      <c r="M24890" s="17" t="s">
        <v>45654</v>
      </c>
      <c r="N24890" s="17" t="s">
        <v>346</v>
      </c>
      <c r="O24890" s="17" t="s">
        <v>346</v>
      </c>
      <c r="P24890" s="17" t="s">
        <v>44729</v>
      </c>
      <c r="Q24890" s="17" t="s">
        <v>346</v>
      </c>
      <c r="R24890" s="17" t="s">
        <v>1186</v>
      </c>
      <c r="S24890">
        <v>1918369</v>
      </c>
      <c r="T24890">
        <v>0.229709797501506</v>
      </c>
      <c r="U24890">
        <v>5</v>
      </c>
      <c r="V24890" s="17" t="s">
        <v>94029</v>
      </c>
      <c r="W24890" s="17" t="s">
        <v>2178</v>
      </c>
      <c r="X24890">
        <v>3.0009999999999999</v>
      </c>
      <c r="Y24890" s="17" t="s">
        <v>94030</v>
      </c>
      <c r="Z24890" s="17" t="s">
        <v>2179</v>
      </c>
      <c r="AA24890" s="17" t="s">
        <v>33370</v>
      </c>
    </row>
    <row r="24891" spans="1:27" x14ac:dyDescent="0.3">
      <c r="A24891" s="17" t="s">
        <v>345</v>
      </c>
      <c r="B24891" s="17" t="s">
        <v>93425</v>
      </c>
      <c r="C24891" s="17" t="s">
        <v>346</v>
      </c>
      <c r="D24891">
        <v>2104</v>
      </c>
      <c r="E24891">
        <v>2.331</v>
      </c>
      <c r="F24891" s="17" t="s">
        <v>2499</v>
      </c>
      <c r="G24891" s="17" t="s">
        <v>2500</v>
      </c>
      <c r="H24891" s="17" t="s">
        <v>2501</v>
      </c>
      <c r="I24891" s="17" t="s">
        <v>346</v>
      </c>
      <c r="J24891" s="17" t="s">
        <v>346</v>
      </c>
      <c r="K24891" s="17" t="s">
        <v>346</v>
      </c>
      <c r="L24891" s="17" t="s">
        <v>43444</v>
      </c>
      <c r="M24891" s="17" t="s">
        <v>65085</v>
      </c>
      <c r="N24891" s="17" t="s">
        <v>44395</v>
      </c>
      <c r="O24891" s="17" t="s">
        <v>44621</v>
      </c>
      <c r="P24891" s="17" t="s">
        <v>346</v>
      </c>
      <c r="Q24891" s="17" t="s">
        <v>58886</v>
      </c>
      <c r="R24891" s="17" t="s">
        <v>1190</v>
      </c>
      <c r="S24891">
        <v>1028394</v>
      </c>
      <c r="T24891">
        <v>0.123142199176365</v>
      </c>
      <c r="U24891">
        <v>5</v>
      </c>
      <c r="V24891" s="17" t="s">
        <v>94031</v>
      </c>
      <c r="W24891" s="17" t="s">
        <v>2178</v>
      </c>
      <c r="X24891">
        <v>3.0009999999999999</v>
      </c>
      <c r="Y24891" s="17" t="s">
        <v>94032</v>
      </c>
      <c r="Z24891" s="17" t="s">
        <v>2179</v>
      </c>
      <c r="AA24891" s="17" t="s">
        <v>33371</v>
      </c>
    </row>
    <row r="24892" spans="1:27" x14ac:dyDescent="0.3">
      <c r="A24892" s="17" t="s">
        <v>345</v>
      </c>
      <c r="B24892" s="17" t="s">
        <v>93425</v>
      </c>
      <c r="C24892" s="17" t="s">
        <v>346</v>
      </c>
      <c r="D24892">
        <v>2116</v>
      </c>
      <c r="E24892">
        <v>2.5219999999999998</v>
      </c>
      <c r="F24892" s="17" t="s">
        <v>2499</v>
      </c>
      <c r="G24892" s="17" t="s">
        <v>2500</v>
      </c>
      <c r="H24892" s="17" t="s">
        <v>2501</v>
      </c>
      <c r="I24892" s="17" t="s">
        <v>346</v>
      </c>
      <c r="J24892" s="17" t="s">
        <v>346</v>
      </c>
      <c r="K24892" s="17" t="s">
        <v>346</v>
      </c>
      <c r="L24892" s="17" t="s">
        <v>43444</v>
      </c>
      <c r="M24892" s="17" t="s">
        <v>44047</v>
      </c>
      <c r="N24892" s="17" t="s">
        <v>44051</v>
      </c>
      <c r="O24892" s="17" t="s">
        <v>44051</v>
      </c>
      <c r="P24892" s="17" t="s">
        <v>346</v>
      </c>
      <c r="Q24892" s="17" t="s">
        <v>61154</v>
      </c>
      <c r="R24892" s="17" t="s">
        <v>1190</v>
      </c>
      <c r="S24892">
        <v>1928640</v>
      </c>
      <c r="T24892">
        <v>0.23093967002870899</v>
      </c>
      <c r="U24892">
        <v>5</v>
      </c>
      <c r="V24892" s="17" t="s">
        <v>94033</v>
      </c>
      <c r="W24892" s="17" t="s">
        <v>2178</v>
      </c>
      <c r="X24892">
        <v>3.0009999999999999</v>
      </c>
      <c r="Y24892" s="17" t="s">
        <v>94034</v>
      </c>
      <c r="Z24892" s="17" t="s">
        <v>2179</v>
      </c>
      <c r="AA24892" s="17" t="s">
        <v>33372</v>
      </c>
    </row>
    <row r="24893" spans="1:27" x14ac:dyDescent="0.3">
      <c r="A24893" s="17" t="s">
        <v>345</v>
      </c>
      <c r="B24893" s="17" t="s">
        <v>93425</v>
      </c>
      <c r="C24893" s="17" t="s">
        <v>346</v>
      </c>
      <c r="D24893">
        <v>2124</v>
      </c>
      <c r="E24893">
        <v>2.5209999999999999</v>
      </c>
      <c r="F24893" s="17" t="s">
        <v>2503</v>
      </c>
      <c r="G24893" s="17" t="s">
        <v>2504</v>
      </c>
      <c r="H24893" s="17" t="s">
        <v>2505</v>
      </c>
      <c r="I24893" s="17" t="s">
        <v>346</v>
      </c>
      <c r="J24893" s="17" t="s">
        <v>346</v>
      </c>
      <c r="K24893" s="17" t="s">
        <v>346</v>
      </c>
      <c r="L24893" s="17" t="s">
        <v>43451</v>
      </c>
      <c r="M24893" s="17" t="s">
        <v>2219</v>
      </c>
      <c r="N24893" s="17" t="s">
        <v>43660</v>
      </c>
      <c r="O24893" s="17" t="s">
        <v>43660</v>
      </c>
      <c r="P24893" s="17" t="s">
        <v>346</v>
      </c>
      <c r="Q24893" s="17" t="s">
        <v>46078</v>
      </c>
      <c r="R24893" s="17" t="s">
        <v>1190</v>
      </c>
      <c r="S24893">
        <v>326815</v>
      </c>
      <c r="T24893">
        <v>3.9133559534403901E-2</v>
      </c>
      <c r="U24893">
        <v>5</v>
      </c>
      <c r="V24893" s="17" t="s">
        <v>94035</v>
      </c>
      <c r="W24893" s="17" t="s">
        <v>2178</v>
      </c>
      <c r="X24893">
        <v>3.0009999999999999</v>
      </c>
      <c r="Y24893" s="17" t="s">
        <v>94036</v>
      </c>
      <c r="Z24893" s="17" t="s">
        <v>2179</v>
      </c>
      <c r="AA24893" s="17" t="s">
        <v>33373</v>
      </c>
    </row>
    <row r="24894" spans="1:27" x14ac:dyDescent="0.3">
      <c r="A24894" s="17" t="s">
        <v>345</v>
      </c>
      <c r="B24894" s="17" t="s">
        <v>93425</v>
      </c>
      <c r="C24894" s="17" t="s">
        <v>346</v>
      </c>
      <c r="D24894">
        <v>2148</v>
      </c>
      <c r="E24894">
        <v>0.24</v>
      </c>
      <c r="F24894" s="17" t="s">
        <v>2208</v>
      </c>
      <c r="G24894" s="17" t="s">
        <v>346</v>
      </c>
      <c r="H24894" s="17" t="s">
        <v>346</v>
      </c>
      <c r="I24894" s="17" t="s">
        <v>346</v>
      </c>
      <c r="J24894" s="17" t="s">
        <v>346</v>
      </c>
      <c r="K24894" s="17" t="s">
        <v>346</v>
      </c>
      <c r="L24894" s="17" t="s">
        <v>346</v>
      </c>
      <c r="M24894" s="17" t="s">
        <v>346</v>
      </c>
      <c r="N24894" s="17" t="s">
        <v>346</v>
      </c>
      <c r="O24894" s="17" t="s">
        <v>346</v>
      </c>
      <c r="P24894" s="17" t="s">
        <v>346</v>
      </c>
      <c r="Q24894" s="17" t="s">
        <v>346</v>
      </c>
      <c r="R24894" s="17" t="s">
        <v>1192</v>
      </c>
      <c r="S24894">
        <v>761494</v>
      </c>
      <c r="T24894">
        <v>9.1182995835843897E-2</v>
      </c>
      <c r="U24894">
        <v>5</v>
      </c>
      <c r="V24894" s="17" t="s">
        <v>94037</v>
      </c>
      <c r="W24894" s="17" t="s">
        <v>2178</v>
      </c>
      <c r="X24894">
        <v>3.0009999999999999</v>
      </c>
      <c r="Y24894" s="17" t="s">
        <v>94038</v>
      </c>
      <c r="Z24894" s="17" t="s">
        <v>2179</v>
      </c>
      <c r="AA24894" s="17" t="s">
        <v>33374</v>
      </c>
    </row>
    <row r="24895" spans="1:27" x14ac:dyDescent="0.3">
      <c r="A24895" s="17" t="s">
        <v>345</v>
      </c>
      <c r="B24895" s="17" t="s">
        <v>93425</v>
      </c>
      <c r="C24895" s="17" t="s">
        <v>346</v>
      </c>
      <c r="D24895">
        <v>2156</v>
      </c>
      <c r="E24895">
        <v>2.6080000000000001</v>
      </c>
      <c r="F24895" s="17" t="s">
        <v>43421</v>
      </c>
      <c r="G24895" s="17" t="s">
        <v>2486</v>
      </c>
      <c r="H24895" s="17" t="s">
        <v>2487</v>
      </c>
      <c r="I24895" s="17" t="s">
        <v>346</v>
      </c>
      <c r="J24895" s="17" t="s">
        <v>346</v>
      </c>
      <c r="K24895" s="17" t="s">
        <v>346</v>
      </c>
      <c r="L24895" s="17" t="s">
        <v>43422</v>
      </c>
      <c r="M24895" s="17" t="s">
        <v>50416</v>
      </c>
      <c r="N24895" s="17" t="s">
        <v>45075</v>
      </c>
      <c r="O24895" s="17" t="s">
        <v>45147</v>
      </c>
      <c r="P24895" s="17" t="s">
        <v>346</v>
      </c>
      <c r="Q24895" s="17" t="s">
        <v>47232</v>
      </c>
      <c r="R24895" s="17" t="s">
        <v>1190</v>
      </c>
      <c r="S24895">
        <v>2280039</v>
      </c>
      <c r="T24895">
        <v>0.273016972743793</v>
      </c>
      <c r="U24895">
        <v>5</v>
      </c>
      <c r="V24895" s="17" t="s">
        <v>94039</v>
      </c>
      <c r="W24895" s="17" t="s">
        <v>2178</v>
      </c>
      <c r="X24895">
        <v>3.0009999999999999</v>
      </c>
      <c r="Y24895" s="17" t="s">
        <v>94040</v>
      </c>
      <c r="Z24895" s="17" t="s">
        <v>2179</v>
      </c>
      <c r="AA24895" s="17" t="s">
        <v>33375</v>
      </c>
    </row>
    <row r="24896" spans="1:27" x14ac:dyDescent="0.3">
      <c r="A24896" s="17" t="s">
        <v>345</v>
      </c>
      <c r="B24896" s="17" t="s">
        <v>93425</v>
      </c>
      <c r="C24896" s="17" t="s">
        <v>346</v>
      </c>
      <c r="D24896">
        <v>2168</v>
      </c>
      <c r="E24896">
        <v>3.7869999999999999</v>
      </c>
      <c r="F24896" s="17" t="s">
        <v>21060</v>
      </c>
      <c r="G24896" s="17" t="s">
        <v>346</v>
      </c>
      <c r="H24896" s="17" t="s">
        <v>346</v>
      </c>
      <c r="I24896" s="17" t="s">
        <v>346</v>
      </c>
      <c r="J24896" s="17" t="s">
        <v>346</v>
      </c>
      <c r="K24896" s="17" t="s">
        <v>346</v>
      </c>
      <c r="L24896" s="17" t="s">
        <v>346</v>
      </c>
      <c r="M24896" s="17" t="s">
        <v>346</v>
      </c>
      <c r="N24896" s="17" t="s">
        <v>346</v>
      </c>
      <c r="O24896" s="17" t="s">
        <v>346</v>
      </c>
      <c r="P24896" s="17" t="s">
        <v>346</v>
      </c>
      <c r="Q24896" s="17" t="s">
        <v>346</v>
      </c>
      <c r="R24896" s="17" t="s">
        <v>1184</v>
      </c>
      <c r="S24896">
        <v>406420</v>
      </c>
      <c r="T24896">
        <v>4.8665640395858301E-2</v>
      </c>
      <c r="U24896">
        <v>5</v>
      </c>
      <c r="V24896" s="17" t="s">
        <v>94041</v>
      </c>
      <c r="W24896" s="17" t="s">
        <v>2178</v>
      </c>
      <c r="X24896">
        <v>3.0009999999999999</v>
      </c>
      <c r="Y24896" s="17" t="s">
        <v>94042</v>
      </c>
      <c r="Z24896" s="17" t="s">
        <v>2179</v>
      </c>
      <c r="AA24896" s="17" t="s">
        <v>33376</v>
      </c>
    </row>
    <row r="24897" spans="1:27" x14ac:dyDescent="0.3">
      <c r="A24897" s="17" t="s">
        <v>345</v>
      </c>
      <c r="B24897" s="17" t="s">
        <v>93425</v>
      </c>
      <c r="C24897" s="17" t="s">
        <v>346</v>
      </c>
      <c r="D24897">
        <v>2176</v>
      </c>
      <c r="E24897">
        <v>3.8719999999999999</v>
      </c>
      <c r="F24897" s="17" t="s">
        <v>21060</v>
      </c>
      <c r="G24897" s="17" t="s">
        <v>346</v>
      </c>
      <c r="H24897" s="17" t="s">
        <v>346</v>
      </c>
      <c r="I24897" s="17" t="s">
        <v>346</v>
      </c>
      <c r="J24897" s="17" t="s">
        <v>346</v>
      </c>
      <c r="K24897" s="17" t="s">
        <v>346</v>
      </c>
      <c r="L24897" s="17" t="s">
        <v>346</v>
      </c>
      <c r="M24897" s="17" t="s">
        <v>346</v>
      </c>
      <c r="N24897" s="17" t="s">
        <v>346</v>
      </c>
      <c r="O24897" s="17" t="s">
        <v>346</v>
      </c>
      <c r="P24897" s="17" t="s">
        <v>346</v>
      </c>
      <c r="Q24897" s="17" t="s">
        <v>346</v>
      </c>
      <c r="R24897" s="17" t="s">
        <v>1184</v>
      </c>
      <c r="S24897">
        <v>456793</v>
      </c>
      <c r="T24897">
        <v>5.46974161540901E-2</v>
      </c>
      <c r="U24897">
        <v>5</v>
      </c>
      <c r="V24897" s="17" t="s">
        <v>94043</v>
      </c>
      <c r="W24897" s="17" t="s">
        <v>2178</v>
      </c>
      <c r="X24897">
        <v>3.0009999999999999</v>
      </c>
      <c r="Y24897" s="17" t="s">
        <v>94044</v>
      </c>
      <c r="Z24897" s="17" t="s">
        <v>2179</v>
      </c>
      <c r="AA24897" s="17" t="s">
        <v>33377</v>
      </c>
    </row>
    <row r="24898" spans="1:27" x14ac:dyDescent="0.3">
      <c r="A24898" s="17" t="s">
        <v>345</v>
      </c>
      <c r="B24898" s="17" t="s">
        <v>93425</v>
      </c>
      <c r="C24898" s="17" t="s">
        <v>346</v>
      </c>
      <c r="D24898">
        <v>2204</v>
      </c>
      <c r="E24898">
        <v>2.746</v>
      </c>
      <c r="F24898" s="17" t="s">
        <v>90937</v>
      </c>
      <c r="G24898" s="17" t="s">
        <v>30772</v>
      </c>
      <c r="H24898" s="17" t="s">
        <v>30773</v>
      </c>
      <c r="I24898" s="17" t="s">
        <v>346</v>
      </c>
      <c r="J24898" s="17" t="s">
        <v>346</v>
      </c>
      <c r="K24898" s="17" t="s">
        <v>346</v>
      </c>
      <c r="L24898" s="17" t="s">
        <v>89999</v>
      </c>
      <c r="M24898" s="17" t="s">
        <v>2219</v>
      </c>
      <c r="N24898" s="17" t="s">
        <v>44329</v>
      </c>
      <c r="O24898" s="17" t="s">
        <v>44329</v>
      </c>
      <c r="P24898" s="17" t="s">
        <v>346</v>
      </c>
      <c r="Q24898" s="17" t="s">
        <v>47236</v>
      </c>
      <c r="R24898" s="17" t="s">
        <v>1190</v>
      </c>
      <c r="S24898">
        <v>557647</v>
      </c>
      <c r="T24898">
        <v>6.6773899832265102E-2</v>
      </c>
      <c r="U24898">
        <v>5</v>
      </c>
      <c r="V24898" s="17" t="s">
        <v>94045</v>
      </c>
      <c r="W24898" s="17" t="s">
        <v>2178</v>
      </c>
      <c r="X24898">
        <v>3.0009999999999999</v>
      </c>
      <c r="Y24898" s="17" t="s">
        <v>94046</v>
      </c>
      <c r="Z24898" s="17" t="s">
        <v>2179</v>
      </c>
      <c r="AA24898" s="17" t="s">
        <v>33378</v>
      </c>
    </row>
    <row r="24899" spans="1:27" x14ac:dyDescent="0.3">
      <c r="A24899" s="17" t="s">
        <v>345</v>
      </c>
      <c r="B24899" s="17" t="s">
        <v>93425</v>
      </c>
      <c r="C24899" s="17" t="s">
        <v>346</v>
      </c>
      <c r="D24899">
        <v>2216</v>
      </c>
      <c r="E24899">
        <v>3.0939999999999999</v>
      </c>
      <c r="F24899" s="17" t="s">
        <v>12400</v>
      </c>
      <c r="G24899" s="17" t="s">
        <v>12401</v>
      </c>
      <c r="H24899" s="17" t="s">
        <v>2296</v>
      </c>
      <c r="I24899" s="17" t="s">
        <v>346</v>
      </c>
      <c r="J24899" s="17" t="s">
        <v>346</v>
      </c>
      <c r="K24899" s="17" t="s">
        <v>346</v>
      </c>
      <c r="L24899" s="17" t="s">
        <v>43087</v>
      </c>
      <c r="M24899" s="17" t="s">
        <v>2219</v>
      </c>
      <c r="N24899" s="17" t="s">
        <v>44156</v>
      </c>
      <c r="O24899" s="17" t="s">
        <v>44156</v>
      </c>
      <c r="P24899" s="17" t="s">
        <v>346</v>
      </c>
      <c r="Q24899" s="17" t="s">
        <v>45783</v>
      </c>
      <c r="R24899" s="17" t="s">
        <v>1190</v>
      </c>
      <c r="S24899">
        <v>179970</v>
      </c>
      <c r="T24899">
        <v>2.1550010585213799E-2</v>
      </c>
      <c r="U24899">
        <v>5</v>
      </c>
      <c r="V24899" s="17" t="s">
        <v>94047</v>
      </c>
      <c r="W24899" s="17" t="s">
        <v>2178</v>
      </c>
      <c r="X24899">
        <v>3.0009999999999999</v>
      </c>
      <c r="Y24899" s="17" t="s">
        <v>94048</v>
      </c>
      <c r="Z24899" s="17" t="s">
        <v>2179</v>
      </c>
      <c r="AA24899" s="17" t="s">
        <v>33379</v>
      </c>
    </row>
    <row r="24900" spans="1:27" x14ac:dyDescent="0.3">
      <c r="A24900" s="17" t="s">
        <v>345</v>
      </c>
      <c r="B24900" s="17" t="s">
        <v>93425</v>
      </c>
      <c r="C24900" s="17" t="s">
        <v>346</v>
      </c>
      <c r="D24900">
        <v>2232</v>
      </c>
      <c r="E24900">
        <v>1.6539999999999999</v>
      </c>
      <c r="F24900" s="17" t="s">
        <v>10606</v>
      </c>
      <c r="G24900" s="17" t="s">
        <v>346</v>
      </c>
      <c r="H24900" s="17" t="s">
        <v>7494</v>
      </c>
      <c r="I24900" s="17" t="s">
        <v>346</v>
      </c>
      <c r="J24900" s="17" t="s">
        <v>346</v>
      </c>
      <c r="K24900" s="17" t="s">
        <v>346</v>
      </c>
      <c r="L24900" s="17" t="s">
        <v>52346</v>
      </c>
      <c r="M24900" s="17" t="s">
        <v>2219</v>
      </c>
      <c r="N24900" s="17" t="s">
        <v>43331</v>
      </c>
      <c r="O24900" s="17" t="s">
        <v>43331</v>
      </c>
      <c r="P24900" s="17" t="s">
        <v>346</v>
      </c>
      <c r="Q24900" s="17" t="s">
        <v>51777</v>
      </c>
      <c r="R24900" s="17" t="s">
        <v>1190</v>
      </c>
      <c r="S24900">
        <v>188872</v>
      </c>
      <c r="T24900">
        <v>2.2615955988500899E-2</v>
      </c>
      <c r="U24900">
        <v>5</v>
      </c>
      <c r="V24900" s="17" t="s">
        <v>94049</v>
      </c>
      <c r="W24900" s="17" t="s">
        <v>2178</v>
      </c>
      <c r="X24900">
        <v>3.0009999999999999</v>
      </c>
      <c r="Y24900" s="17" t="s">
        <v>94050</v>
      </c>
      <c r="Z24900" s="17" t="s">
        <v>2179</v>
      </c>
      <c r="AA24900" s="17" t="s">
        <v>33380</v>
      </c>
    </row>
    <row r="24901" spans="1:27" x14ac:dyDescent="0.3">
      <c r="A24901" s="17" t="s">
        <v>345</v>
      </c>
      <c r="B24901" s="17" t="s">
        <v>93425</v>
      </c>
      <c r="C24901" s="17" t="s">
        <v>346</v>
      </c>
      <c r="D24901">
        <v>2232</v>
      </c>
      <c r="E24901">
        <v>2.2029999999999998</v>
      </c>
      <c r="F24901" s="17" t="s">
        <v>2208</v>
      </c>
      <c r="G24901" s="17" t="s">
        <v>346</v>
      </c>
      <c r="H24901" s="17" t="s">
        <v>346</v>
      </c>
      <c r="I24901" s="17" t="s">
        <v>346</v>
      </c>
      <c r="J24901" s="17" t="s">
        <v>346</v>
      </c>
      <c r="K24901" s="17" t="s">
        <v>346</v>
      </c>
      <c r="L24901" s="17" t="s">
        <v>346</v>
      </c>
      <c r="M24901" s="17" t="s">
        <v>346</v>
      </c>
      <c r="N24901" s="17" t="s">
        <v>346</v>
      </c>
      <c r="O24901" s="17" t="s">
        <v>346</v>
      </c>
      <c r="P24901" s="17" t="s">
        <v>346</v>
      </c>
      <c r="Q24901" s="17" t="s">
        <v>346</v>
      </c>
      <c r="R24901" s="17" t="s">
        <v>1192</v>
      </c>
      <c r="S24901">
        <v>427546</v>
      </c>
      <c r="T24901">
        <v>5.1195314917296397E-2</v>
      </c>
      <c r="U24901">
        <v>5</v>
      </c>
      <c r="V24901" s="17" t="s">
        <v>94051</v>
      </c>
      <c r="W24901" s="17" t="s">
        <v>2178</v>
      </c>
      <c r="X24901">
        <v>3.0009999999999999</v>
      </c>
      <c r="Y24901" s="17" t="s">
        <v>94052</v>
      </c>
      <c r="Z24901" s="17" t="s">
        <v>2179</v>
      </c>
      <c r="AA24901" s="17" t="s">
        <v>33381</v>
      </c>
    </row>
    <row r="24902" spans="1:27" x14ac:dyDescent="0.3">
      <c r="A24902" s="17" t="s">
        <v>345</v>
      </c>
      <c r="B24902" s="17" t="s">
        <v>93425</v>
      </c>
      <c r="C24902" s="17" t="s">
        <v>346</v>
      </c>
      <c r="D24902">
        <v>2232</v>
      </c>
      <c r="E24902">
        <v>3.4340000000000002</v>
      </c>
      <c r="F24902" s="17" t="s">
        <v>2208</v>
      </c>
      <c r="G24902" s="17" t="s">
        <v>346</v>
      </c>
      <c r="H24902" s="17" t="s">
        <v>346</v>
      </c>
      <c r="I24902" s="17" t="s">
        <v>346</v>
      </c>
      <c r="J24902" s="17" t="s">
        <v>346</v>
      </c>
      <c r="K24902" s="17" t="s">
        <v>346</v>
      </c>
      <c r="L24902" s="17" t="s">
        <v>346</v>
      </c>
      <c r="M24902" s="17" t="s">
        <v>346</v>
      </c>
      <c r="N24902" s="17" t="s">
        <v>346</v>
      </c>
      <c r="O24902" s="17" t="s">
        <v>346</v>
      </c>
      <c r="P24902" s="17" t="s">
        <v>346</v>
      </c>
      <c r="Q24902" s="17" t="s">
        <v>346</v>
      </c>
      <c r="R24902" s="17" t="s">
        <v>1192</v>
      </c>
      <c r="S24902">
        <v>531044</v>
      </c>
      <c r="T24902">
        <v>6.3588397072924893E-2</v>
      </c>
      <c r="U24902">
        <v>5</v>
      </c>
      <c r="V24902" s="17" t="s">
        <v>94053</v>
      </c>
      <c r="W24902" s="17" t="s">
        <v>2178</v>
      </c>
      <c r="X24902">
        <v>3.0009999999999999</v>
      </c>
      <c r="Y24902" s="17" t="s">
        <v>94054</v>
      </c>
      <c r="Z24902" s="17" t="s">
        <v>2179</v>
      </c>
      <c r="AA24902" s="17" t="s">
        <v>33382</v>
      </c>
    </row>
    <row r="24903" spans="1:27" x14ac:dyDescent="0.3">
      <c r="A24903" s="17" t="s">
        <v>345</v>
      </c>
      <c r="B24903" s="17" t="s">
        <v>93425</v>
      </c>
      <c r="C24903" s="17" t="s">
        <v>346</v>
      </c>
      <c r="D24903">
        <v>2264</v>
      </c>
      <c r="E24903">
        <v>1.962</v>
      </c>
      <c r="F24903" s="17" t="s">
        <v>2208</v>
      </c>
      <c r="G24903" s="17" t="s">
        <v>346</v>
      </c>
      <c r="H24903" s="17" t="s">
        <v>346</v>
      </c>
      <c r="I24903" s="17" t="s">
        <v>346</v>
      </c>
      <c r="J24903" s="17" t="s">
        <v>346</v>
      </c>
      <c r="K24903" s="17" t="s">
        <v>346</v>
      </c>
      <c r="L24903" s="17" t="s">
        <v>346</v>
      </c>
      <c r="M24903" s="17" t="s">
        <v>346</v>
      </c>
      <c r="N24903" s="17" t="s">
        <v>346</v>
      </c>
      <c r="O24903" s="17" t="s">
        <v>346</v>
      </c>
      <c r="P24903" s="17" t="s">
        <v>346</v>
      </c>
      <c r="Q24903" s="17" t="s">
        <v>346</v>
      </c>
      <c r="R24903" s="17" t="s">
        <v>1192</v>
      </c>
      <c r="S24903">
        <v>649109</v>
      </c>
      <c r="T24903">
        <v>7.7725764410499401E-2</v>
      </c>
      <c r="U24903">
        <v>5</v>
      </c>
      <c r="V24903" s="17" t="s">
        <v>94055</v>
      </c>
      <c r="W24903" s="17" t="s">
        <v>2178</v>
      </c>
      <c r="X24903">
        <v>3.0009999999999999</v>
      </c>
      <c r="Y24903" s="17" t="s">
        <v>94056</v>
      </c>
      <c r="Z24903" s="17" t="s">
        <v>2179</v>
      </c>
      <c r="AA24903" s="17" t="s">
        <v>33383</v>
      </c>
    </row>
    <row r="24904" spans="1:27" x14ac:dyDescent="0.3">
      <c r="A24904" s="17" t="s">
        <v>345</v>
      </c>
      <c r="B24904" s="17" t="s">
        <v>93425</v>
      </c>
      <c r="C24904" s="17" t="s">
        <v>346</v>
      </c>
      <c r="D24904">
        <v>2292</v>
      </c>
      <c r="E24904">
        <v>3.9430000000000001</v>
      </c>
      <c r="F24904" s="17" t="s">
        <v>2208</v>
      </c>
      <c r="G24904" s="17" t="s">
        <v>346</v>
      </c>
      <c r="H24904" s="17" t="s">
        <v>346</v>
      </c>
      <c r="I24904" s="17" t="s">
        <v>346</v>
      </c>
      <c r="J24904" s="17" t="s">
        <v>346</v>
      </c>
      <c r="K24904" s="17" t="s">
        <v>346</v>
      </c>
      <c r="L24904" s="17" t="s">
        <v>346</v>
      </c>
      <c r="M24904" s="17" t="s">
        <v>346</v>
      </c>
      <c r="N24904" s="17" t="s">
        <v>346</v>
      </c>
      <c r="O24904" s="17" t="s">
        <v>346</v>
      </c>
      <c r="P24904" s="17" t="s">
        <v>346</v>
      </c>
      <c r="Q24904" s="17" t="s">
        <v>346</v>
      </c>
      <c r="R24904" s="17" t="s">
        <v>1192</v>
      </c>
      <c r="S24904">
        <v>1014669</v>
      </c>
      <c r="T24904">
        <v>0.121498736958873</v>
      </c>
      <c r="U24904">
        <v>5</v>
      </c>
      <c r="V24904" s="17" t="s">
        <v>94057</v>
      </c>
      <c r="W24904" s="17" t="s">
        <v>2178</v>
      </c>
      <c r="X24904">
        <v>3.0009999999999999</v>
      </c>
      <c r="Y24904" s="17" t="s">
        <v>94058</v>
      </c>
      <c r="Z24904" s="17" t="s">
        <v>2179</v>
      </c>
      <c r="AA24904" s="17" t="s">
        <v>33384</v>
      </c>
    </row>
    <row r="24905" spans="1:27" x14ac:dyDescent="0.3">
      <c r="A24905" s="17" t="s">
        <v>345</v>
      </c>
      <c r="B24905" s="17" t="s">
        <v>93425</v>
      </c>
      <c r="C24905" s="17" t="s">
        <v>346</v>
      </c>
      <c r="D24905">
        <v>2420</v>
      </c>
      <c r="E24905">
        <v>3.5630000000000002</v>
      </c>
      <c r="F24905" s="17" t="s">
        <v>2208</v>
      </c>
      <c r="G24905" s="17" t="s">
        <v>346</v>
      </c>
      <c r="H24905" s="17" t="s">
        <v>346</v>
      </c>
      <c r="I24905" s="17" t="s">
        <v>346</v>
      </c>
      <c r="J24905" s="17" t="s">
        <v>346</v>
      </c>
      <c r="K24905" s="17" t="s">
        <v>346</v>
      </c>
      <c r="L24905" s="17" t="s">
        <v>346</v>
      </c>
      <c r="M24905" s="17" t="s">
        <v>346</v>
      </c>
      <c r="N24905" s="17" t="s">
        <v>346</v>
      </c>
      <c r="O24905" s="17" t="s">
        <v>346</v>
      </c>
      <c r="P24905" s="17" t="s">
        <v>346</v>
      </c>
      <c r="Q24905" s="17" t="s">
        <v>346</v>
      </c>
      <c r="R24905" s="17" t="s">
        <v>1192</v>
      </c>
      <c r="S24905">
        <v>4961478</v>
      </c>
      <c r="T24905">
        <v>0.59409847984833897</v>
      </c>
      <c r="U24905">
        <v>5</v>
      </c>
      <c r="V24905" s="17" t="s">
        <v>94059</v>
      </c>
      <c r="W24905" s="17" t="s">
        <v>2178</v>
      </c>
      <c r="X24905">
        <v>3.0009999999999999</v>
      </c>
      <c r="Y24905" s="17" t="s">
        <v>94060</v>
      </c>
      <c r="Z24905" s="17" t="s">
        <v>2179</v>
      </c>
      <c r="AA24905" s="17" t="s">
        <v>33385</v>
      </c>
    </row>
    <row r="24906" spans="1:27" x14ac:dyDescent="0.3">
      <c r="A24906" s="17" t="s">
        <v>345</v>
      </c>
      <c r="B24906" s="17" t="s">
        <v>94061</v>
      </c>
      <c r="C24906" s="17" t="s">
        <v>346</v>
      </c>
      <c r="D24906">
        <v>196</v>
      </c>
      <c r="E24906">
        <v>1.462</v>
      </c>
      <c r="F24906" s="17" t="s">
        <v>33386</v>
      </c>
      <c r="G24906" s="17" t="s">
        <v>33387</v>
      </c>
      <c r="H24906" s="17" t="s">
        <v>2246</v>
      </c>
      <c r="I24906" s="17" t="s">
        <v>346</v>
      </c>
      <c r="J24906" s="17" t="s">
        <v>346</v>
      </c>
      <c r="K24906" s="17" t="s">
        <v>346</v>
      </c>
      <c r="L24906" s="17" t="s">
        <v>42981</v>
      </c>
      <c r="M24906" s="17" t="s">
        <v>94062</v>
      </c>
      <c r="N24906" s="17" t="s">
        <v>43094</v>
      </c>
      <c r="O24906" s="17" t="s">
        <v>43624</v>
      </c>
      <c r="P24906" s="17" t="s">
        <v>346</v>
      </c>
      <c r="Q24906" s="17" t="s">
        <v>44221</v>
      </c>
      <c r="R24906" s="17" t="s">
        <v>1190</v>
      </c>
      <c r="S24906">
        <v>284476</v>
      </c>
      <c r="T24906">
        <v>4.009546485558E-2</v>
      </c>
      <c r="U24906">
        <v>5</v>
      </c>
      <c r="V24906" s="17" t="s">
        <v>94063</v>
      </c>
      <c r="W24906" s="17" t="s">
        <v>2178</v>
      </c>
      <c r="X24906">
        <v>3.0640000000000001</v>
      </c>
      <c r="Y24906" s="17" t="s">
        <v>94064</v>
      </c>
      <c r="Z24906" s="17" t="s">
        <v>2179</v>
      </c>
      <c r="AA24906" s="17" t="s">
        <v>33388</v>
      </c>
    </row>
    <row r="24907" spans="1:27" x14ac:dyDescent="0.3">
      <c r="A24907" s="17" t="s">
        <v>345</v>
      </c>
      <c r="B24907" s="17" t="s">
        <v>94061</v>
      </c>
      <c r="C24907" s="17" t="s">
        <v>346</v>
      </c>
      <c r="D24907">
        <v>248</v>
      </c>
      <c r="E24907">
        <v>2.5230000000000001</v>
      </c>
      <c r="F24907" s="17" t="s">
        <v>30786</v>
      </c>
      <c r="G24907" s="17" t="s">
        <v>346</v>
      </c>
      <c r="H24907" s="17" t="s">
        <v>346</v>
      </c>
      <c r="I24907" s="17" t="s">
        <v>346</v>
      </c>
      <c r="J24907" s="17" t="s">
        <v>346</v>
      </c>
      <c r="K24907" s="17" t="s">
        <v>346</v>
      </c>
      <c r="L24907" s="17" t="s">
        <v>346</v>
      </c>
      <c r="M24907" s="17" t="s">
        <v>346</v>
      </c>
      <c r="N24907" s="17" t="s">
        <v>346</v>
      </c>
      <c r="O24907" s="17" t="s">
        <v>346</v>
      </c>
      <c r="P24907" s="17" t="s">
        <v>346</v>
      </c>
      <c r="Q24907" s="17" t="s">
        <v>346</v>
      </c>
      <c r="R24907" s="17" t="s">
        <v>1184</v>
      </c>
      <c r="S24907">
        <v>1634467</v>
      </c>
      <c r="T24907">
        <v>0.23036992279174801</v>
      </c>
      <c r="U24907">
        <v>5</v>
      </c>
      <c r="V24907" s="17" t="s">
        <v>94065</v>
      </c>
      <c r="W24907" s="17" t="s">
        <v>2178</v>
      </c>
      <c r="X24907">
        <v>3.0640000000000001</v>
      </c>
      <c r="Y24907" s="17" t="s">
        <v>94066</v>
      </c>
      <c r="Z24907" s="17" t="s">
        <v>2179</v>
      </c>
      <c r="AA24907" s="17" t="s">
        <v>33389</v>
      </c>
    </row>
    <row r="24908" spans="1:27" x14ac:dyDescent="0.3">
      <c r="A24908" s="17" t="s">
        <v>345</v>
      </c>
      <c r="B24908" s="17" t="s">
        <v>94061</v>
      </c>
      <c r="C24908" s="17" t="s">
        <v>346</v>
      </c>
      <c r="D24908">
        <v>260</v>
      </c>
      <c r="E24908">
        <v>2.0990000000000002</v>
      </c>
      <c r="F24908" s="17" t="s">
        <v>1755</v>
      </c>
      <c r="G24908" s="17" t="s">
        <v>680</v>
      </c>
      <c r="H24908" s="17" t="s">
        <v>33004</v>
      </c>
      <c r="I24908" s="17" t="s">
        <v>679</v>
      </c>
      <c r="J24908" s="17" t="s">
        <v>1755</v>
      </c>
      <c r="K24908" s="17" t="s">
        <v>680</v>
      </c>
      <c r="L24908" s="17" t="s">
        <v>93428</v>
      </c>
      <c r="M24908" s="17" t="s">
        <v>45945</v>
      </c>
      <c r="N24908" s="17" t="s">
        <v>43045</v>
      </c>
      <c r="O24908" s="17" t="s">
        <v>43045</v>
      </c>
      <c r="P24908" s="17" t="s">
        <v>346</v>
      </c>
      <c r="Q24908" s="17" t="s">
        <v>45054</v>
      </c>
      <c r="R24908" s="17" t="s">
        <v>1188</v>
      </c>
      <c r="S24908">
        <v>257267</v>
      </c>
      <c r="T24908">
        <v>3.6260492825407102E-2</v>
      </c>
      <c r="U24908">
        <v>5</v>
      </c>
      <c r="V24908" s="17" t="s">
        <v>94067</v>
      </c>
      <c r="W24908" s="17" t="s">
        <v>2178</v>
      </c>
      <c r="X24908">
        <v>3.0640000000000001</v>
      </c>
      <c r="Y24908" s="17" t="s">
        <v>94068</v>
      </c>
      <c r="Z24908" s="17" t="s">
        <v>2179</v>
      </c>
      <c r="AA24908" s="17" t="s">
        <v>33390</v>
      </c>
    </row>
    <row r="24909" spans="1:27" x14ac:dyDescent="0.3">
      <c r="A24909" s="17" t="s">
        <v>345</v>
      </c>
      <c r="B24909" s="17" t="s">
        <v>94061</v>
      </c>
      <c r="C24909" s="17" t="s">
        <v>346</v>
      </c>
      <c r="D24909">
        <v>280</v>
      </c>
      <c r="E24909">
        <v>1.643</v>
      </c>
      <c r="F24909" s="17" t="s">
        <v>30788</v>
      </c>
      <c r="G24909" s="17" t="s">
        <v>30789</v>
      </c>
      <c r="H24909" s="17" t="s">
        <v>2604</v>
      </c>
      <c r="I24909" s="17" t="s">
        <v>346</v>
      </c>
      <c r="J24909" s="17" t="s">
        <v>346</v>
      </c>
      <c r="K24909" s="17" t="s">
        <v>346</v>
      </c>
      <c r="L24909" s="17" t="s">
        <v>43619</v>
      </c>
      <c r="M24909" s="17" t="s">
        <v>2219</v>
      </c>
      <c r="N24909" s="17" t="s">
        <v>43836</v>
      </c>
      <c r="O24909" s="17" t="s">
        <v>43836</v>
      </c>
      <c r="P24909" s="17" t="s">
        <v>346</v>
      </c>
      <c r="Q24909" s="17" t="s">
        <v>46875</v>
      </c>
      <c r="R24909" s="17" t="s">
        <v>1190</v>
      </c>
      <c r="S24909">
        <v>210747</v>
      </c>
      <c r="T24909">
        <v>2.97037322372324E-2</v>
      </c>
      <c r="U24909">
        <v>5</v>
      </c>
      <c r="V24909" s="17" t="s">
        <v>94069</v>
      </c>
      <c r="W24909" s="17" t="s">
        <v>2178</v>
      </c>
      <c r="X24909">
        <v>3.0640000000000001</v>
      </c>
      <c r="Y24909" s="17" t="s">
        <v>94070</v>
      </c>
      <c r="Z24909" s="17" t="s">
        <v>2179</v>
      </c>
      <c r="AA24909" s="17" t="s">
        <v>33391</v>
      </c>
    </row>
    <row r="24910" spans="1:27" x14ac:dyDescent="0.3">
      <c r="A24910" s="17" t="s">
        <v>345</v>
      </c>
      <c r="B24910" s="17" t="s">
        <v>94061</v>
      </c>
      <c r="C24910" s="17" t="s">
        <v>346</v>
      </c>
      <c r="D24910">
        <v>300</v>
      </c>
      <c r="E24910">
        <v>1.18</v>
      </c>
      <c r="F24910" s="17" t="s">
        <v>1374</v>
      </c>
      <c r="G24910" s="17" t="s">
        <v>346</v>
      </c>
      <c r="H24910" s="17" t="s">
        <v>346</v>
      </c>
      <c r="I24910" s="17" t="s">
        <v>472</v>
      </c>
      <c r="J24910" s="17" t="s">
        <v>1374</v>
      </c>
      <c r="K24910" s="17" t="s">
        <v>473</v>
      </c>
      <c r="L24910" s="17" t="s">
        <v>346</v>
      </c>
      <c r="M24910" s="17" t="s">
        <v>60616</v>
      </c>
      <c r="N24910" s="17" t="s">
        <v>346</v>
      </c>
      <c r="O24910" s="17" t="s">
        <v>346</v>
      </c>
      <c r="P24910" s="17" t="s">
        <v>43527</v>
      </c>
      <c r="Q24910" s="17" t="s">
        <v>346</v>
      </c>
      <c r="R24910" s="17" t="s">
        <v>1186</v>
      </c>
      <c r="S24910">
        <v>64972</v>
      </c>
      <c r="T24910">
        <v>9.1574774061669306E-3</v>
      </c>
      <c r="U24910">
        <v>5</v>
      </c>
      <c r="V24910" s="17" t="s">
        <v>94071</v>
      </c>
      <c r="W24910" s="17" t="s">
        <v>2178</v>
      </c>
      <c r="X24910">
        <v>3.0640000000000001</v>
      </c>
      <c r="Y24910" s="17" t="s">
        <v>94072</v>
      </c>
      <c r="Z24910" s="17" t="s">
        <v>2179</v>
      </c>
      <c r="AA24910" s="17" t="s">
        <v>33392</v>
      </c>
    </row>
    <row r="24911" spans="1:27" x14ac:dyDescent="0.3">
      <c r="A24911" s="17" t="s">
        <v>345</v>
      </c>
      <c r="B24911" s="17" t="s">
        <v>94061</v>
      </c>
      <c r="C24911" s="17" t="s">
        <v>346</v>
      </c>
      <c r="D24911">
        <v>364</v>
      </c>
      <c r="E24911">
        <v>1.641</v>
      </c>
      <c r="F24911" s="17" t="s">
        <v>2974</v>
      </c>
      <c r="G24911" s="17" t="s">
        <v>2975</v>
      </c>
      <c r="H24911" s="17" t="s">
        <v>2976</v>
      </c>
      <c r="I24911" s="17" t="s">
        <v>346</v>
      </c>
      <c r="J24911" s="17" t="s">
        <v>346</v>
      </c>
      <c r="K24911" s="17" t="s">
        <v>346</v>
      </c>
      <c r="L24911" s="17" t="s">
        <v>44389</v>
      </c>
      <c r="M24911" s="17" t="s">
        <v>44447</v>
      </c>
      <c r="N24911" s="17" t="s">
        <v>43798</v>
      </c>
      <c r="O24911" s="17" t="s">
        <v>43798</v>
      </c>
      <c r="P24911" s="17" t="s">
        <v>346</v>
      </c>
      <c r="Q24911" s="17" t="s">
        <v>43815</v>
      </c>
      <c r="R24911" s="17" t="s">
        <v>1190</v>
      </c>
      <c r="S24911">
        <v>105182</v>
      </c>
      <c r="T24911">
        <v>1.48248751544581E-2</v>
      </c>
      <c r="U24911">
        <v>5</v>
      </c>
      <c r="V24911" s="17" t="s">
        <v>94073</v>
      </c>
      <c r="W24911" s="17" t="s">
        <v>2178</v>
      </c>
      <c r="X24911">
        <v>3.0640000000000001</v>
      </c>
      <c r="Y24911" s="17" t="s">
        <v>94074</v>
      </c>
      <c r="Z24911" s="17" t="s">
        <v>2179</v>
      </c>
      <c r="AA24911" s="17" t="s">
        <v>33393</v>
      </c>
    </row>
    <row r="24912" spans="1:27" x14ac:dyDescent="0.3">
      <c r="A24912" s="17" t="s">
        <v>345</v>
      </c>
      <c r="B24912" s="17" t="s">
        <v>94061</v>
      </c>
      <c r="C24912" s="17" t="s">
        <v>346</v>
      </c>
      <c r="D24912">
        <v>376</v>
      </c>
      <c r="E24912">
        <v>1.637</v>
      </c>
      <c r="F24912" s="17" t="s">
        <v>31271</v>
      </c>
      <c r="G24912" s="17" t="s">
        <v>31272</v>
      </c>
      <c r="H24912" s="17" t="s">
        <v>2976</v>
      </c>
      <c r="I24912" s="17" t="s">
        <v>346</v>
      </c>
      <c r="J24912" s="17" t="s">
        <v>346</v>
      </c>
      <c r="K24912" s="17" t="s">
        <v>346</v>
      </c>
      <c r="L24912" s="17" t="s">
        <v>44389</v>
      </c>
      <c r="M24912" s="17" t="s">
        <v>45350</v>
      </c>
      <c r="N24912" s="17" t="s">
        <v>43045</v>
      </c>
      <c r="O24912" s="17" t="s">
        <v>43045</v>
      </c>
      <c r="P24912" s="17" t="s">
        <v>346</v>
      </c>
      <c r="Q24912" s="17" t="s">
        <v>46138</v>
      </c>
      <c r="R24912" s="17" t="s">
        <v>1190</v>
      </c>
      <c r="S24912">
        <v>459074</v>
      </c>
      <c r="T24912">
        <v>6.4704176918652295E-2</v>
      </c>
      <c r="U24912">
        <v>5</v>
      </c>
      <c r="V24912" s="17" t="s">
        <v>94075</v>
      </c>
      <c r="W24912" s="17" t="s">
        <v>2178</v>
      </c>
      <c r="X24912">
        <v>3.0640000000000001</v>
      </c>
      <c r="Y24912" s="17" t="s">
        <v>94076</v>
      </c>
      <c r="Z24912" s="17" t="s">
        <v>2179</v>
      </c>
      <c r="AA24912" s="17" t="s">
        <v>33394</v>
      </c>
    </row>
    <row r="24913" spans="1:27" x14ac:dyDescent="0.3">
      <c r="A24913" s="17" t="s">
        <v>345</v>
      </c>
      <c r="B24913" s="17" t="s">
        <v>94061</v>
      </c>
      <c r="C24913" s="17" t="s">
        <v>346</v>
      </c>
      <c r="D24913">
        <v>384</v>
      </c>
      <c r="E24913">
        <v>1.7490000000000001</v>
      </c>
      <c r="F24913" s="17" t="s">
        <v>2177</v>
      </c>
      <c r="G24913" s="17" t="s">
        <v>346</v>
      </c>
      <c r="H24913" s="17" t="s">
        <v>346</v>
      </c>
      <c r="I24913" s="17" t="s">
        <v>346</v>
      </c>
      <c r="J24913" s="17" t="s">
        <v>346</v>
      </c>
      <c r="K24913" s="17" t="s">
        <v>346</v>
      </c>
      <c r="L24913" s="17" t="s">
        <v>346</v>
      </c>
      <c r="M24913" s="17" t="s">
        <v>48722</v>
      </c>
      <c r="N24913" s="17" t="s">
        <v>346</v>
      </c>
      <c r="O24913" s="17" t="s">
        <v>346</v>
      </c>
      <c r="P24913" s="17" t="s">
        <v>46148</v>
      </c>
      <c r="Q24913" s="17" t="s">
        <v>346</v>
      </c>
      <c r="R24913" s="17" t="s">
        <v>1182</v>
      </c>
      <c r="S24913">
        <v>415790</v>
      </c>
      <c r="T24913">
        <v>5.8603514294005898E-2</v>
      </c>
      <c r="U24913">
        <v>5</v>
      </c>
      <c r="V24913" s="17" t="s">
        <v>346</v>
      </c>
      <c r="W24913" s="17" t="s">
        <v>2178</v>
      </c>
      <c r="X24913">
        <v>3.0640000000000001</v>
      </c>
      <c r="Y24913" s="17" t="s">
        <v>346</v>
      </c>
      <c r="Z24913" s="17" t="s">
        <v>2179</v>
      </c>
      <c r="AA24913" s="17" t="s">
        <v>33395</v>
      </c>
    </row>
    <row r="24914" spans="1:27" x14ac:dyDescent="0.3">
      <c r="A24914" s="17" t="s">
        <v>345</v>
      </c>
      <c r="B24914" s="17" t="s">
        <v>94061</v>
      </c>
      <c r="C24914" s="17" t="s">
        <v>17343</v>
      </c>
      <c r="D24914">
        <v>388</v>
      </c>
      <c r="E24914">
        <v>2.2719999999999998</v>
      </c>
      <c r="F24914" s="17" t="s">
        <v>1209</v>
      </c>
      <c r="G24914" s="17" t="s">
        <v>346</v>
      </c>
      <c r="H24914" s="17" t="s">
        <v>346</v>
      </c>
      <c r="I24914" s="17" t="s">
        <v>882</v>
      </c>
      <c r="J24914" s="17" t="s">
        <v>1209</v>
      </c>
      <c r="K24914" s="17" t="s">
        <v>883</v>
      </c>
      <c r="L24914" s="17" t="s">
        <v>346</v>
      </c>
      <c r="M24914" s="17" t="s">
        <v>94077</v>
      </c>
      <c r="N24914" s="17" t="s">
        <v>346</v>
      </c>
      <c r="O24914" s="17" t="s">
        <v>346</v>
      </c>
      <c r="P24914" s="17" t="s">
        <v>43879</v>
      </c>
      <c r="Q24914" s="17" t="s">
        <v>346</v>
      </c>
      <c r="R24914" s="17" t="s">
        <v>1186</v>
      </c>
      <c r="S24914">
        <v>7348</v>
      </c>
      <c r="T24914">
        <v>1.0356637317692999E-3</v>
      </c>
      <c r="U24914">
        <v>5</v>
      </c>
      <c r="V24914" s="17" t="s">
        <v>94078</v>
      </c>
      <c r="W24914" s="17" t="s">
        <v>2178</v>
      </c>
      <c r="X24914">
        <v>3.0640000000000001</v>
      </c>
      <c r="Y24914" s="17" t="s">
        <v>94079</v>
      </c>
      <c r="Z24914" s="17" t="s">
        <v>2179</v>
      </c>
      <c r="AA24914" s="17" t="s">
        <v>33396</v>
      </c>
    </row>
    <row r="24915" spans="1:27" x14ac:dyDescent="0.3">
      <c r="A24915" s="17" t="s">
        <v>345</v>
      </c>
      <c r="B24915" s="17" t="s">
        <v>94061</v>
      </c>
      <c r="C24915" s="17" t="s">
        <v>346</v>
      </c>
      <c r="D24915">
        <v>396</v>
      </c>
      <c r="E24915">
        <v>1.5269999999999999</v>
      </c>
      <c r="F24915" s="17" t="s">
        <v>2244</v>
      </c>
      <c r="G24915" s="17" t="s">
        <v>2245</v>
      </c>
      <c r="H24915" s="17" t="s">
        <v>2246</v>
      </c>
      <c r="I24915" s="17" t="s">
        <v>346</v>
      </c>
      <c r="J24915" s="17" t="s">
        <v>346</v>
      </c>
      <c r="K24915" s="17" t="s">
        <v>346</v>
      </c>
      <c r="L24915" s="17" t="s">
        <v>42981</v>
      </c>
      <c r="M24915" s="17" t="s">
        <v>2219</v>
      </c>
      <c r="N24915" s="17" t="s">
        <v>43068</v>
      </c>
      <c r="O24915" s="17" t="s">
        <v>43068</v>
      </c>
      <c r="P24915" s="17" t="s">
        <v>346</v>
      </c>
      <c r="Q24915" s="17" t="s">
        <v>45413</v>
      </c>
      <c r="R24915" s="17" t="s">
        <v>1190</v>
      </c>
      <c r="S24915">
        <v>25459</v>
      </c>
      <c r="T24915">
        <v>3.58831831071237E-3</v>
      </c>
      <c r="U24915">
        <v>5</v>
      </c>
      <c r="V24915" s="17" t="s">
        <v>94080</v>
      </c>
      <c r="W24915" s="17" t="s">
        <v>2178</v>
      </c>
      <c r="X24915">
        <v>3.0640000000000001</v>
      </c>
      <c r="Y24915" s="17" t="s">
        <v>94081</v>
      </c>
      <c r="Z24915" s="17" t="s">
        <v>2179</v>
      </c>
      <c r="AA24915" s="17" t="s">
        <v>33397</v>
      </c>
    </row>
    <row r="24916" spans="1:27" x14ac:dyDescent="0.3">
      <c r="A24916" s="17" t="s">
        <v>345</v>
      </c>
      <c r="B24916" s="17" t="s">
        <v>94061</v>
      </c>
      <c r="C24916" s="17" t="s">
        <v>346</v>
      </c>
      <c r="D24916">
        <v>400</v>
      </c>
      <c r="E24916">
        <v>1.8160000000000001</v>
      </c>
      <c r="F24916" s="17" t="s">
        <v>153</v>
      </c>
      <c r="G24916" s="17" t="s">
        <v>154</v>
      </c>
      <c r="H24916" s="17" t="s">
        <v>30587</v>
      </c>
      <c r="I24916" s="17" t="s">
        <v>152</v>
      </c>
      <c r="J24916" s="17" t="s">
        <v>153</v>
      </c>
      <c r="K24916" s="17" t="s">
        <v>154</v>
      </c>
      <c r="L24916" s="17" t="s">
        <v>89704</v>
      </c>
      <c r="M24916" s="17" t="s">
        <v>43175</v>
      </c>
      <c r="N24916" s="17" t="s">
        <v>44473</v>
      </c>
      <c r="O24916" s="17" t="s">
        <v>44473</v>
      </c>
      <c r="P24916" s="17" t="s">
        <v>346</v>
      </c>
      <c r="Q24916" s="17" t="s">
        <v>44252</v>
      </c>
      <c r="R24916" s="17" t="s">
        <v>1188</v>
      </c>
      <c r="S24916">
        <v>785360</v>
      </c>
      <c r="T24916">
        <v>0.110692551494602</v>
      </c>
      <c r="U24916">
        <v>5</v>
      </c>
      <c r="V24916" s="17" t="s">
        <v>94082</v>
      </c>
      <c r="W24916" s="17" t="s">
        <v>2178</v>
      </c>
      <c r="X24916">
        <v>3.0640000000000001</v>
      </c>
      <c r="Y24916" s="17" t="s">
        <v>94083</v>
      </c>
      <c r="Z24916" s="17" t="s">
        <v>2179</v>
      </c>
      <c r="AA24916" s="17" t="s">
        <v>33398</v>
      </c>
    </row>
    <row r="24917" spans="1:27" x14ac:dyDescent="0.3">
      <c r="A24917" s="17" t="s">
        <v>345</v>
      </c>
      <c r="B24917" s="17" t="s">
        <v>94061</v>
      </c>
      <c r="C24917" s="17" t="s">
        <v>346</v>
      </c>
      <c r="D24917">
        <v>404</v>
      </c>
      <c r="E24917">
        <v>1.7010000000000001</v>
      </c>
      <c r="F24917" s="17" t="s">
        <v>32216</v>
      </c>
      <c r="G24917" s="17" t="s">
        <v>32217</v>
      </c>
      <c r="H24917" s="17" t="s">
        <v>2976</v>
      </c>
      <c r="I24917" s="17" t="s">
        <v>346</v>
      </c>
      <c r="J24917" s="17" t="s">
        <v>346</v>
      </c>
      <c r="K24917" s="17" t="s">
        <v>346</v>
      </c>
      <c r="L24917" s="17" t="s">
        <v>44389</v>
      </c>
      <c r="M24917" s="17" t="s">
        <v>43088</v>
      </c>
      <c r="N24917" s="17" t="s">
        <v>43946</v>
      </c>
      <c r="O24917" s="17" t="s">
        <v>43946</v>
      </c>
      <c r="P24917" s="17" t="s">
        <v>346</v>
      </c>
      <c r="Q24917" s="17" t="s">
        <v>48975</v>
      </c>
      <c r="R24917" s="17" t="s">
        <v>1190</v>
      </c>
      <c r="S24917">
        <v>120217</v>
      </c>
      <c r="T24917">
        <v>1.69439829670807E-2</v>
      </c>
      <c r="U24917">
        <v>5</v>
      </c>
      <c r="V24917" s="17" t="s">
        <v>94084</v>
      </c>
      <c r="W24917" s="17" t="s">
        <v>2178</v>
      </c>
      <c r="X24917">
        <v>3.0640000000000001</v>
      </c>
      <c r="Y24917" s="17" t="s">
        <v>94085</v>
      </c>
      <c r="Z24917" s="17" t="s">
        <v>2179</v>
      </c>
      <c r="AA24917" s="17" t="s">
        <v>33399</v>
      </c>
    </row>
    <row r="24918" spans="1:27" x14ac:dyDescent="0.3">
      <c r="A24918" s="17" t="s">
        <v>345</v>
      </c>
      <c r="B24918" s="17" t="s">
        <v>94061</v>
      </c>
      <c r="C24918" s="17" t="s">
        <v>346</v>
      </c>
      <c r="D24918">
        <v>412</v>
      </c>
      <c r="E24918">
        <v>2.105</v>
      </c>
      <c r="F24918" s="17" t="s">
        <v>18555</v>
      </c>
      <c r="G24918" s="17" t="s">
        <v>959</v>
      </c>
      <c r="H24918" s="17" t="s">
        <v>18556</v>
      </c>
      <c r="I24918" s="17" t="s">
        <v>958</v>
      </c>
      <c r="J24918" s="17" t="s">
        <v>1540</v>
      </c>
      <c r="K24918" s="17" t="s">
        <v>959</v>
      </c>
      <c r="L24918" s="17" t="s">
        <v>87633</v>
      </c>
      <c r="M24918" s="17" t="s">
        <v>45167</v>
      </c>
      <c r="N24918" s="17" t="s">
        <v>43216</v>
      </c>
      <c r="O24918" s="17" t="s">
        <v>43216</v>
      </c>
      <c r="P24918" s="17" t="s">
        <v>346</v>
      </c>
      <c r="Q24918" s="17" t="s">
        <v>45759</v>
      </c>
      <c r="R24918" s="17" t="s">
        <v>1188</v>
      </c>
      <c r="S24918">
        <v>1039212</v>
      </c>
      <c r="T24918">
        <v>0.146471717204604</v>
      </c>
      <c r="U24918">
        <v>5</v>
      </c>
      <c r="V24918" s="17" t="s">
        <v>94086</v>
      </c>
      <c r="W24918" s="17" t="s">
        <v>2178</v>
      </c>
      <c r="X24918">
        <v>3.0640000000000001</v>
      </c>
      <c r="Y24918" s="17" t="s">
        <v>94087</v>
      </c>
      <c r="Z24918" s="17" t="s">
        <v>2179</v>
      </c>
      <c r="AA24918" s="17" t="s">
        <v>33400</v>
      </c>
    </row>
    <row r="24919" spans="1:27" x14ac:dyDescent="0.3">
      <c r="A24919" s="17" t="s">
        <v>345</v>
      </c>
      <c r="B24919" s="17" t="s">
        <v>94061</v>
      </c>
      <c r="C24919" s="17" t="s">
        <v>346</v>
      </c>
      <c r="D24919">
        <v>420</v>
      </c>
      <c r="E24919">
        <v>1.68</v>
      </c>
      <c r="F24919" s="17" t="s">
        <v>31678</v>
      </c>
      <c r="G24919" s="17" t="s">
        <v>529</v>
      </c>
      <c r="H24919" s="17" t="s">
        <v>5642</v>
      </c>
      <c r="I24919" s="17" t="s">
        <v>528</v>
      </c>
      <c r="J24919" s="17" t="s">
        <v>1727</v>
      </c>
      <c r="K24919" s="17" t="s">
        <v>529</v>
      </c>
      <c r="L24919" s="17" t="s">
        <v>49148</v>
      </c>
      <c r="M24919" s="17" t="s">
        <v>2219</v>
      </c>
      <c r="N24919" s="17" t="s">
        <v>43089</v>
      </c>
      <c r="O24919" s="17" t="s">
        <v>43089</v>
      </c>
      <c r="P24919" s="17" t="s">
        <v>346</v>
      </c>
      <c r="Q24919" s="17" t="s">
        <v>46875</v>
      </c>
      <c r="R24919" s="17" t="s">
        <v>1190</v>
      </c>
      <c r="S24919">
        <v>6318975</v>
      </c>
      <c r="T24919">
        <v>0.89062782110191596</v>
      </c>
      <c r="U24919">
        <v>5</v>
      </c>
      <c r="V24919" s="17" t="s">
        <v>94088</v>
      </c>
      <c r="W24919" s="17" t="s">
        <v>2178</v>
      </c>
      <c r="X24919">
        <v>3.0640000000000001</v>
      </c>
      <c r="Y24919" s="17" t="s">
        <v>94089</v>
      </c>
      <c r="Z24919" s="17" t="s">
        <v>2179</v>
      </c>
      <c r="AA24919" s="17" t="s">
        <v>33401</v>
      </c>
    </row>
    <row r="24920" spans="1:27" x14ac:dyDescent="0.3">
      <c r="A24920" s="17" t="s">
        <v>345</v>
      </c>
      <c r="B24920" s="17" t="s">
        <v>94061</v>
      </c>
      <c r="C24920" s="17" t="s">
        <v>346</v>
      </c>
      <c r="D24920">
        <v>476</v>
      </c>
      <c r="E24920">
        <v>2.379</v>
      </c>
      <c r="F24920" s="17" t="s">
        <v>1462</v>
      </c>
      <c r="G24920" s="17" t="s">
        <v>1067</v>
      </c>
      <c r="H24920" s="17" t="s">
        <v>13045</v>
      </c>
      <c r="I24920" s="17" t="s">
        <v>1066</v>
      </c>
      <c r="J24920" s="17" t="s">
        <v>1462</v>
      </c>
      <c r="K24920" s="17" t="s">
        <v>1067</v>
      </c>
      <c r="L24920" s="17" t="s">
        <v>57382</v>
      </c>
      <c r="M24920" s="17" t="s">
        <v>43002</v>
      </c>
      <c r="N24920" s="17" t="s">
        <v>43844</v>
      </c>
      <c r="O24920" s="17" t="s">
        <v>43844</v>
      </c>
      <c r="P24920" s="17" t="s">
        <v>346</v>
      </c>
      <c r="Q24920" s="17" t="s">
        <v>44511</v>
      </c>
      <c r="R24920" s="17" t="s">
        <v>1188</v>
      </c>
      <c r="S24920">
        <v>702479</v>
      </c>
      <c r="T24920">
        <v>9.9010890395966597E-2</v>
      </c>
      <c r="U24920">
        <v>5</v>
      </c>
      <c r="V24920" s="17" t="s">
        <v>94090</v>
      </c>
      <c r="W24920" s="17" t="s">
        <v>2178</v>
      </c>
      <c r="X24920">
        <v>3.0640000000000001</v>
      </c>
      <c r="Y24920" s="17" t="s">
        <v>94091</v>
      </c>
      <c r="Z24920" s="17" t="s">
        <v>2179</v>
      </c>
      <c r="AA24920" s="17" t="s">
        <v>33402</v>
      </c>
    </row>
    <row r="24921" spans="1:27" x14ac:dyDescent="0.3">
      <c r="A24921" s="17" t="s">
        <v>345</v>
      </c>
      <c r="B24921" s="17" t="s">
        <v>94061</v>
      </c>
      <c r="C24921" s="17" t="s">
        <v>346</v>
      </c>
      <c r="D24921">
        <v>496</v>
      </c>
      <c r="E24921">
        <v>1.2689999999999999</v>
      </c>
      <c r="F24921" s="17" t="s">
        <v>33023</v>
      </c>
      <c r="G24921" s="17" t="s">
        <v>33024</v>
      </c>
      <c r="H24921" s="17" t="s">
        <v>5339</v>
      </c>
      <c r="I24921" s="17" t="s">
        <v>93463</v>
      </c>
      <c r="J24921" s="17" t="s">
        <v>346</v>
      </c>
      <c r="K24921" s="17" t="s">
        <v>346</v>
      </c>
      <c r="L24921" s="17" t="s">
        <v>48679</v>
      </c>
      <c r="M24921" s="17" t="s">
        <v>2219</v>
      </c>
      <c r="N24921" s="17" t="s">
        <v>42933</v>
      </c>
      <c r="O24921" s="17" t="s">
        <v>42933</v>
      </c>
      <c r="P24921" s="17" t="s">
        <v>346</v>
      </c>
      <c r="Q24921" s="17" t="s">
        <v>47094</v>
      </c>
      <c r="R24921" s="17" t="s">
        <v>1190</v>
      </c>
      <c r="S24921">
        <v>911884</v>
      </c>
      <c r="T24921">
        <v>0.12852547446661799</v>
      </c>
      <c r="U24921">
        <v>5</v>
      </c>
      <c r="V24921" s="17" t="s">
        <v>94092</v>
      </c>
      <c r="W24921" s="17" t="s">
        <v>2178</v>
      </c>
      <c r="X24921">
        <v>3.0640000000000001</v>
      </c>
      <c r="Y24921" s="17" t="s">
        <v>94093</v>
      </c>
      <c r="Z24921" s="17" t="s">
        <v>2179</v>
      </c>
      <c r="AA24921" s="17" t="s">
        <v>33403</v>
      </c>
    </row>
    <row r="24922" spans="1:27" x14ac:dyDescent="0.3">
      <c r="A24922" s="17" t="s">
        <v>345</v>
      </c>
      <c r="B24922" s="17" t="s">
        <v>94061</v>
      </c>
      <c r="C24922" s="17" t="s">
        <v>346</v>
      </c>
      <c r="D24922">
        <v>504</v>
      </c>
      <c r="E24922">
        <v>2.1619999999999999</v>
      </c>
      <c r="F24922" s="17" t="s">
        <v>4288</v>
      </c>
      <c r="G24922" s="17" t="s">
        <v>1033</v>
      </c>
      <c r="H24922" s="17" t="s">
        <v>4289</v>
      </c>
      <c r="I24922" s="17" t="s">
        <v>1032</v>
      </c>
      <c r="J24922" s="17" t="s">
        <v>1810</v>
      </c>
      <c r="K24922" s="17" t="s">
        <v>1033</v>
      </c>
      <c r="L24922" s="17" t="s">
        <v>46825</v>
      </c>
      <c r="M24922" s="17" t="s">
        <v>2219</v>
      </c>
      <c r="N24922" s="17" t="s">
        <v>44406</v>
      </c>
      <c r="O24922" s="17" t="s">
        <v>44406</v>
      </c>
      <c r="P24922" s="17" t="s">
        <v>346</v>
      </c>
      <c r="Q24922" s="17" t="s">
        <v>44157</v>
      </c>
      <c r="R24922" s="17" t="s">
        <v>1190</v>
      </c>
      <c r="S24922">
        <v>54384</v>
      </c>
      <c r="T24922">
        <v>7.6651519309392097E-3</v>
      </c>
      <c r="U24922">
        <v>5</v>
      </c>
      <c r="V24922" s="17" t="s">
        <v>94094</v>
      </c>
      <c r="W24922" s="17" t="s">
        <v>2178</v>
      </c>
      <c r="X24922">
        <v>3.0640000000000001</v>
      </c>
      <c r="Y24922" s="17" t="s">
        <v>94095</v>
      </c>
      <c r="Z24922" s="17" t="s">
        <v>2179</v>
      </c>
      <c r="AA24922" s="17" t="s">
        <v>33404</v>
      </c>
    </row>
    <row r="24923" spans="1:27" x14ac:dyDescent="0.3">
      <c r="A24923" s="17" t="s">
        <v>345</v>
      </c>
      <c r="B24923" s="17" t="s">
        <v>94061</v>
      </c>
      <c r="C24923" s="17" t="s">
        <v>346</v>
      </c>
      <c r="D24923">
        <v>516</v>
      </c>
      <c r="E24923">
        <v>2.008</v>
      </c>
      <c r="F24923" s="17" t="s">
        <v>2181</v>
      </c>
      <c r="G24923" s="17" t="s">
        <v>346</v>
      </c>
      <c r="H24923" s="17" t="s">
        <v>346</v>
      </c>
      <c r="I24923" s="17" t="s">
        <v>346</v>
      </c>
      <c r="J24923" s="17" t="s">
        <v>346</v>
      </c>
      <c r="K24923" s="17" t="s">
        <v>346</v>
      </c>
      <c r="L24923" s="17" t="s">
        <v>346</v>
      </c>
      <c r="M24923" s="17" t="s">
        <v>45137</v>
      </c>
      <c r="N24923" s="17" t="s">
        <v>346</v>
      </c>
      <c r="O24923" s="17" t="s">
        <v>346</v>
      </c>
      <c r="P24923" s="17" t="s">
        <v>43756</v>
      </c>
      <c r="Q24923" s="17" t="s">
        <v>346</v>
      </c>
      <c r="R24923" s="17" t="s">
        <v>1182</v>
      </c>
      <c r="S24923">
        <v>95305</v>
      </c>
      <c r="T24923">
        <v>1.34327615618226E-2</v>
      </c>
      <c r="U24923">
        <v>5</v>
      </c>
      <c r="V24923" s="17" t="s">
        <v>346</v>
      </c>
      <c r="W24923" s="17" t="s">
        <v>2178</v>
      </c>
      <c r="X24923">
        <v>3.0640000000000001</v>
      </c>
      <c r="Y24923" s="17" t="s">
        <v>346</v>
      </c>
      <c r="Z24923" s="17" t="s">
        <v>2179</v>
      </c>
      <c r="AA24923" s="17" t="s">
        <v>33405</v>
      </c>
    </row>
    <row r="24924" spans="1:27" x14ac:dyDescent="0.3">
      <c r="A24924" s="17" t="s">
        <v>345</v>
      </c>
      <c r="B24924" s="17" t="s">
        <v>94061</v>
      </c>
      <c r="C24924" s="17" t="s">
        <v>346</v>
      </c>
      <c r="D24924">
        <v>520</v>
      </c>
      <c r="E24924">
        <v>1.9950000000000001</v>
      </c>
      <c r="F24924" s="17" t="s">
        <v>1306</v>
      </c>
      <c r="G24924" s="17" t="s">
        <v>810</v>
      </c>
      <c r="H24924" s="17" t="s">
        <v>2987</v>
      </c>
      <c r="I24924" s="17" t="s">
        <v>809</v>
      </c>
      <c r="J24924" s="17" t="s">
        <v>1306</v>
      </c>
      <c r="K24924" s="17" t="s">
        <v>810</v>
      </c>
      <c r="L24924" s="17" t="s">
        <v>44411</v>
      </c>
      <c r="M24924" s="17" t="s">
        <v>45811</v>
      </c>
      <c r="N24924" s="17" t="s">
        <v>44438</v>
      </c>
      <c r="O24924" s="17" t="s">
        <v>43722</v>
      </c>
      <c r="P24924" s="17" t="s">
        <v>346</v>
      </c>
      <c r="Q24924" s="17" t="s">
        <v>48676</v>
      </c>
      <c r="R24924" s="17" t="s">
        <v>1188</v>
      </c>
      <c r="S24924">
        <v>1553670</v>
      </c>
      <c r="T24924">
        <v>0.21898199103674501</v>
      </c>
      <c r="U24924">
        <v>5</v>
      </c>
      <c r="V24924" s="17" t="s">
        <v>94096</v>
      </c>
      <c r="W24924" s="17" t="s">
        <v>2178</v>
      </c>
      <c r="X24924">
        <v>3.0640000000000001</v>
      </c>
      <c r="Y24924" s="17" t="s">
        <v>94097</v>
      </c>
      <c r="Z24924" s="17" t="s">
        <v>2179</v>
      </c>
      <c r="AA24924" s="17" t="s">
        <v>33406</v>
      </c>
    </row>
    <row r="24925" spans="1:27" x14ac:dyDescent="0.3">
      <c r="A24925" s="17" t="s">
        <v>345</v>
      </c>
      <c r="B24925" s="17" t="s">
        <v>94061</v>
      </c>
      <c r="C24925" s="17" t="s">
        <v>346</v>
      </c>
      <c r="D24925">
        <v>524</v>
      </c>
      <c r="E24925">
        <v>1.5629999999999999</v>
      </c>
      <c r="F24925" s="17" t="s">
        <v>18721</v>
      </c>
      <c r="G24925" s="17" t="s">
        <v>18722</v>
      </c>
      <c r="H24925" s="17" t="s">
        <v>10055</v>
      </c>
      <c r="I24925" s="17" t="s">
        <v>346</v>
      </c>
      <c r="J24925" s="17" t="s">
        <v>346</v>
      </c>
      <c r="K24925" s="17" t="s">
        <v>346</v>
      </c>
      <c r="L24925" s="17" t="s">
        <v>57024</v>
      </c>
      <c r="M24925" s="17" t="s">
        <v>2219</v>
      </c>
      <c r="N24925" s="17" t="s">
        <v>43915</v>
      </c>
      <c r="O24925" s="17" t="s">
        <v>43915</v>
      </c>
      <c r="P24925" s="17" t="s">
        <v>346</v>
      </c>
      <c r="Q24925" s="17" t="s">
        <v>50190</v>
      </c>
      <c r="R24925" s="17" t="s">
        <v>1190</v>
      </c>
      <c r="S24925">
        <v>298962</v>
      </c>
      <c r="T24925">
        <v>4.21371938727833E-2</v>
      </c>
      <c r="U24925">
        <v>5</v>
      </c>
      <c r="V24925" s="17" t="s">
        <v>94098</v>
      </c>
      <c r="W24925" s="17" t="s">
        <v>2178</v>
      </c>
      <c r="X24925">
        <v>3.0640000000000001</v>
      </c>
      <c r="Y24925" s="17" t="s">
        <v>94099</v>
      </c>
      <c r="Z24925" s="17" t="s">
        <v>2179</v>
      </c>
      <c r="AA24925" s="17" t="s">
        <v>33407</v>
      </c>
    </row>
    <row r="24926" spans="1:27" x14ac:dyDescent="0.3">
      <c r="A24926" s="17" t="s">
        <v>345</v>
      </c>
      <c r="B24926" s="17" t="s">
        <v>94061</v>
      </c>
      <c r="C24926" s="17" t="s">
        <v>346</v>
      </c>
      <c r="D24926">
        <v>528</v>
      </c>
      <c r="E24926">
        <v>2.008</v>
      </c>
      <c r="F24926" s="17" t="s">
        <v>2183</v>
      </c>
      <c r="G24926" s="17" t="s">
        <v>346</v>
      </c>
      <c r="H24926" s="17" t="s">
        <v>346</v>
      </c>
      <c r="I24926" s="17" t="s">
        <v>346</v>
      </c>
      <c r="J24926" s="17" t="s">
        <v>346</v>
      </c>
      <c r="K24926" s="17" t="s">
        <v>346</v>
      </c>
      <c r="L24926" s="17" t="s">
        <v>346</v>
      </c>
      <c r="M24926" s="17" t="s">
        <v>60616</v>
      </c>
      <c r="N24926" s="17" t="s">
        <v>346</v>
      </c>
      <c r="O24926" s="17" t="s">
        <v>346</v>
      </c>
      <c r="P24926" s="17" t="s">
        <v>45629</v>
      </c>
      <c r="Q24926" s="17" t="s">
        <v>346</v>
      </c>
      <c r="R24926" s="17" t="s">
        <v>1182</v>
      </c>
      <c r="S24926">
        <v>41037</v>
      </c>
      <c r="T24926">
        <v>5.7839592488590904E-3</v>
      </c>
      <c r="U24926">
        <v>5</v>
      </c>
      <c r="V24926" s="17" t="s">
        <v>346</v>
      </c>
      <c r="W24926" s="17" t="s">
        <v>2178</v>
      </c>
      <c r="X24926">
        <v>3.0640000000000001</v>
      </c>
      <c r="Y24926" s="17" t="s">
        <v>346</v>
      </c>
      <c r="Z24926" s="17" t="s">
        <v>2179</v>
      </c>
      <c r="AA24926" s="17" t="s">
        <v>33408</v>
      </c>
    </row>
    <row r="24927" spans="1:27" x14ac:dyDescent="0.3">
      <c r="A24927" s="17" t="s">
        <v>345</v>
      </c>
      <c r="B24927" s="17" t="s">
        <v>94061</v>
      </c>
      <c r="C24927" s="17" t="s">
        <v>346</v>
      </c>
      <c r="D24927">
        <v>544</v>
      </c>
      <c r="E24927">
        <v>1.617</v>
      </c>
      <c r="F24927" s="17" t="s">
        <v>33409</v>
      </c>
      <c r="G24927" s="17" t="s">
        <v>33410</v>
      </c>
      <c r="H24927" s="17" t="s">
        <v>10244</v>
      </c>
      <c r="I24927" s="17" t="s">
        <v>346</v>
      </c>
      <c r="J24927" s="17" t="s">
        <v>346</v>
      </c>
      <c r="K24927" s="17" t="s">
        <v>346</v>
      </c>
      <c r="L24927" s="17" t="s">
        <v>59714</v>
      </c>
      <c r="M24927" s="17" t="s">
        <v>2219</v>
      </c>
      <c r="N24927" s="17" t="s">
        <v>44213</v>
      </c>
      <c r="O24927" s="17" t="s">
        <v>43155</v>
      </c>
      <c r="P24927" s="17" t="s">
        <v>346</v>
      </c>
      <c r="Q24927" s="17" t="s">
        <v>43075</v>
      </c>
      <c r="R24927" s="17" t="s">
        <v>1190</v>
      </c>
      <c r="S24927">
        <v>59063</v>
      </c>
      <c r="T24927">
        <v>8.3246335042855002E-3</v>
      </c>
      <c r="U24927">
        <v>5</v>
      </c>
      <c r="V24927" s="17" t="s">
        <v>94100</v>
      </c>
      <c r="W24927" s="17" t="s">
        <v>2178</v>
      </c>
      <c r="X24927">
        <v>3.0640000000000001</v>
      </c>
      <c r="Y24927" s="17" t="s">
        <v>94101</v>
      </c>
      <c r="Z24927" s="17" t="s">
        <v>2179</v>
      </c>
      <c r="AA24927" s="17" t="s">
        <v>33411</v>
      </c>
    </row>
    <row r="24928" spans="1:27" x14ac:dyDescent="0.3">
      <c r="A24928" s="17" t="s">
        <v>345</v>
      </c>
      <c r="B24928" s="17" t="s">
        <v>94061</v>
      </c>
      <c r="C24928" s="17" t="s">
        <v>346</v>
      </c>
      <c r="D24928">
        <v>544</v>
      </c>
      <c r="E24928">
        <v>1.673</v>
      </c>
      <c r="F24928" s="17" t="s">
        <v>17263</v>
      </c>
      <c r="G24928" s="17" t="s">
        <v>17264</v>
      </c>
      <c r="H24928" s="17" t="s">
        <v>5202</v>
      </c>
      <c r="I24928" s="17" t="s">
        <v>346</v>
      </c>
      <c r="J24928" s="17" t="s">
        <v>346</v>
      </c>
      <c r="K24928" s="17" t="s">
        <v>346</v>
      </c>
      <c r="L24928" s="17" t="s">
        <v>48443</v>
      </c>
      <c r="M24928" s="17" t="s">
        <v>2219</v>
      </c>
      <c r="N24928" s="17" t="s">
        <v>43879</v>
      </c>
      <c r="O24928" s="17" t="s">
        <v>43879</v>
      </c>
      <c r="P24928" s="17" t="s">
        <v>346</v>
      </c>
      <c r="Q24928" s="17" t="s">
        <v>44734</v>
      </c>
      <c r="R24928" s="17" t="s">
        <v>1190</v>
      </c>
      <c r="S24928">
        <v>71724</v>
      </c>
      <c r="T24928">
        <v>1.0109137928337101E-2</v>
      </c>
      <c r="U24928">
        <v>5</v>
      </c>
      <c r="V24928" s="17" t="s">
        <v>94102</v>
      </c>
      <c r="W24928" s="17" t="s">
        <v>2178</v>
      </c>
      <c r="X24928">
        <v>3.0640000000000001</v>
      </c>
      <c r="Y24928" s="17" t="s">
        <v>94103</v>
      </c>
      <c r="Z24928" s="17" t="s">
        <v>2179</v>
      </c>
      <c r="AA24928" s="17" t="s">
        <v>33412</v>
      </c>
    </row>
    <row r="24929" spans="1:27" x14ac:dyDescent="0.3">
      <c r="A24929" s="17" t="s">
        <v>345</v>
      </c>
      <c r="B24929" s="17" t="s">
        <v>94061</v>
      </c>
      <c r="C24929" s="17" t="s">
        <v>346</v>
      </c>
      <c r="D24929">
        <v>544</v>
      </c>
      <c r="E24929">
        <v>1.9710000000000001</v>
      </c>
      <c r="F24929" s="17" t="s">
        <v>4466</v>
      </c>
      <c r="G24929" s="17" t="s">
        <v>597</v>
      </c>
      <c r="H24929" s="17" t="s">
        <v>4061</v>
      </c>
      <c r="I24929" s="17" t="s">
        <v>596</v>
      </c>
      <c r="J24929" s="17" t="s">
        <v>1570</v>
      </c>
      <c r="K24929" s="17" t="s">
        <v>597</v>
      </c>
      <c r="L24929" s="17" t="s">
        <v>46386</v>
      </c>
      <c r="M24929" s="17" t="s">
        <v>2219</v>
      </c>
      <c r="N24929" s="17" t="s">
        <v>43722</v>
      </c>
      <c r="O24929" s="17" t="s">
        <v>43722</v>
      </c>
      <c r="P24929" s="17" t="s">
        <v>346</v>
      </c>
      <c r="Q24929" s="17" t="s">
        <v>44804</v>
      </c>
      <c r="R24929" s="17" t="s">
        <v>1190</v>
      </c>
      <c r="S24929">
        <v>162504</v>
      </c>
      <c r="T24929">
        <v>2.2904123444125998E-2</v>
      </c>
      <c r="U24929">
        <v>5</v>
      </c>
      <c r="V24929" s="17" t="s">
        <v>94104</v>
      </c>
      <c r="W24929" s="17" t="s">
        <v>2178</v>
      </c>
      <c r="X24929">
        <v>3.0640000000000001</v>
      </c>
      <c r="Y24929" s="17" t="s">
        <v>94105</v>
      </c>
      <c r="Z24929" s="17" t="s">
        <v>2179</v>
      </c>
      <c r="AA24929" s="17" t="s">
        <v>33413</v>
      </c>
    </row>
    <row r="24930" spans="1:27" x14ac:dyDescent="0.3">
      <c r="A24930" s="17" t="s">
        <v>345</v>
      </c>
      <c r="B24930" s="17" t="s">
        <v>94061</v>
      </c>
      <c r="C24930" s="17" t="s">
        <v>346</v>
      </c>
      <c r="D24930">
        <v>580</v>
      </c>
      <c r="E24930">
        <v>1.984</v>
      </c>
      <c r="F24930" s="17" t="s">
        <v>2187</v>
      </c>
      <c r="G24930" s="17" t="s">
        <v>346</v>
      </c>
      <c r="H24930" s="17" t="s">
        <v>346</v>
      </c>
      <c r="I24930" s="17" t="s">
        <v>346</v>
      </c>
      <c r="J24930" s="17" t="s">
        <v>346</v>
      </c>
      <c r="K24930" s="17" t="s">
        <v>346</v>
      </c>
      <c r="L24930" s="17" t="s">
        <v>346</v>
      </c>
      <c r="M24930" s="17" t="s">
        <v>51904</v>
      </c>
      <c r="N24930" s="17" t="s">
        <v>346</v>
      </c>
      <c r="O24930" s="17" t="s">
        <v>346</v>
      </c>
      <c r="P24930" s="17" t="s">
        <v>46148</v>
      </c>
      <c r="Q24930" s="17" t="s">
        <v>346</v>
      </c>
      <c r="R24930" s="17" t="s">
        <v>1182</v>
      </c>
      <c r="S24930">
        <v>625663</v>
      </c>
      <c r="T24930">
        <v>8.8184060616490506E-2</v>
      </c>
      <c r="U24930">
        <v>5</v>
      </c>
      <c r="V24930" s="17" t="s">
        <v>346</v>
      </c>
      <c r="W24930" s="17" t="s">
        <v>2178</v>
      </c>
      <c r="X24930">
        <v>3.0640000000000001</v>
      </c>
      <c r="Y24930" s="17" t="s">
        <v>346</v>
      </c>
      <c r="Z24930" s="17" t="s">
        <v>2179</v>
      </c>
      <c r="AA24930" s="17" t="s">
        <v>33414</v>
      </c>
    </row>
    <row r="24931" spans="1:27" x14ac:dyDescent="0.3">
      <c r="A24931" s="17" t="s">
        <v>345</v>
      </c>
      <c r="B24931" s="17" t="s">
        <v>94061</v>
      </c>
      <c r="C24931" s="17" t="s">
        <v>346</v>
      </c>
      <c r="D24931">
        <v>588</v>
      </c>
      <c r="E24931">
        <v>2.202</v>
      </c>
      <c r="F24931" s="17" t="s">
        <v>1375</v>
      </c>
      <c r="G24931" s="17" t="s">
        <v>808</v>
      </c>
      <c r="H24931" s="17" t="s">
        <v>5314</v>
      </c>
      <c r="I24931" s="17" t="s">
        <v>807</v>
      </c>
      <c r="J24931" s="17" t="s">
        <v>1375</v>
      </c>
      <c r="K24931" s="17" t="s">
        <v>808</v>
      </c>
      <c r="L24931" s="17" t="s">
        <v>48648</v>
      </c>
      <c r="M24931" s="17" t="s">
        <v>43835</v>
      </c>
      <c r="N24931" s="17" t="s">
        <v>43544</v>
      </c>
      <c r="O24931" s="17" t="s">
        <v>43544</v>
      </c>
      <c r="P24931" s="17" t="s">
        <v>346</v>
      </c>
      <c r="Q24931" s="17" t="s">
        <v>53346</v>
      </c>
      <c r="R24931" s="17" t="s">
        <v>1188</v>
      </c>
      <c r="S24931">
        <v>855747</v>
      </c>
      <c r="T24931">
        <v>0.120613245981271</v>
      </c>
      <c r="U24931">
        <v>5</v>
      </c>
      <c r="V24931" s="17" t="s">
        <v>94106</v>
      </c>
      <c r="W24931" s="17" t="s">
        <v>2178</v>
      </c>
      <c r="X24931">
        <v>3.0640000000000001</v>
      </c>
      <c r="Y24931" s="17" t="s">
        <v>94107</v>
      </c>
      <c r="Z24931" s="17" t="s">
        <v>2179</v>
      </c>
      <c r="AA24931" s="17" t="s">
        <v>33415</v>
      </c>
    </row>
    <row r="24932" spans="1:27" x14ac:dyDescent="0.3">
      <c r="A24932" s="17" t="s">
        <v>345</v>
      </c>
      <c r="B24932" s="17" t="s">
        <v>94061</v>
      </c>
      <c r="C24932" s="17" t="s">
        <v>346</v>
      </c>
      <c r="D24932">
        <v>612</v>
      </c>
      <c r="E24932">
        <v>2.3570000000000002</v>
      </c>
      <c r="F24932" s="17" t="s">
        <v>1223</v>
      </c>
      <c r="G24932" s="17" t="s">
        <v>891</v>
      </c>
      <c r="H24932" s="17" t="s">
        <v>2221</v>
      </c>
      <c r="I24932" s="17" t="s">
        <v>890</v>
      </c>
      <c r="J24932" s="17" t="s">
        <v>1223</v>
      </c>
      <c r="K24932" s="17" t="s">
        <v>891</v>
      </c>
      <c r="L24932" s="17" t="s">
        <v>42937</v>
      </c>
      <c r="M24932" s="17" t="s">
        <v>44561</v>
      </c>
      <c r="N24932" s="17" t="s">
        <v>43227</v>
      </c>
      <c r="O24932" s="17" t="s">
        <v>43227</v>
      </c>
      <c r="P24932" s="17" t="s">
        <v>346</v>
      </c>
      <c r="Q24932" s="17" t="s">
        <v>46193</v>
      </c>
      <c r="R24932" s="17" t="s">
        <v>1188</v>
      </c>
      <c r="S24932">
        <v>655038</v>
      </c>
      <c r="T24932">
        <v>9.2324319478864394E-2</v>
      </c>
      <c r="U24932">
        <v>5</v>
      </c>
      <c r="V24932" s="17" t="s">
        <v>94108</v>
      </c>
      <c r="W24932" s="17" t="s">
        <v>2178</v>
      </c>
      <c r="X24932">
        <v>3.0640000000000001</v>
      </c>
      <c r="Y24932" s="17" t="s">
        <v>94109</v>
      </c>
      <c r="Z24932" s="17" t="s">
        <v>2179</v>
      </c>
      <c r="AA24932" s="17" t="s">
        <v>33416</v>
      </c>
    </row>
    <row r="24933" spans="1:27" x14ac:dyDescent="0.3">
      <c r="A24933" s="17" t="s">
        <v>345</v>
      </c>
      <c r="B24933" s="17" t="s">
        <v>94061</v>
      </c>
      <c r="C24933" s="17" t="s">
        <v>346</v>
      </c>
      <c r="D24933">
        <v>628</v>
      </c>
      <c r="E24933">
        <v>2.4980000000000002</v>
      </c>
      <c r="F24933" s="17" t="s">
        <v>2189</v>
      </c>
      <c r="G24933" s="17" t="s">
        <v>346</v>
      </c>
      <c r="H24933" s="17" t="s">
        <v>346</v>
      </c>
      <c r="I24933" s="17" t="s">
        <v>346</v>
      </c>
      <c r="J24933" s="17" t="s">
        <v>346</v>
      </c>
      <c r="K24933" s="17" t="s">
        <v>346</v>
      </c>
      <c r="L24933" s="17" t="s">
        <v>346</v>
      </c>
      <c r="M24933" s="17" t="s">
        <v>46500</v>
      </c>
      <c r="N24933" s="17" t="s">
        <v>346</v>
      </c>
      <c r="O24933" s="17" t="s">
        <v>346</v>
      </c>
      <c r="P24933" s="17" t="s">
        <v>43045</v>
      </c>
      <c r="Q24933" s="17" t="s">
        <v>346</v>
      </c>
      <c r="R24933" s="17" t="s">
        <v>1182</v>
      </c>
      <c r="S24933">
        <v>219224</v>
      </c>
      <c r="T24933">
        <v>3.08985228542994E-2</v>
      </c>
      <c r="U24933">
        <v>5</v>
      </c>
      <c r="V24933" s="17" t="s">
        <v>346</v>
      </c>
      <c r="W24933" s="17" t="s">
        <v>2178</v>
      </c>
      <c r="X24933">
        <v>3.0640000000000001</v>
      </c>
      <c r="Y24933" s="17" t="s">
        <v>346</v>
      </c>
      <c r="Z24933" s="17" t="s">
        <v>2179</v>
      </c>
      <c r="AA24933" s="17" t="s">
        <v>33417</v>
      </c>
    </row>
    <row r="24934" spans="1:27" x14ac:dyDescent="0.3">
      <c r="A24934" s="17" t="s">
        <v>345</v>
      </c>
      <c r="B24934" s="17" t="s">
        <v>94061</v>
      </c>
      <c r="C24934" s="17" t="s">
        <v>346</v>
      </c>
      <c r="D24934">
        <v>644</v>
      </c>
      <c r="E24934">
        <v>1.542</v>
      </c>
      <c r="F24934" s="17" t="s">
        <v>22926</v>
      </c>
      <c r="G24934" s="17" t="s">
        <v>22927</v>
      </c>
      <c r="H24934" s="17" t="s">
        <v>11890</v>
      </c>
      <c r="I24934" s="17" t="s">
        <v>346</v>
      </c>
      <c r="J24934" s="17" t="s">
        <v>346</v>
      </c>
      <c r="K24934" s="17" t="s">
        <v>346</v>
      </c>
      <c r="L24934" s="17" t="s">
        <v>57364</v>
      </c>
      <c r="M24934" s="17" t="s">
        <v>2219</v>
      </c>
      <c r="N24934" s="17" t="s">
        <v>43538</v>
      </c>
      <c r="O24934" s="17" t="s">
        <v>43538</v>
      </c>
      <c r="P24934" s="17" t="s">
        <v>346</v>
      </c>
      <c r="Q24934" s="17" t="s">
        <v>43355</v>
      </c>
      <c r="R24934" s="17" t="s">
        <v>1190</v>
      </c>
      <c r="S24934">
        <v>79614</v>
      </c>
      <c r="T24934">
        <v>1.1221193840647899E-2</v>
      </c>
      <c r="U24934">
        <v>5</v>
      </c>
      <c r="V24934" s="17" t="s">
        <v>94110</v>
      </c>
      <c r="W24934" s="17" t="s">
        <v>2178</v>
      </c>
      <c r="X24934">
        <v>3.0640000000000001</v>
      </c>
      <c r="Y24934" s="17" t="s">
        <v>94111</v>
      </c>
      <c r="Z24934" s="17" t="s">
        <v>2179</v>
      </c>
      <c r="AA24934" s="17" t="s">
        <v>33418</v>
      </c>
    </row>
    <row r="24935" spans="1:27" x14ac:dyDescent="0.3">
      <c r="A24935" s="17" t="s">
        <v>345</v>
      </c>
      <c r="B24935" s="17" t="s">
        <v>94061</v>
      </c>
      <c r="C24935" s="17" t="s">
        <v>346</v>
      </c>
      <c r="D24935">
        <v>672</v>
      </c>
      <c r="E24935">
        <v>1.6180000000000001</v>
      </c>
      <c r="F24935" s="17" t="s">
        <v>1714</v>
      </c>
      <c r="G24935" s="17" t="s">
        <v>1108</v>
      </c>
      <c r="H24935" s="17" t="s">
        <v>4276</v>
      </c>
      <c r="I24935" s="17" t="s">
        <v>1107</v>
      </c>
      <c r="J24935" s="17" t="s">
        <v>1714</v>
      </c>
      <c r="K24935" s="17" t="s">
        <v>1108</v>
      </c>
      <c r="L24935" s="17" t="s">
        <v>46806</v>
      </c>
      <c r="M24935" s="17" t="s">
        <v>2219</v>
      </c>
      <c r="N24935" s="17" t="s">
        <v>44481</v>
      </c>
      <c r="O24935" s="17" t="s">
        <v>44481</v>
      </c>
      <c r="P24935" s="17" t="s">
        <v>346</v>
      </c>
      <c r="Q24935" s="17" t="s">
        <v>56364</v>
      </c>
      <c r="R24935" s="17" t="s">
        <v>1190</v>
      </c>
      <c r="S24935">
        <v>628561</v>
      </c>
      <c r="T24935">
        <v>8.8592519175917206E-2</v>
      </c>
      <c r="U24935">
        <v>5</v>
      </c>
      <c r="V24935" s="17" t="s">
        <v>94112</v>
      </c>
      <c r="W24935" s="17" t="s">
        <v>2178</v>
      </c>
      <c r="X24935">
        <v>3.0640000000000001</v>
      </c>
      <c r="Y24935" s="17" t="s">
        <v>94113</v>
      </c>
      <c r="Z24935" s="17" t="s">
        <v>2179</v>
      </c>
      <c r="AA24935" s="17" t="s">
        <v>33419</v>
      </c>
    </row>
    <row r="24936" spans="1:27" x14ac:dyDescent="0.3">
      <c r="A24936" s="17" t="s">
        <v>345</v>
      </c>
      <c r="B24936" s="17" t="s">
        <v>94061</v>
      </c>
      <c r="C24936" s="17" t="s">
        <v>346</v>
      </c>
      <c r="D24936">
        <v>696</v>
      </c>
      <c r="E24936">
        <v>2.0870000000000002</v>
      </c>
      <c r="F24936" s="17" t="s">
        <v>3754</v>
      </c>
      <c r="G24936" s="17" t="s">
        <v>664</v>
      </c>
      <c r="H24936" s="17" t="s">
        <v>3755</v>
      </c>
      <c r="I24936" s="17" t="s">
        <v>663</v>
      </c>
      <c r="J24936" s="17" t="s">
        <v>1356</v>
      </c>
      <c r="K24936" s="17" t="s">
        <v>664</v>
      </c>
      <c r="L24936" s="17" t="s">
        <v>45852</v>
      </c>
      <c r="M24936" s="17" t="s">
        <v>2219</v>
      </c>
      <c r="N24936" s="17" t="s">
        <v>44075</v>
      </c>
      <c r="O24936" s="17" t="s">
        <v>44075</v>
      </c>
      <c r="P24936" s="17" t="s">
        <v>346</v>
      </c>
      <c r="Q24936" s="17" t="s">
        <v>48577</v>
      </c>
      <c r="R24936" s="17" t="s">
        <v>1190</v>
      </c>
      <c r="S24936">
        <v>200179</v>
      </c>
      <c r="T24936">
        <v>2.8214225661655601E-2</v>
      </c>
      <c r="U24936">
        <v>5</v>
      </c>
      <c r="V24936" s="17" t="s">
        <v>94114</v>
      </c>
      <c r="W24936" s="17" t="s">
        <v>2178</v>
      </c>
      <c r="X24936">
        <v>3.0640000000000001</v>
      </c>
      <c r="Y24936" s="17" t="s">
        <v>94115</v>
      </c>
      <c r="Z24936" s="17" t="s">
        <v>2179</v>
      </c>
      <c r="AA24936" s="17" t="s">
        <v>33420</v>
      </c>
    </row>
    <row r="24937" spans="1:27" x14ac:dyDescent="0.3">
      <c r="A24937" s="17" t="s">
        <v>345</v>
      </c>
      <c r="B24937" s="17" t="s">
        <v>94061</v>
      </c>
      <c r="C24937" s="17" t="s">
        <v>346</v>
      </c>
      <c r="D24937">
        <v>696</v>
      </c>
      <c r="E24937">
        <v>2.1280000000000001</v>
      </c>
      <c r="F24937" s="17" t="s">
        <v>10716</v>
      </c>
      <c r="G24937" s="17" t="s">
        <v>1134</v>
      </c>
      <c r="H24937" s="17" t="s">
        <v>10717</v>
      </c>
      <c r="I24937" s="17" t="s">
        <v>1133</v>
      </c>
      <c r="J24937" s="17" t="s">
        <v>1419</v>
      </c>
      <c r="K24937" s="17" t="s">
        <v>1134</v>
      </c>
      <c r="L24937" s="17" t="s">
        <v>57449</v>
      </c>
      <c r="M24937" s="17" t="s">
        <v>43742</v>
      </c>
      <c r="N24937" s="17" t="s">
        <v>43331</v>
      </c>
      <c r="O24937" s="17" t="s">
        <v>43074</v>
      </c>
      <c r="P24937" s="17" t="s">
        <v>346</v>
      </c>
      <c r="Q24937" s="17" t="s">
        <v>43684</v>
      </c>
      <c r="R24937" s="17" t="s">
        <v>1188</v>
      </c>
      <c r="S24937">
        <v>87706</v>
      </c>
      <c r="T24937">
        <v>1.2361720639433599E-2</v>
      </c>
      <c r="U24937">
        <v>5</v>
      </c>
      <c r="V24937" s="17" t="s">
        <v>94116</v>
      </c>
      <c r="W24937" s="17" t="s">
        <v>2178</v>
      </c>
      <c r="X24937">
        <v>3.0640000000000001</v>
      </c>
      <c r="Y24937" s="17" t="s">
        <v>94117</v>
      </c>
      <c r="Z24937" s="17" t="s">
        <v>2179</v>
      </c>
      <c r="AA24937" s="17" t="s">
        <v>33421</v>
      </c>
    </row>
    <row r="24938" spans="1:27" x14ac:dyDescent="0.3">
      <c r="A24938" s="17" t="s">
        <v>345</v>
      </c>
      <c r="B24938" s="17" t="s">
        <v>94061</v>
      </c>
      <c r="C24938" s="17" t="s">
        <v>346</v>
      </c>
      <c r="D24938">
        <v>700</v>
      </c>
      <c r="E24938">
        <v>1.4890000000000001</v>
      </c>
      <c r="F24938" s="17" t="s">
        <v>31452</v>
      </c>
      <c r="G24938" s="17" t="s">
        <v>31453</v>
      </c>
      <c r="H24938" s="17" t="s">
        <v>7401</v>
      </c>
      <c r="I24938" s="17" t="s">
        <v>346</v>
      </c>
      <c r="J24938" s="17" t="s">
        <v>346</v>
      </c>
      <c r="K24938" s="17" t="s">
        <v>346</v>
      </c>
      <c r="L24938" s="17" t="s">
        <v>52199</v>
      </c>
      <c r="M24938" s="17" t="s">
        <v>2219</v>
      </c>
      <c r="N24938" s="17" t="s">
        <v>43050</v>
      </c>
      <c r="O24938" s="17" t="s">
        <v>43050</v>
      </c>
      <c r="P24938" s="17" t="s">
        <v>346</v>
      </c>
      <c r="Q24938" s="17" t="s">
        <v>43106</v>
      </c>
      <c r="R24938" s="17" t="s">
        <v>1190</v>
      </c>
      <c r="S24938">
        <v>184456</v>
      </c>
      <c r="T24938">
        <v>2.5998147701039299E-2</v>
      </c>
      <c r="U24938">
        <v>5</v>
      </c>
      <c r="V24938" s="17" t="s">
        <v>94118</v>
      </c>
      <c r="W24938" s="17" t="s">
        <v>2178</v>
      </c>
      <c r="X24938">
        <v>3.0640000000000001</v>
      </c>
      <c r="Y24938" s="17" t="s">
        <v>94119</v>
      </c>
      <c r="Z24938" s="17" t="s">
        <v>2179</v>
      </c>
      <c r="AA24938" s="17" t="s">
        <v>33422</v>
      </c>
    </row>
    <row r="24939" spans="1:27" x14ac:dyDescent="0.3">
      <c r="A24939" s="17" t="s">
        <v>345</v>
      </c>
      <c r="B24939" s="17" t="s">
        <v>94061</v>
      </c>
      <c r="C24939" s="17" t="s">
        <v>346</v>
      </c>
      <c r="D24939">
        <v>732</v>
      </c>
      <c r="E24939">
        <v>2.165</v>
      </c>
      <c r="F24939" s="17" t="s">
        <v>10724</v>
      </c>
      <c r="G24939" s="17" t="s">
        <v>121</v>
      </c>
      <c r="H24939" s="17" t="s">
        <v>10725</v>
      </c>
      <c r="I24939" s="17" t="s">
        <v>119</v>
      </c>
      <c r="J24939" s="17" t="s">
        <v>120</v>
      </c>
      <c r="K24939" s="17" t="s">
        <v>121</v>
      </c>
      <c r="L24939" s="17" t="s">
        <v>57467</v>
      </c>
      <c r="M24939" s="17" t="s">
        <v>55822</v>
      </c>
      <c r="N24939" s="17" t="s">
        <v>42875</v>
      </c>
      <c r="O24939" s="17" t="s">
        <v>42875</v>
      </c>
      <c r="P24939" s="17" t="s">
        <v>346</v>
      </c>
      <c r="Q24939" s="17" t="s">
        <v>60978</v>
      </c>
      <c r="R24939" s="17" t="s">
        <v>1188</v>
      </c>
      <c r="S24939">
        <v>245747</v>
      </c>
      <c r="T24939">
        <v>3.4636806626443799E-2</v>
      </c>
      <c r="U24939">
        <v>5</v>
      </c>
      <c r="V24939" s="17" t="s">
        <v>94120</v>
      </c>
      <c r="W24939" s="17" t="s">
        <v>2178</v>
      </c>
      <c r="X24939">
        <v>3.0640000000000001</v>
      </c>
      <c r="Y24939" s="17" t="s">
        <v>94121</v>
      </c>
      <c r="Z24939" s="17" t="s">
        <v>2179</v>
      </c>
      <c r="AA24939" s="17" t="s">
        <v>33423</v>
      </c>
    </row>
    <row r="24940" spans="1:27" x14ac:dyDescent="0.3">
      <c r="A24940" s="17" t="s">
        <v>345</v>
      </c>
      <c r="B24940" s="17" t="s">
        <v>94061</v>
      </c>
      <c r="C24940" s="17" t="s">
        <v>346</v>
      </c>
      <c r="D24940">
        <v>744</v>
      </c>
      <c r="E24940">
        <v>1.9670000000000001</v>
      </c>
      <c r="F24940" s="17" t="s">
        <v>1407</v>
      </c>
      <c r="G24940" s="17" t="s">
        <v>346</v>
      </c>
      <c r="H24940" s="17" t="s">
        <v>346</v>
      </c>
      <c r="I24940" s="17" t="s">
        <v>880</v>
      </c>
      <c r="J24940" s="17" t="s">
        <v>1407</v>
      </c>
      <c r="K24940" s="17" t="s">
        <v>881</v>
      </c>
      <c r="L24940" s="17" t="s">
        <v>346</v>
      </c>
      <c r="M24940" s="17" t="s">
        <v>52014</v>
      </c>
      <c r="N24940" s="17" t="s">
        <v>346</v>
      </c>
      <c r="O24940" s="17" t="s">
        <v>346</v>
      </c>
      <c r="P24940" s="17" t="s">
        <v>45779</v>
      </c>
      <c r="Q24940" s="17" t="s">
        <v>346</v>
      </c>
      <c r="R24940" s="17" t="s">
        <v>1186</v>
      </c>
      <c r="S24940">
        <v>249378</v>
      </c>
      <c r="T24940">
        <v>3.5148577858078803E-2</v>
      </c>
      <c r="U24940">
        <v>5</v>
      </c>
      <c r="V24940" s="17" t="s">
        <v>94122</v>
      </c>
      <c r="W24940" s="17" t="s">
        <v>2178</v>
      </c>
      <c r="X24940">
        <v>3.0640000000000001</v>
      </c>
      <c r="Y24940" s="17" t="s">
        <v>94123</v>
      </c>
      <c r="Z24940" s="17" t="s">
        <v>2179</v>
      </c>
      <c r="AA24940" s="17" t="s">
        <v>33424</v>
      </c>
    </row>
    <row r="24941" spans="1:27" x14ac:dyDescent="0.3">
      <c r="A24941" s="17" t="s">
        <v>345</v>
      </c>
      <c r="B24941" s="17" t="s">
        <v>94061</v>
      </c>
      <c r="C24941" s="17" t="s">
        <v>346</v>
      </c>
      <c r="D24941">
        <v>756</v>
      </c>
      <c r="E24941">
        <v>1.5569999999999999</v>
      </c>
      <c r="F24941" s="17" t="s">
        <v>135</v>
      </c>
      <c r="G24941" s="17" t="s">
        <v>136</v>
      </c>
      <c r="H24941" s="17" t="s">
        <v>7401</v>
      </c>
      <c r="I24941" s="17" t="s">
        <v>134</v>
      </c>
      <c r="J24941" s="17" t="s">
        <v>135</v>
      </c>
      <c r="K24941" s="17" t="s">
        <v>136</v>
      </c>
      <c r="L24941" s="17" t="s">
        <v>52199</v>
      </c>
      <c r="M24941" s="17" t="s">
        <v>2219</v>
      </c>
      <c r="N24941" s="17" t="s">
        <v>42946</v>
      </c>
      <c r="O24941" s="17" t="s">
        <v>42946</v>
      </c>
      <c r="P24941" s="17" t="s">
        <v>346</v>
      </c>
      <c r="Q24941" s="17" t="s">
        <v>46764</v>
      </c>
      <c r="R24941" s="17" t="s">
        <v>1190</v>
      </c>
      <c r="S24941">
        <v>586734</v>
      </c>
      <c r="T24941">
        <v>8.2697213390844501E-2</v>
      </c>
      <c r="U24941">
        <v>5</v>
      </c>
      <c r="V24941" s="17" t="s">
        <v>94124</v>
      </c>
      <c r="W24941" s="17" t="s">
        <v>2178</v>
      </c>
      <c r="X24941">
        <v>3.0640000000000001</v>
      </c>
      <c r="Y24941" s="17" t="s">
        <v>94125</v>
      </c>
      <c r="Z24941" s="17" t="s">
        <v>2179</v>
      </c>
      <c r="AA24941" s="17" t="s">
        <v>33425</v>
      </c>
    </row>
    <row r="24942" spans="1:27" x14ac:dyDescent="0.3">
      <c r="A24942" s="17" t="s">
        <v>345</v>
      </c>
      <c r="B24942" s="17" t="s">
        <v>94061</v>
      </c>
      <c r="C24942" s="17" t="s">
        <v>346</v>
      </c>
      <c r="D24942">
        <v>772</v>
      </c>
      <c r="E24942">
        <v>2.0960000000000001</v>
      </c>
      <c r="F24942" s="17" t="s">
        <v>1364</v>
      </c>
      <c r="G24942" s="17" t="s">
        <v>832</v>
      </c>
      <c r="H24942" s="17" t="s">
        <v>4298</v>
      </c>
      <c r="I24942" s="17" t="s">
        <v>831</v>
      </c>
      <c r="J24942" s="17" t="s">
        <v>1364</v>
      </c>
      <c r="K24942" s="17" t="s">
        <v>832</v>
      </c>
      <c r="L24942" s="17" t="s">
        <v>46834</v>
      </c>
      <c r="M24942" s="17" t="s">
        <v>52496</v>
      </c>
      <c r="N24942" s="17" t="s">
        <v>43789</v>
      </c>
      <c r="O24942" s="17" t="s">
        <v>42973</v>
      </c>
      <c r="P24942" s="17" t="s">
        <v>346</v>
      </c>
      <c r="Q24942" s="17" t="s">
        <v>46943</v>
      </c>
      <c r="R24942" s="17" t="s">
        <v>1188</v>
      </c>
      <c r="S24942">
        <v>259774</v>
      </c>
      <c r="T24942">
        <v>3.6613841896657201E-2</v>
      </c>
      <c r="U24942">
        <v>5</v>
      </c>
      <c r="V24942" s="17" t="s">
        <v>94126</v>
      </c>
      <c r="W24942" s="17" t="s">
        <v>2178</v>
      </c>
      <c r="X24942">
        <v>3.0640000000000001</v>
      </c>
      <c r="Y24942" s="17" t="s">
        <v>94127</v>
      </c>
      <c r="Z24942" s="17" t="s">
        <v>2179</v>
      </c>
      <c r="AA24942" s="17" t="s">
        <v>33426</v>
      </c>
    </row>
    <row r="24943" spans="1:27" x14ac:dyDescent="0.3">
      <c r="A24943" s="17" t="s">
        <v>345</v>
      </c>
      <c r="B24943" s="17" t="s">
        <v>94061</v>
      </c>
      <c r="C24943" s="17" t="s">
        <v>17343</v>
      </c>
      <c r="D24943">
        <v>776</v>
      </c>
      <c r="E24943">
        <v>1.7929999999999999</v>
      </c>
      <c r="F24943" s="17" t="s">
        <v>2224</v>
      </c>
      <c r="G24943" s="17" t="s">
        <v>346</v>
      </c>
      <c r="H24943" s="17" t="s">
        <v>346</v>
      </c>
      <c r="I24943" s="17" t="s">
        <v>1044</v>
      </c>
      <c r="J24943" s="17" t="s">
        <v>1406</v>
      </c>
      <c r="K24943" s="17" t="s">
        <v>1045</v>
      </c>
      <c r="L24943" s="17" t="s">
        <v>346</v>
      </c>
      <c r="M24943" s="17" t="s">
        <v>94128</v>
      </c>
      <c r="N24943" s="17" t="s">
        <v>346</v>
      </c>
      <c r="O24943" s="17" t="s">
        <v>346</v>
      </c>
      <c r="P24943" s="17" t="s">
        <v>46788</v>
      </c>
      <c r="Q24943" s="17" t="s">
        <v>346</v>
      </c>
      <c r="R24943" s="17" t="s">
        <v>1186</v>
      </c>
      <c r="S24943">
        <v>31986</v>
      </c>
      <c r="T24943">
        <v>4.5082662118090203E-3</v>
      </c>
      <c r="U24943">
        <v>5</v>
      </c>
      <c r="V24943" s="17" t="s">
        <v>94129</v>
      </c>
      <c r="W24943" s="17" t="s">
        <v>2178</v>
      </c>
      <c r="X24943">
        <v>3.0640000000000001</v>
      </c>
      <c r="Y24943" s="17" t="s">
        <v>94130</v>
      </c>
      <c r="Z24943" s="17" t="s">
        <v>2179</v>
      </c>
      <c r="AA24943" s="17" t="s">
        <v>33427</v>
      </c>
    </row>
    <row r="24944" spans="1:27" x14ac:dyDescent="0.3">
      <c r="A24944" s="17" t="s">
        <v>345</v>
      </c>
      <c r="B24944" s="17" t="s">
        <v>94061</v>
      </c>
      <c r="C24944" s="17" t="s">
        <v>346</v>
      </c>
      <c r="D24944">
        <v>796</v>
      </c>
      <c r="E24944">
        <v>1.27</v>
      </c>
      <c r="F24944" s="17" t="s">
        <v>10290</v>
      </c>
      <c r="G24944" s="17" t="s">
        <v>10291</v>
      </c>
      <c r="H24944" s="17" t="s">
        <v>8145</v>
      </c>
      <c r="I24944" s="17" t="s">
        <v>346</v>
      </c>
      <c r="J24944" s="17" t="s">
        <v>346</v>
      </c>
      <c r="K24944" s="17" t="s">
        <v>346</v>
      </c>
      <c r="L24944" s="17" t="s">
        <v>53542</v>
      </c>
      <c r="M24944" s="17" t="s">
        <v>2219</v>
      </c>
      <c r="N24944" s="17" t="s">
        <v>44751</v>
      </c>
      <c r="O24944" s="17" t="s">
        <v>44751</v>
      </c>
      <c r="P24944" s="17" t="s">
        <v>346</v>
      </c>
      <c r="Q24944" s="17" t="s">
        <v>49619</v>
      </c>
      <c r="R24944" s="17" t="s">
        <v>1190</v>
      </c>
      <c r="S24944">
        <v>152401</v>
      </c>
      <c r="T24944">
        <v>2.1480156285434499E-2</v>
      </c>
      <c r="U24944">
        <v>5</v>
      </c>
      <c r="V24944" s="17" t="s">
        <v>94131</v>
      </c>
      <c r="W24944" s="17" t="s">
        <v>2178</v>
      </c>
      <c r="X24944">
        <v>3.0640000000000001</v>
      </c>
      <c r="Y24944" s="17" t="s">
        <v>94132</v>
      </c>
      <c r="Z24944" s="17" t="s">
        <v>2179</v>
      </c>
      <c r="AA24944" s="17" t="s">
        <v>33428</v>
      </c>
    </row>
    <row r="24945" spans="1:27" x14ac:dyDescent="0.3">
      <c r="A24945" s="17" t="s">
        <v>345</v>
      </c>
      <c r="B24945" s="17" t="s">
        <v>94061</v>
      </c>
      <c r="C24945" s="17" t="s">
        <v>346</v>
      </c>
      <c r="D24945">
        <v>796</v>
      </c>
      <c r="E24945">
        <v>2.7050000000000001</v>
      </c>
      <c r="F24945" s="17" t="s">
        <v>1227</v>
      </c>
      <c r="G24945" s="17" t="s">
        <v>971</v>
      </c>
      <c r="H24945" s="17" t="s">
        <v>2227</v>
      </c>
      <c r="I24945" s="17" t="s">
        <v>970</v>
      </c>
      <c r="J24945" s="17" t="s">
        <v>1227</v>
      </c>
      <c r="K24945" s="17" t="s">
        <v>971</v>
      </c>
      <c r="L24945" s="17" t="s">
        <v>42950</v>
      </c>
      <c r="M24945" s="17" t="s">
        <v>43554</v>
      </c>
      <c r="N24945" s="17" t="s">
        <v>44481</v>
      </c>
      <c r="O24945" s="17" t="s">
        <v>44481</v>
      </c>
      <c r="P24945" s="17" t="s">
        <v>346</v>
      </c>
      <c r="Q24945" s="17" t="s">
        <v>44130</v>
      </c>
      <c r="R24945" s="17" t="s">
        <v>1188</v>
      </c>
      <c r="S24945">
        <v>138293</v>
      </c>
      <c r="T24945">
        <v>1.9491704471634601E-2</v>
      </c>
      <c r="U24945">
        <v>5</v>
      </c>
      <c r="V24945" s="17" t="s">
        <v>94133</v>
      </c>
      <c r="W24945" s="17" t="s">
        <v>2178</v>
      </c>
      <c r="X24945">
        <v>3.0640000000000001</v>
      </c>
      <c r="Y24945" s="17" t="s">
        <v>94134</v>
      </c>
      <c r="Z24945" s="17" t="s">
        <v>2179</v>
      </c>
      <c r="AA24945" s="17" t="s">
        <v>33429</v>
      </c>
    </row>
    <row r="24946" spans="1:27" x14ac:dyDescent="0.3">
      <c r="A24946" s="17" t="s">
        <v>345</v>
      </c>
      <c r="B24946" s="17" t="s">
        <v>94061</v>
      </c>
      <c r="C24946" s="17" t="s">
        <v>346</v>
      </c>
      <c r="D24946">
        <v>804</v>
      </c>
      <c r="E24946">
        <v>2.1429999999999998</v>
      </c>
      <c r="F24946" s="17" t="s">
        <v>33055</v>
      </c>
      <c r="G24946" s="17" t="s">
        <v>346</v>
      </c>
      <c r="H24946" s="17" t="s">
        <v>33056</v>
      </c>
      <c r="I24946" s="17" t="s">
        <v>1095</v>
      </c>
      <c r="J24946" s="17" t="s">
        <v>1756</v>
      </c>
      <c r="K24946" s="17" t="s">
        <v>1096</v>
      </c>
      <c r="L24946" s="17" t="s">
        <v>93515</v>
      </c>
      <c r="M24946" s="17" t="s">
        <v>48576</v>
      </c>
      <c r="N24946" s="17" t="s">
        <v>42988</v>
      </c>
      <c r="O24946" s="17" t="s">
        <v>46891</v>
      </c>
      <c r="P24946" s="17" t="s">
        <v>346</v>
      </c>
      <c r="Q24946" s="17" t="s">
        <v>44482</v>
      </c>
      <c r="R24946" s="17" t="s">
        <v>1188</v>
      </c>
      <c r="S24946">
        <v>30781</v>
      </c>
      <c r="T24946">
        <v>4.3384275078375998E-3</v>
      </c>
      <c r="U24946">
        <v>5</v>
      </c>
      <c r="V24946" s="17" t="s">
        <v>94135</v>
      </c>
      <c r="W24946" s="17" t="s">
        <v>2178</v>
      </c>
      <c r="X24946">
        <v>3.0640000000000001</v>
      </c>
      <c r="Y24946" s="17" t="s">
        <v>94136</v>
      </c>
      <c r="Z24946" s="17" t="s">
        <v>2179</v>
      </c>
      <c r="AA24946" s="17" t="s">
        <v>33430</v>
      </c>
    </row>
    <row r="24947" spans="1:27" x14ac:dyDescent="0.3">
      <c r="A24947" s="17" t="s">
        <v>345</v>
      </c>
      <c r="B24947" s="17" t="s">
        <v>94061</v>
      </c>
      <c r="C24947" s="17" t="s">
        <v>346</v>
      </c>
      <c r="D24947">
        <v>804</v>
      </c>
      <c r="E24947">
        <v>2.2719999999999998</v>
      </c>
      <c r="F24947" s="17" t="s">
        <v>5341</v>
      </c>
      <c r="G24947" s="17" t="s">
        <v>346</v>
      </c>
      <c r="H24947" s="17" t="s">
        <v>346</v>
      </c>
      <c r="I24947" s="17" t="s">
        <v>131</v>
      </c>
      <c r="J24947" s="17" t="s">
        <v>132</v>
      </c>
      <c r="K24947" s="17" t="s">
        <v>133</v>
      </c>
      <c r="L24947" s="17" t="s">
        <v>346</v>
      </c>
      <c r="M24947" s="17" t="s">
        <v>43742</v>
      </c>
      <c r="N24947" s="17" t="s">
        <v>346</v>
      </c>
      <c r="O24947" s="17" t="s">
        <v>346</v>
      </c>
      <c r="P24947" s="17" t="s">
        <v>43041</v>
      </c>
      <c r="Q24947" s="17" t="s">
        <v>346</v>
      </c>
      <c r="R24947" s="17" t="s">
        <v>1186</v>
      </c>
      <c r="S24947">
        <v>979164</v>
      </c>
      <c r="T24947">
        <v>0.13800825289250801</v>
      </c>
      <c r="U24947">
        <v>5</v>
      </c>
      <c r="V24947" s="17" t="s">
        <v>94137</v>
      </c>
      <c r="W24947" s="17" t="s">
        <v>2178</v>
      </c>
      <c r="X24947">
        <v>3.0640000000000001</v>
      </c>
      <c r="Y24947" s="17" t="s">
        <v>94138</v>
      </c>
      <c r="Z24947" s="17" t="s">
        <v>2179</v>
      </c>
      <c r="AA24947" s="17" t="s">
        <v>33431</v>
      </c>
    </row>
    <row r="24948" spans="1:27" x14ac:dyDescent="0.3">
      <c r="A24948" s="17" t="s">
        <v>345</v>
      </c>
      <c r="B24948" s="17" t="s">
        <v>94061</v>
      </c>
      <c r="C24948" s="17" t="s">
        <v>346</v>
      </c>
      <c r="D24948">
        <v>808</v>
      </c>
      <c r="E24948">
        <v>1.2190000000000001</v>
      </c>
      <c r="F24948" s="17" t="s">
        <v>2679</v>
      </c>
      <c r="G24948" s="17" t="s">
        <v>2680</v>
      </c>
      <c r="H24948" s="17" t="s">
        <v>2273</v>
      </c>
      <c r="I24948" s="17" t="s">
        <v>346</v>
      </c>
      <c r="J24948" s="17" t="s">
        <v>346</v>
      </c>
      <c r="K24948" s="17" t="s">
        <v>346</v>
      </c>
      <c r="L24948" s="17" t="s">
        <v>43044</v>
      </c>
      <c r="M24948" s="17" t="s">
        <v>2219</v>
      </c>
      <c r="N24948" s="17" t="s">
        <v>43852</v>
      </c>
      <c r="O24948" s="17" t="s">
        <v>43852</v>
      </c>
      <c r="P24948" s="17" t="s">
        <v>346</v>
      </c>
      <c r="Q24948" s="17" t="s">
        <v>43697</v>
      </c>
      <c r="R24948" s="17" t="s">
        <v>1190</v>
      </c>
      <c r="S24948">
        <v>31470</v>
      </c>
      <c r="T24948">
        <v>4.4355386008137904E-3</v>
      </c>
      <c r="U24948">
        <v>5</v>
      </c>
      <c r="V24948" s="17" t="s">
        <v>94139</v>
      </c>
      <c r="W24948" s="17" t="s">
        <v>2178</v>
      </c>
      <c r="X24948">
        <v>3.0640000000000001</v>
      </c>
      <c r="Y24948" s="17" t="s">
        <v>94140</v>
      </c>
      <c r="Z24948" s="17" t="s">
        <v>2179</v>
      </c>
      <c r="AA24948" s="17" t="s">
        <v>33432</v>
      </c>
    </row>
    <row r="24949" spans="1:27" x14ac:dyDescent="0.3">
      <c r="A24949" s="17" t="s">
        <v>345</v>
      </c>
      <c r="B24949" s="17" t="s">
        <v>94061</v>
      </c>
      <c r="C24949" s="17" t="s">
        <v>346</v>
      </c>
      <c r="D24949">
        <v>812</v>
      </c>
      <c r="E24949">
        <v>2.5760000000000001</v>
      </c>
      <c r="F24949" s="17" t="s">
        <v>1315</v>
      </c>
      <c r="G24949" s="17" t="s">
        <v>519</v>
      </c>
      <c r="H24949" s="17" t="s">
        <v>2234</v>
      </c>
      <c r="I24949" s="17" t="s">
        <v>518</v>
      </c>
      <c r="J24949" s="17" t="s">
        <v>1315</v>
      </c>
      <c r="K24949" s="17" t="s">
        <v>519</v>
      </c>
      <c r="L24949" s="17" t="s">
        <v>42966</v>
      </c>
      <c r="M24949" s="17" t="s">
        <v>58639</v>
      </c>
      <c r="N24949" s="17" t="s">
        <v>42885</v>
      </c>
      <c r="O24949" s="17" t="s">
        <v>42885</v>
      </c>
      <c r="P24949" s="17" t="s">
        <v>346</v>
      </c>
      <c r="Q24949" s="17" t="s">
        <v>50320</v>
      </c>
      <c r="R24949" s="17" t="s">
        <v>1188</v>
      </c>
      <c r="S24949">
        <v>2154350</v>
      </c>
      <c r="T24949">
        <v>0.30364482315421598</v>
      </c>
      <c r="U24949">
        <v>5</v>
      </c>
      <c r="V24949" s="17" t="s">
        <v>94141</v>
      </c>
      <c r="W24949" s="17" t="s">
        <v>2178</v>
      </c>
      <c r="X24949">
        <v>3.0640000000000001</v>
      </c>
      <c r="Y24949" s="17" t="s">
        <v>94142</v>
      </c>
      <c r="Z24949" s="17" t="s">
        <v>2179</v>
      </c>
      <c r="AA24949" s="17" t="s">
        <v>33433</v>
      </c>
    </row>
    <row r="24950" spans="1:27" x14ac:dyDescent="0.3">
      <c r="A24950" s="17" t="s">
        <v>345</v>
      </c>
      <c r="B24950" s="17" t="s">
        <v>94061</v>
      </c>
      <c r="C24950" s="17" t="s">
        <v>346</v>
      </c>
      <c r="D24950">
        <v>828</v>
      </c>
      <c r="E24950">
        <v>1.4950000000000001</v>
      </c>
      <c r="F24950" s="17" t="s">
        <v>3503</v>
      </c>
      <c r="G24950" s="17" t="s">
        <v>3504</v>
      </c>
      <c r="H24950" s="17" t="s">
        <v>2312</v>
      </c>
      <c r="I24950" s="17" t="s">
        <v>346</v>
      </c>
      <c r="J24950" s="17" t="s">
        <v>346</v>
      </c>
      <c r="K24950" s="17" t="s">
        <v>346</v>
      </c>
      <c r="L24950" s="17" t="s">
        <v>43118</v>
      </c>
      <c r="M24950" s="17" t="s">
        <v>2219</v>
      </c>
      <c r="N24950" s="17" t="s">
        <v>45643</v>
      </c>
      <c r="O24950" s="17" t="s">
        <v>45643</v>
      </c>
      <c r="P24950" s="17" t="s">
        <v>346</v>
      </c>
      <c r="Q24950" s="17" t="s">
        <v>47893</v>
      </c>
      <c r="R24950" s="17" t="s">
        <v>1190</v>
      </c>
      <c r="S24950">
        <v>567584</v>
      </c>
      <c r="T24950">
        <v>7.9998116975033104E-2</v>
      </c>
      <c r="U24950">
        <v>5</v>
      </c>
      <c r="V24950" s="17" t="s">
        <v>94143</v>
      </c>
      <c r="W24950" s="17" t="s">
        <v>2178</v>
      </c>
      <c r="X24950">
        <v>3.0640000000000001</v>
      </c>
      <c r="Y24950" s="17" t="s">
        <v>94144</v>
      </c>
      <c r="Z24950" s="17" t="s">
        <v>2179</v>
      </c>
      <c r="AA24950" s="17" t="s">
        <v>33434</v>
      </c>
    </row>
    <row r="24951" spans="1:27" x14ac:dyDescent="0.3">
      <c r="A24951" s="17" t="s">
        <v>345</v>
      </c>
      <c r="B24951" s="17" t="s">
        <v>94061</v>
      </c>
      <c r="C24951" s="17" t="s">
        <v>346</v>
      </c>
      <c r="D24951">
        <v>832</v>
      </c>
      <c r="E24951">
        <v>2.097</v>
      </c>
      <c r="F24951" s="17" t="s">
        <v>5347</v>
      </c>
      <c r="G24951" s="17" t="s">
        <v>889</v>
      </c>
      <c r="H24951" s="17" t="s">
        <v>5348</v>
      </c>
      <c r="I24951" s="17" t="s">
        <v>888</v>
      </c>
      <c r="J24951" s="17" t="s">
        <v>1381</v>
      </c>
      <c r="K24951" s="17" t="s">
        <v>889</v>
      </c>
      <c r="L24951" s="17" t="s">
        <v>48691</v>
      </c>
      <c r="M24951" s="17" t="s">
        <v>43835</v>
      </c>
      <c r="N24951" s="17" t="s">
        <v>45123</v>
      </c>
      <c r="O24951" s="17" t="s">
        <v>45123</v>
      </c>
      <c r="P24951" s="17" t="s">
        <v>346</v>
      </c>
      <c r="Q24951" s="17" t="s">
        <v>52991</v>
      </c>
      <c r="R24951" s="17" t="s">
        <v>1188</v>
      </c>
      <c r="S24951">
        <v>203148</v>
      </c>
      <c r="T24951">
        <v>2.8632691314843299E-2</v>
      </c>
      <c r="U24951">
        <v>5</v>
      </c>
      <c r="V24951" s="17" t="s">
        <v>94145</v>
      </c>
      <c r="W24951" s="17" t="s">
        <v>2178</v>
      </c>
      <c r="X24951">
        <v>3.0640000000000001</v>
      </c>
      <c r="Y24951" s="17" t="s">
        <v>94146</v>
      </c>
      <c r="Z24951" s="17" t="s">
        <v>2179</v>
      </c>
      <c r="AA24951" s="17" t="s">
        <v>33435</v>
      </c>
    </row>
    <row r="24952" spans="1:27" x14ac:dyDescent="0.3">
      <c r="A24952" s="17" t="s">
        <v>345</v>
      </c>
      <c r="B24952" s="17" t="s">
        <v>94061</v>
      </c>
      <c r="C24952" s="17" t="s">
        <v>346</v>
      </c>
      <c r="D24952">
        <v>836</v>
      </c>
      <c r="E24952">
        <v>1.43</v>
      </c>
      <c r="F24952" s="17" t="s">
        <v>33436</v>
      </c>
      <c r="G24952" s="17" t="s">
        <v>33437</v>
      </c>
      <c r="H24952" s="17" t="s">
        <v>5339</v>
      </c>
      <c r="I24952" s="17" t="s">
        <v>346</v>
      </c>
      <c r="J24952" s="17" t="s">
        <v>346</v>
      </c>
      <c r="K24952" s="17" t="s">
        <v>346</v>
      </c>
      <c r="L24952" s="17" t="s">
        <v>48679</v>
      </c>
      <c r="M24952" s="17" t="s">
        <v>2219</v>
      </c>
      <c r="N24952" s="17" t="s">
        <v>46074</v>
      </c>
      <c r="O24952" s="17" t="s">
        <v>46074</v>
      </c>
      <c r="P24952" s="17" t="s">
        <v>346</v>
      </c>
      <c r="Q24952" s="17" t="s">
        <v>49985</v>
      </c>
      <c r="R24952" s="17" t="s">
        <v>1190</v>
      </c>
      <c r="S24952">
        <v>145724</v>
      </c>
      <c r="T24952">
        <v>2.05390666369555E-2</v>
      </c>
      <c r="U24952">
        <v>5</v>
      </c>
      <c r="V24952" s="17" t="s">
        <v>94147</v>
      </c>
      <c r="W24952" s="17" t="s">
        <v>2178</v>
      </c>
      <c r="X24952">
        <v>3.0640000000000001</v>
      </c>
      <c r="Y24952" s="17" t="s">
        <v>94148</v>
      </c>
      <c r="Z24952" s="17" t="s">
        <v>2179</v>
      </c>
      <c r="AA24952" s="17" t="s">
        <v>33438</v>
      </c>
    </row>
    <row r="24953" spans="1:27" x14ac:dyDescent="0.3">
      <c r="A24953" s="17" t="s">
        <v>345</v>
      </c>
      <c r="B24953" s="17" t="s">
        <v>94061</v>
      </c>
      <c r="C24953" s="17" t="s">
        <v>346</v>
      </c>
      <c r="D24953">
        <v>836</v>
      </c>
      <c r="E24953">
        <v>2.581</v>
      </c>
      <c r="F24953" s="17" t="s">
        <v>1317</v>
      </c>
      <c r="G24953" s="17" t="s">
        <v>628</v>
      </c>
      <c r="H24953" s="17" t="s">
        <v>2234</v>
      </c>
      <c r="I24953" s="17" t="s">
        <v>627</v>
      </c>
      <c r="J24953" s="17" t="s">
        <v>1317</v>
      </c>
      <c r="K24953" s="17" t="s">
        <v>628</v>
      </c>
      <c r="L24953" s="17" t="s">
        <v>42966</v>
      </c>
      <c r="M24953" s="17" t="s">
        <v>44427</v>
      </c>
      <c r="N24953" s="17" t="s">
        <v>44052</v>
      </c>
      <c r="O24953" s="17" t="s">
        <v>44052</v>
      </c>
      <c r="P24953" s="17" t="s">
        <v>346</v>
      </c>
      <c r="Q24953" s="17" t="s">
        <v>49999</v>
      </c>
      <c r="R24953" s="17" t="s">
        <v>1188</v>
      </c>
      <c r="S24953">
        <v>478544</v>
      </c>
      <c r="T24953">
        <v>6.7448375728879406E-2</v>
      </c>
      <c r="U24953">
        <v>5</v>
      </c>
      <c r="V24953" s="17" t="s">
        <v>94149</v>
      </c>
      <c r="W24953" s="17" t="s">
        <v>2178</v>
      </c>
      <c r="X24953">
        <v>3.0640000000000001</v>
      </c>
      <c r="Y24953" s="17" t="s">
        <v>94150</v>
      </c>
      <c r="Z24953" s="17" t="s">
        <v>2179</v>
      </c>
      <c r="AA24953" s="17" t="s">
        <v>33439</v>
      </c>
    </row>
    <row r="24954" spans="1:27" x14ac:dyDescent="0.3">
      <c r="A24954" s="17" t="s">
        <v>345</v>
      </c>
      <c r="B24954" s="17" t="s">
        <v>94061</v>
      </c>
      <c r="C24954" s="17" t="s">
        <v>346</v>
      </c>
      <c r="D24954">
        <v>840</v>
      </c>
      <c r="E24954">
        <v>1.4770000000000001</v>
      </c>
      <c r="F24954" s="17" t="s">
        <v>3503</v>
      </c>
      <c r="G24954" s="17" t="s">
        <v>3504</v>
      </c>
      <c r="H24954" s="17" t="s">
        <v>2312</v>
      </c>
      <c r="I24954" s="17" t="s">
        <v>346</v>
      </c>
      <c r="J24954" s="17" t="s">
        <v>346</v>
      </c>
      <c r="K24954" s="17" t="s">
        <v>346</v>
      </c>
      <c r="L24954" s="17" t="s">
        <v>43118</v>
      </c>
      <c r="M24954" s="17" t="s">
        <v>2219</v>
      </c>
      <c r="N24954" s="17" t="s">
        <v>42929</v>
      </c>
      <c r="O24954" s="17" t="s">
        <v>42929</v>
      </c>
      <c r="P24954" s="17" t="s">
        <v>346</v>
      </c>
      <c r="Q24954" s="17" t="s">
        <v>43765</v>
      </c>
      <c r="R24954" s="17" t="s">
        <v>1190</v>
      </c>
      <c r="S24954">
        <v>1382284</v>
      </c>
      <c r="T24954">
        <v>0.19482599425762001</v>
      </c>
      <c r="U24954">
        <v>5</v>
      </c>
      <c r="V24954" s="17" t="s">
        <v>94151</v>
      </c>
      <c r="W24954" s="17" t="s">
        <v>2178</v>
      </c>
      <c r="X24954">
        <v>3.0640000000000001</v>
      </c>
      <c r="Y24954" s="17" t="s">
        <v>94152</v>
      </c>
      <c r="Z24954" s="17" t="s">
        <v>2179</v>
      </c>
      <c r="AA24954" s="17" t="s">
        <v>33440</v>
      </c>
    </row>
    <row r="24955" spans="1:27" x14ac:dyDescent="0.3">
      <c r="A24955" s="17" t="s">
        <v>345</v>
      </c>
      <c r="B24955" s="17" t="s">
        <v>94061</v>
      </c>
      <c r="C24955" s="17" t="s">
        <v>346</v>
      </c>
      <c r="D24955">
        <v>840</v>
      </c>
      <c r="E24955">
        <v>2.5760000000000001</v>
      </c>
      <c r="F24955" s="17" t="s">
        <v>30831</v>
      </c>
      <c r="G24955" s="17" t="s">
        <v>509</v>
      </c>
      <c r="H24955" s="17" t="s">
        <v>30832</v>
      </c>
      <c r="I24955" s="17" t="s">
        <v>508</v>
      </c>
      <c r="J24955" s="17" t="s">
        <v>1826</v>
      </c>
      <c r="K24955" s="17" t="s">
        <v>509</v>
      </c>
      <c r="L24955" s="17" t="s">
        <v>90075</v>
      </c>
      <c r="M24955" s="17" t="s">
        <v>66198</v>
      </c>
      <c r="N24955" s="17" t="s">
        <v>43045</v>
      </c>
      <c r="O24955" s="17" t="s">
        <v>43045</v>
      </c>
      <c r="P24955" s="17" t="s">
        <v>346</v>
      </c>
      <c r="Q24955" s="17" t="s">
        <v>52259</v>
      </c>
      <c r="R24955" s="17" t="s">
        <v>1190</v>
      </c>
      <c r="S24955">
        <v>18768184</v>
      </c>
      <c r="T24955">
        <v>2.6452813663544901</v>
      </c>
      <c r="U24955">
        <v>5</v>
      </c>
      <c r="V24955" s="17" t="s">
        <v>94153</v>
      </c>
      <c r="W24955" s="17" t="s">
        <v>2178</v>
      </c>
      <c r="X24955">
        <v>3.0640000000000001</v>
      </c>
      <c r="Y24955" s="17" t="s">
        <v>94154</v>
      </c>
      <c r="Z24955" s="17" t="s">
        <v>2179</v>
      </c>
      <c r="AA24955" s="17" t="s">
        <v>33441</v>
      </c>
    </row>
    <row r="24956" spans="1:27" x14ac:dyDescent="0.3">
      <c r="A24956" s="17" t="s">
        <v>345</v>
      </c>
      <c r="B24956" s="17" t="s">
        <v>94061</v>
      </c>
      <c r="C24956" s="17" t="s">
        <v>346</v>
      </c>
      <c r="D24956">
        <v>848</v>
      </c>
      <c r="E24956">
        <v>1.5149999999999999</v>
      </c>
      <c r="F24956" s="17" t="s">
        <v>2208</v>
      </c>
      <c r="G24956" s="17" t="s">
        <v>346</v>
      </c>
      <c r="H24956" s="17" t="s">
        <v>346</v>
      </c>
      <c r="I24956" s="17" t="s">
        <v>346</v>
      </c>
      <c r="J24956" s="17" t="s">
        <v>346</v>
      </c>
      <c r="K24956" s="17" t="s">
        <v>346</v>
      </c>
      <c r="L24956" s="17" t="s">
        <v>346</v>
      </c>
      <c r="M24956" s="17" t="s">
        <v>346</v>
      </c>
      <c r="N24956" s="17" t="s">
        <v>346</v>
      </c>
      <c r="O24956" s="17" t="s">
        <v>346</v>
      </c>
      <c r="P24956" s="17" t="s">
        <v>346</v>
      </c>
      <c r="Q24956" s="17" t="s">
        <v>346</v>
      </c>
      <c r="R24956" s="17" t="s">
        <v>1192</v>
      </c>
      <c r="S24956">
        <v>546920</v>
      </c>
      <c r="T24956">
        <v>7.7085629855642698E-2</v>
      </c>
      <c r="U24956">
        <v>5</v>
      </c>
      <c r="V24956" s="17" t="s">
        <v>94155</v>
      </c>
      <c r="W24956" s="17" t="s">
        <v>2178</v>
      </c>
      <c r="X24956">
        <v>3.0640000000000001</v>
      </c>
      <c r="Y24956" s="17" t="s">
        <v>94156</v>
      </c>
      <c r="Z24956" s="17" t="s">
        <v>2179</v>
      </c>
      <c r="AA24956" s="17" t="s">
        <v>33442</v>
      </c>
    </row>
    <row r="24957" spans="1:27" x14ac:dyDescent="0.3">
      <c r="A24957" s="17" t="s">
        <v>345</v>
      </c>
      <c r="B24957" s="17" t="s">
        <v>94061</v>
      </c>
      <c r="C24957" s="17" t="s">
        <v>346</v>
      </c>
      <c r="D24957">
        <v>848</v>
      </c>
      <c r="E24957">
        <v>1.669</v>
      </c>
      <c r="F24957" s="17" t="s">
        <v>30842</v>
      </c>
      <c r="G24957" s="17" t="s">
        <v>30843</v>
      </c>
      <c r="H24957" s="17" t="s">
        <v>3018</v>
      </c>
      <c r="I24957" s="17" t="s">
        <v>346</v>
      </c>
      <c r="J24957" s="17" t="s">
        <v>346</v>
      </c>
      <c r="K24957" s="17" t="s">
        <v>346</v>
      </c>
      <c r="L24957" s="17" t="s">
        <v>44462</v>
      </c>
      <c r="M24957" s="17" t="s">
        <v>2219</v>
      </c>
      <c r="N24957" s="17" t="s">
        <v>44485</v>
      </c>
      <c r="O24957" s="17" t="s">
        <v>44485</v>
      </c>
      <c r="P24957" s="17" t="s">
        <v>346</v>
      </c>
      <c r="Q24957" s="17" t="s">
        <v>48822</v>
      </c>
      <c r="R24957" s="17" t="s">
        <v>1190</v>
      </c>
      <c r="S24957">
        <v>642878</v>
      </c>
      <c r="T24957">
        <v>9.0610428491069803E-2</v>
      </c>
      <c r="U24957">
        <v>5</v>
      </c>
      <c r="V24957" s="17" t="s">
        <v>94157</v>
      </c>
      <c r="W24957" s="17" t="s">
        <v>2178</v>
      </c>
      <c r="X24957">
        <v>3.0640000000000001</v>
      </c>
      <c r="Y24957" s="17" t="s">
        <v>94158</v>
      </c>
      <c r="Z24957" s="17" t="s">
        <v>2179</v>
      </c>
      <c r="AA24957" s="17" t="s">
        <v>33443</v>
      </c>
    </row>
    <row r="24958" spans="1:27" x14ac:dyDescent="0.3">
      <c r="A24958" s="17" t="s">
        <v>345</v>
      </c>
      <c r="B24958" s="17" t="s">
        <v>94061</v>
      </c>
      <c r="C24958" s="17" t="s">
        <v>346</v>
      </c>
      <c r="D24958">
        <v>864</v>
      </c>
      <c r="E24958">
        <v>1.5569999999999999</v>
      </c>
      <c r="F24958" s="17" t="s">
        <v>1624</v>
      </c>
      <c r="G24958" s="17" t="s">
        <v>346</v>
      </c>
      <c r="H24958" s="17" t="s">
        <v>346</v>
      </c>
      <c r="I24958" s="17" t="s">
        <v>645</v>
      </c>
      <c r="J24958" s="17" t="s">
        <v>1624</v>
      </c>
      <c r="K24958" s="17" t="s">
        <v>646</v>
      </c>
      <c r="L24958" s="17" t="s">
        <v>346</v>
      </c>
      <c r="M24958" s="17" t="s">
        <v>45981</v>
      </c>
      <c r="N24958" s="17" t="s">
        <v>346</v>
      </c>
      <c r="O24958" s="17" t="s">
        <v>346</v>
      </c>
      <c r="P24958" s="17" t="s">
        <v>43417</v>
      </c>
      <c r="Q24958" s="17" t="s">
        <v>346</v>
      </c>
      <c r="R24958" s="17" t="s">
        <v>1186</v>
      </c>
      <c r="S24958">
        <v>1973486</v>
      </c>
      <c r="T24958">
        <v>0.27815294983049199</v>
      </c>
      <c r="U24958">
        <v>5</v>
      </c>
      <c r="V24958" s="17" t="s">
        <v>94159</v>
      </c>
      <c r="W24958" s="17" t="s">
        <v>2178</v>
      </c>
      <c r="X24958">
        <v>3.0640000000000001</v>
      </c>
      <c r="Y24958" s="17" t="s">
        <v>94160</v>
      </c>
      <c r="Z24958" s="17" t="s">
        <v>2179</v>
      </c>
      <c r="AA24958" s="17" t="s">
        <v>33444</v>
      </c>
    </row>
    <row r="24959" spans="1:27" x14ac:dyDescent="0.3">
      <c r="A24959" s="17" t="s">
        <v>345</v>
      </c>
      <c r="B24959" s="17" t="s">
        <v>94061</v>
      </c>
      <c r="C24959" s="17" t="s">
        <v>346</v>
      </c>
      <c r="D24959">
        <v>868</v>
      </c>
      <c r="E24959">
        <v>1.5309999999999999</v>
      </c>
      <c r="F24959" s="17" t="s">
        <v>3503</v>
      </c>
      <c r="G24959" s="17" t="s">
        <v>3504</v>
      </c>
      <c r="H24959" s="17" t="s">
        <v>2312</v>
      </c>
      <c r="I24959" s="17" t="s">
        <v>346</v>
      </c>
      <c r="J24959" s="17" t="s">
        <v>346</v>
      </c>
      <c r="K24959" s="17" t="s">
        <v>346</v>
      </c>
      <c r="L24959" s="17" t="s">
        <v>43118</v>
      </c>
      <c r="M24959" s="17" t="s">
        <v>2219</v>
      </c>
      <c r="N24959" s="17" t="s">
        <v>43188</v>
      </c>
      <c r="O24959" s="17" t="s">
        <v>43188</v>
      </c>
      <c r="P24959" s="17" t="s">
        <v>346</v>
      </c>
      <c r="Q24959" s="17" t="s">
        <v>51514</v>
      </c>
      <c r="R24959" s="17" t="s">
        <v>1190</v>
      </c>
      <c r="S24959">
        <v>2960796</v>
      </c>
      <c r="T24959">
        <v>0.41730934055084401</v>
      </c>
      <c r="U24959">
        <v>5</v>
      </c>
      <c r="V24959" s="17" t="s">
        <v>94161</v>
      </c>
      <c r="W24959" s="17" t="s">
        <v>2178</v>
      </c>
      <c r="X24959">
        <v>3.0640000000000001</v>
      </c>
      <c r="Y24959" s="17" t="s">
        <v>94162</v>
      </c>
      <c r="Z24959" s="17" t="s">
        <v>2179</v>
      </c>
      <c r="AA24959" s="17" t="s">
        <v>33445</v>
      </c>
    </row>
    <row r="24960" spans="1:27" x14ac:dyDescent="0.3">
      <c r="A24960" s="17" t="s">
        <v>345</v>
      </c>
      <c r="B24960" s="17" t="s">
        <v>94061</v>
      </c>
      <c r="C24960" s="17" t="s">
        <v>346</v>
      </c>
      <c r="D24960">
        <v>868</v>
      </c>
      <c r="E24960">
        <v>3.1520000000000001</v>
      </c>
      <c r="F24960" s="17" t="s">
        <v>1699</v>
      </c>
      <c r="G24960" s="17" t="s">
        <v>595</v>
      </c>
      <c r="H24960" s="17" t="s">
        <v>30847</v>
      </c>
      <c r="I24960" s="17" t="s">
        <v>594</v>
      </c>
      <c r="J24960" s="17" t="s">
        <v>1699</v>
      </c>
      <c r="K24960" s="17" t="s">
        <v>595</v>
      </c>
      <c r="L24960" s="17" t="s">
        <v>90097</v>
      </c>
      <c r="M24960" s="17" t="s">
        <v>43537</v>
      </c>
      <c r="N24960" s="17" t="s">
        <v>42973</v>
      </c>
      <c r="O24960" s="17" t="s">
        <v>42973</v>
      </c>
      <c r="P24960" s="17" t="s">
        <v>346</v>
      </c>
      <c r="Q24960" s="17" t="s">
        <v>47859</v>
      </c>
      <c r="R24960" s="17" t="s">
        <v>1188</v>
      </c>
      <c r="S24960">
        <v>5111761</v>
      </c>
      <c r="T24960">
        <v>0.72047706493913199</v>
      </c>
      <c r="U24960">
        <v>5</v>
      </c>
      <c r="V24960" s="17" t="s">
        <v>94163</v>
      </c>
      <c r="W24960" s="17" t="s">
        <v>2178</v>
      </c>
      <c r="X24960">
        <v>3.0640000000000001</v>
      </c>
      <c r="Y24960" s="17" t="s">
        <v>94164</v>
      </c>
      <c r="Z24960" s="17" t="s">
        <v>2179</v>
      </c>
      <c r="AA24960" s="17" t="s">
        <v>33446</v>
      </c>
    </row>
    <row r="24961" spans="1:27" x14ac:dyDescent="0.3">
      <c r="A24961" s="17" t="s">
        <v>345</v>
      </c>
      <c r="B24961" s="17" t="s">
        <v>94061</v>
      </c>
      <c r="C24961" s="17" t="s">
        <v>346</v>
      </c>
      <c r="D24961">
        <v>876</v>
      </c>
      <c r="E24961">
        <v>2.093</v>
      </c>
      <c r="F24961" s="17" t="s">
        <v>1702</v>
      </c>
      <c r="G24961" s="17" t="s">
        <v>346</v>
      </c>
      <c r="H24961" s="17" t="s">
        <v>346</v>
      </c>
      <c r="I24961" s="17" t="s">
        <v>460</v>
      </c>
      <c r="J24961" s="17" t="s">
        <v>1702</v>
      </c>
      <c r="K24961" s="17" t="s">
        <v>461</v>
      </c>
      <c r="L24961" s="17" t="s">
        <v>346</v>
      </c>
      <c r="M24961" s="17" t="s">
        <v>43175</v>
      </c>
      <c r="N24961" s="17" t="s">
        <v>346</v>
      </c>
      <c r="O24961" s="17" t="s">
        <v>346</v>
      </c>
      <c r="P24961" s="17" t="s">
        <v>46250</v>
      </c>
      <c r="Q24961" s="17" t="s">
        <v>346</v>
      </c>
      <c r="R24961" s="17" t="s">
        <v>1186</v>
      </c>
      <c r="S24961">
        <v>17103</v>
      </c>
      <c r="T24961">
        <v>2.41058203653379E-3</v>
      </c>
      <c r="U24961">
        <v>5</v>
      </c>
      <c r="V24961" s="17" t="s">
        <v>94165</v>
      </c>
      <c r="W24961" s="17" t="s">
        <v>2178</v>
      </c>
      <c r="X24961">
        <v>3.0640000000000001</v>
      </c>
      <c r="Y24961" s="17" t="s">
        <v>94166</v>
      </c>
      <c r="Z24961" s="17" t="s">
        <v>2179</v>
      </c>
      <c r="AA24961" s="17" t="s">
        <v>33447</v>
      </c>
    </row>
    <row r="24962" spans="1:27" x14ac:dyDescent="0.3">
      <c r="A24962" s="17" t="s">
        <v>345</v>
      </c>
      <c r="B24962" s="17" t="s">
        <v>94061</v>
      </c>
      <c r="C24962" s="17" t="s">
        <v>346</v>
      </c>
      <c r="D24962">
        <v>880</v>
      </c>
      <c r="E24962">
        <v>1.7609999999999999</v>
      </c>
      <c r="F24962" s="17" t="s">
        <v>33448</v>
      </c>
      <c r="G24962" s="17" t="s">
        <v>33449</v>
      </c>
      <c r="H24962" s="17" t="s">
        <v>10722</v>
      </c>
      <c r="I24962" s="17" t="s">
        <v>346</v>
      </c>
      <c r="J24962" s="17" t="s">
        <v>346</v>
      </c>
      <c r="K24962" s="17" t="s">
        <v>346</v>
      </c>
      <c r="L24962" s="17" t="s">
        <v>61884</v>
      </c>
      <c r="M24962" s="17" t="s">
        <v>2219</v>
      </c>
      <c r="N24962" s="17" t="s">
        <v>46148</v>
      </c>
      <c r="O24962" s="17" t="s">
        <v>46148</v>
      </c>
      <c r="P24962" s="17" t="s">
        <v>346</v>
      </c>
      <c r="Q24962" s="17" t="s">
        <v>43374</v>
      </c>
      <c r="R24962" s="17" t="s">
        <v>1190</v>
      </c>
      <c r="S24962">
        <v>79362</v>
      </c>
      <c r="T24962">
        <v>1.1185675705045601E-2</v>
      </c>
      <c r="U24962">
        <v>5</v>
      </c>
      <c r="V24962" s="17" t="s">
        <v>94167</v>
      </c>
      <c r="W24962" s="17" t="s">
        <v>2178</v>
      </c>
      <c r="X24962">
        <v>3.0640000000000001</v>
      </c>
      <c r="Y24962" s="17" t="s">
        <v>94168</v>
      </c>
      <c r="Z24962" s="17" t="s">
        <v>2179</v>
      </c>
      <c r="AA24962" s="17" t="s">
        <v>33450</v>
      </c>
    </row>
    <row r="24963" spans="1:27" x14ac:dyDescent="0.3">
      <c r="A24963" s="17" t="s">
        <v>345</v>
      </c>
      <c r="B24963" s="17" t="s">
        <v>94061</v>
      </c>
      <c r="C24963" s="17" t="s">
        <v>346</v>
      </c>
      <c r="D24963">
        <v>884</v>
      </c>
      <c r="E24963">
        <v>2.16</v>
      </c>
      <c r="F24963" s="17" t="s">
        <v>32524</v>
      </c>
      <c r="G24963" s="17" t="s">
        <v>32525</v>
      </c>
      <c r="H24963" s="17" t="s">
        <v>30852</v>
      </c>
      <c r="I24963" s="17" t="s">
        <v>346</v>
      </c>
      <c r="J24963" s="17" t="s">
        <v>346</v>
      </c>
      <c r="K24963" s="17" t="s">
        <v>346</v>
      </c>
      <c r="L24963" s="17" t="s">
        <v>90102</v>
      </c>
      <c r="M24963" s="17" t="s">
        <v>44377</v>
      </c>
      <c r="N24963" s="17" t="s">
        <v>43030</v>
      </c>
      <c r="O24963" s="17" t="s">
        <v>43030</v>
      </c>
      <c r="P24963" s="17" t="s">
        <v>346</v>
      </c>
      <c r="Q24963" s="17" t="s">
        <v>47091</v>
      </c>
      <c r="R24963" s="17" t="s">
        <v>1190</v>
      </c>
      <c r="S24963">
        <v>127832</v>
      </c>
      <c r="T24963">
        <v>1.80172790091906E-2</v>
      </c>
      <c r="U24963">
        <v>5</v>
      </c>
      <c r="V24963" s="17" t="s">
        <v>94169</v>
      </c>
      <c r="W24963" s="17" t="s">
        <v>2178</v>
      </c>
      <c r="X24963">
        <v>3.0640000000000001</v>
      </c>
      <c r="Y24963" s="17" t="s">
        <v>94170</v>
      </c>
      <c r="Z24963" s="17" t="s">
        <v>2179</v>
      </c>
      <c r="AA24963" s="17" t="s">
        <v>33451</v>
      </c>
    </row>
    <row r="24964" spans="1:27" x14ac:dyDescent="0.3">
      <c r="A24964" s="17" t="s">
        <v>345</v>
      </c>
      <c r="B24964" s="17" t="s">
        <v>94061</v>
      </c>
      <c r="C24964" s="17" t="s">
        <v>346</v>
      </c>
      <c r="D24964">
        <v>888</v>
      </c>
      <c r="E24964">
        <v>2.4319999999999999</v>
      </c>
      <c r="F24964" s="17" t="s">
        <v>3043</v>
      </c>
      <c r="G24964" s="17" t="s">
        <v>3044</v>
      </c>
      <c r="H24964" s="17" t="s">
        <v>2255</v>
      </c>
      <c r="I24964" s="17" t="s">
        <v>346</v>
      </c>
      <c r="J24964" s="17" t="s">
        <v>346</v>
      </c>
      <c r="K24964" s="17" t="s">
        <v>346</v>
      </c>
      <c r="L24964" s="17" t="s">
        <v>43001</v>
      </c>
      <c r="M24964" s="17" t="s">
        <v>45559</v>
      </c>
      <c r="N24964" s="17" t="s">
        <v>44096</v>
      </c>
      <c r="O24964" s="17" t="s">
        <v>44096</v>
      </c>
      <c r="P24964" s="17" t="s">
        <v>346</v>
      </c>
      <c r="Q24964" s="17" t="s">
        <v>46122</v>
      </c>
      <c r="R24964" s="17" t="s">
        <v>1190</v>
      </c>
      <c r="S24964">
        <v>324152</v>
      </c>
      <c r="T24964">
        <v>4.5687597983190102E-2</v>
      </c>
      <c r="U24964">
        <v>5</v>
      </c>
      <c r="V24964" s="17" t="s">
        <v>94171</v>
      </c>
      <c r="W24964" s="17" t="s">
        <v>2178</v>
      </c>
      <c r="X24964">
        <v>3.0640000000000001</v>
      </c>
      <c r="Y24964" s="17" t="s">
        <v>94172</v>
      </c>
      <c r="Z24964" s="17" t="s">
        <v>2179</v>
      </c>
      <c r="AA24964" s="17" t="s">
        <v>33452</v>
      </c>
    </row>
    <row r="24965" spans="1:27" x14ac:dyDescent="0.3">
      <c r="A24965" s="17" t="s">
        <v>345</v>
      </c>
      <c r="B24965" s="17" t="s">
        <v>94061</v>
      </c>
      <c r="C24965" s="17" t="s">
        <v>346</v>
      </c>
      <c r="D24965">
        <v>900</v>
      </c>
      <c r="E24965">
        <v>1.8029999999999999</v>
      </c>
      <c r="F24965" s="17" t="s">
        <v>33453</v>
      </c>
      <c r="G24965" s="17" t="s">
        <v>33454</v>
      </c>
      <c r="H24965" s="17" t="s">
        <v>10722</v>
      </c>
      <c r="I24965" s="17" t="s">
        <v>346</v>
      </c>
      <c r="J24965" s="17" t="s">
        <v>346</v>
      </c>
      <c r="K24965" s="17" t="s">
        <v>346</v>
      </c>
      <c r="L24965" s="17" t="s">
        <v>61884</v>
      </c>
      <c r="M24965" s="17" t="s">
        <v>68354</v>
      </c>
      <c r="N24965" s="17" t="s">
        <v>43068</v>
      </c>
      <c r="O24965" s="17" t="s">
        <v>43068</v>
      </c>
      <c r="P24965" s="17" t="s">
        <v>346</v>
      </c>
      <c r="Q24965" s="17" t="s">
        <v>46067</v>
      </c>
      <c r="R24965" s="17" t="s">
        <v>1190</v>
      </c>
      <c r="S24965">
        <v>546216</v>
      </c>
      <c r="T24965">
        <v>7.6986404587928298E-2</v>
      </c>
      <c r="U24965">
        <v>5</v>
      </c>
      <c r="V24965" s="17" t="s">
        <v>94173</v>
      </c>
      <c r="W24965" s="17" t="s">
        <v>2178</v>
      </c>
      <c r="X24965">
        <v>3.0640000000000001</v>
      </c>
      <c r="Y24965" s="17" t="s">
        <v>94174</v>
      </c>
      <c r="Z24965" s="17" t="s">
        <v>2179</v>
      </c>
      <c r="AA24965" s="17" t="s">
        <v>33455</v>
      </c>
    </row>
    <row r="24966" spans="1:27" x14ac:dyDescent="0.3">
      <c r="A24966" s="17" t="s">
        <v>345</v>
      </c>
      <c r="B24966" s="17" t="s">
        <v>94061</v>
      </c>
      <c r="C24966" s="17" t="s">
        <v>346</v>
      </c>
      <c r="D24966">
        <v>900</v>
      </c>
      <c r="E24966">
        <v>2.0249999999999999</v>
      </c>
      <c r="F24966" s="17" t="s">
        <v>33456</v>
      </c>
      <c r="G24966" s="17" t="s">
        <v>33457</v>
      </c>
      <c r="H24966" s="17" t="s">
        <v>15786</v>
      </c>
      <c r="I24966" s="17" t="s">
        <v>346</v>
      </c>
      <c r="J24966" s="17" t="s">
        <v>346</v>
      </c>
      <c r="K24966" s="17" t="s">
        <v>346</v>
      </c>
      <c r="L24966" s="17" t="s">
        <v>63540</v>
      </c>
      <c r="M24966" s="17" t="s">
        <v>44286</v>
      </c>
      <c r="N24966" s="17" t="s">
        <v>46737</v>
      </c>
      <c r="O24966" s="17" t="s">
        <v>46737</v>
      </c>
      <c r="P24966" s="17" t="s">
        <v>346</v>
      </c>
      <c r="Q24966" s="17" t="s">
        <v>59804</v>
      </c>
      <c r="R24966" s="17" t="s">
        <v>1190</v>
      </c>
      <c r="S24966">
        <v>224043</v>
      </c>
      <c r="T24966">
        <v>3.1577736725202497E-2</v>
      </c>
      <c r="U24966">
        <v>5</v>
      </c>
      <c r="V24966" s="17" t="s">
        <v>94175</v>
      </c>
      <c r="W24966" s="17" t="s">
        <v>2178</v>
      </c>
      <c r="X24966">
        <v>3.0640000000000001</v>
      </c>
      <c r="Y24966" s="17" t="s">
        <v>94176</v>
      </c>
      <c r="Z24966" s="17" t="s">
        <v>2179</v>
      </c>
      <c r="AA24966" s="17" t="s">
        <v>33458</v>
      </c>
    </row>
    <row r="24967" spans="1:27" x14ac:dyDescent="0.3">
      <c r="A24967" s="17" t="s">
        <v>345</v>
      </c>
      <c r="B24967" s="17" t="s">
        <v>94061</v>
      </c>
      <c r="C24967" s="17" t="s">
        <v>346</v>
      </c>
      <c r="D24967">
        <v>900</v>
      </c>
      <c r="E24967">
        <v>2.2519999999999998</v>
      </c>
      <c r="F24967" s="17" t="s">
        <v>30850</v>
      </c>
      <c r="G24967" s="17" t="s">
        <v>30851</v>
      </c>
      <c r="H24967" s="17" t="s">
        <v>30852</v>
      </c>
      <c r="I24967" s="17" t="s">
        <v>346</v>
      </c>
      <c r="J24967" s="17" t="s">
        <v>346</v>
      </c>
      <c r="K24967" s="17" t="s">
        <v>346</v>
      </c>
      <c r="L24967" s="17" t="s">
        <v>90102</v>
      </c>
      <c r="M24967" s="17" t="s">
        <v>42876</v>
      </c>
      <c r="N24967" s="17" t="s">
        <v>43798</v>
      </c>
      <c r="O24967" s="17" t="s">
        <v>43798</v>
      </c>
      <c r="P24967" s="17" t="s">
        <v>346</v>
      </c>
      <c r="Q24967" s="17" t="s">
        <v>50427</v>
      </c>
      <c r="R24967" s="17" t="s">
        <v>1190</v>
      </c>
      <c r="S24967">
        <v>52343</v>
      </c>
      <c r="T24967">
        <v>7.3774832215569098E-3</v>
      </c>
      <c r="U24967">
        <v>5</v>
      </c>
      <c r="V24967" s="17" t="s">
        <v>94177</v>
      </c>
      <c r="W24967" s="17" t="s">
        <v>2178</v>
      </c>
      <c r="X24967">
        <v>3.0640000000000001</v>
      </c>
      <c r="Y24967" s="17" t="s">
        <v>94178</v>
      </c>
      <c r="Z24967" s="17" t="s">
        <v>2179</v>
      </c>
      <c r="AA24967" s="17" t="s">
        <v>33459</v>
      </c>
    </row>
    <row r="24968" spans="1:27" x14ac:dyDescent="0.3">
      <c r="A24968" s="17" t="s">
        <v>345</v>
      </c>
      <c r="B24968" s="17" t="s">
        <v>94061</v>
      </c>
      <c r="C24968" s="17" t="s">
        <v>346</v>
      </c>
      <c r="D24968">
        <v>900</v>
      </c>
      <c r="E24968">
        <v>2.38</v>
      </c>
      <c r="F24968" s="17" t="s">
        <v>33460</v>
      </c>
      <c r="G24968" s="17" t="s">
        <v>33461</v>
      </c>
      <c r="H24968" s="17" t="s">
        <v>2255</v>
      </c>
      <c r="I24968" s="17" t="s">
        <v>346</v>
      </c>
      <c r="J24968" s="17" t="s">
        <v>346</v>
      </c>
      <c r="K24968" s="17" t="s">
        <v>346</v>
      </c>
      <c r="L24968" s="17" t="s">
        <v>43001</v>
      </c>
      <c r="M24968" s="17" t="s">
        <v>48635</v>
      </c>
      <c r="N24968" s="17" t="s">
        <v>43544</v>
      </c>
      <c r="O24968" s="17" t="s">
        <v>43544</v>
      </c>
      <c r="P24968" s="17" t="s">
        <v>346</v>
      </c>
      <c r="Q24968" s="17" t="s">
        <v>49484</v>
      </c>
      <c r="R24968" s="17" t="s">
        <v>1190</v>
      </c>
      <c r="S24968">
        <v>62742</v>
      </c>
      <c r="T24968">
        <v>8.8431700950828904E-3</v>
      </c>
      <c r="U24968">
        <v>5</v>
      </c>
      <c r="V24968" s="17" t="s">
        <v>94179</v>
      </c>
      <c r="W24968" s="17" t="s">
        <v>2178</v>
      </c>
      <c r="X24968">
        <v>3.0640000000000001</v>
      </c>
      <c r="Y24968" s="17" t="s">
        <v>94180</v>
      </c>
      <c r="Z24968" s="17" t="s">
        <v>2179</v>
      </c>
      <c r="AA24968" s="17" t="s">
        <v>33462</v>
      </c>
    </row>
    <row r="24969" spans="1:27" x14ac:dyDescent="0.3">
      <c r="A24969" s="17" t="s">
        <v>345</v>
      </c>
      <c r="B24969" s="17" t="s">
        <v>94061</v>
      </c>
      <c r="C24969" s="17" t="s">
        <v>346</v>
      </c>
      <c r="D24969">
        <v>900</v>
      </c>
      <c r="E24969">
        <v>2.8919999999999999</v>
      </c>
      <c r="F24969" s="17" t="s">
        <v>2208</v>
      </c>
      <c r="G24969" s="17" t="s">
        <v>346</v>
      </c>
      <c r="H24969" s="17" t="s">
        <v>346</v>
      </c>
      <c r="I24969" s="17" t="s">
        <v>346</v>
      </c>
      <c r="J24969" s="17" t="s">
        <v>346</v>
      </c>
      <c r="K24969" s="17" t="s">
        <v>346</v>
      </c>
      <c r="L24969" s="17" t="s">
        <v>346</v>
      </c>
      <c r="M24969" s="17" t="s">
        <v>346</v>
      </c>
      <c r="N24969" s="17" t="s">
        <v>346</v>
      </c>
      <c r="O24969" s="17" t="s">
        <v>346</v>
      </c>
      <c r="P24969" s="17" t="s">
        <v>346</v>
      </c>
      <c r="Q24969" s="17" t="s">
        <v>346</v>
      </c>
      <c r="R24969" s="17" t="s">
        <v>1192</v>
      </c>
      <c r="S24969">
        <v>174819</v>
      </c>
      <c r="T24969">
        <v>2.4639860904215601E-2</v>
      </c>
      <c r="U24969">
        <v>5</v>
      </c>
      <c r="V24969" s="17" t="s">
        <v>94181</v>
      </c>
      <c r="W24969" s="17" t="s">
        <v>2178</v>
      </c>
      <c r="X24969">
        <v>3.0640000000000001</v>
      </c>
      <c r="Y24969" s="17" t="s">
        <v>94182</v>
      </c>
      <c r="Z24969" s="17" t="s">
        <v>2179</v>
      </c>
      <c r="AA24969" s="17" t="s">
        <v>33463</v>
      </c>
    </row>
    <row r="24970" spans="1:27" x14ac:dyDescent="0.3">
      <c r="A24970" s="17" t="s">
        <v>345</v>
      </c>
      <c r="B24970" s="17" t="s">
        <v>94061</v>
      </c>
      <c r="C24970" s="17" t="s">
        <v>346</v>
      </c>
      <c r="D24970">
        <v>904</v>
      </c>
      <c r="E24970">
        <v>2.3180000000000001</v>
      </c>
      <c r="F24970" s="17" t="s">
        <v>30855</v>
      </c>
      <c r="G24970" s="17" t="s">
        <v>756</v>
      </c>
      <c r="H24970" s="17" t="s">
        <v>30856</v>
      </c>
      <c r="I24970" s="17" t="s">
        <v>755</v>
      </c>
      <c r="J24970" s="17" t="s">
        <v>1728</v>
      </c>
      <c r="K24970" s="17" t="s">
        <v>756</v>
      </c>
      <c r="L24970" s="17" t="s">
        <v>90107</v>
      </c>
      <c r="M24970" s="17" t="s">
        <v>44333</v>
      </c>
      <c r="N24970" s="17" t="s">
        <v>43128</v>
      </c>
      <c r="O24970" s="17" t="s">
        <v>43128</v>
      </c>
      <c r="P24970" s="17" t="s">
        <v>346</v>
      </c>
      <c r="Q24970" s="17" t="s">
        <v>43171</v>
      </c>
      <c r="R24970" s="17" t="s">
        <v>1190</v>
      </c>
      <c r="S24970">
        <v>114549</v>
      </c>
      <c r="T24970">
        <v>1.6145106805993601E-2</v>
      </c>
      <c r="U24970">
        <v>5</v>
      </c>
      <c r="V24970" s="17" t="s">
        <v>94183</v>
      </c>
      <c r="W24970" s="17" t="s">
        <v>2178</v>
      </c>
      <c r="X24970">
        <v>3.0640000000000001</v>
      </c>
      <c r="Y24970" s="17" t="s">
        <v>94184</v>
      </c>
      <c r="Z24970" s="17" t="s">
        <v>2179</v>
      </c>
      <c r="AA24970" s="17" t="s">
        <v>33464</v>
      </c>
    </row>
    <row r="24971" spans="1:27" x14ac:dyDescent="0.3">
      <c r="A24971" s="17" t="s">
        <v>345</v>
      </c>
      <c r="B24971" s="17" t="s">
        <v>94061</v>
      </c>
      <c r="C24971" s="17" t="s">
        <v>346</v>
      </c>
      <c r="D24971">
        <v>908</v>
      </c>
      <c r="E24971">
        <v>1.476</v>
      </c>
      <c r="F24971" s="17" t="s">
        <v>32700</v>
      </c>
      <c r="G24971" s="17" t="s">
        <v>676</v>
      </c>
      <c r="H24971" s="17" t="s">
        <v>10773</v>
      </c>
      <c r="I24971" s="17" t="s">
        <v>675</v>
      </c>
      <c r="J24971" s="17" t="s">
        <v>1758</v>
      </c>
      <c r="K24971" s="17" t="s">
        <v>676</v>
      </c>
      <c r="L24971" s="17" t="s">
        <v>57515</v>
      </c>
      <c r="M24971" s="17" t="s">
        <v>2219</v>
      </c>
      <c r="N24971" s="17" t="s">
        <v>43844</v>
      </c>
      <c r="O24971" s="17" t="s">
        <v>43844</v>
      </c>
      <c r="P24971" s="17" t="s">
        <v>346</v>
      </c>
      <c r="Q24971" s="17" t="s">
        <v>49495</v>
      </c>
      <c r="R24971" s="17" t="s">
        <v>1190</v>
      </c>
      <c r="S24971">
        <v>303400</v>
      </c>
      <c r="T24971">
        <v>4.2762707705335301E-2</v>
      </c>
      <c r="U24971">
        <v>5</v>
      </c>
      <c r="V24971" s="17" t="s">
        <v>94185</v>
      </c>
      <c r="W24971" s="17" t="s">
        <v>2178</v>
      </c>
      <c r="X24971">
        <v>3.0640000000000001</v>
      </c>
      <c r="Y24971" s="17" t="s">
        <v>94186</v>
      </c>
      <c r="Z24971" s="17" t="s">
        <v>2179</v>
      </c>
      <c r="AA24971" s="17" t="s">
        <v>33465</v>
      </c>
    </row>
    <row r="24972" spans="1:27" x14ac:dyDescent="0.3">
      <c r="A24972" s="17" t="s">
        <v>345</v>
      </c>
      <c r="B24972" s="17" t="s">
        <v>94061</v>
      </c>
      <c r="C24972" s="17" t="s">
        <v>346</v>
      </c>
      <c r="D24972">
        <v>908</v>
      </c>
      <c r="E24972">
        <v>3.28</v>
      </c>
      <c r="F24972" s="17" t="s">
        <v>30859</v>
      </c>
      <c r="G24972" s="17" t="s">
        <v>497</v>
      </c>
      <c r="H24972" s="17" t="s">
        <v>30860</v>
      </c>
      <c r="I24972" s="17" t="s">
        <v>496</v>
      </c>
      <c r="J24972" s="17" t="s">
        <v>1703</v>
      </c>
      <c r="K24972" s="17" t="s">
        <v>497</v>
      </c>
      <c r="L24972" s="17" t="s">
        <v>90112</v>
      </c>
      <c r="M24972" s="17" t="s">
        <v>43018</v>
      </c>
      <c r="N24972" s="17" t="s">
        <v>44565</v>
      </c>
      <c r="O24972" s="17" t="s">
        <v>44565</v>
      </c>
      <c r="P24972" s="17" t="s">
        <v>346</v>
      </c>
      <c r="Q24972" s="17" t="s">
        <v>50550</v>
      </c>
      <c r="R24972" s="17" t="s">
        <v>1188</v>
      </c>
      <c r="S24972">
        <v>474393</v>
      </c>
      <c r="T24972">
        <v>6.6863313106318906E-2</v>
      </c>
      <c r="U24972">
        <v>5</v>
      </c>
      <c r="V24972" s="17" t="s">
        <v>94187</v>
      </c>
      <c r="W24972" s="17" t="s">
        <v>2178</v>
      </c>
      <c r="X24972">
        <v>3.0640000000000001</v>
      </c>
      <c r="Y24972" s="17" t="s">
        <v>94188</v>
      </c>
      <c r="Z24972" s="17" t="s">
        <v>2179</v>
      </c>
      <c r="AA24972" s="17" t="s">
        <v>33466</v>
      </c>
    </row>
    <row r="24973" spans="1:27" x14ac:dyDescent="0.3">
      <c r="A24973" s="17" t="s">
        <v>345</v>
      </c>
      <c r="B24973" s="17" t="s">
        <v>94061</v>
      </c>
      <c r="C24973" s="17" t="s">
        <v>346</v>
      </c>
      <c r="D24973">
        <v>912</v>
      </c>
      <c r="E24973">
        <v>2.3809999999999998</v>
      </c>
      <c r="F24973" s="17" t="s">
        <v>3071</v>
      </c>
      <c r="G24973" s="17" t="s">
        <v>3072</v>
      </c>
      <c r="H24973" s="17" t="s">
        <v>2255</v>
      </c>
      <c r="I24973" s="17" t="s">
        <v>346</v>
      </c>
      <c r="J24973" s="17" t="s">
        <v>346</v>
      </c>
      <c r="K24973" s="17" t="s">
        <v>346</v>
      </c>
      <c r="L24973" s="17" t="s">
        <v>43001</v>
      </c>
      <c r="M24973" s="17" t="s">
        <v>54125</v>
      </c>
      <c r="N24973" s="17" t="s">
        <v>42944</v>
      </c>
      <c r="O24973" s="17" t="s">
        <v>42944</v>
      </c>
      <c r="P24973" s="17" t="s">
        <v>346</v>
      </c>
      <c r="Q24973" s="17" t="s">
        <v>51366</v>
      </c>
      <c r="R24973" s="17" t="s">
        <v>1190</v>
      </c>
      <c r="S24973">
        <v>34830</v>
      </c>
      <c r="T24973">
        <v>4.9091137421780799E-3</v>
      </c>
      <c r="U24973">
        <v>5</v>
      </c>
      <c r="V24973" s="17" t="s">
        <v>94189</v>
      </c>
      <c r="W24973" s="17" t="s">
        <v>2178</v>
      </c>
      <c r="X24973">
        <v>3.0640000000000001</v>
      </c>
      <c r="Y24973" s="17" t="s">
        <v>94190</v>
      </c>
      <c r="Z24973" s="17" t="s">
        <v>2179</v>
      </c>
      <c r="AA24973" s="17" t="s">
        <v>33467</v>
      </c>
    </row>
    <row r="24974" spans="1:27" x14ac:dyDescent="0.3">
      <c r="A24974" s="17" t="s">
        <v>345</v>
      </c>
      <c r="B24974" s="17" t="s">
        <v>94061</v>
      </c>
      <c r="C24974" s="17" t="s">
        <v>346</v>
      </c>
      <c r="D24974">
        <v>916</v>
      </c>
      <c r="E24974">
        <v>1.8740000000000001</v>
      </c>
      <c r="F24974" s="17" t="s">
        <v>31743</v>
      </c>
      <c r="G24974" s="17" t="s">
        <v>346</v>
      </c>
      <c r="H24974" s="17" t="s">
        <v>2717</v>
      </c>
      <c r="I24974" s="17" t="s">
        <v>346</v>
      </c>
      <c r="J24974" s="17" t="s">
        <v>346</v>
      </c>
      <c r="K24974" s="17" t="s">
        <v>346</v>
      </c>
      <c r="L24974" s="17" t="s">
        <v>43825</v>
      </c>
      <c r="M24974" s="17" t="s">
        <v>2219</v>
      </c>
      <c r="N24974" s="17" t="s">
        <v>46737</v>
      </c>
      <c r="O24974" s="17" t="s">
        <v>46737</v>
      </c>
      <c r="P24974" s="17" t="s">
        <v>346</v>
      </c>
      <c r="Q24974" s="17" t="s">
        <v>52406</v>
      </c>
      <c r="R24974" s="17" t="s">
        <v>1190</v>
      </c>
      <c r="S24974">
        <v>86402</v>
      </c>
      <c r="T24974">
        <v>1.21779283821898E-2</v>
      </c>
      <c r="U24974">
        <v>5</v>
      </c>
      <c r="V24974" s="17" t="s">
        <v>94191</v>
      </c>
      <c r="W24974" s="17" t="s">
        <v>2178</v>
      </c>
      <c r="X24974">
        <v>3.0640000000000001</v>
      </c>
      <c r="Y24974" s="17" t="s">
        <v>94192</v>
      </c>
      <c r="Z24974" s="17" t="s">
        <v>2179</v>
      </c>
      <c r="AA24974" s="17" t="s">
        <v>33468</v>
      </c>
    </row>
    <row r="24975" spans="1:27" x14ac:dyDescent="0.3">
      <c r="A24975" s="17" t="s">
        <v>345</v>
      </c>
      <c r="B24975" s="17" t="s">
        <v>94061</v>
      </c>
      <c r="C24975" s="17" t="s">
        <v>17343</v>
      </c>
      <c r="D24975">
        <v>920</v>
      </c>
      <c r="E24975">
        <v>2.1019999999999999</v>
      </c>
      <c r="F24975" s="17" t="s">
        <v>1532</v>
      </c>
      <c r="G24975" s="17" t="s">
        <v>346</v>
      </c>
      <c r="H24975" s="17" t="s">
        <v>346</v>
      </c>
      <c r="I24975" s="17" t="s">
        <v>671</v>
      </c>
      <c r="J24975" s="17" t="s">
        <v>1532</v>
      </c>
      <c r="K24975" s="17" t="s">
        <v>672</v>
      </c>
      <c r="L24975" s="17" t="s">
        <v>346</v>
      </c>
      <c r="M24975" s="17" t="s">
        <v>94193</v>
      </c>
      <c r="N24975" s="17" t="s">
        <v>346</v>
      </c>
      <c r="O24975" s="17" t="s">
        <v>346</v>
      </c>
      <c r="P24975" s="17" t="s">
        <v>43628</v>
      </c>
      <c r="Q24975" s="17" t="s">
        <v>346</v>
      </c>
      <c r="R24975" s="17" t="s">
        <v>1186</v>
      </c>
      <c r="S24975">
        <v>4967</v>
      </c>
      <c r="T24975">
        <v>7.0007372832037098E-4</v>
      </c>
      <c r="U24975">
        <v>5</v>
      </c>
      <c r="V24975" s="17" t="s">
        <v>94194</v>
      </c>
      <c r="W24975" s="17" t="s">
        <v>2178</v>
      </c>
      <c r="X24975">
        <v>3.0640000000000001</v>
      </c>
      <c r="Y24975" s="17" t="s">
        <v>94195</v>
      </c>
      <c r="Z24975" s="17" t="s">
        <v>2179</v>
      </c>
      <c r="AA24975" s="17" t="s">
        <v>33469</v>
      </c>
    </row>
    <row r="24976" spans="1:27" x14ac:dyDescent="0.3">
      <c r="A24976" s="17" t="s">
        <v>345</v>
      </c>
      <c r="B24976" s="17" t="s">
        <v>94061</v>
      </c>
      <c r="C24976" s="17" t="s">
        <v>346</v>
      </c>
      <c r="D24976">
        <v>932</v>
      </c>
      <c r="E24976">
        <v>2.4649999999999999</v>
      </c>
      <c r="F24976" s="17" t="s">
        <v>33460</v>
      </c>
      <c r="G24976" s="17" t="s">
        <v>33461</v>
      </c>
      <c r="H24976" s="17" t="s">
        <v>2255</v>
      </c>
      <c r="I24976" s="17" t="s">
        <v>346</v>
      </c>
      <c r="J24976" s="17" t="s">
        <v>346</v>
      </c>
      <c r="K24976" s="17" t="s">
        <v>346</v>
      </c>
      <c r="L24976" s="17" t="s">
        <v>43001</v>
      </c>
      <c r="M24976" s="17" t="s">
        <v>57354</v>
      </c>
      <c r="N24976" s="17" t="s">
        <v>45053</v>
      </c>
      <c r="O24976" s="17" t="s">
        <v>45053</v>
      </c>
      <c r="P24976" s="17" t="s">
        <v>346</v>
      </c>
      <c r="Q24976" s="17" t="s">
        <v>50271</v>
      </c>
      <c r="R24976" s="17" t="s">
        <v>1190</v>
      </c>
      <c r="S24976">
        <v>265671</v>
      </c>
      <c r="T24976">
        <v>3.7444994458748E-2</v>
      </c>
      <c r="U24976">
        <v>5</v>
      </c>
      <c r="V24976" s="17" t="s">
        <v>94196</v>
      </c>
      <c r="W24976" s="17" t="s">
        <v>2178</v>
      </c>
      <c r="X24976">
        <v>3.0640000000000001</v>
      </c>
      <c r="Y24976" s="17" t="s">
        <v>94197</v>
      </c>
      <c r="Z24976" s="17" t="s">
        <v>2179</v>
      </c>
      <c r="AA24976" s="17" t="s">
        <v>33470</v>
      </c>
    </row>
    <row r="24977" spans="1:27" x14ac:dyDescent="0.3">
      <c r="A24977" s="17" t="s">
        <v>345</v>
      </c>
      <c r="B24977" s="17" t="s">
        <v>94061</v>
      </c>
      <c r="C24977" s="17" t="s">
        <v>346</v>
      </c>
      <c r="D24977">
        <v>944</v>
      </c>
      <c r="E24977">
        <v>2.0750000000000002</v>
      </c>
      <c r="F24977" s="17" t="s">
        <v>1642</v>
      </c>
      <c r="G24977" s="17" t="s">
        <v>1102</v>
      </c>
      <c r="H24977" s="17" t="s">
        <v>10734</v>
      </c>
      <c r="I24977" s="17" t="s">
        <v>1101</v>
      </c>
      <c r="J24977" s="17" t="s">
        <v>1642</v>
      </c>
      <c r="K24977" s="17" t="s">
        <v>1102</v>
      </c>
      <c r="L24977" s="17" t="s">
        <v>57478</v>
      </c>
      <c r="M24977" s="17" t="s">
        <v>44858</v>
      </c>
      <c r="N24977" s="17" t="s">
        <v>44294</v>
      </c>
      <c r="O24977" s="17" t="s">
        <v>44294</v>
      </c>
      <c r="P24977" s="17" t="s">
        <v>346</v>
      </c>
      <c r="Q24977" s="17" t="s">
        <v>46780</v>
      </c>
      <c r="R24977" s="17" t="s">
        <v>1190</v>
      </c>
      <c r="S24977">
        <v>500223</v>
      </c>
      <c r="T24977">
        <v>7.0503922005556899E-2</v>
      </c>
      <c r="U24977">
        <v>5</v>
      </c>
      <c r="V24977" s="17" t="s">
        <v>94198</v>
      </c>
      <c r="W24977" s="17" t="s">
        <v>2178</v>
      </c>
      <c r="X24977">
        <v>3.0640000000000001</v>
      </c>
      <c r="Y24977" s="17" t="s">
        <v>94199</v>
      </c>
      <c r="Z24977" s="17" t="s">
        <v>2179</v>
      </c>
      <c r="AA24977" s="17" t="s">
        <v>33471</v>
      </c>
    </row>
    <row r="24978" spans="1:27" x14ac:dyDescent="0.3">
      <c r="A24978" s="17" t="s">
        <v>345</v>
      </c>
      <c r="B24978" s="17" t="s">
        <v>94061</v>
      </c>
      <c r="C24978" s="17" t="s">
        <v>346</v>
      </c>
      <c r="D24978">
        <v>952</v>
      </c>
      <c r="E24978">
        <v>1.651</v>
      </c>
      <c r="F24978" s="17" t="s">
        <v>19532</v>
      </c>
      <c r="G24978" s="17" t="s">
        <v>19533</v>
      </c>
      <c r="H24978" s="17" t="s">
        <v>11327</v>
      </c>
      <c r="I24978" s="17" t="s">
        <v>346</v>
      </c>
      <c r="J24978" s="17" t="s">
        <v>346</v>
      </c>
      <c r="K24978" s="17" t="s">
        <v>346</v>
      </c>
      <c r="L24978" s="17" t="s">
        <v>58148</v>
      </c>
      <c r="M24978" s="17" t="s">
        <v>2219</v>
      </c>
      <c r="N24978" s="17" t="s">
        <v>43138</v>
      </c>
      <c r="O24978" s="17" t="s">
        <v>43138</v>
      </c>
      <c r="P24978" s="17" t="s">
        <v>346</v>
      </c>
      <c r="Q24978" s="17" t="s">
        <v>49246</v>
      </c>
      <c r="R24978" s="17" t="s">
        <v>1190</v>
      </c>
      <c r="S24978">
        <v>504074</v>
      </c>
      <c r="T24978">
        <v>7.1046701133352694E-2</v>
      </c>
      <c r="U24978">
        <v>5</v>
      </c>
      <c r="V24978" s="17" t="s">
        <v>94200</v>
      </c>
      <c r="W24978" s="17" t="s">
        <v>2178</v>
      </c>
      <c r="X24978">
        <v>3.0640000000000001</v>
      </c>
      <c r="Y24978" s="17" t="s">
        <v>94201</v>
      </c>
      <c r="Z24978" s="17" t="s">
        <v>2179</v>
      </c>
      <c r="AA24978" s="17" t="s">
        <v>33472</v>
      </c>
    </row>
    <row r="24979" spans="1:27" x14ac:dyDescent="0.3">
      <c r="A24979" s="17" t="s">
        <v>345</v>
      </c>
      <c r="B24979" s="17" t="s">
        <v>94061</v>
      </c>
      <c r="C24979" s="17" t="s">
        <v>346</v>
      </c>
      <c r="D24979">
        <v>952</v>
      </c>
      <c r="E24979">
        <v>2.1709999999999998</v>
      </c>
      <c r="F24979" s="17" t="s">
        <v>2193</v>
      </c>
      <c r="G24979" s="17" t="s">
        <v>346</v>
      </c>
      <c r="H24979" s="17" t="s">
        <v>346</v>
      </c>
      <c r="I24979" s="17" t="s">
        <v>346</v>
      </c>
      <c r="J24979" s="17" t="s">
        <v>346</v>
      </c>
      <c r="K24979" s="17" t="s">
        <v>346</v>
      </c>
      <c r="L24979" s="17" t="s">
        <v>346</v>
      </c>
      <c r="M24979" s="17" t="s">
        <v>43818</v>
      </c>
      <c r="N24979" s="17" t="s">
        <v>346</v>
      </c>
      <c r="O24979" s="17" t="s">
        <v>346</v>
      </c>
      <c r="P24979" s="17" t="s">
        <v>42881</v>
      </c>
      <c r="Q24979" s="17" t="s">
        <v>346</v>
      </c>
      <c r="R24979" s="17" t="s">
        <v>1182</v>
      </c>
      <c r="S24979">
        <v>739227</v>
      </c>
      <c r="T24979">
        <v>0.104190336614673</v>
      </c>
      <c r="U24979">
        <v>5</v>
      </c>
      <c r="V24979" s="17" t="s">
        <v>346</v>
      </c>
      <c r="W24979" s="17" t="s">
        <v>2178</v>
      </c>
      <c r="X24979">
        <v>3.0640000000000001</v>
      </c>
      <c r="Y24979" s="17" t="s">
        <v>346</v>
      </c>
      <c r="Z24979" s="17" t="s">
        <v>2179</v>
      </c>
      <c r="AA24979" s="17" t="s">
        <v>33473</v>
      </c>
    </row>
    <row r="24980" spans="1:27" x14ac:dyDescent="0.3">
      <c r="A24980" s="17" t="s">
        <v>345</v>
      </c>
      <c r="B24980" s="17" t="s">
        <v>94061</v>
      </c>
      <c r="C24980" s="17" t="s">
        <v>346</v>
      </c>
      <c r="D24980">
        <v>956</v>
      </c>
      <c r="E24980">
        <v>1.9410000000000001</v>
      </c>
      <c r="F24980" s="17" t="s">
        <v>33078</v>
      </c>
      <c r="G24980" s="17" t="s">
        <v>346</v>
      </c>
      <c r="H24980" s="17" t="s">
        <v>23086</v>
      </c>
      <c r="I24980" s="17" t="s">
        <v>346</v>
      </c>
      <c r="J24980" s="17" t="s">
        <v>346</v>
      </c>
      <c r="K24980" s="17" t="s">
        <v>346</v>
      </c>
      <c r="L24980" s="17" t="s">
        <v>59384</v>
      </c>
      <c r="M24980" s="17" t="s">
        <v>2219</v>
      </c>
      <c r="N24980" s="17" t="s">
        <v>44751</v>
      </c>
      <c r="O24980" s="17" t="s">
        <v>42877</v>
      </c>
      <c r="P24980" s="17" t="s">
        <v>346</v>
      </c>
      <c r="Q24980" s="17" t="s">
        <v>48980</v>
      </c>
      <c r="R24980" s="17" t="s">
        <v>1190</v>
      </c>
      <c r="S24980">
        <v>510068</v>
      </c>
      <c r="T24980">
        <v>7.1891525358750805E-2</v>
      </c>
      <c r="U24980">
        <v>5</v>
      </c>
      <c r="V24980" s="17" t="s">
        <v>94202</v>
      </c>
      <c r="W24980" s="17" t="s">
        <v>2178</v>
      </c>
      <c r="X24980">
        <v>3.0640000000000001</v>
      </c>
      <c r="Y24980" s="17" t="s">
        <v>94203</v>
      </c>
      <c r="Z24980" s="17" t="s">
        <v>2179</v>
      </c>
      <c r="AA24980" s="17" t="s">
        <v>33474</v>
      </c>
    </row>
    <row r="24981" spans="1:27" x14ac:dyDescent="0.3">
      <c r="A24981" s="17" t="s">
        <v>345</v>
      </c>
      <c r="B24981" s="17" t="s">
        <v>94061</v>
      </c>
      <c r="C24981" s="17" t="s">
        <v>346</v>
      </c>
      <c r="D24981">
        <v>956</v>
      </c>
      <c r="E24981">
        <v>2.5830000000000002</v>
      </c>
      <c r="F24981" s="17" t="s">
        <v>3071</v>
      </c>
      <c r="G24981" s="17" t="s">
        <v>3072</v>
      </c>
      <c r="H24981" s="17" t="s">
        <v>2255</v>
      </c>
      <c r="I24981" s="17" t="s">
        <v>346</v>
      </c>
      <c r="J24981" s="17" t="s">
        <v>346</v>
      </c>
      <c r="K24981" s="17" t="s">
        <v>346</v>
      </c>
      <c r="L24981" s="17" t="s">
        <v>43001</v>
      </c>
      <c r="M24981" s="17" t="s">
        <v>42967</v>
      </c>
      <c r="N24981" s="17" t="s">
        <v>44621</v>
      </c>
      <c r="O24981" s="17" t="s">
        <v>44621</v>
      </c>
      <c r="P24981" s="17" t="s">
        <v>346</v>
      </c>
      <c r="Q24981" s="17" t="s">
        <v>43719</v>
      </c>
      <c r="R24981" s="17" t="s">
        <v>1190</v>
      </c>
      <c r="S24981">
        <v>61624</v>
      </c>
      <c r="T24981">
        <v>8.6855936045932298E-3</v>
      </c>
      <c r="U24981">
        <v>5</v>
      </c>
      <c r="V24981" s="17" t="s">
        <v>94204</v>
      </c>
      <c r="W24981" s="17" t="s">
        <v>2178</v>
      </c>
      <c r="X24981">
        <v>3.0640000000000001</v>
      </c>
      <c r="Y24981" s="17" t="s">
        <v>94205</v>
      </c>
      <c r="Z24981" s="17" t="s">
        <v>2179</v>
      </c>
      <c r="AA24981" s="17" t="s">
        <v>33475</v>
      </c>
    </row>
    <row r="24982" spans="1:27" x14ac:dyDescent="0.3">
      <c r="A24982" s="17" t="s">
        <v>345</v>
      </c>
      <c r="B24982" s="17" t="s">
        <v>94061</v>
      </c>
      <c r="C24982" s="17" t="s">
        <v>346</v>
      </c>
      <c r="D24982">
        <v>960</v>
      </c>
      <c r="E24982">
        <v>1.5469999999999999</v>
      </c>
      <c r="F24982" s="17" t="s">
        <v>4784</v>
      </c>
      <c r="G24982" s="17" t="s">
        <v>1106</v>
      </c>
      <c r="H24982" s="17" t="s">
        <v>2312</v>
      </c>
      <c r="I24982" s="17" t="s">
        <v>1105</v>
      </c>
      <c r="J24982" s="17" t="s">
        <v>1692</v>
      </c>
      <c r="K24982" s="17" t="s">
        <v>1106</v>
      </c>
      <c r="L24982" s="17" t="s">
        <v>43118</v>
      </c>
      <c r="M24982" s="17" t="s">
        <v>2219</v>
      </c>
      <c r="N24982" s="17" t="s">
        <v>44096</v>
      </c>
      <c r="O24982" s="17" t="s">
        <v>44096</v>
      </c>
      <c r="P24982" s="17" t="s">
        <v>346</v>
      </c>
      <c r="Q24982" s="17" t="s">
        <v>44809</v>
      </c>
      <c r="R24982" s="17" t="s">
        <v>1190</v>
      </c>
      <c r="S24982">
        <v>549669</v>
      </c>
      <c r="T24982">
        <v>7.7473087612669703E-2</v>
      </c>
      <c r="U24982">
        <v>5</v>
      </c>
      <c r="V24982" s="17" t="s">
        <v>94206</v>
      </c>
      <c r="W24982" s="17" t="s">
        <v>2178</v>
      </c>
      <c r="X24982">
        <v>3.0640000000000001</v>
      </c>
      <c r="Y24982" s="17" t="s">
        <v>94207</v>
      </c>
      <c r="Z24982" s="17" t="s">
        <v>2179</v>
      </c>
      <c r="AA24982" s="17" t="s">
        <v>33476</v>
      </c>
    </row>
    <row r="24983" spans="1:27" x14ac:dyDescent="0.3">
      <c r="A24983" s="17" t="s">
        <v>345</v>
      </c>
      <c r="B24983" s="17" t="s">
        <v>94061</v>
      </c>
      <c r="C24983" s="17" t="s">
        <v>346</v>
      </c>
      <c r="D24983">
        <v>968</v>
      </c>
      <c r="E24983">
        <v>2.2189999999999999</v>
      </c>
      <c r="F24983" s="17" t="s">
        <v>1235</v>
      </c>
      <c r="G24983" s="17" t="s">
        <v>346</v>
      </c>
      <c r="H24983" s="17" t="s">
        <v>346</v>
      </c>
      <c r="I24983" s="17" t="s">
        <v>723</v>
      </c>
      <c r="J24983" s="17" t="s">
        <v>1235</v>
      </c>
      <c r="K24983" s="17" t="s">
        <v>724</v>
      </c>
      <c r="L24983" s="17" t="s">
        <v>346</v>
      </c>
      <c r="M24983" s="17" t="s">
        <v>43942</v>
      </c>
      <c r="N24983" s="17" t="s">
        <v>346</v>
      </c>
      <c r="O24983" s="17" t="s">
        <v>346</v>
      </c>
      <c r="P24983" s="17" t="s">
        <v>44438</v>
      </c>
      <c r="Q24983" s="17" t="s">
        <v>346</v>
      </c>
      <c r="R24983" s="17" t="s">
        <v>1186</v>
      </c>
      <c r="S24983">
        <v>275300</v>
      </c>
      <c r="T24983">
        <v>3.88021536957113E-2</v>
      </c>
      <c r="U24983">
        <v>5</v>
      </c>
      <c r="V24983" s="17" t="s">
        <v>94208</v>
      </c>
      <c r="W24983" s="17" t="s">
        <v>2178</v>
      </c>
      <c r="X24983">
        <v>3.0640000000000001</v>
      </c>
      <c r="Y24983" s="17" t="s">
        <v>94209</v>
      </c>
      <c r="Z24983" s="17" t="s">
        <v>2179</v>
      </c>
      <c r="AA24983" s="17" t="s">
        <v>33477</v>
      </c>
    </row>
    <row r="24984" spans="1:27" x14ac:dyDescent="0.3">
      <c r="A24984" s="17" t="s">
        <v>345</v>
      </c>
      <c r="B24984" s="17" t="s">
        <v>94061</v>
      </c>
      <c r="C24984" s="17" t="s">
        <v>346</v>
      </c>
      <c r="D24984">
        <v>968</v>
      </c>
      <c r="E24984">
        <v>2.78</v>
      </c>
      <c r="F24984" s="17" t="s">
        <v>10779</v>
      </c>
      <c r="G24984" s="17" t="s">
        <v>465</v>
      </c>
      <c r="H24984" s="17" t="s">
        <v>4298</v>
      </c>
      <c r="I24984" s="17" t="s">
        <v>464</v>
      </c>
      <c r="J24984" s="17" t="s">
        <v>1661</v>
      </c>
      <c r="K24984" s="17" t="s">
        <v>465</v>
      </c>
      <c r="L24984" s="17" t="s">
        <v>46834</v>
      </c>
      <c r="M24984" s="17" t="s">
        <v>43192</v>
      </c>
      <c r="N24984" s="17" t="s">
        <v>44075</v>
      </c>
      <c r="O24984" s="17" t="s">
        <v>44075</v>
      </c>
      <c r="P24984" s="17" t="s">
        <v>346</v>
      </c>
      <c r="Q24984" s="17" t="s">
        <v>52691</v>
      </c>
      <c r="R24984" s="17" t="s">
        <v>1190</v>
      </c>
      <c r="S24984">
        <v>189945</v>
      </c>
      <c r="T24984">
        <v>2.67717947102502E-2</v>
      </c>
      <c r="U24984">
        <v>5</v>
      </c>
      <c r="V24984" s="17" t="s">
        <v>94210</v>
      </c>
      <c r="W24984" s="17" t="s">
        <v>2178</v>
      </c>
      <c r="X24984">
        <v>3.0640000000000001</v>
      </c>
      <c r="Y24984" s="17" t="s">
        <v>94211</v>
      </c>
      <c r="Z24984" s="17" t="s">
        <v>2179</v>
      </c>
      <c r="AA24984" s="17" t="s">
        <v>33478</v>
      </c>
    </row>
    <row r="24985" spans="1:27" x14ac:dyDescent="0.3">
      <c r="A24985" s="17" t="s">
        <v>345</v>
      </c>
      <c r="B24985" s="17" t="s">
        <v>94061</v>
      </c>
      <c r="C24985" s="17" t="s">
        <v>346</v>
      </c>
      <c r="D24985">
        <v>968</v>
      </c>
      <c r="E24985">
        <v>3.0070000000000001</v>
      </c>
      <c r="F24985" s="17" t="s">
        <v>1324</v>
      </c>
      <c r="G24985" s="17" t="s">
        <v>346</v>
      </c>
      <c r="H24985" s="17" t="s">
        <v>346</v>
      </c>
      <c r="I24985" s="17" t="s">
        <v>956</v>
      </c>
      <c r="J24985" s="17" t="s">
        <v>1324</v>
      </c>
      <c r="K24985" s="17" t="s">
        <v>957</v>
      </c>
      <c r="L24985" s="17" t="s">
        <v>346</v>
      </c>
      <c r="M24985" s="17" t="s">
        <v>48535</v>
      </c>
      <c r="N24985" s="17" t="s">
        <v>346</v>
      </c>
      <c r="O24985" s="17" t="s">
        <v>346</v>
      </c>
      <c r="P24985" s="17" t="s">
        <v>45573</v>
      </c>
      <c r="Q24985" s="17" t="s">
        <v>346</v>
      </c>
      <c r="R24985" s="17" t="s">
        <v>1186</v>
      </c>
      <c r="S24985">
        <v>123330</v>
      </c>
      <c r="T24985">
        <v>1.7382744697755501E-2</v>
      </c>
      <c r="U24985">
        <v>5</v>
      </c>
      <c r="V24985" s="17" t="s">
        <v>94212</v>
      </c>
      <c r="W24985" s="17" t="s">
        <v>2178</v>
      </c>
      <c r="X24985">
        <v>3.0640000000000001</v>
      </c>
      <c r="Y24985" s="17" t="s">
        <v>94213</v>
      </c>
      <c r="Z24985" s="17" t="s">
        <v>2179</v>
      </c>
      <c r="AA24985" s="17" t="s">
        <v>33479</v>
      </c>
    </row>
    <row r="24986" spans="1:27" x14ac:dyDescent="0.3">
      <c r="A24986" s="17" t="s">
        <v>345</v>
      </c>
      <c r="B24986" s="17" t="s">
        <v>94061</v>
      </c>
      <c r="C24986" s="17" t="s">
        <v>346</v>
      </c>
      <c r="D24986">
        <v>996</v>
      </c>
      <c r="E24986">
        <v>2.093</v>
      </c>
      <c r="F24986" s="17" t="s">
        <v>30875</v>
      </c>
      <c r="G24986" s="17" t="s">
        <v>30876</v>
      </c>
      <c r="H24986" s="17" t="s">
        <v>3547</v>
      </c>
      <c r="I24986" s="17" t="s">
        <v>346</v>
      </c>
      <c r="J24986" s="17" t="s">
        <v>346</v>
      </c>
      <c r="K24986" s="17" t="s">
        <v>346</v>
      </c>
      <c r="L24986" s="17" t="s">
        <v>45401</v>
      </c>
      <c r="M24986" s="17" t="s">
        <v>71369</v>
      </c>
      <c r="N24986" s="17" t="s">
        <v>43503</v>
      </c>
      <c r="O24986" s="17" t="s">
        <v>43503</v>
      </c>
      <c r="P24986" s="17" t="s">
        <v>346</v>
      </c>
      <c r="Q24986" s="17" t="s">
        <v>46329</v>
      </c>
      <c r="R24986" s="17" t="s">
        <v>1190</v>
      </c>
      <c r="S24986">
        <v>35561</v>
      </c>
      <c r="T24986">
        <v>5.0121445244213298E-3</v>
      </c>
      <c r="U24986">
        <v>5</v>
      </c>
      <c r="V24986" s="17" t="s">
        <v>94214</v>
      </c>
      <c r="W24986" s="17" t="s">
        <v>2178</v>
      </c>
      <c r="X24986">
        <v>3.0640000000000001</v>
      </c>
      <c r="Y24986" s="17" t="s">
        <v>94215</v>
      </c>
      <c r="Z24986" s="17" t="s">
        <v>2179</v>
      </c>
      <c r="AA24986" s="17" t="s">
        <v>33480</v>
      </c>
    </row>
    <row r="24987" spans="1:27" x14ac:dyDescent="0.3">
      <c r="A24987" s="17" t="s">
        <v>345</v>
      </c>
      <c r="B24987" s="17" t="s">
        <v>94061</v>
      </c>
      <c r="C24987" s="17" t="s">
        <v>346</v>
      </c>
      <c r="D24987">
        <v>1004</v>
      </c>
      <c r="E24987">
        <v>1.5349999999999999</v>
      </c>
      <c r="F24987" s="17" t="s">
        <v>10267</v>
      </c>
      <c r="G24987" s="17" t="s">
        <v>10268</v>
      </c>
      <c r="H24987" s="17" t="s">
        <v>6612</v>
      </c>
      <c r="I24987" s="17" t="s">
        <v>346</v>
      </c>
      <c r="J24987" s="17" t="s">
        <v>346</v>
      </c>
      <c r="K24987" s="17" t="s">
        <v>346</v>
      </c>
      <c r="L24987" s="17" t="s">
        <v>50850</v>
      </c>
      <c r="M24987" s="17" t="s">
        <v>2219</v>
      </c>
      <c r="N24987" s="17" t="s">
        <v>44473</v>
      </c>
      <c r="O24987" s="17" t="s">
        <v>44473</v>
      </c>
      <c r="P24987" s="17" t="s">
        <v>346</v>
      </c>
      <c r="Q24987" s="17" t="s">
        <v>47071</v>
      </c>
      <c r="R24987" s="17" t="s">
        <v>1190</v>
      </c>
      <c r="S24987">
        <v>1397060</v>
      </c>
      <c r="T24987">
        <v>0.19690859731976201</v>
      </c>
      <c r="U24987">
        <v>5</v>
      </c>
      <c r="V24987" s="17" t="s">
        <v>94216</v>
      </c>
      <c r="W24987" s="17" t="s">
        <v>2178</v>
      </c>
      <c r="X24987">
        <v>3.0640000000000001</v>
      </c>
      <c r="Y24987" s="17" t="s">
        <v>94217</v>
      </c>
      <c r="Z24987" s="17" t="s">
        <v>2179</v>
      </c>
      <c r="AA24987" s="17" t="s">
        <v>33481</v>
      </c>
    </row>
    <row r="24988" spans="1:27" x14ac:dyDescent="0.3">
      <c r="A24988" s="17" t="s">
        <v>345</v>
      </c>
      <c r="B24988" s="17" t="s">
        <v>94061</v>
      </c>
      <c r="C24988" s="17" t="s">
        <v>346</v>
      </c>
      <c r="D24988">
        <v>1004</v>
      </c>
      <c r="E24988">
        <v>2.3159999999999998</v>
      </c>
      <c r="F24988" s="17" t="s">
        <v>3104</v>
      </c>
      <c r="G24988" s="17" t="s">
        <v>3105</v>
      </c>
      <c r="H24988" s="17" t="s">
        <v>2688</v>
      </c>
      <c r="I24988" s="17" t="s">
        <v>346</v>
      </c>
      <c r="J24988" s="17" t="s">
        <v>346</v>
      </c>
      <c r="K24988" s="17" t="s">
        <v>346</v>
      </c>
      <c r="L24988" s="17" t="s">
        <v>43768</v>
      </c>
      <c r="M24988" s="17" t="s">
        <v>43192</v>
      </c>
      <c r="N24988" s="17" t="s">
        <v>43045</v>
      </c>
      <c r="O24988" s="17" t="s">
        <v>43045</v>
      </c>
      <c r="P24988" s="17" t="s">
        <v>346</v>
      </c>
      <c r="Q24988" s="17" t="s">
        <v>47417</v>
      </c>
      <c r="R24988" s="17" t="s">
        <v>1190</v>
      </c>
      <c r="S24988">
        <v>60305</v>
      </c>
      <c r="T24988">
        <v>8.4996871726112297E-3</v>
      </c>
      <c r="U24988">
        <v>5</v>
      </c>
      <c r="V24988" s="17" t="s">
        <v>94218</v>
      </c>
      <c r="W24988" s="17" t="s">
        <v>2178</v>
      </c>
      <c r="X24988">
        <v>3.0640000000000001</v>
      </c>
      <c r="Y24988" s="17" t="s">
        <v>94219</v>
      </c>
      <c r="Z24988" s="17" t="s">
        <v>2179</v>
      </c>
      <c r="AA24988" s="17" t="s">
        <v>33482</v>
      </c>
    </row>
    <row r="24989" spans="1:27" x14ac:dyDescent="0.3">
      <c r="A24989" s="17" t="s">
        <v>345</v>
      </c>
      <c r="B24989" s="17" t="s">
        <v>94061</v>
      </c>
      <c r="C24989" s="17" t="s">
        <v>346</v>
      </c>
      <c r="D24989">
        <v>1012</v>
      </c>
      <c r="E24989">
        <v>1.526</v>
      </c>
      <c r="F24989" s="17" t="s">
        <v>3110</v>
      </c>
      <c r="G24989" s="17" t="s">
        <v>983</v>
      </c>
      <c r="H24989" s="17" t="s">
        <v>3111</v>
      </c>
      <c r="I24989" s="17" t="s">
        <v>982</v>
      </c>
      <c r="J24989" s="17" t="s">
        <v>1326</v>
      </c>
      <c r="K24989" s="17" t="s">
        <v>983</v>
      </c>
      <c r="L24989" s="17" t="s">
        <v>44624</v>
      </c>
      <c r="M24989" s="17" t="s">
        <v>2219</v>
      </c>
      <c r="N24989" s="17" t="s">
        <v>44438</v>
      </c>
      <c r="O24989" s="17" t="s">
        <v>44438</v>
      </c>
      <c r="P24989" s="17" t="s">
        <v>346</v>
      </c>
      <c r="Q24989" s="17" t="s">
        <v>50087</v>
      </c>
      <c r="R24989" s="17" t="s">
        <v>1188</v>
      </c>
      <c r="S24989">
        <v>188787</v>
      </c>
      <c r="T24989">
        <v>2.6608580420458602E-2</v>
      </c>
      <c r="U24989">
        <v>5</v>
      </c>
      <c r="V24989" s="17" t="s">
        <v>94220</v>
      </c>
      <c r="W24989" s="17" t="s">
        <v>2178</v>
      </c>
      <c r="X24989">
        <v>3.0640000000000001</v>
      </c>
      <c r="Y24989" s="17" t="s">
        <v>94221</v>
      </c>
      <c r="Z24989" s="17" t="s">
        <v>2179</v>
      </c>
      <c r="AA24989" s="17" t="s">
        <v>33483</v>
      </c>
    </row>
    <row r="24990" spans="1:27" x14ac:dyDescent="0.3">
      <c r="A24990" s="17" t="s">
        <v>345</v>
      </c>
      <c r="B24990" s="17" t="s">
        <v>94061</v>
      </c>
      <c r="C24990" s="17" t="s">
        <v>346</v>
      </c>
      <c r="D24990">
        <v>1016</v>
      </c>
      <c r="E24990">
        <v>1.2270000000000001</v>
      </c>
      <c r="F24990" s="17" t="s">
        <v>111</v>
      </c>
      <c r="G24990" s="17" t="s">
        <v>346</v>
      </c>
      <c r="H24990" s="17" t="s">
        <v>346</v>
      </c>
      <c r="I24990" s="17" t="s">
        <v>110</v>
      </c>
      <c r="J24990" s="17" t="s">
        <v>111</v>
      </c>
      <c r="K24990" s="17" t="s">
        <v>112</v>
      </c>
      <c r="L24990" s="17" t="s">
        <v>346</v>
      </c>
      <c r="M24990" s="17" t="s">
        <v>94222</v>
      </c>
      <c r="N24990" s="17" t="s">
        <v>346</v>
      </c>
      <c r="O24990" s="17" t="s">
        <v>346</v>
      </c>
      <c r="P24990" s="17" t="s">
        <v>55840</v>
      </c>
      <c r="Q24990" s="17" t="s">
        <v>346</v>
      </c>
      <c r="R24990" s="17" t="s">
        <v>1186</v>
      </c>
      <c r="S24990">
        <v>12524</v>
      </c>
      <c r="T24990">
        <v>1.76519496144239E-3</v>
      </c>
      <c r="U24990">
        <v>5</v>
      </c>
      <c r="V24990" s="17" t="s">
        <v>94223</v>
      </c>
      <c r="W24990" s="17" t="s">
        <v>2178</v>
      </c>
      <c r="X24990">
        <v>3.0640000000000001</v>
      </c>
      <c r="Y24990" s="17" t="s">
        <v>94224</v>
      </c>
      <c r="Z24990" s="17" t="s">
        <v>2179</v>
      </c>
      <c r="AA24990" s="17" t="s">
        <v>33484</v>
      </c>
    </row>
    <row r="24991" spans="1:27" x14ac:dyDescent="0.3">
      <c r="A24991" s="17" t="s">
        <v>345</v>
      </c>
      <c r="B24991" s="17" t="s">
        <v>94061</v>
      </c>
      <c r="C24991" s="17" t="s">
        <v>346</v>
      </c>
      <c r="D24991">
        <v>1024</v>
      </c>
      <c r="E24991">
        <v>2.391</v>
      </c>
      <c r="F24991" s="17" t="s">
        <v>33485</v>
      </c>
      <c r="G24991" s="17" t="s">
        <v>33486</v>
      </c>
      <c r="H24991" s="17" t="s">
        <v>2688</v>
      </c>
      <c r="I24991" s="17" t="s">
        <v>346</v>
      </c>
      <c r="J24991" s="17" t="s">
        <v>346</v>
      </c>
      <c r="K24991" s="17" t="s">
        <v>346</v>
      </c>
      <c r="L24991" s="17" t="s">
        <v>43768</v>
      </c>
      <c r="M24991" s="17" t="s">
        <v>46901</v>
      </c>
      <c r="N24991" s="17" t="s">
        <v>43159</v>
      </c>
      <c r="O24991" s="17" t="s">
        <v>43159</v>
      </c>
      <c r="P24991" s="17" t="s">
        <v>346</v>
      </c>
      <c r="Q24991" s="17" t="s">
        <v>47328</v>
      </c>
      <c r="R24991" s="17" t="s">
        <v>1190</v>
      </c>
      <c r="S24991">
        <v>48118</v>
      </c>
      <c r="T24991">
        <v>6.7819906702878303E-3</v>
      </c>
      <c r="U24991">
        <v>5</v>
      </c>
      <c r="V24991" s="17" t="s">
        <v>94225</v>
      </c>
      <c r="W24991" s="17" t="s">
        <v>2178</v>
      </c>
      <c r="X24991">
        <v>3.0640000000000001</v>
      </c>
      <c r="Y24991" s="17" t="s">
        <v>94226</v>
      </c>
      <c r="Z24991" s="17" t="s">
        <v>2179</v>
      </c>
      <c r="AA24991" s="17" t="s">
        <v>33487</v>
      </c>
    </row>
    <row r="24992" spans="1:27" x14ac:dyDescent="0.3">
      <c r="A24992" s="17" t="s">
        <v>345</v>
      </c>
      <c r="B24992" s="17" t="s">
        <v>94061</v>
      </c>
      <c r="C24992" s="17" t="s">
        <v>346</v>
      </c>
      <c r="D24992">
        <v>1024</v>
      </c>
      <c r="E24992">
        <v>2.5840000000000001</v>
      </c>
      <c r="F24992" s="17" t="s">
        <v>1707</v>
      </c>
      <c r="G24992" s="17" t="s">
        <v>346</v>
      </c>
      <c r="H24992" s="17" t="s">
        <v>346</v>
      </c>
      <c r="I24992" s="17" t="s">
        <v>657</v>
      </c>
      <c r="J24992" s="17" t="s">
        <v>1707</v>
      </c>
      <c r="K24992" s="17" t="s">
        <v>658</v>
      </c>
      <c r="L24992" s="17" t="s">
        <v>346</v>
      </c>
      <c r="M24992" s="17" t="s">
        <v>44616</v>
      </c>
      <c r="N24992" s="17" t="s">
        <v>346</v>
      </c>
      <c r="O24992" s="17" t="s">
        <v>346</v>
      </c>
      <c r="P24992" s="17" t="s">
        <v>45728</v>
      </c>
      <c r="Q24992" s="17" t="s">
        <v>346</v>
      </c>
      <c r="R24992" s="17" t="s">
        <v>1186</v>
      </c>
      <c r="S24992">
        <v>32839</v>
      </c>
      <c r="T24992">
        <v>4.6284922819232301E-3</v>
      </c>
      <c r="U24992">
        <v>5</v>
      </c>
      <c r="V24992" s="17" t="s">
        <v>94227</v>
      </c>
      <c r="W24992" s="17" t="s">
        <v>2178</v>
      </c>
      <c r="X24992">
        <v>3.0640000000000001</v>
      </c>
      <c r="Y24992" s="17" t="s">
        <v>94228</v>
      </c>
      <c r="Z24992" s="17" t="s">
        <v>2179</v>
      </c>
      <c r="AA24992" s="17" t="s">
        <v>33488</v>
      </c>
    </row>
    <row r="24993" spans="1:27" x14ac:dyDescent="0.3">
      <c r="A24993" s="17" t="s">
        <v>345</v>
      </c>
      <c r="B24993" s="17" t="s">
        <v>94061</v>
      </c>
      <c r="C24993" s="17" t="s">
        <v>346</v>
      </c>
      <c r="D24993">
        <v>1048</v>
      </c>
      <c r="E24993">
        <v>1.8029999999999999</v>
      </c>
      <c r="F24993" s="17" t="s">
        <v>31761</v>
      </c>
      <c r="G24993" s="17" t="s">
        <v>346</v>
      </c>
      <c r="H24993" s="17" t="s">
        <v>14860</v>
      </c>
      <c r="I24993" s="17" t="s">
        <v>346</v>
      </c>
      <c r="J24993" s="17" t="s">
        <v>346</v>
      </c>
      <c r="K24993" s="17" t="s">
        <v>346</v>
      </c>
      <c r="L24993" s="17" t="s">
        <v>57820</v>
      </c>
      <c r="M24993" s="17" t="s">
        <v>2219</v>
      </c>
      <c r="N24993" s="17" t="s">
        <v>42898</v>
      </c>
      <c r="O24993" s="17" t="s">
        <v>42898</v>
      </c>
      <c r="P24993" s="17" t="s">
        <v>346</v>
      </c>
      <c r="Q24993" s="17" t="s">
        <v>46030</v>
      </c>
      <c r="R24993" s="17" t="s">
        <v>1190</v>
      </c>
      <c r="S24993">
        <v>99508</v>
      </c>
      <c r="T24993">
        <v>1.4025153323475601E-2</v>
      </c>
      <c r="U24993">
        <v>5</v>
      </c>
      <c r="V24993" s="17" t="s">
        <v>94229</v>
      </c>
      <c r="W24993" s="17" t="s">
        <v>2178</v>
      </c>
      <c r="X24993">
        <v>3.0640000000000001</v>
      </c>
      <c r="Y24993" s="17" t="s">
        <v>94230</v>
      </c>
      <c r="Z24993" s="17" t="s">
        <v>2179</v>
      </c>
      <c r="AA24993" s="17" t="s">
        <v>33489</v>
      </c>
    </row>
    <row r="24994" spans="1:27" x14ac:dyDescent="0.3">
      <c r="A24994" s="17" t="s">
        <v>345</v>
      </c>
      <c r="B24994" s="17" t="s">
        <v>94061</v>
      </c>
      <c r="C24994" s="17" t="s">
        <v>346</v>
      </c>
      <c r="D24994">
        <v>1060</v>
      </c>
      <c r="E24994">
        <v>2.427</v>
      </c>
      <c r="F24994" s="17" t="s">
        <v>2195</v>
      </c>
      <c r="G24994" s="17" t="s">
        <v>346</v>
      </c>
      <c r="H24994" s="17" t="s">
        <v>346</v>
      </c>
      <c r="I24994" s="17" t="s">
        <v>346</v>
      </c>
      <c r="J24994" s="17" t="s">
        <v>346</v>
      </c>
      <c r="K24994" s="17" t="s">
        <v>346</v>
      </c>
      <c r="L24994" s="17" t="s">
        <v>346</v>
      </c>
      <c r="M24994" s="17" t="s">
        <v>51500</v>
      </c>
      <c r="N24994" s="17" t="s">
        <v>346</v>
      </c>
      <c r="O24994" s="17" t="s">
        <v>346</v>
      </c>
      <c r="P24994" s="17" t="s">
        <v>44052</v>
      </c>
      <c r="Q24994" s="17" t="s">
        <v>346</v>
      </c>
      <c r="R24994" s="17" t="s">
        <v>1180</v>
      </c>
      <c r="S24994">
        <v>7094967</v>
      </c>
      <c r="T24994">
        <v>1</v>
      </c>
      <c r="U24994">
        <v>5</v>
      </c>
      <c r="V24994" s="17" t="s">
        <v>42894</v>
      </c>
      <c r="W24994" s="17" t="s">
        <v>2178</v>
      </c>
      <c r="X24994">
        <v>3.0640000000000001</v>
      </c>
      <c r="Y24994" s="17" t="s">
        <v>346</v>
      </c>
      <c r="Z24994" s="17" t="s">
        <v>2179</v>
      </c>
      <c r="AA24994" s="17" t="s">
        <v>33490</v>
      </c>
    </row>
    <row r="24995" spans="1:27" x14ac:dyDescent="0.3">
      <c r="A24995" s="17" t="s">
        <v>345</v>
      </c>
      <c r="B24995" s="17" t="s">
        <v>94061</v>
      </c>
      <c r="C24995" s="17" t="s">
        <v>346</v>
      </c>
      <c r="D24995">
        <v>1068</v>
      </c>
      <c r="E24995">
        <v>2.1539999999999999</v>
      </c>
      <c r="F24995" s="17" t="s">
        <v>30897</v>
      </c>
      <c r="G24995" s="17" t="s">
        <v>30898</v>
      </c>
      <c r="H24995" s="17" t="s">
        <v>3087</v>
      </c>
      <c r="I24995" s="17" t="s">
        <v>346</v>
      </c>
      <c r="J24995" s="17" t="s">
        <v>346</v>
      </c>
      <c r="K24995" s="17" t="s">
        <v>346</v>
      </c>
      <c r="L24995" s="17" t="s">
        <v>44583</v>
      </c>
      <c r="M24995" s="17" t="s">
        <v>47556</v>
      </c>
      <c r="N24995" s="17" t="s">
        <v>43452</v>
      </c>
      <c r="O24995" s="17" t="s">
        <v>43452</v>
      </c>
      <c r="P24995" s="17" t="s">
        <v>346</v>
      </c>
      <c r="Q24995" s="17" t="s">
        <v>52406</v>
      </c>
      <c r="R24995" s="17" t="s">
        <v>1190</v>
      </c>
      <c r="S24995">
        <v>33486</v>
      </c>
      <c r="T24995">
        <v>4.7196836856323596E-3</v>
      </c>
      <c r="U24995">
        <v>5</v>
      </c>
      <c r="V24995" s="17" t="s">
        <v>94231</v>
      </c>
      <c r="W24995" s="17" t="s">
        <v>2178</v>
      </c>
      <c r="X24995">
        <v>3.0640000000000001</v>
      </c>
      <c r="Y24995" s="17" t="s">
        <v>94232</v>
      </c>
      <c r="Z24995" s="17" t="s">
        <v>2179</v>
      </c>
      <c r="AA24995" s="17" t="s">
        <v>33491</v>
      </c>
    </row>
    <row r="24996" spans="1:27" x14ac:dyDescent="0.3">
      <c r="A24996" s="17" t="s">
        <v>345</v>
      </c>
      <c r="B24996" s="17" t="s">
        <v>94061</v>
      </c>
      <c r="C24996" s="17" t="s">
        <v>346</v>
      </c>
      <c r="D24996">
        <v>1076</v>
      </c>
      <c r="E24996">
        <v>2.5710000000000002</v>
      </c>
      <c r="F24996" s="17" t="s">
        <v>2208</v>
      </c>
      <c r="G24996" s="17" t="s">
        <v>346</v>
      </c>
      <c r="H24996" s="17" t="s">
        <v>346</v>
      </c>
      <c r="I24996" s="17" t="s">
        <v>346</v>
      </c>
      <c r="J24996" s="17" t="s">
        <v>346</v>
      </c>
      <c r="K24996" s="17" t="s">
        <v>346</v>
      </c>
      <c r="L24996" s="17" t="s">
        <v>346</v>
      </c>
      <c r="M24996" s="17" t="s">
        <v>346</v>
      </c>
      <c r="N24996" s="17" t="s">
        <v>346</v>
      </c>
      <c r="O24996" s="17" t="s">
        <v>346</v>
      </c>
      <c r="P24996" s="17" t="s">
        <v>346</v>
      </c>
      <c r="Q24996" s="17" t="s">
        <v>346</v>
      </c>
      <c r="R24996" s="17" t="s">
        <v>1192</v>
      </c>
      <c r="S24996">
        <v>2239091</v>
      </c>
      <c r="T24996">
        <v>0.31558864192039199</v>
      </c>
      <c r="U24996">
        <v>5</v>
      </c>
      <c r="V24996" s="17" t="s">
        <v>94233</v>
      </c>
      <c r="W24996" s="17" t="s">
        <v>2178</v>
      </c>
      <c r="X24996">
        <v>3.0640000000000001</v>
      </c>
      <c r="Y24996" s="17" t="s">
        <v>94234</v>
      </c>
      <c r="Z24996" s="17" t="s">
        <v>2179</v>
      </c>
      <c r="AA24996" s="17" t="s">
        <v>33492</v>
      </c>
    </row>
    <row r="24997" spans="1:27" x14ac:dyDescent="0.3">
      <c r="A24997" s="17" t="s">
        <v>345</v>
      </c>
      <c r="B24997" s="17" t="s">
        <v>94061</v>
      </c>
      <c r="C24997" s="17" t="s">
        <v>346</v>
      </c>
      <c r="D24997">
        <v>1080</v>
      </c>
      <c r="E24997">
        <v>1.9830000000000001</v>
      </c>
      <c r="F24997" s="17" t="s">
        <v>32716</v>
      </c>
      <c r="G24997" s="17" t="s">
        <v>32717</v>
      </c>
      <c r="H24997" s="17" t="s">
        <v>23605</v>
      </c>
      <c r="I24997" s="17" t="s">
        <v>346</v>
      </c>
      <c r="J24997" s="17" t="s">
        <v>346</v>
      </c>
      <c r="K24997" s="17" t="s">
        <v>346</v>
      </c>
      <c r="L24997" s="17" t="s">
        <v>60277</v>
      </c>
      <c r="M24997" s="17" t="s">
        <v>2219</v>
      </c>
      <c r="N24997" s="17" t="s">
        <v>45147</v>
      </c>
      <c r="O24997" s="17" t="s">
        <v>45147</v>
      </c>
      <c r="P24997" s="17" t="s">
        <v>346</v>
      </c>
      <c r="Q24997" s="17" t="s">
        <v>49504</v>
      </c>
      <c r="R24997" s="17" t="s">
        <v>1190</v>
      </c>
      <c r="S24997">
        <v>56047</v>
      </c>
      <c r="T24997">
        <v>7.8995434369180297E-3</v>
      </c>
      <c r="U24997">
        <v>5</v>
      </c>
      <c r="V24997" s="17" t="s">
        <v>94235</v>
      </c>
      <c r="W24997" s="17" t="s">
        <v>2178</v>
      </c>
      <c r="X24997">
        <v>3.0640000000000001</v>
      </c>
      <c r="Y24997" s="17" t="s">
        <v>94236</v>
      </c>
      <c r="Z24997" s="17" t="s">
        <v>2179</v>
      </c>
      <c r="AA24997" s="17" t="s">
        <v>33493</v>
      </c>
    </row>
    <row r="24998" spans="1:27" x14ac:dyDescent="0.3">
      <c r="A24998" s="17" t="s">
        <v>345</v>
      </c>
      <c r="B24998" s="17" t="s">
        <v>94061</v>
      </c>
      <c r="C24998" s="17" t="s">
        <v>346</v>
      </c>
      <c r="D24998">
        <v>1092</v>
      </c>
      <c r="E24998">
        <v>2.4159999999999999</v>
      </c>
      <c r="F24998" s="17" t="s">
        <v>1244</v>
      </c>
      <c r="G24998" s="17" t="s">
        <v>346</v>
      </c>
      <c r="H24998" s="17" t="s">
        <v>346</v>
      </c>
      <c r="I24998" s="17" t="s">
        <v>592</v>
      </c>
      <c r="J24998" s="17" t="s">
        <v>1244</v>
      </c>
      <c r="K24998" s="17" t="s">
        <v>593</v>
      </c>
      <c r="L24998" s="17" t="s">
        <v>346</v>
      </c>
      <c r="M24998" s="17" t="s">
        <v>44789</v>
      </c>
      <c r="N24998" s="17" t="s">
        <v>346</v>
      </c>
      <c r="O24998" s="17" t="s">
        <v>346</v>
      </c>
      <c r="P24998" s="17" t="s">
        <v>43409</v>
      </c>
      <c r="Q24998" s="17" t="s">
        <v>346</v>
      </c>
      <c r="R24998" s="17" t="s">
        <v>1186</v>
      </c>
      <c r="S24998">
        <v>8708</v>
      </c>
      <c r="T24998">
        <v>1.2273489080357901E-3</v>
      </c>
      <c r="U24998">
        <v>5</v>
      </c>
      <c r="V24998" s="17" t="s">
        <v>94237</v>
      </c>
      <c r="W24998" s="17" t="s">
        <v>2178</v>
      </c>
      <c r="X24998">
        <v>3.0640000000000001</v>
      </c>
      <c r="Y24998" s="17" t="s">
        <v>94238</v>
      </c>
      <c r="Z24998" s="17" t="s">
        <v>2179</v>
      </c>
      <c r="AA24998" s="17" t="s">
        <v>33494</v>
      </c>
    </row>
    <row r="24999" spans="1:27" x14ac:dyDescent="0.3">
      <c r="A24999" s="17" t="s">
        <v>345</v>
      </c>
      <c r="B24999" s="17" t="s">
        <v>94061</v>
      </c>
      <c r="C24999" s="17" t="s">
        <v>346</v>
      </c>
      <c r="D24999">
        <v>1096</v>
      </c>
      <c r="E24999">
        <v>1.7969999999999999</v>
      </c>
      <c r="F24999" s="17" t="s">
        <v>31743</v>
      </c>
      <c r="G24999" s="17" t="s">
        <v>346</v>
      </c>
      <c r="H24999" s="17" t="s">
        <v>2717</v>
      </c>
      <c r="I24999" s="17" t="s">
        <v>346</v>
      </c>
      <c r="J24999" s="17" t="s">
        <v>346</v>
      </c>
      <c r="K24999" s="17" t="s">
        <v>346</v>
      </c>
      <c r="L24999" s="17" t="s">
        <v>43825</v>
      </c>
      <c r="M24999" s="17" t="s">
        <v>2219</v>
      </c>
      <c r="N24999" s="17" t="s">
        <v>45075</v>
      </c>
      <c r="O24999" s="17" t="s">
        <v>45075</v>
      </c>
      <c r="P24999" s="17" t="s">
        <v>346</v>
      </c>
      <c r="Q24999" s="17" t="s">
        <v>61154</v>
      </c>
      <c r="R24999" s="17" t="s">
        <v>1190</v>
      </c>
      <c r="S24999">
        <v>147716</v>
      </c>
      <c r="T24999">
        <v>2.08198290421929E-2</v>
      </c>
      <c r="U24999">
        <v>5</v>
      </c>
      <c r="V24999" s="17" t="s">
        <v>94239</v>
      </c>
      <c r="W24999" s="17" t="s">
        <v>2178</v>
      </c>
      <c r="X24999">
        <v>3.0640000000000001</v>
      </c>
      <c r="Y24999" s="17" t="s">
        <v>94240</v>
      </c>
      <c r="Z24999" s="17" t="s">
        <v>2179</v>
      </c>
      <c r="AA24999" s="17" t="s">
        <v>33495</v>
      </c>
    </row>
    <row r="25000" spans="1:27" x14ac:dyDescent="0.3">
      <c r="A25000" s="17" t="s">
        <v>345</v>
      </c>
      <c r="B25000" s="17" t="s">
        <v>94061</v>
      </c>
      <c r="C25000" s="17" t="s">
        <v>346</v>
      </c>
      <c r="D25000">
        <v>1100</v>
      </c>
      <c r="E25000">
        <v>1.7070000000000001</v>
      </c>
      <c r="F25000" s="17" t="s">
        <v>2298</v>
      </c>
      <c r="G25000" s="17" t="s">
        <v>346</v>
      </c>
      <c r="H25000" s="17" t="s">
        <v>346</v>
      </c>
      <c r="I25000" s="17" t="s">
        <v>586</v>
      </c>
      <c r="J25000" s="17" t="s">
        <v>1245</v>
      </c>
      <c r="K25000" s="17" t="s">
        <v>587</v>
      </c>
      <c r="L25000" s="17" t="s">
        <v>346</v>
      </c>
      <c r="M25000" s="17" t="s">
        <v>63948</v>
      </c>
      <c r="N25000" s="17" t="s">
        <v>346</v>
      </c>
      <c r="O25000" s="17" t="s">
        <v>346</v>
      </c>
      <c r="P25000" s="17" t="s">
        <v>42892</v>
      </c>
      <c r="Q25000" s="17" t="s">
        <v>346</v>
      </c>
      <c r="R25000" s="17" t="s">
        <v>1186</v>
      </c>
      <c r="S25000">
        <v>3503130</v>
      </c>
      <c r="T25000">
        <v>0.493748596716517</v>
      </c>
      <c r="U25000">
        <v>5</v>
      </c>
      <c r="V25000" s="17" t="s">
        <v>94241</v>
      </c>
      <c r="W25000" s="17" t="s">
        <v>2178</v>
      </c>
      <c r="X25000">
        <v>3.0640000000000001</v>
      </c>
      <c r="Y25000" s="17" t="s">
        <v>94242</v>
      </c>
      <c r="Z25000" s="17" t="s">
        <v>2179</v>
      </c>
      <c r="AA25000" s="17" t="s">
        <v>33496</v>
      </c>
    </row>
    <row r="25001" spans="1:27" x14ac:dyDescent="0.3">
      <c r="A25001" s="17" t="s">
        <v>345</v>
      </c>
      <c r="B25001" s="17" t="s">
        <v>94061</v>
      </c>
      <c r="C25001" s="17" t="s">
        <v>346</v>
      </c>
      <c r="D25001">
        <v>1108</v>
      </c>
      <c r="E25001">
        <v>1.24</v>
      </c>
      <c r="F25001" s="17" t="s">
        <v>27</v>
      </c>
      <c r="G25001" s="17" t="s">
        <v>346</v>
      </c>
      <c r="H25001" s="17" t="s">
        <v>346</v>
      </c>
      <c r="I25001" s="17" t="s">
        <v>26</v>
      </c>
      <c r="J25001" s="17" t="s">
        <v>27</v>
      </c>
      <c r="K25001" s="17" t="s">
        <v>28</v>
      </c>
      <c r="L25001" s="17" t="s">
        <v>346</v>
      </c>
      <c r="M25001" s="17" t="s">
        <v>43818</v>
      </c>
      <c r="N25001" s="17" t="s">
        <v>346</v>
      </c>
      <c r="O25001" s="17" t="s">
        <v>346</v>
      </c>
      <c r="P25001" s="17" t="s">
        <v>44608</v>
      </c>
      <c r="Q25001" s="17" t="s">
        <v>346</v>
      </c>
      <c r="R25001" s="17" t="s">
        <v>1186</v>
      </c>
      <c r="S25001">
        <v>394275</v>
      </c>
      <c r="T25001">
        <v>5.5571082994466399E-2</v>
      </c>
      <c r="U25001">
        <v>5</v>
      </c>
      <c r="V25001" s="17" t="s">
        <v>94243</v>
      </c>
      <c r="W25001" s="17" t="s">
        <v>2178</v>
      </c>
      <c r="X25001">
        <v>3.0640000000000001</v>
      </c>
      <c r="Y25001" s="17" t="s">
        <v>94244</v>
      </c>
      <c r="Z25001" s="17" t="s">
        <v>2179</v>
      </c>
      <c r="AA25001" s="17" t="s">
        <v>33497</v>
      </c>
    </row>
    <row r="25002" spans="1:27" x14ac:dyDescent="0.3">
      <c r="A25002" s="17" t="s">
        <v>345</v>
      </c>
      <c r="B25002" s="17" t="s">
        <v>94061</v>
      </c>
      <c r="C25002" s="17" t="s">
        <v>346</v>
      </c>
      <c r="D25002">
        <v>1120</v>
      </c>
      <c r="E25002">
        <v>1.4710000000000001</v>
      </c>
      <c r="F25002" s="17" t="s">
        <v>10803</v>
      </c>
      <c r="G25002" s="17" t="s">
        <v>10804</v>
      </c>
      <c r="H25002" s="17" t="s">
        <v>4815</v>
      </c>
      <c r="I25002" s="17" t="s">
        <v>346</v>
      </c>
      <c r="J25002" s="17" t="s">
        <v>346</v>
      </c>
      <c r="K25002" s="17" t="s">
        <v>346</v>
      </c>
      <c r="L25002" s="17" t="s">
        <v>47748</v>
      </c>
      <c r="M25002" s="17" t="s">
        <v>2219</v>
      </c>
      <c r="N25002" s="17" t="s">
        <v>43070</v>
      </c>
      <c r="O25002" s="17" t="s">
        <v>43070</v>
      </c>
      <c r="P25002" s="17" t="s">
        <v>346</v>
      </c>
      <c r="Q25002" s="17" t="s">
        <v>46030</v>
      </c>
      <c r="R25002" s="17" t="s">
        <v>1190</v>
      </c>
      <c r="S25002">
        <v>254631</v>
      </c>
      <c r="T25002">
        <v>3.5888961851408198E-2</v>
      </c>
      <c r="U25002">
        <v>5</v>
      </c>
      <c r="V25002" s="17" t="s">
        <v>94245</v>
      </c>
      <c r="W25002" s="17" t="s">
        <v>2178</v>
      </c>
      <c r="X25002">
        <v>3.0640000000000001</v>
      </c>
      <c r="Y25002" s="17" t="s">
        <v>94246</v>
      </c>
      <c r="Z25002" s="17" t="s">
        <v>2179</v>
      </c>
      <c r="AA25002" s="17" t="s">
        <v>33498</v>
      </c>
    </row>
    <row r="25003" spans="1:27" x14ac:dyDescent="0.3">
      <c r="A25003" s="17" t="s">
        <v>345</v>
      </c>
      <c r="B25003" s="17" t="s">
        <v>94061</v>
      </c>
      <c r="C25003" s="17" t="s">
        <v>346</v>
      </c>
      <c r="D25003">
        <v>1136</v>
      </c>
      <c r="E25003">
        <v>1.33</v>
      </c>
      <c r="F25003" s="17" t="s">
        <v>24</v>
      </c>
      <c r="G25003" s="17" t="s">
        <v>346</v>
      </c>
      <c r="H25003" s="17" t="s">
        <v>346</v>
      </c>
      <c r="I25003" s="17" t="s">
        <v>23</v>
      </c>
      <c r="J25003" s="17" t="s">
        <v>24</v>
      </c>
      <c r="K25003" s="17" t="s">
        <v>25</v>
      </c>
      <c r="L25003" s="17" t="s">
        <v>346</v>
      </c>
      <c r="M25003" s="17" t="s">
        <v>45193</v>
      </c>
      <c r="N25003" s="17" t="s">
        <v>346</v>
      </c>
      <c r="O25003" s="17" t="s">
        <v>346</v>
      </c>
      <c r="P25003" s="17" t="s">
        <v>52971</v>
      </c>
      <c r="Q25003" s="17" t="s">
        <v>346</v>
      </c>
      <c r="R25003" s="17" t="s">
        <v>1186</v>
      </c>
      <c r="S25003">
        <v>139029</v>
      </c>
      <c r="T25003">
        <v>1.95954399787906E-2</v>
      </c>
      <c r="U25003">
        <v>5</v>
      </c>
      <c r="V25003" s="17" t="s">
        <v>94247</v>
      </c>
      <c r="W25003" s="17" t="s">
        <v>2178</v>
      </c>
      <c r="X25003">
        <v>3.0640000000000001</v>
      </c>
      <c r="Y25003" s="17" t="s">
        <v>94248</v>
      </c>
      <c r="Z25003" s="17" t="s">
        <v>2179</v>
      </c>
      <c r="AA25003" s="17" t="s">
        <v>33499</v>
      </c>
    </row>
    <row r="25004" spans="1:27" x14ac:dyDescent="0.3">
      <c r="A25004" s="17" t="s">
        <v>345</v>
      </c>
      <c r="B25004" s="17" t="s">
        <v>94061</v>
      </c>
      <c r="C25004" s="17" t="s">
        <v>346</v>
      </c>
      <c r="D25004">
        <v>1148</v>
      </c>
      <c r="E25004">
        <v>1.552</v>
      </c>
      <c r="F25004" s="17" t="s">
        <v>129</v>
      </c>
      <c r="G25004" s="17" t="s">
        <v>346</v>
      </c>
      <c r="H25004" s="17" t="s">
        <v>346</v>
      </c>
      <c r="I25004" s="17" t="s">
        <v>128</v>
      </c>
      <c r="J25004" s="17" t="s">
        <v>129</v>
      </c>
      <c r="K25004" s="17" t="s">
        <v>130</v>
      </c>
      <c r="L25004" s="17" t="s">
        <v>346</v>
      </c>
      <c r="M25004" s="17" t="s">
        <v>51180</v>
      </c>
      <c r="N25004" s="17" t="s">
        <v>346</v>
      </c>
      <c r="O25004" s="17" t="s">
        <v>346</v>
      </c>
      <c r="P25004" s="17" t="s">
        <v>42877</v>
      </c>
      <c r="Q25004" s="17" t="s">
        <v>346</v>
      </c>
      <c r="R25004" s="17" t="s">
        <v>1186</v>
      </c>
      <c r="S25004">
        <v>6080635</v>
      </c>
      <c r="T25004">
        <v>0.85703499396121197</v>
      </c>
      <c r="U25004">
        <v>5</v>
      </c>
      <c r="V25004" s="17" t="s">
        <v>94249</v>
      </c>
      <c r="W25004" s="17" t="s">
        <v>2178</v>
      </c>
      <c r="X25004">
        <v>3.0640000000000001</v>
      </c>
      <c r="Y25004" s="17" t="s">
        <v>94250</v>
      </c>
      <c r="Z25004" s="17" t="s">
        <v>2179</v>
      </c>
      <c r="AA25004" s="17" t="s">
        <v>33500</v>
      </c>
    </row>
    <row r="25005" spans="1:27" x14ac:dyDescent="0.3">
      <c r="A25005" s="17" t="s">
        <v>345</v>
      </c>
      <c r="B25005" s="17" t="s">
        <v>94061</v>
      </c>
      <c r="C25005" s="17" t="s">
        <v>346</v>
      </c>
      <c r="D25005">
        <v>1148</v>
      </c>
      <c r="E25005">
        <v>2.1539999999999999</v>
      </c>
      <c r="F25005" s="17" t="s">
        <v>30931</v>
      </c>
      <c r="G25005" s="17" t="s">
        <v>346</v>
      </c>
      <c r="H25005" s="17" t="s">
        <v>346</v>
      </c>
      <c r="I25005" s="17" t="s">
        <v>346</v>
      </c>
      <c r="J25005" s="17" t="s">
        <v>346</v>
      </c>
      <c r="K25005" s="17" t="s">
        <v>346</v>
      </c>
      <c r="L25005" s="17" t="s">
        <v>346</v>
      </c>
      <c r="M25005" s="17" t="s">
        <v>346</v>
      </c>
      <c r="N25005" s="17" t="s">
        <v>346</v>
      </c>
      <c r="O25005" s="17" t="s">
        <v>346</v>
      </c>
      <c r="P25005" s="17" t="s">
        <v>346</v>
      </c>
      <c r="Q25005" s="17" t="s">
        <v>346</v>
      </c>
      <c r="R25005" s="17" t="s">
        <v>1192</v>
      </c>
      <c r="S25005">
        <v>86693</v>
      </c>
      <c r="T25005">
        <v>1.2218943372111501E-2</v>
      </c>
      <c r="U25005">
        <v>5</v>
      </c>
      <c r="V25005" s="17" t="s">
        <v>94251</v>
      </c>
      <c r="W25005" s="17" t="s">
        <v>2178</v>
      </c>
      <c r="X25005">
        <v>3.0640000000000001</v>
      </c>
      <c r="Y25005" s="17" t="s">
        <v>94252</v>
      </c>
      <c r="Z25005" s="17" t="s">
        <v>2179</v>
      </c>
      <c r="AA25005" s="17" t="s">
        <v>33501</v>
      </c>
    </row>
    <row r="25006" spans="1:27" x14ac:dyDescent="0.3">
      <c r="A25006" s="17" t="s">
        <v>345</v>
      </c>
      <c r="B25006" s="17" t="s">
        <v>94061</v>
      </c>
      <c r="C25006" s="17" t="s">
        <v>346</v>
      </c>
      <c r="D25006">
        <v>1152</v>
      </c>
      <c r="E25006">
        <v>2.3679999999999999</v>
      </c>
      <c r="F25006" s="17" t="s">
        <v>2328</v>
      </c>
      <c r="G25006" s="17" t="s">
        <v>346</v>
      </c>
      <c r="H25006" s="17" t="s">
        <v>346</v>
      </c>
      <c r="I25006" s="17" t="s">
        <v>29</v>
      </c>
      <c r="J25006" s="17" t="s">
        <v>30</v>
      </c>
      <c r="K25006" s="17" t="s">
        <v>31</v>
      </c>
      <c r="L25006" s="17" t="s">
        <v>346</v>
      </c>
      <c r="M25006" s="17" t="s">
        <v>46844</v>
      </c>
      <c r="N25006" s="17" t="s">
        <v>346</v>
      </c>
      <c r="O25006" s="17" t="s">
        <v>346</v>
      </c>
      <c r="P25006" s="17" t="s">
        <v>45123</v>
      </c>
      <c r="Q25006" s="17" t="s">
        <v>346</v>
      </c>
      <c r="R25006" s="17" t="s">
        <v>1186</v>
      </c>
      <c r="S25006">
        <v>520753</v>
      </c>
      <c r="T25006">
        <v>7.3397522497285705E-2</v>
      </c>
      <c r="U25006">
        <v>5</v>
      </c>
      <c r="V25006" s="17" t="s">
        <v>94253</v>
      </c>
      <c r="W25006" s="17" t="s">
        <v>2178</v>
      </c>
      <c r="X25006">
        <v>3.0640000000000001</v>
      </c>
      <c r="Y25006" s="17" t="s">
        <v>94254</v>
      </c>
      <c r="Z25006" s="17" t="s">
        <v>2179</v>
      </c>
      <c r="AA25006" s="17" t="s">
        <v>33502</v>
      </c>
    </row>
    <row r="25007" spans="1:27" x14ac:dyDescent="0.3">
      <c r="A25007" s="17" t="s">
        <v>345</v>
      </c>
      <c r="B25007" s="17" t="s">
        <v>94061</v>
      </c>
      <c r="C25007" s="17" t="s">
        <v>346</v>
      </c>
      <c r="D25007">
        <v>1164</v>
      </c>
      <c r="E25007">
        <v>1.2270000000000001</v>
      </c>
      <c r="F25007" s="17" t="s">
        <v>7000</v>
      </c>
      <c r="G25007" s="17" t="s">
        <v>7001</v>
      </c>
      <c r="H25007" s="17" t="s">
        <v>2275</v>
      </c>
      <c r="I25007" s="17" t="s">
        <v>346</v>
      </c>
      <c r="J25007" s="17" t="s">
        <v>346</v>
      </c>
      <c r="K25007" s="17" t="s">
        <v>346</v>
      </c>
      <c r="L25007" s="17" t="s">
        <v>43049</v>
      </c>
      <c r="M25007" s="17" t="s">
        <v>2219</v>
      </c>
      <c r="N25007" s="17" t="s">
        <v>44052</v>
      </c>
      <c r="O25007" s="17" t="s">
        <v>44052</v>
      </c>
      <c r="P25007" s="17" t="s">
        <v>346</v>
      </c>
      <c r="Q25007" s="17" t="s">
        <v>49715</v>
      </c>
      <c r="R25007" s="17" t="s">
        <v>1190</v>
      </c>
      <c r="S25007">
        <v>372482</v>
      </c>
      <c r="T25007">
        <v>5.2499468989778197E-2</v>
      </c>
      <c r="U25007">
        <v>5</v>
      </c>
      <c r="V25007" s="17" t="s">
        <v>94255</v>
      </c>
      <c r="W25007" s="17" t="s">
        <v>2178</v>
      </c>
      <c r="X25007">
        <v>3.0640000000000001</v>
      </c>
      <c r="Y25007" s="17" t="s">
        <v>94256</v>
      </c>
      <c r="Z25007" s="17" t="s">
        <v>2179</v>
      </c>
      <c r="AA25007" s="17" t="s">
        <v>33503</v>
      </c>
    </row>
    <row r="25008" spans="1:27" x14ac:dyDescent="0.3">
      <c r="A25008" s="17" t="s">
        <v>345</v>
      </c>
      <c r="B25008" s="17" t="s">
        <v>94061</v>
      </c>
      <c r="C25008" s="17" t="s">
        <v>346</v>
      </c>
      <c r="D25008">
        <v>1164</v>
      </c>
      <c r="E25008">
        <v>2.5150000000000001</v>
      </c>
      <c r="F25008" s="17" t="s">
        <v>30897</v>
      </c>
      <c r="G25008" s="17" t="s">
        <v>30898</v>
      </c>
      <c r="H25008" s="17" t="s">
        <v>3087</v>
      </c>
      <c r="I25008" s="17" t="s">
        <v>346</v>
      </c>
      <c r="J25008" s="17" t="s">
        <v>346</v>
      </c>
      <c r="K25008" s="17" t="s">
        <v>346</v>
      </c>
      <c r="L25008" s="17" t="s">
        <v>44583</v>
      </c>
      <c r="M25008" s="17" t="s">
        <v>44504</v>
      </c>
      <c r="N25008" s="17" t="s">
        <v>45123</v>
      </c>
      <c r="O25008" s="17" t="s">
        <v>45123</v>
      </c>
      <c r="P25008" s="17" t="s">
        <v>346</v>
      </c>
      <c r="Q25008" s="17" t="s">
        <v>46254</v>
      </c>
      <c r="R25008" s="17" t="s">
        <v>1190</v>
      </c>
      <c r="S25008">
        <v>150734</v>
      </c>
      <c r="T25008">
        <v>2.1245200999525399E-2</v>
      </c>
      <c r="U25008">
        <v>5</v>
      </c>
      <c r="V25008" s="17" t="s">
        <v>94257</v>
      </c>
      <c r="W25008" s="17" t="s">
        <v>2178</v>
      </c>
      <c r="X25008">
        <v>3.0640000000000001</v>
      </c>
      <c r="Y25008" s="17" t="s">
        <v>94258</v>
      </c>
      <c r="Z25008" s="17" t="s">
        <v>2179</v>
      </c>
      <c r="AA25008" s="17" t="s">
        <v>33504</v>
      </c>
    </row>
    <row r="25009" spans="1:27" x14ac:dyDescent="0.3">
      <c r="A25009" s="17" t="s">
        <v>345</v>
      </c>
      <c r="B25009" s="17" t="s">
        <v>94061</v>
      </c>
      <c r="C25009" s="17" t="s">
        <v>346</v>
      </c>
      <c r="D25009">
        <v>1172</v>
      </c>
      <c r="E25009">
        <v>1.232</v>
      </c>
      <c r="F25009" s="17" t="s">
        <v>19997</v>
      </c>
      <c r="G25009" s="17" t="s">
        <v>19998</v>
      </c>
      <c r="H25009" s="17" t="s">
        <v>2238</v>
      </c>
      <c r="I25009" s="17" t="s">
        <v>346</v>
      </c>
      <c r="J25009" s="17" t="s">
        <v>346</v>
      </c>
      <c r="K25009" s="17" t="s">
        <v>346</v>
      </c>
      <c r="L25009" s="17" t="s">
        <v>42971</v>
      </c>
      <c r="M25009" s="17" t="s">
        <v>2219</v>
      </c>
      <c r="N25009" s="17" t="s">
        <v>43115</v>
      </c>
      <c r="O25009" s="17" t="s">
        <v>43115</v>
      </c>
      <c r="P25009" s="17" t="s">
        <v>346</v>
      </c>
      <c r="Q25009" s="17" t="s">
        <v>45580</v>
      </c>
      <c r="R25009" s="17" t="s">
        <v>1190</v>
      </c>
      <c r="S25009">
        <v>78479</v>
      </c>
      <c r="T25009">
        <v>1.1061221285454901E-2</v>
      </c>
      <c r="U25009">
        <v>5</v>
      </c>
      <c r="V25009" s="17" t="s">
        <v>94259</v>
      </c>
      <c r="W25009" s="17" t="s">
        <v>2178</v>
      </c>
      <c r="X25009">
        <v>3.0640000000000001</v>
      </c>
      <c r="Y25009" s="17" t="s">
        <v>94260</v>
      </c>
      <c r="Z25009" s="17" t="s">
        <v>2179</v>
      </c>
      <c r="AA25009" s="17" t="s">
        <v>33505</v>
      </c>
    </row>
    <row r="25010" spans="1:27" x14ac:dyDescent="0.3">
      <c r="A25010" s="17" t="s">
        <v>345</v>
      </c>
      <c r="B25010" s="17" t="s">
        <v>94061</v>
      </c>
      <c r="C25010" s="17" t="s">
        <v>346</v>
      </c>
      <c r="D25010">
        <v>1180</v>
      </c>
      <c r="E25010">
        <v>1.3180000000000001</v>
      </c>
      <c r="F25010" s="17" t="s">
        <v>3096</v>
      </c>
      <c r="G25010" s="17" t="s">
        <v>3097</v>
      </c>
      <c r="H25010" s="17" t="s">
        <v>3098</v>
      </c>
      <c r="I25010" s="17" t="s">
        <v>346</v>
      </c>
      <c r="J25010" s="17" t="s">
        <v>346</v>
      </c>
      <c r="K25010" s="17" t="s">
        <v>346</v>
      </c>
      <c r="L25010" s="17" t="s">
        <v>44603</v>
      </c>
      <c r="M25010" s="17" t="s">
        <v>2219</v>
      </c>
      <c r="N25010" s="17" t="s">
        <v>43954</v>
      </c>
      <c r="O25010" s="17" t="s">
        <v>43954</v>
      </c>
      <c r="P25010" s="17" t="s">
        <v>346</v>
      </c>
      <c r="Q25010" s="17" t="s">
        <v>47921</v>
      </c>
      <c r="R25010" s="17" t="s">
        <v>1190</v>
      </c>
      <c r="S25010">
        <v>116664</v>
      </c>
      <c r="T25010">
        <v>1.6443205444084501E-2</v>
      </c>
      <c r="U25010">
        <v>5</v>
      </c>
      <c r="V25010" s="17" t="s">
        <v>94261</v>
      </c>
      <c r="W25010" s="17" t="s">
        <v>2178</v>
      </c>
      <c r="X25010">
        <v>3.0640000000000001</v>
      </c>
      <c r="Y25010" s="17" t="s">
        <v>94262</v>
      </c>
      <c r="Z25010" s="17" t="s">
        <v>2179</v>
      </c>
      <c r="AA25010" s="17" t="s">
        <v>33506</v>
      </c>
    </row>
    <row r="25011" spans="1:27" x14ac:dyDescent="0.3">
      <c r="A25011" s="17" t="s">
        <v>345</v>
      </c>
      <c r="B25011" s="17" t="s">
        <v>94061</v>
      </c>
      <c r="C25011" s="17" t="s">
        <v>346</v>
      </c>
      <c r="D25011">
        <v>1180</v>
      </c>
      <c r="E25011">
        <v>1.5409999999999999</v>
      </c>
      <c r="F25011" s="17" t="s">
        <v>162</v>
      </c>
      <c r="G25011" s="17" t="s">
        <v>346</v>
      </c>
      <c r="H25011" s="17" t="s">
        <v>346</v>
      </c>
      <c r="I25011" s="17" t="s">
        <v>161</v>
      </c>
      <c r="J25011" s="17" t="s">
        <v>162</v>
      </c>
      <c r="K25011" s="17" t="s">
        <v>163</v>
      </c>
      <c r="L25011" s="17" t="s">
        <v>346</v>
      </c>
      <c r="M25011" s="17" t="s">
        <v>69642</v>
      </c>
      <c r="N25011" s="17" t="s">
        <v>346</v>
      </c>
      <c r="O25011" s="17" t="s">
        <v>346</v>
      </c>
      <c r="P25011" s="17" t="s">
        <v>43176</v>
      </c>
      <c r="Q25011" s="17" t="s">
        <v>346</v>
      </c>
      <c r="R25011" s="17" t="s">
        <v>1186</v>
      </c>
      <c r="S25011">
        <v>370941</v>
      </c>
      <c r="T25011">
        <v>5.2282272771670399E-2</v>
      </c>
      <c r="U25011">
        <v>5</v>
      </c>
      <c r="V25011" s="17" t="s">
        <v>94263</v>
      </c>
      <c r="W25011" s="17" t="s">
        <v>2178</v>
      </c>
      <c r="X25011">
        <v>3.0640000000000001</v>
      </c>
      <c r="Y25011" s="17" t="s">
        <v>94264</v>
      </c>
      <c r="Z25011" s="17" t="s">
        <v>2179</v>
      </c>
      <c r="AA25011" s="17" t="s">
        <v>6809</v>
      </c>
    </row>
    <row r="25012" spans="1:27" x14ac:dyDescent="0.3">
      <c r="A25012" s="17" t="s">
        <v>345</v>
      </c>
      <c r="B25012" s="17" t="s">
        <v>94061</v>
      </c>
      <c r="C25012" s="17" t="s">
        <v>346</v>
      </c>
      <c r="D25012">
        <v>1184</v>
      </c>
      <c r="E25012">
        <v>1.871</v>
      </c>
      <c r="F25012" s="17" t="s">
        <v>31484</v>
      </c>
      <c r="G25012" s="17" t="s">
        <v>346</v>
      </c>
      <c r="H25012" s="17" t="s">
        <v>346</v>
      </c>
      <c r="I25012" s="17" t="s">
        <v>1121</v>
      </c>
      <c r="J25012" s="17" t="s">
        <v>1718</v>
      </c>
      <c r="K25012" s="17" t="s">
        <v>1122</v>
      </c>
      <c r="L25012" s="17" t="s">
        <v>346</v>
      </c>
      <c r="M25012" s="17" t="s">
        <v>47856</v>
      </c>
      <c r="N25012" s="17" t="s">
        <v>346</v>
      </c>
      <c r="O25012" s="17" t="s">
        <v>346</v>
      </c>
      <c r="P25012" s="17" t="s">
        <v>52160</v>
      </c>
      <c r="Q25012" s="17" t="s">
        <v>346</v>
      </c>
      <c r="R25012" s="17" t="s">
        <v>1186</v>
      </c>
      <c r="S25012">
        <v>50789</v>
      </c>
      <c r="T25012">
        <v>7.1584547186759303E-3</v>
      </c>
      <c r="U25012">
        <v>5</v>
      </c>
      <c r="V25012" s="17" t="s">
        <v>94265</v>
      </c>
      <c r="W25012" s="17" t="s">
        <v>2178</v>
      </c>
      <c r="X25012">
        <v>3.0640000000000001</v>
      </c>
      <c r="Y25012" s="17" t="s">
        <v>94266</v>
      </c>
      <c r="Z25012" s="17" t="s">
        <v>2179</v>
      </c>
      <c r="AA25012" s="17" t="s">
        <v>33507</v>
      </c>
    </row>
    <row r="25013" spans="1:27" x14ac:dyDescent="0.3">
      <c r="A25013" s="17" t="s">
        <v>345</v>
      </c>
      <c r="B25013" s="17" t="s">
        <v>94061</v>
      </c>
      <c r="C25013" s="17" t="s">
        <v>346</v>
      </c>
      <c r="D25013">
        <v>1184</v>
      </c>
      <c r="E25013">
        <v>2.859</v>
      </c>
      <c r="F25013" s="17" t="s">
        <v>2208</v>
      </c>
      <c r="G25013" s="17" t="s">
        <v>346</v>
      </c>
      <c r="H25013" s="17" t="s">
        <v>346</v>
      </c>
      <c r="I25013" s="17" t="s">
        <v>346</v>
      </c>
      <c r="J25013" s="17" t="s">
        <v>346</v>
      </c>
      <c r="K25013" s="17" t="s">
        <v>346</v>
      </c>
      <c r="L25013" s="17" t="s">
        <v>346</v>
      </c>
      <c r="M25013" s="17" t="s">
        <v>346</v>
      </c>
      <c r="N25013" s="17" t="s">
        <v>346</v>
      </c>
      <c r="O25013" s="17" t="s">
        <v>346</v>
      </c>
      <c r="P25013" s="17" t="s">
        <v>346</v>
      </c>
      <c r="Q25013" s="17" t="s">
        <v>346</v>
      </c>
      <c r="R25013" s="17" t="s">
        <v>1192</v>
      </c>
      <c r="S25013">
        <v>15577011</v>
      </c>
      <c r="T25013">
        <v>2.1955015435589802</v>
      </c>
      <c r="U25013">
        <v>5</v>
      </c>
      <c r="V25013" s="17" t="s">
        <v>94267</v>
      </c>
      <c r="W25013" s="17" t="s">
        <v>2178</v>
      </c>
      <c r="X25013">
        <v>3.0640000000000001</v>
      </c>
      <c r="Y25013" s="17" t="s">
        <v>94268</v>
      </c>
      <c r="Z25013" s="17" t="s">
        <v>2179</v>
      </c>
      <c r="AA25013" s="17" t="s">
        <v>33508</v>
      </c>
    </row>
    <row r="25014" spans="1:27" x14ac:dyDescent="0.3">
      <c r="A25014" s="17" t="s">
        <v>345</v>
      </c>
      <c r="B25014" s="17" t="s">
        <v>94061</v>
      </c>
      <c r="C25014" s="17" t="s">
        <v>346</v>
      </c>
      <c r="D25014">
        <v>1188</v>
      </c>
      <c r="E25014">
        <v>1.276</v>
      </c>
      <c r="F25014" s="17" t="s">
        <v>19008</v>
      </c>
      <c r="G25014" s="17" t="s">
        <v>19009</v>
      </c>
      <c r="H25014" s="17" t="s">
        <v>9652</v>
      </c>
      <c r="I25014" s="17" t="s">
        <v>346</v>
      </c>
      <c r="J25014" s="17" t="s">
        <v>346</v>
      </c>
      <c r="K25014" s="17" t="s">
        <v>346</v>
      </c>
      <c r="L25014" s="17" t="s">
        <v>56273</v>
      </c>
      <c r="M25014" s="17" t="s">
        <v>2219</v>
      </c>
      <c r="N25014" s="17" t="s">
        <v>44514</v>
      </c>
      <c r="O25014" s="17" t="s">
        <v>44514</v>
      </c>
      <c r="P25014" s="17" t="s">
        <v>346</v>
      </c>
      <c r="Q25014" s="17" t="s">
        <v>44715</v>
      </c>
      <c r="R25014" s="17" t="s">
        <v>1190</v>
      </c>
      <c r="S25014">
        <v>428695</v>
      </c>
      <c r="T25014">
        <v>6.0422409293799398E-2</v>
      </c>
      <c r="U25014">
        <v>5</v>
      </c>
      <c r="V25014" s="17" t="s">
        <v>94269</v>
      </c>
      <c r="W25014" s="17" t="s">
        <v>2178</v>
      </c>
      <c r="X25014">
        <v>3.0640000000000001</v>
      </c>
      <c r="Y25014" s="17" t="s">
        <v>94270</v>
      </c>
      <c r="Z25014" s="17" t="s">
        <v>2179</v>
      </c>
      <c r="AA25014" s="17" t="s">
        <v>33509</v>
      </c>
    </row>
    <row r="25015" spans="1:27" x14ac:dyDescent="0.3">
      <c r="A25015" s="17" t="s">
        <v>345</v>
      </c>
      <c r="B25015" s="17" t="s">
        <v>94061</v>
      </c>
      <c r="C25015" s="17" t="s">
        <v>346</v>
      </c>
      <c r="D25015">
        <v>1188</v>
      </c>
      <c r="E25015">
        <v>1.5209999999999999</v>
      </c>
      <c r="F25015" s="17" t="s">
        <v>10351</v>
      </c>
      <c r="G25015" s="17" t="s">
        <v>10352</v>
      </c>
      <c r="H25015" s="17" t="s">
        <v>2519</v>
      </c>
      <c r="I25015" s="17" t="s">
        <v>346</v>
      </c>
      <c r="J25015" s="17" t="s">
        <v>346</v>
      </c>
      <c r="K25015" s="17" t="s">
        <v>346</v>
      </c>
      <c r="L25015" s="17" t="s">
        <v>43474</v>
      </c>
      <c r="M25015" s="17" t="s">
        <v>2219</v>
      </c>
      <c r="N25015" s="17" t="s">
        <v>43036</v>
      </c>
      <c r="O25015" s="17" t="s">
        <v>43036</v>
      </c>
      <c r="P25015" s="17" t="s">
        <v>346</v>
      </c>
      <c r="Q25015" s="17" t="s">
        <v>46497</v>
      </c>
      <c r="R25015" s="17" t="s">
        <v>1190</v>
      </c>
      <c r="S25015">
        <v>642553</v>
      </c>
      <c r="T25015">
        <v>9.0564621371741399E-2</v>
      </c>
      <c r="U25015">
        <v>5</v>
      </c>
      <c r="V25015" s="17" t="s">
        <v>94271</v>
      </c>
      <c r="W25015" s="17" t="s">
        <v>2178</v>
      </c>
      <c r="X25015">
        <v>3.0640000000000001</v>
      </c>
      <c r="Y25015" s="17" t="s">
        <v>94272</v>
      </c>
      <c r="Z25015" s="17" t="s">
        <v>2179</v>
      </c>
      <c r="AA25015" s="17" t="s">
        <v>33510</v>
      </c>
    </row>
    <row r="25016" spans="1:27" x14ac:dyDescent="0.3">
      <c r="A25016" s="17" t="s">
        <v>345</v>
      </c>
      <c r="B25016" s="17" t="s">
        <v>94061</v>
      </c>
      <c r="C25016" s="17" t="s">
        <v>346</v>
      </c>
      <c r="D25016">
        <v>1188</v>
      </c>
      <c r="E25016">
        <v>1.871</v>
      </c>
      <c r="F25016" s="17" t="s">
        <v>15891</v>
      </c>
      <c r="G25016" s="17" t="s">
        <v>557</v>
      </c>
      <c r="H25016" s="17" t="s">
        <v>10323</v>
      </c>
      <c r="I25016" s="17" t="s">
        <v>556</v>
      </c>
      <c r="J25016" s="17" t="s">
        <v>1719</v>
      </c>
      <c r="K25016" s="17" t="s">
        <v>557</v>
      </c>
      <c r="L25016" s="17" t="s">
        <v>58690</v>
      </c>
      <c r="M25016" s="17" t="s">
        <v>2219</v>
      </c>
      <c r="N25016" s="17" t="s">
        <v>44106</v>
      </c>
      <c r="O25016" s="17" t="s">
        <v>44106</v>
      </c>
      <c r="P25016" s="17" t="s">
        <v>346</v>
      </c>
      <c r="Q25016" s="17" t="s">
        <v>48833</v>
      </c>
      <c r="R25016" s="17" t="s">
        <v>1190</v>
      </c>
      <c r="S25016">
        <v>758972</v>
      </c>
      <c r="T25016">
        <v>0.106973295295101</v>
      </c>
      <c r="U25016">
        <v>5</v>
      </c>
      <c r="V25016" s="17" t="s">
        <v>94273</v>
      </c>
      <c r="W25016" s="17" t="s">
        <v>2178</v>
      </c>
      <c r="X25016">
        <v>3.0640000000000001</v>
      </c>
      <c r="Y25016" s="17" t="s">
        <v>94274</v>
      </c>
      <c r="Z25016" s="17" t="s">
        <v>2179</v>
      </c>
      <c r="AA25016" s="17" t="s">
        <v>33511</v>
      </c>
    </row>
    <row r="25017" spans="1:27" x14ac:dyDescent="0.3">
      <c r="A25017" s="17" t="s">
        <v>345</v>
      </c>
      <c r="B25017" s="17" t="s">
        <v>94061</v>
      </c>
      <c r="C25017" s="17" t="s">
        <v>346</v>
      </c>
      <c r="D25017">
        <v>1188</v>
      </c>
      <c r="E25017">
        <v>2.597</v>
      </c>
      <c r="F25017" s="17" t="s">
        <v>33</v>
      </c>
      <c r="G25017" s="17" t="s">
        <v>346</v>
      </c>
      <c r="H25017" s="17" t="s">
        <v>346</v>
      </c>
      <c r="I25017" s="17" t="s">
        <v>32</v>
      </c>
      <c r="J25017" s="17" t="s">
        <v>33</v>
      </c>
      <c r="K25017" s="17" t="s">
        <v>34</v>
      </c>
      <c r="L25017" s="17" t="s">
        <v>346</v>
      </c>
      <c r="M25017" s="17" t="s">
        <v>46487</v>
      </c>
      <c r="N25017" s="17" t="s">
        <v>346</v>
      </c>
      <c r="O25017" s="17" t="s">
        <v>346</v>
      </c>
      <c r="P25017" s="17" t="s">
        <v>44608</v>
      </c>
      <c r="Q25017" s="17" t="s">
        <v>346</v>
      </c>
      <c r="R25017" s="17" t="s">
        <v>1186</v>
      </c>
      <c r="S25017">
        <v>830346</v>
      </c>
      <c r="T25017">
        <v>0.117033102479546</v>
      </c>
      <c r="U25017">
        <v>5</v>
      </c>
      <c r="V25017" s="17" t="s">
        <v>94275</v>
      </c>
      <c r="W25017" s="17" t="s">
        <v>2178</v>
      </c>
      <c r="X25017">
        <v>3.0640000000000001</v>
      </c>
      <c r="Y25017" s="17" t="s">
        <v>94276</v>
      </c>
      <c r="Z25017" s="17" t="s">
        <v>2179</v>
      </c>
      <c r="AA25017" s="17" t="s">
        <v>33512</v>
      </c>
    </row>
    <row r="25018" spans="1:27" x14ac:dyDescent="0.3">
      <c r="A25018" s="17" t="s">
        <v>345</v>
      </c>
      <c r="B25018" s="17" t="s">
        <v>94061</v>
      </c>
      <c r="C25018" s="17" t="s">
        <v>346</v>
      </c>
      <c r="D25018">
        <v>1196</v>
      </c>
      <c r="E25018">
        <v>1.24</v>
      </c>
      <c r="F25018" s="17" t="s">
        <v>45</v>
      </c>
      <c r="G25018" s="17" t="s">
        <v>346</v>
      </c>
      <c r="H25018" s="17" t="s">
        <v>346</v>
      </c>
      <c r="I25018" s="17" t="s">
        <v>44</v>
      </c>
      <c r="J25018" s="17" t="s">
        <v>45</v>
      </c>
      <c r="K25018" s="17" t="s">
        <v>46</v>
      </c>
      <c r="L25018" s="17" t="s">
        <v>346</v>
      </c>
      <c r="M25018" s="17" t="s">
        <v>45373</v>
      </c>
      <c r="N25018" s="17" t="s">
        <v>346</v>
      </c>
      <c r="O25018" s="17" t="s">
        <v>346</v>
      </c>
      <c r="P25018" s="17" t="s">
        <v>43366</v>
      </c>
      <c r="Q25018" s="17" t="s">
        <v>346</v>
      </c>
      <c r="R25018" s="17" t="s">
        <v>1186</v>
      </c>
      <c r="S25018">
        <v>1592404</v>
      </c>
      <c r="T25018">
        <v>0.22444135399079401</v>
      </c>
      <c r="U25018">
        <v>5</v>
      </c>
      <c r="V25018" s="17" t="s">
        <v>94277</v>
      </c>
      <c r="W25018" s="17" t="s">
        <v>2178</v>
      </c>
      <c r="X25018">
        <v>3.0640000000000001</v>
      </c>
      <c r="Y25018" s="17" t="s">
        <v>94278</v>
      </c>
      <c r="Z25018" s="17" t="s">
        <v>2179</v>
      </c>
      <c r="AA25018" s="17" t="s">
        <v>33513</v>
      </c>
    </row>
    <row r="25019" spans="1:27" x14ac:dyDescent="0.3">
      <c r="A25019" s="17" t="s">
        <v>345</v>
      </c>
      <c r="B25019" s="17" t="s">
        <v>94061</v>
      </c>
      <c r="C25019" s="17" t="s">
        <v>346</v>
      </c>
      <c r="D25019">
        <v>1196</v>
      </c>
      <c r="E25019">
        <v>2.0950000000000002</v>
      </c>
      <c r="F25019" s="17" t="s">
        <v>33177</v>
      </c>
      <c r="G25019" s="17" t="s">
        <v>33178</v>
      </c>
      <c r="H25019" s="17" t="s">
        <v>30929</v>
      </c>
      <c r="I25019" s="17" t="s">
        <v>346</v>
      </c>
      <c r="J25019" s="17" t="s">
        <v>346</v>
      </c>
      <c r="K25019" s="17" t="s">
        <v>346</v>
      </c>
      <c r="L25019" s="17" t="s">
        <v>90188</v>
      </c>
      <c r="M25019" s="17" t="s">
        <v>43554</v>
      </c>
      <c r="N25019" s="17" t="s">
        <v>46624</v>
      </c>
      <c r="O25019" s="17" t="s">
        <v>46624</v>
      </c>
      <c r="P25019" s="17" t="s">
        <v>346</v>
      </c>
      <c r="Q25019" s="17" t="s">
        <v>54508</v>
      </c>
      <c r="R25019" s="17" t="s">
        <v>1190</v>
      </c>
      <c r="S25019">
        <v>72029</v>
      </c>
      <c r="T25019">
        <v>1.0152126148014501E-2</v>
      </c>
      <c r="U25019">
        <v>5</v>
      </c>
      <c r="V25019" s="17" t="s">
        <v>94279</v>
      </c>
      <c r="W25019" s="17" t="s">
        <v>2178</v>
      </c>
      <c r="X25019">
        <v>3.0640000000000001</v>
      </c>
      <c r="Y25019" s="17" t="s">
        <v>94280</v>
      </c>
      <c r="Z25019" s="17" t="s">
        <v>2179</v>
      </c>
      <c r="AA25019" s="17" t="s">
        <v>33514</v>
      </c>
    </row>
    <row r="25020" spans="1:27" x14ac:dyDescent="0.3">
      <c r="A25020" s="17" t="s">
        <v>345</v>
      </c>
      <c r="B25020" s="17" t="s">
        <v>94061</v>
      </c>
      <c r="C25020" s="17" t="s">
        <v>346</v>
      </c>
      <c r="D25020">
        <v>1196</v>
      </c>
      <c r="E25020">
        <v>2.573</v>
      </c>
      <c r="F25020" s="17" t="s">
        <v>2197</v>
      </c>
      <c r="G25020" s="17" t="s">
        <v>346</v>
      </c>
      <c r="H25020" s="17" t="s">
        <v>346</v>
      </c>
      <c r="I25020" s="17" t="s">
        <v>346</v>
      </c>
      <c r="J25020" s="17" t="s">
        <v>346</v>
      </c>
      <c r="K25020" s="17" t="s">
        <v>346</v>
      </c>
      <c r="L25020" s="17" t="s">
        <v>346</v>
      </c>
      <c r="M25020" s="17" t="s">
        <v>50859</v>
      </c>
      <c r="N25020" s="17" t="s">
        <v>346</v>
      </c>
      <c r="O25020" s="17" t="s">
        <v>346</v>
      </c>
      <c r="P25020" s="17" t="s">
        <v>44106</v>
      </c>
      <c r="Q25020" s="17" t="s">
        <v>346</v>
      </c>
      <c r="R25020" s="17" t="s">
        <v>1182</v>
      </c>
      <c r="S25020">
        <v>397186</v>
      </c>
      <c r="T25020">
        <v>5.59813738386662E-2</v>
      </c>
      <c r="U25020">
        <v>5</v>
      </c>
      <c r="V25020" s="17" t="s">
        <v>346</v>
      </c>
      <c r="W25020" s="17" t="s">
        <v>2178</v>
      </c>
      <c r="X25020">
        <v>3.0640000000000001</v>
      </c>
      <c r="Y25020" s="17" t="s">
        <v>346</v>
      </c>
      <c r="Z25020" s="17" t="s">
        <v>2179</v>
      </c>
      <c r="AA25020" s="17" t="s">
        <v>33515</v>
      </c>
    </row>
    <row r="25021" spans="1:27" x14ac:dyDescent="0.3">
      <c r="A25021" s="17" t="s">
        <v>345</v>
      </c>
      <c r="B25021" s="17" t="s">
        <v>94061</v>
      </c>
      <c r="C25021" s="17" t="s">
        <v>346</v>
      </c>
      <c r="D25021">
        <v>1200</v>
      </c>
      <c r="E25021">
        <v>1.403</v>
      </c>
      <c r="F25021" s="17" t="s">
        <v>33516</v>
      </c>
      <c r="G25021" s="17" t="s">
        <v>33517</v>
      </c>
      <c r="H25021" s="17" t="s">
        <v>5135</v>
      </c>
      <c r="I25021" s="17" t="s">
        <v>346</v>
      </c>
      <c r="J25021" s="17" t="s">
        <v>346</v>
      </c>
      <c r="K25021" s="17" t="s">
        <v>346</v>
      </c>
      <c r="L25021" s="17" t="s">
        <v>48315</v>
      </c>
      <c r="M25021" s="17" t="s">
        <v>2219</v>
      </c>
      <c r="N25021" s="17" t="s">
        <v>43162</v>
      </c>
      <c r="O25021" s="17" t="s">
        <v>43756</v>
      </c>
      <c r="P25021" s="17" t="s">
        <v>346</v>
      </c>
      <c r="Q25021" s="17" t="s">
        <v>44086</v>
      </c>
      <c r="R25021" s="17" t="s">
        <v>1190</v>
      </c>
      <c r="S25021">
        <v>154751</v>
      </c>
      <c r="T25021">
        <v>2.1811376994424401E-2</v>
      </c>
      <c r="U25021">
        <v>5</v>
      </c>
      <c r="V25021" s="17" t="s">
        <v>94281</v>
      </c>
      <c r="W25021" s="17" t="s">
        <v>2178</v>
      </c>
      <c r="X25021">
        <v>3.0640000000000001</v>
      </c>
      <c r="Y25021" s="17" t="s">
        <v>94282</v>
      </c>
      <c r="Z25021" s="17" t="s">
        <v>2179</v>
      </c>
      <c r="AA25021" s="17" t="s">
        <v>33518</v>
      </c>
    </row>
    <row r="25022" spans="1:27" x14ac:dyDescent="0.3">
      <c r="A25022" s="17" t="s">
        <v>345</v>
      </c>
      <c r="B25022" s="17" t="s">
        <v>94061</v>
      </c>
      <c r="C25022" s="17" t="s">
        <v>346</v>
      </c>
      <c r="D25022">
        <v>1204</v>
      </c>
      <c r="E25022">
        <v>1.337</v>
      </c>
      <c r="F25022" s="17" t="s">
        <v>4775</v>
      </c>
      <c r="G25022" s="17" t="s">
        <v>4776</v>
      </c>
      <c r="H25022" s="17" t="s">
        <v>4777</v>
      </c>
      <c r="I25022" s="17" t="s">
        <v>346</v>
      </c>
      <c r="J25022" s="17" t="s">
        <v>346</v>
      </c>
      <c r="K25022" s="17" t="s">
        <v>346</v>
      </c>
      <c r="L25022" s="17" t="s">
        <v>47694</v>
      </c>
      <c r="M25022" s="17" t="s">
        <v>2219</v>
      </c>
      <c r="N25022" s="17" t="s">
        <v>47954</v>
      </c>
      <c r="O25022" s="17" t="s">
        <v>47954</v>
      </c>
      <c r="P25022" s="17" t="s">
        <v>346</v>
      </c>
      <c r="Q25022" s="17" t="s">
        <v>43645</v>
      </c>
      <c r="R25022" s="17" t="s">
        <v>1190</v>
      </c>
      <c r="S25022">
        <v>250622</v>
      </c>
      <c r="T25022">
        <v>3.5323913416369701E-2</v>
      </c>
      <c r="U25022">
        <v>5</v>
      </c>
      <c r="V25022" s="17" t="s">
        <v>94283</v>
      </c>
      <c r="W25022" s="17" t="s">
        <v>2178</v>
      </c>
      <c r="X25022">
        <v>3.0640000000000001</v>
      </c>
      <c r="Y25022" s="17" t="s">
        <v>94284</v>
      </c>
      <c r="Z25022" s="17" t="s">
        <v>2179</v>
      </c>
      <c r="AA25022" s="17" t="s">
        <v>33519</v>
      </c>
    </row>
    <row r="25023" spans="1:27" x14ac:dyDescent="0.3">
      <c r="A25023" s="17" t="s">
        <v>345</v>
      </c>
      <c r="B25023" s="17" t="s">
        <v>94061</v>
      </c>
      <c r="C25023" s="17" t="s">
        <v>346</v>
      </c>
      <c r="D25023">
        <v>1204</v>
      </c>
      <c r="E25023">
        <v>2.2930000000000001</v>
      </c>
      <c r="F25023" s="17" t="s">
        <v>6566</v>
      </c>
      <c r="G25023" s="17" t="s">
        <v>6567</v>
      </c>
      <c r="H25023" s="17" t="s">
        <v>2300</v>
      </c>
      <c r="I25023" s="17" t="s">
        <v>346</v>
      </c>
      <c r="J25023" s="17" t="s">
        <v>346</v>
      </c>
      <c r="K25023" s="17" t="s">
        <v>346</v>
      </c>
      <c r="L25023" s="17" t="s">
        <v>43097</v>
      </c>
      <c r="M25023" s="17" t="s">
        <v>52022</v>
      </c>
      <c r="N25023" s="17" t="s">
        <v>43349</v>
      </c>
      <c r="O25023" s="17" t="s">
        <v>43349</v>
      </c>
      <c r="P25023" s="17" t="s">
        <v>346</v>
      </c>
      <c r="Q25023" s="17" t="s">
        <v>45244</v>
      </c>
      <c r="R25023" s="17" t="s">
        <v>1190</v>
      </c>
      <c r="S25023">
        <v>46929</v>
      </c>
      <c r="T25023">
        <v>6.6144070860371896E-3</v>
      </c>
      <c r="U25023">
        <v>5</v>
      </c>
      <c r="V25023" s="17" t="s">
        <v>94285</v>
      </c>
      <c r="W25023" s="17" t="s">
        <v>2178</v>
      </c>
      <c r="X25023">
        <v>3.0640000000000001</v>
      </c>
      <c r="Y25023" s="17" t="s">
        <v>94286</v>
      </c>
      <c r="Z25023" s="17" t="s">
        <v>2179</v>
      </c>
      <c r="AA25023" s="17" t="s">
        <v>33520</v>
      </c>
    </row>
    <row r="25024" spans="1:27" x14ac:dyDescent="0.3">
      <c r="A25024" s="17" t="s">
        <v>345</v>
      </c>
      <c r="B25024" s="17" t="s">
        <v>94061</v>
      </c>
      <c r="C25024" s="17" t="s">
        <v>346</v>
      </c>
      <c r="D25024">
        <v>1208</v>
      </c>
      <c r="E25024">
        <v>1.216</v>
      </c>
      <c r="F25024" s="17" t="s">
        <v>1233</v>
      </c>
      <c r="G25024" s="17" t="s">
        <v>908</v>
      </c>
      <c r="H25024" s="17" t="s">
        <v>2273</v>
      </c>
      <c r="I25024" s="17" t="s">
        <v>907</v>
      </c>
      <c r="J25024" s="17" t="s">
        <v>1233</v>
      </c>
      <c r="K25024" s="17" t="s">
        <v>908</v>
      </c>
      <c r="L25024" s="17" t="s">
        <v>43044</v>
      </c>
      <c r="M25024" s="17" t="s">
        <v>2219</v>
      </c>
      <c r="N25024" s="17" t="s">
        <v>43327</v>
      </c>
      <c r="O25024" s="17" t="s">
        <v>43327</v>
      </c>
      <c r="P25024" s="17" t="s">
        <v>346</v>
      </c>
      <c r="Q25024" s="17" t="s">
        <v>45955</v>
      </c>
      <c r="R25024" s="17" t="s">
        <v>1190</v>
      </c>
      <c r="S25024">
        <v>395465</v>
      </c>
      <c r="T25024">
        <v>5.5738807523699502E-2</v>
      </c>
      <c r="U25024">
        <v>5</v>
      </c>
      <c r="V25024" s="17" t="s">
        <v>94287</v>
      </c>
      <c r="W25024" s="17" t="s">
        <v>2178</v>
      </c>
      <c r="X25024">
        <v>3.0640000000000001</v>
      </c>
      <c r="Y25024" s="17" t="s">
        <v>94288</v>
      </c>
      <c r="Z25024" s="17" t="s">
        <v>2179</v>
      </c>
      <c r="AA25024" s="17" t="s">
        <v>33521</v>
      </c>
    </row>
    <row r="25025" spans="1:27" x14ac:dyDescent="0.3">
      <c r="A25025" s="17" t="s">
        <v>345</v>
      </c>
      <c r="B25025" s="17" t="s">
        <v>94061</v>
      </c>
      <c r="C25025" s="17" t="s">
        <v>346</v>
      </c>
      <c r="D25025">
        <v>1208</v>
      </c>
      <c r="E25025">
        <v>1.758</v>
      </c>
      <c r="F25025" s="17" t="s">
        <v>2208</v>
      </c>
      <c r="G25025" s="17" t="s">
        <v>346</v>
      </c>
      <c r="H25025" s="17" t="s">
        <v>346</v>
      </c>
      <c r="I25025" s="17" t="s">
        <v>346</v>
      </c>
      <c r="J25025" s="17" t="s">
        <v>346</v>
      </c>
      <c r="K25025" s="17" t="s">
        <v>346</v>
      </c>
      <c r="L25025" s="17" t="s">
        <v>346</v>
      </c>
      <c r="M25025" s="17" t="s">
        <v>346</v>
      </c>
      <c r="N25025" s="17" t="s">
        <v>346</v>
      </c>
      <c r="O25025" s="17" t="s">
        <v>346</v>
      </c>
      <c r="P25025" s="17" t="s">
        <v>346</v>
      </c>
      <c r="Q25025" s="17" t="s">
        <v>346</v>
      </c>
      <c r="R25025" s="17" t="s">
        <v>1192</v>
      </c>
      <c r="S25025">
        <v>44844</v>
      </c>
      <c r="T25025">
        <v>6.3205367974227397E-3</v>
      </c>
      <c r="U25025">
        <v>5</v>
      </c>
      <c r="V25025" s="17" t="s">
        <v>94289</v>
      </c>
      <c r="W25025" s="17" t="s">
        <v>2178</v>
      </c>
      <c r="X25025">
        <v>3.0640000000000001</v>
      </c>
      <c r="Y25025" s="17" t="s">
        <v>94290</v>
      </c>
      <c r="Z25025" s="17" t="s">
        <v>2179</v>
      </c>
      <c r="AA25025" s="17" t="s">
        <v>33522</v>
      </c>
    </row>
    <row r="25026" spans="1:27" x14ac:dyDescent="0.3">
      <c r="A25026" s="17" t="s">
        <v>345</v>
      </c>
      <c r="B25026" s="17" t="s">
        <v>94061</v>
      </c>
      <c r="C25026" s="17" t="s">
        <v>346</v>
      </c>
      <c r="D25026">
        <v>1208</v>
      </c>
      <c r="E25026">
        <v>2.3250000000000002</v>
      </c>
      <c r="F25026" s="17" t="s">
        <v>5092</v>
      </c>
      <c r="G25026" s="17" t="s">
        <v>834</v>
      </c>
      <c r="H25026" s="17" t="s">
        <v>3210</v>
      </c>
      <c r="I25026" s="17" t="s">
        <v>833</v>
      </c>
      <c r="J25026" s="17" t="s">
        <v>1370</v>
      </c>
      <c r="K25026" s="17" t="s">
        <v>834</v>
      </c>
      <c r="L25026" s="17" t="s">
        <v>44795</v>
      </c>
      <c r="M25026" s="17" t="s">
        <v>2219</v>
      </c>
      <c r="N25026" s="17" t="s">
        <v>43793</v>
      </c>
      <c r="O25026" s="17" t="s">
        <v>43793</v>
      </c>
      <c r="P25026" s="17" t="s">
        <v>346</v>
      </c>
      <c r="Q25026" s="17" t="s">
        <v>59519</v>
      </c>
      <c r="R25026" s="17" t="s">
        <v>1188</v>
      </c>
      <c r="S25026">
        <v>16191811</v>
      </c>
      <c r="T25026">
        <v>2.2821545188300401</v>
      </c>
      <c r="U25026">
        <v>5</v>
      </c>
      <c r="V25026" s="17" t="s">
        <v>94291</v>
      </c>
      <c r="W25026" s="17" t="s">
        <v>2178</v>
      </c>
      <c r="X25026">
        <v>3.0640000000000001</v>
      </c>
      <c r="Y25026" s="17" t="s">
        <v>94292</v>
      </c>
      <c r="Z25026" s="17" t="s">
        <v>2179</v>
      </c>
      <c r="AA25026" s="17" t="s">
        <v>33523</v>
      </c>
    </row>
    <row r="25027" spans="1:27" x14ac:dyDescent="0.3">
      <c r="A25027" s="17" t="s">
        <v>345</v>
      </c>
      <c r="B25027" s="17" t="s">
        <v>94061</v>
      </c>
      <c r="C25027" s="17" t="s">
        <v>346</v>
      </c>
      <c r="D25027">
        <v>1212</v>
      </c>
      <c r="E25027">
        <v>1.9750000000000001</v>
      </c>
      <c r="F25027" s="17" t="s">
        <v>10845</v>
      </c>
      <c r="G25027" s="17" t="s">
        <v>346</v>
      </c>
      <c r="H25027" s="17" t="s">
        <v>346</v>
      </c>
      <c r="I25027" s="17" t="s">
        <v>57669</v>
      </c>
      <c r="J25027" s="17" t="s">
        <v>346</v>
      </c>
      <c r="K25027" s="17" t="s">
        <v>346</v>
      </c>
      <c r="L25027" s="17" t="s">
        <v>346</v>
      </c>
      <c r="M25027" s="17" t="s">
        <v>46767</v>
      </c>
      <c r="N25027" s="17" t="s">
        <v>346</v>
      </c>
      <c r="O25027" s="17" t="s">
        <v>346</v>
      </c>
      <c r="P25027" s="17" t="s">
        <v>94293</v>
      </c>
      <c r="Q25027" s="17" t="s">
        <v>346</v>
      </c>
      <c r="R25027" s="17" t="s">
        <v>1186</v>
      </c>
      <c r="S25027">
        <v>133045</v>
      </c>
      <c r="T25027">
        <v>1.8752025203218E-2</v>
      </c>
      <c r="U25027">
        <v>5</v>
      </c>
      <c r="V25027" s="17" t="s">
        <v>94294</v>
      </c>
      <c r="W25027" s="17" t="s">
        <v>2178</v>
      </c>
      <c r="X25027">
        <v>3.0640000000000001</v>
      </c>
      <c r="Y25027" s="17" t="s">
        <v>94295</v>
      </c>
      <c r="Z25027" s="17" t="s">
        <v>2179</v>
      </c>
      <c r="AA25027" s="17" t="s">
        <v>33524</v>
      </c>
    </row>
    <row r="25028" spans="1:27" x14ac:dyDescent="0.3">
      <c r="A25028" s="17" t="s">
        <v>345</v>
      </c>
      <c r="B25028" s="17" t="s">
        <v>94061</v>
      </c>
      <c r="C25028" s="17" t="s">
        <v>346</v>
      </c>
      <c r="D25028">
        <v>1216</v>
      </c>
      <c r="E25028">
        <v>2.42</v>
      </c>
      <c r="F25028" s="17" t="s">
        <v>30951</v>
      </c>
      <c r="G25028" s="17" t="s">
        <v>30952</v>
      </c>
      <c r="H25028" s="17" t="s">
        <v>2300</v>
      </c>
      <c r="I25028" s="17" t="s">
        <v>346</v>
      </c>
      <c r="J25028" s="17" t="s">
        <v>346</v>
      </c>
      <c r="K25028" s="17" t="s">
        <v>346</v>
      </c>
      <c r="L25028" s="17" t="s">
        <v>43097</v>
      </c>
      <c r="M25028" s="17" t="s">
        <v>43717</v>
      </c>
      <c r="N25028" s="17" t="s">
        <v>43286</v>
      </c>
      <c r="O25028" s="17" t="s">
        <v>43286</v>
      </c>
      <c r="P25028" s="17" t="s">
        <v>346</v>
      </c>
      <c r="Q25028" s="17" t="s">
        <v>47082</v>
      </c>
      <c r="R25028" s="17" t="s">
        <v>1190</v>
      </c>
      <c r="S25028">
        <v>46165</v>
      </c>
      <c r="T25028">
        <v>6.5067251193698297E-3</v>
      </c>
      <c r="U25028">
        <v>5</v>
      </c>
      <c r="V25028" s="17" t="s">
        <v>94296</v>
      </c>
      <c r="W25028" s="17" t="s">
        <v>2178</v>
      </c>
      <c r="X25028">
        <v>3.0640000000000001</v>
      </c>
      <c r="Y25028" s="17" t="s">
        <v>94297</v>
      </c>
      <c r="Z25028" s="17" t="s">
        <v>2179</v>
      </c>
      <c r="AA25028" s="17" t="s">
        <v>33525</v>
      </c>
    </row>
    <row r="25029" spans="1:27" x14ac:dyDescent="0.3">
      <c r="A25029" s="17" t="s">
        <v>345</v>
      </c>
      <c r="B25029" s="17" t="s">
        <v>94061</v>
      </c>
      <c r="C25029" s="17" t="s">
        <v>346</v>
      </c>
      <c r="D25029">
        <v>1220</v>
      </c>
      <c r="E25029">
        <v>1.2809999999999999</v>
      </c>
      <c r="F25029" s="17" t="s">
        <v>2706</v>
      </c>
      <c r="G25029" s="17" t="s">
        <v>2707</v>
      </c>
      <c r="H25029" s="17" t="s">
        <v>2708</v>
      </c>
      <c r="I25029" s="17" t="s">
        <v>346</v>
      </c>
      <c r="J25029" s="17" t="s">
        <v>346</v>
      </c>
      <c r="K25029" s="17" t="s">
        <v>346</v>
      </c>
      <c r="L25029" s="17" t="s">
        <v>43805</v>
      </c>
      <c r="M25029" s="17" t="s">
        <v>2219</v>
      </c>
      <c r="N25029" s="17" t="s">
        <v>45728</v>
      </c>
      <c r="O25029" s="17" t="s">
        <v>45728</v>
      </c>
      <c r="P25029" s="17" t="s">
        <v>346</v>
      </c>
      <c r="Q25029" s="17" t="s">
        <v>43785</v>
      </c>
      <c r="R25029" s="17" t="s">
        <v>1190</v>
      </c>
      <c r="S25029">
        <v>241580</v>
      </c>
      <c r="T25029">
        <v>3.4049488884162503E-2</v>
      </c>
      <c r="U25029">
        <v>5</v>
      </c>
      <c r="V25029" s="17" t="s">
        <v>94298</v>
      </c>
      <c r="W25029" s="17" t="s">
        <v>2178</v>
      </c>
      <c r="X25029">
        <v>3.0640000000000001</v>
      </c>
      <c r="Y25029" s="17" t="s">
        <v>94299</v>
      </c>
      <c r="Z25029" s="17" t="s">
        <v>2179</v>
      </c>
      <c r="AA25029" s="17" t="s">
        <v>33526</v>
      </c>
    </row>
    <row r="25030" spans="1:27" x14ac:dyDescent="0.3">
      <c r="A25030" s="17" t="s">
        <v>345</v>
      </c>
      <c r="B25030" s="17" t="s">
        <v>94061</v>
      </c>
      <c r="C25030" s="17" t="s">
        <v>346</v>
      </c>
      <c r="D25030">
        <v>1220</v>
      </c>
      <c r="E25030">
        <v>1.899</v>
      </c>
      <c r="F25030" s="17" t="s">
        <v>2208</v>
      </c>
      <c r="G25030" s="17" t="s">
        <v>346</v>
      </c>
      <c r="H25030" s="17" t="s">
        <v>346</v>
      </c>
      <c r="I25030" s="17" t="s">
        <v>346</v>
      </c>
      <c r="J25030" s="17" t="s">
        <v>346</v>
      </c>
      <c r="K25030" s="17" t="s">
        <v>346</v>
      </c>
      <c r="L25030" s="17" t="s">
        <v>346</v>
      </c>
      <c r="M25030" s="17" t="s">
        <v>346</v>
      </c>
      <c r="N25030" s="17" t="s">
        <v>346</v>
      </c>
      <c r="O25030" s="17" t="s">
        <v>346</v>
      </c>
      <c r="P25030" s="17" t="s">
        <v>346</v>
      </c>
      <c r="Q25030" s="17" t="s">
        <v>346</v>
      </c>
      <c r="R25030" s="17" t="s">
        <v>1192</v>
      </c>
      <c r="S25030">
        <v>78636</v>
      </c>
      <c r="T25030">
        <v>1.10833496477151E-2</v>
      </c>
      <c r="U25030">
        <v>5</v>
      </c>
      <c r="V25030" s="17" t="s">
        <v>94300</v>
      </c>
      <c r="W25030" s="17" t="s">
        <v>2178</v>
      </c>
      <c r="X25030">
        <v>3.0640000000000001</v>
      </c>
      <c r="Y25030" s="17" t="s">
        <v>94301</v>
      </c>
      <c r="Z25030" s="17" t="s">
        <v>2179</v>
      </c>
      <c r="AA25030" s="17" t="s">
        <v>33527</v>
      </c>
    </row>
    <row r="25031" spans="1:27" x14ac:dyDescent="0.3">
      <c r="A25031" s="17" t="s">
        <v>345</v>
      </c>
      <c r="B25031" s="17" t="s">
        <v>94061</v>
      </c>
      <c r="C25031" s="17" t="s">
        <v>346</v>
      </c>
      <c r="D25031">
        <v>1228</v>
      </c>
      <c r="E25031">
        <v>1.218</v>
      </c>
      <c r="F25031" s="17" t="s">
        <v>1233</v>
      </c>
      <c r="G25031" s="17" t="s">
        <v>908</v>
      </c>
      <c r="H25031" s="17" t="s">
        <v>2273</v>
      </c>
      <c r="I25031" s="17" t="s">
        <v>907</v>
      </c>
      <c r="J25031" s="17" t="s">
        <v>1233</v>
      </c>
      <c r="K25031" s="17" t="s">
        <v>908</v>
      </c>
      <c r="L25031" s="17" t="s">
        <v>43044</v>
      </c>
      <c r="M25031" s="17" t="s">
        <v>2219</v>
      </c>
      <c r="N25031" s="17" t="s">
        <v>44075</v>
      </c>
      <c r="O25031" s="17" t="s">
        <v>44075</v>
      </c>
      <c r="P25031" s="17" t="s">
        <v>346</v>
      </c>
      <c r="Q25031" s="17" t="s">
        <v>47079</v>
      </c>
      <c r="R25031" s="17" t="s">
        <v>1190</v>
      </c>
      <c r="S25031">
        <v>83792</v>
      </c>
      <c r="T25031">
        <v>1.18100619777372E-2</v>
      </c>
      <c r="U25031">
        <v>5</v>
      </c>
      <c r="V25031" s="17" t="s">
        <v>94302</v>
      </c>
      <c r="W25031" s="17" t="s">
        <v>2178</v>
      </c>
      <c r="X25031">
        <v>3.0640000000000001</v>
      </c>
      <c r="Y25031" s="17" t="s">
        <v>94303</v>
      </c>
      <c r="Z25031" s="17" t="s">
        <v>2179</v>
      </c>
      <c r="AA25031" s="17" t="s">
        <v>33528</v>
      </c>
    </row>
    <row r="25032" spans="1:27" x14ac:dyDescent="0.3">
      <c r="A25032" s="17" t="s">
        <v>345</v>
      </c>
      <c r="B25032" s="17" t="s">
        <v>94061</v>
      </c>
      <c r="C25032" s="17" t="s">
        <v>346</v>
      </c>
      <c r="D25032">
        <v>1228</v>
      </c>
      <c r="E25032">
        <v>1.82</v>
      </c>
      <c r="F25032" s="17" t="s">
        <v>33529</v>
      </c>
      <c r="G25032" s="17" t="s">
        <v>346</v>
      </c>
      <c r="H25032" s="17" t="s">
        <v>3170</v>
      </c>
      <c r="I25032" s="17" t="s">
        <v>346</v>
      </c>
      <c r="J25032" s="17" t="s">
        <v>346</v>
      </c>
      <c r="K25032" s="17" t="s">
        <v>346</v>
      </c>
      <c r="L25032" s="17" t="s">
        <v>44727</v>
      </c>
      <c r="M25032" s="17" t="s">
        <v>47264</v>
      </c>
      <c r="N25032" s="17" t="s">
        <v>45817</v>
      </c>
      <c r="O25032" s="17" t="s">
        <v>45817</v>
      </c>
      <c r="P25032" s="17" t="s">
        <v>346</v>
      </c>
      <c r="Q25032" s="17" t="s">
        <v>46516</v>
      </c>
      <c r="R25032" s="17" t="s">
        <v>1190</v>
      </c>
      <c r="S25032">
        <v>38330</v>
      </c>
      <c r="T25032">
        <v>5.40242118109922E-3</v>
      </c>
      <c r="U25032">
        <v>5</v>
      </c>
      <c r="V25032" s="17" t="s">
        <v>94304</v>
      </c>
      <c r="W25032" s="17" t="s">
        <v>2178</v>
      </c>
      <c r="X25032">
        <v>3.0640000000000001</v>
      </c>
      <c r="Y25032" s="17" t="s">
        <v>94305</v>
      </c>
      <c r="Z25032" s="17" t="s">
        <v>2179</v>
      </c>
      <c r="AA25032" s="17" t="s">
        <v>33530</v>
      </c>
    </row>
    <row r="25033" spans="1:27" x14ac:dyDescent="0.3">
      <c r="A25033" s="17" t="s">
        <v>345</v>
      </c>
      <c r="B25033" s="17" t="s">
        <v>94061</v>
      </c>
      <c r="C25033" s="17" t="s">
        <v>346</v>
      </c>
      <c r="D25033">
        <v>1236</v>
      </c>
      <c r="E25033">
        <v>1.3049999999999999</v>
      </c>
      <c r="F25033" s="17" t="s">
        <v>2706</v>
      </c>
      <c r="G25033" s="17" t="s">
        <v>2707</v>
      </c>
      <c r="H25033" s="17" t="s">
        <v>2708</v>
      </c>
      <c r="I25033" s="17" t="s">
        <v>346</v>
      </c>
      <c r="J25033" s="17" t="s">
        <v>346</v>
      </c>
      <c r="K25033" s="17" t="s">
        <v>346</v>
      </c>
      <c r="L25033" s="17" t="s">
        <v>43805</v>
      </c>
      <c r="M25033" s="17" t="s">
        <v>2219</v>
      </c>
      <c r="N25033" s="17" t="s">
        <v>45010</v>
      </c>
      <c r="O25033" s="17" t="s">
        <v>45010</v>
      </c>
      <c r="P25033" s="17" t="s">
        <v>346</v>
      </c>
      <c r="Q25033" s="17" t="s">
        <v>47013</v>
      </c>
      <c r="R25033" s="17" t="s">
        <v>1190</v>
      </c>
      <c r="S25033">
        <v>234873</v>
      </c>
      <c r="T25033">
        <v>3.3104170886207103E-2</v>
      </c>
      <c r="U25033">
        <v>5</v>
      </c>
      <c r="V25033" s="17" t="s">
        <v>94306</v>
      </c>
      <c r="W25033" s="17" t="s">
        <v>2178</v>
      </c>
      <c r="X25033">
        <v>3.0640000000000001</v>
      </c>
      <c r="Y25033" s="17" t="s">
        <v>94307</v>
      </c>
      <c r="Z25033" s="17" t="s">
        <v>2179</v>
      </c>
      <c r="AA25033" s="17" t="s">
        <v>33531</v>
      </c>
    </row>
    <row r="25034" spans="1:27" x14ac:dyDescent="0.3">
      <c r="A25034" s="17" t="s">
        <v>345</v>
      </c>
      <c r="B25034" s="17" t="s">
        <v>94061</v>
      </c>
      <c r="C25034" s="17" t="s">
        <v>346</v>
      </c>
      <c r="D25034">
        <v>1240</v>
      </c>
      <c r="E25034">
        <v>1.2110000000000001</v>
      </c>
      <c r="F25034" s="17" t="s">
        <v>19850</v>
      </c>
      <c r="G25034" s="17" t="s">
        <v>19851</v>
      </c>
      <c r="H25034" s="17" t="s">
        <v>2275</v>
      </c>
      <c r="I25034" s="17" t="s">
        <v>346</v>
      </c>
      <c r="J25034" s="17" t="s">
        <v>346</v>
      </c>
      <c r="K25034" s="17" t="s">
        <v>346</v>
      </c>
      <c r="L25034" s="17" t="s">
        <v>43049</v>
      </c>
      <c r="M25034" s="17" t="s">
        <v>2219</v>
      </c>
      <c r="N25034" s="17" t="s">
        <v>42922</v>
      </c>
      <c r="O25034" s="17" t="s">
        <v>42922</v>
      </c>
      <c r="P25034" s="17" t="s">
        <v>346</v>
      </c>
      <c r="Q25034" s="17" t="s">
        <v>49715</v>
      </c>
      <c r="R25034" s="17" t="s">
        <v>1190</v>
      </c>
      <c r="S25034">
        <v>1180331</v>
      </c>
      <c r="T25034">
        <v>0.16636173219692199</v>
      </c>
      <c r="U25034">
        <v>5</v>
      </c>
      <c r="V25034" s="17" t="s">
        <v>94308</v>
      </c>
      <c r="W25034" s="17" t="s">
        <v>2178</v>
      </c>
      <c r="X25034">
        <v>3.0640000000000001</v>
      </c>
      <c r="Y25034" s="17" t="s">
        <v>94309</v>
      </c>
      <c r="Z25034" s="17" t="s">
        <v>2179</v>
      </c>
      <c r="AA25034" s="17" t="s">
        <v>33532</v>
      </c>
    </row>
    <row r="25035" spans="1:27" x14ac:dyDescent="0.3">
      <c r="A25035" s="17" t="s">
        <v>345</v>
      </c>
      <c r="B25035" s="17" t="s">
        <v>94061</v>
      </c>
      <c r="C25035" s="17" t="s">
        <v>346</v>
      </c>
      <c r="D25035">
        <v>1240</v>
      </c>
      <c r="E25035">
        <v>1.3560000000000001</v>
      </c>
      <c r="F25035" s="17" t="s">
        <v>8546</v>
      </c>
      <c r="G25035" s="17" t="s">
        <v>8547</v>
      </c>
      <c r="H25035" s="17" t="s">
        <v>8548</v>
      </c>
      <c r="I25035" s="17" t="s">
        <v>346</v>
      </c>
      <c r="J25035" s="17" t="s">
        <v>346</v>
      </c>
      <c r="K25035" s="17" t="s">
        <v>346</v>
      </c>
      <c r="L25035" s="17" t="s">
        <v>54292</v>
      </c>
      <c r="M25035" s="17" t="s">
        <v>2219</v>
      </c>
      <c r="N25035" s="17" t="s">
        <v>44733</v>
      </c>
      <c r="O25035" s="17" t="s">
        <v>44733</v>
      </c>
      <c r="P25035" s="17" t="s">
        <v>346</v>
      </c>
      <c r="Q25035" s="17" t="s">
        <v>44609</v>
      </c>
      <c r="R25035" s="17" t="s">
        <v>1190</v>
      </c>
      <c r="S25035">
        <v>231310</v>
      </c>
      <c r="T25035">
        <v>3.2601983913385403E-2</v>
      </c>
      <c r="U25035">
        <v>5</v>
      </c>
      <c r="V25035" s="17" t="s">
        <v>94310</v>
      </c>
      <c r="W25035" s="17" t="s">
        <v>2178</v>
      </c>
      <c r="X25035">
        <v>3.0640000000000001</v>
      </c>
      <c r="Y25035" s="17" t="s">
        <v>94311</v>
      </c>
      <c r="Z25035" s="17" t="s">
        <v>2179</v>
      </c>
      <c r="AA25035" s="17" t="s">
        <v>33533</v>
      </c>
    </row>
    <row r="25036" spans="1:27" x14ac:dyDescent="0.3">
      <c r="A25036" s="17" t="s">
        <v>345</v>
      </c>
      <c r="B25036" s="17" t="s">
        <v>94061</v>
      </c>
      <c r="C25036" s="17" t="s">
        <v>346</v>
      </c>
      <c r="D25036">
        <v>1240</v>
      </c>
      <c r="E25036">
        <v>1.8049999999999999</v>
      </c>
      <c r="F25036" s="17" t="s">
        <v>33534</v>
      </c>
      <c r="G25036" s="17" t="s">
        <v>346</v>
      </c>
      <c r="H25036" s="17" t="s">
        <v>5458</v>
      </c>
      <c r="I25036" s="17" t="s">
        <v>346</v>
      </c>
      <c r="J25036" s="17" t="s">
        <v>346</v>
      </c>
      <c r="K25036" s="17" t="s">
        <v>346</v>
      </c>
      <c r="L25036" s="17" t="s">
        <v>48856</v>
      </c>
      <c r="M25036" s="17" t="s">
        <v>2219</v>
      </c>
      <c r="N25036" s="17" t="s">
        <v>43994</v>
      </c>
      <c r="O25036" s="17" t="s">
        <v>43994</v>
      </c>
      <c r="P25036" s="17" t="s">
        <v>346</v>
      </c>
      <c r="Q25036" s="17" t="s">
        <v>45342</v>
      </c>
      <c r="R25036" s="17" t="s">
        <v>1190</v>
      </c>
      <c r="S25036">
        <v>49046</v>
      </c>
      <c r="T25036">
        <v>6.9127876140932E-3</v>
      </c>
      <c r="U25036">
        <v>5</v>
      </c>
      <c r="V25036" s="17" t="s">
        <v>94312</v>
      </c>
      <c r="W25036" s="17" t="s">
        <v>2178</v>
      </c>
      <c r="X25036">
        <v>3.0640000000000001</v>
      </c>
      <c r="Y25036" s="17" t="s">
        <v>94313</v>
      </c>
      <c r="Z25036" s="17" t="s">
        <v>2179</v>
      </c>
      <c r="AA25036" s="17" t="s">
        <v>33535</v>
      </c>
    </row>
    <row r="25037" spans="1:27" x14ac:dyDescent="0.3">
      <c r="A25037" s="17" t="s">
        <v>345</v>
      </c>
      <c r="B25037" s="17" t="s">
        <v>94061</v>
      </c>
      <c r="C25037" s="17" t="s">
        <v>346</v>
      </c>
      <c r="D25037">
        <v>1240</v>
      </c>
      <c r="E25037">
        <v>2.0640000000000001</v>
      </c>
      <c r="F25037" s="17" t="s">
        <v>3228</v>
      </c>
      <c r="G25037" s="17" t="s">
        <v>798</v>
      </c>
      <c r="H25037" s="17" t="s">
        <v>3229</v>
      </c>
      <c r="I25037" s="17" t="s">
        <v>797</v>
      </c>
      <c r="J25037" s="17" t="s">
        <v>1352</v>
      </c>
      <c r="K25037" s="17" t="s">
        <v>798</v>
      </c>
      <c r="L25037" s="17" t="s">
        <v>44829</v>
      </c>
      <c r="M25037" s="17" t="s">
        <v>47951</v>
      </c>
      <c r="N25037" s="17" t="s">
        <v>43147</v>
      </c>
      <c r="O25037" s="17" t="s">
        <v>44608</v>
      </c>
      <c r="P25037" s="17" t="s">
        <v>346</v>
      </c>
      <c r="Q25037" s="17" t="s">
        <v>46064</v>
      </c>
      <c r="R25037" s="17" t="s">
        <v>1190</v>
      </c>
      <c r="S25037">
        <v>484287</v>
      </c>
      <c r="T25037">
        <v>6.8257822763657702E-2</v>
      </c>
      <c r="U25037">
        <v>5</v>
      </c>
      <c r="V25037" s="17" t="s">
        <v>94314</v>
      </c>
      <c r="W25037" s="17" t="s">
        <v>2178</v>
      </c>
      <c r="X25037">
        <v>3.0640000000000001</v>
      </c>
      <c r="Y25037" s="17" t="s">
        <v>94315</v>
      </c>
      <c r="Z25037" s="17" t="s">
        <v>2179</v>
      </c>
      <c r="AA25037" s="17" t="s">
        <v>33536</v>
      </c>
    </row>
    <row r="25038" spans="1:27" x14ac:dyDescent="0.3">
      <c r="A25038" s="17" t="s">
        <v>345</v>
      </c>
      <c r="B25038" s="17" t="s">
        <v>94061</v>
      </c>
      <c r="C25038" s="17" t="s">
        <v>346</v>
      </c>
      <c r="D25038">
        <v>1240</v>
      </c>
      <c r="E25038">
        <v>2.431</v>
      </c>
      <c r="F25038" s="17" t="s">
        <v>31497</v>
      </c>
      <c r="G25038" s="17" t="s">
        <v>1161</v>
      </c>
      <c r="H25038" s="17" t="s">
        <v>23605</v>
      </c>
      <c r="I25038" s="17" t="s">
        <v>1160</v>
      </c>
      <c r="J25038" s="17" t="s">
        <v>1720</v>
      </c>
      <c r="K25038" s="17" t="s">
        <v>1161</v>
      </c>
      <c r="L25038" s="17" t="s">
        <v>60277</v>
      </c>
      <c r="M25038" s="17" t="s">
        <v>2219</v>
      </c>
      <c r="N25038" s="17" t="s">
        <v>44832</v>
      </c>
      <c r="O25038" s="17" t="s">
        <v>44832</v>
      </c>
      <c r="P25038" s="17" t="s">
        <v>346</v>
      </c>
      <c r="Q25038" s="17" t="s">
        <v>44068</v>
      </c>
      <c r="R25038" s="17" t="s">
        <v>1190</v>
      </c>
      <c r="S25038">
        <v>41114</v>
      </c>
      <c r="T25038">
        <v>5.7948120125153497E-3</v>
      </c>
      <c r="U25038">
        <v>5</v>
      </c>
      <c r="V25038" s="17" t="s">
        <v>94316</v>
      </c>
      <c r="W25038" s="17" t="s">
        <v>2178</v>
      </c>
      <c r="X25038">
        <v>3.0640000000000001</v>
      </c>
      <c r="Y25038" s="17" t="s">
        <v>94317</v>
      </c>
      <c r="Z25038" s="17" t="s">
        <v>2179</v>
      </c>
      <c r="AA25038" s="17" t="s">
        <v>33537</v>
      </c>
    </row>
    <row r="25039" spans="1:27" x14ac:dyDescent="0.3">
      <c r="A25039" s="17" t="s">
        <v>345</v>
      </c>
      <c r="B25039" s="17" t="s">
        <v>94061</v>
      </c>
      <c r="C25039" s="17" t="s">
        <v>346</v>
      </c>
      <c r="D25039">
        <v>1248</v>
      </c>
      <c r="E25039">
        <v>2.1139999999999999</v>
      </c>
      <c r="F25039" s="17" t="s">
        <v>33148</v>
      </c>
      <c r="G25039" s="17" t="s">
        <v>33149</v>
      </c>
      <c r="H25039" s="17" t="s">
        <v>30929</v>
      </c>
      <c r="I25039" s="17" t="s">
        <v>346</v>
      </c>
      <c r="J25039" s="17" t="s">
        <v>346</v>
      </c>
      <c r="K25039" s="17" t="s">
        <v>346</v>
      </c>
      <c r="L25039" s="17" t="s">
        <v>90188</v>
      </c>
      <c r="M25039" s="17" t="s">
        <v>44840</v>
      </c>
      <c r="N25039" s="17" t="s">
        <v>43780</v>
      </c>
      <c r="O25039" s="17" t="s">
        <v>43780</v>
      </c>
      <c r="P25039" s="17" t="s">
        <v>346</v>
      </c>
      <c r="Q25039" s="17" t="s">
        <v>66750</v>
      </c>
      <c r="R25039" s="17" t="s">
        <v>1190</v>
      </c>
      <c r="S25039">
        <v>137023</v>
      </c>
      <c r="T25039">
        <v>1.9312704343797501E-2</v>
      </c>
      <c r="U25039">
        <v>5</v>
      </c>
      <c r="V25039" s="17" t="s">
        <v>94318</v>
      </c>
      <c r="W25039" s="17" t="s">
        <v>2178</v>
      </c>
      <c r="X25039">
        <v>3.0640000000000001</v>
      </c>
      <c r="Y25039" s="17" t="s">
        <v>94319</v>
      </c>
      <c r="Z25039" s="17" t="s">
        <v>2179</v>
      </c>
      <c r="AA25039" s="17" t="s">
        <v>33538</v>
      </c>
    </row>
    <row r="25040" spans="1:27" x14ac:dyDescent="0.3">
      <c r="A25040" s="17" t="s">
        <v>345</v>
      </c>
      <c r="B25040" s="17" t="s">
        <v>94061</v>
      </c>
      <c r="C25040" s="17" t="s">
        <v>33539</v>
      </c>
      <c r="D25040">
        <v>1256</v>
      </c>
      <c r="E25040">
        <v>2.8330000000000002</v>
      </c>
      <c r="F25040" s="17" t="s">
        <v>31826</v>
      </c>
      <c r="G25040" s="17" t="s">
        <v>346</v>
      </c>
      <c r="H25040" s="17" t="s">
        <v>346</v>
      </c>
      <c r="I25040" s="17" t="s">
        <v>588</v>
      </c>
      <c r="J25040" s="17" t="s">
        <v>91446</v>
      </c>
      <c r="K25040" s="17" t="s">
        <v>589</v>
      </c>
      <c r="L25040" s="17" t="s">
        <v>346</v>
      </c>
      <c r="M25040" s="17" t="s">
        <v>94320</v>
      </c>
      <c r="N25040" s="17" t="s">
        <v>346</v>
      </c>
      <c r="O25040" s="17" t="s">
        <v>346</v>
      </c>
      <c r="P25040" s="17" t="s">
        <v>94321</v>
      </c>
      <c r="Q25040" s="17" t="s">
        <v>346</v>
      </c>
      <c r="R25040" s="17" t="s">
        <v>1186</v>
      </c>
      <c r="S25040">
        <v>18849</v>
      </c>
      <c r="T25040">
        <v>2.6566719760641598E-3</v>
      </c>
      <c r="U25040">
        <v>5</v>
      </c>
      <c r="V25040" s="17" t="s">
        <v>94322</v>
      </c>
      <c r="W25040" s="17" t="s">
        <v>2178</v>
      </c>
      <c r="X25040">
        <v>3.0640000000000001</v>
      </c>
      <c r="Y25040" s="17" t="s">
        <v>94323</v>
      </c>
      <c r="Z25040" s="17" t="s">
        <v>2179</v>
      </c>
      <c r="AA25040" s="17" t="s">
        <v>33540</v>
      </c>
    </row>
    <row r="25041" spans="1:27" x14ac:dyDescent="0.3">
      <c r="A25041" s="17" t="s">
        <v>345</v>
      </c>
      <c r="B25041" s="17" t="s">
        <v>94061</v>
      </c>
      <c r="C25041" s="17" t="s">
        <v>346</v>
      </c>
      <c r="D25041">
        <v>1260</v>
      </c>
      <c r="E25041">
        <v>1.3140000000000001</v>
      </c>
      <c r="F25041" s="17" t="s">
        <v>4851</v>
      </c>
      <c r="G25041" s="17" t="s">
        <v>4852</v>
      </c>
      <c r="H25041" s="17" t="s">
        <v>4507</v>
      </c>
      <c r="I25041" s="17" t="s">
        <v>346</v>
      </c>
      <c r="J25041" s="17" t="s">
        <v>346</v>
      </c>
      <c r="K25041" s="17" t="s">
        <v>346</v>
      </c>
      <c r="L25041" s="17" t="s">
        <v>47189</v>
      </c>
      <c r="M25041" s="17" t="s">
        <v>2219</v>
      </c>
      <c r="N25041" s="17" t="s">
        <v>44079</v>
      </c>
      <c r="O25041" s="17" t="s">
        <v>44079</v>
      </c>
      <c r="P25041" s="17" t="s">
        <v>346</v>
      </c>
      <c r="Q25041" s="17" t="s">
        <v>46030</v>
      </c>
      <c r="R25041" s="17" t="s">
        <v>1190</v>
      </c>
      <c r="S25041">
        <v>1348650</v>
      </c>
      <c r="T25041">
        <v>0.19008545071457</v>
      </c>
      <c r="U25041">
        <v>5</v>
      </c>
      <c r="V25041" s="17" t="s">
        <v>94324</v>
      </c>
      <c r="W25041" s="17" t="s">
        <v>2178</v>
      </c>
      <c r="X25041">
        <v>3.0640000000000001</v>
      </c>
      <c r="Y25041" s="17" t="s">
        <v>94325</v>
      </c>
      <c r="Z25041" s="17" t="s">
        <v>2179</v>
      </c>
      <c r="AA25041" s="17" t="s">
        <v>33541</v>
      </c>
    </row>
    <row r="25042" spans="1:27" x14ac:dyDescent="0.3">
      <c r="A25042" s="17" t="s">
        <v>345</v>
      </c>
      <c r="B25042" s="17" t="s">
        <v>94061</v>
      </c>
      <c r="C25042" s="17" t="s">
        <v>346</v>
      </c>
      <c r="D25042">
        <v>1260</v>
      </c>
      <c r="E25042">
        <v>2.411</v>
      </c>
      <c r="F25042" s="17" t="s">
        <v>6818</v>
      </c>
      <c r="G25042" s="17" t="s">
        <v>6819</v>
      </c>
      <c r="H25042" s="17" t="s">
        <v>2300</v>
      </c>
      <c r="I25042" s="17" t="s">
        <v>346</v>
      </c>
      <c r="J25042" s="17" t="s">
        <v>346</v>
      </c>
      <c r="K25042" s="17" t="s">
        <v>346</v>
      </c>
      <c r="L25042" s="17" t="s">
        <v>43097</v>
      </c>
      <c r="M25042" s="17" t="s">
        <v>44134</v>
      </c>
      <c r="N25042" s="17" t="s">
        <v>45075</v>
      </c>
      <c r="O25042" s="17" t="s">
        <v>45075</v>
      </c>
      <c r="P25042" s="17" t="s">
        <v>346</v>
      </c>
      <c r="Q25042" s="17" t="s">
        <v>46280</v>
      </c>
      <c r="R25042" s="17" t="s">
        <v>1190</v>
      </c>
      <c r="S25042">
        <v>616783</v>
      </c>
      <c r="T25042">
        <v>8.6932469171456306E-2</v>
      </c>
      <c r="U25042">
        <v>5</v>
      </c>
      <c r="V25042" s="17" t="s">
        <v>94326</v>
      </c>
      <c r="W25042" s="17" t="s">
        <v>2178</v>
      </c>
      <c r="X25042">
        <v>3.0640000000000001</v>
      </c>
      <c r="Y25042" s="17" t="s">
        <v>94327</v>
      </c>
      <c r="Z25042" s="17" t="s">
        <v>2179</v>
      </c>
      <c r="AA25042" s="17" t="s">
        <v>33542</v>
      </c>
    </row>
    <row r="25043" spans="1:27" x14ac:dyDescent="0.3">
      <c r="A25043" s="17" t="s">
        <v>345</v>
      </c>
      <c r="B25043" s="17" t="s">
        <v>94061</v>
      </c>
      <c r="C25043" s="17" t="s">
        <v>346</v>
      </c>
      <c r="D25043">
        <v>1272</v>
      </c>
      <c r="E25043">
        <v>1.4159999999999999</v>
      </c>
      <c r="F25043" s="17" t="s">
        <v>5971</v>
      </c>
      <c r="G25043" s="17" t="s">
        <v>346</v>
      </c>
      <c r="H25043" s="17" t="s">
        <v>5972</v>
      </c>
      <c r="I25043" s="17" t="s">
        <v>346</v>
      </c>
      <c r="J25043" s="17" t="s">
        <v>346</v>
      </c>
      <c r="K25043" s="17" t="s">
        <v>346</v>
      </c>
      <c r="L25043" s="17" t="s">
        <v>49751</v>
      </c>
      <c r="M25043" s="17" t="s">
        <v>2219</v>
      </c>
      <c r="N25043" s="17" t="s">
        <v>43736</v>
      </c>
      <c r="O25043" s="17" t="s">
        <v>43736</v>
      </c>
      <c r="P25043" s="17" t="s">
        <v>346</v>
      </c>
      <c r="Q25043" s="17" t="s">
        <v>43037</v>
      </c>
      <c r="R25043" s="17" t="s">
        <v>1190</v>
      </c>
      <c r="S25043">
        <v>271165</v>
      </c>
      <c r="T25043">
        <v>3.8219346192871699E-2</v>
      </c>
      <c r="U25043">
        <v>5</v>
      </c>
      <c r="V25043" s="17" t="s">
        <v>94328</v>
      </c>
      <c r="W25043" s="17" t="s">
        <v>2178</v>
      </c>
      <c r="X25043">
        <v>3.0640000000000001</v>
      </c>
      <c r="Y25043" s="17" t="s">
        <v>94329</v>
      </c>
      <c r="Z25043" s="17" t="s">
        <v>2179</v>
      </c>
      <c r="AA25043" s="17" t="s">
        <v>33543</v>
      </c>
    </row>
    <row r="25044" spans="1:27" x14ac:dyDescent="0.3">
      <c r="A25044" s="17" t="s">
        <v>345</v>
      </c>
      <c r="B25044" s="17" t="s">
        <v>94061</v>
      </c>
      <c r="C25044" s="17" t="s">
        <v>346</v>
      </c>
      <c r="D25044">
        <v>1272</v>
      </c>
      <c r="E25044">
        <v>2.1459999999999999</v>
      </c>
      <c r="F25044" s="17" t="s">
        <v>33544</v>
      </c>
      <c r="G25044" s="17" t="s">
        <v>33545</v>
      </c>
      <c r="H25044" s="17" t="s">
        <v>3229</v>
      </c>
      <c r="I25044" s="17" t="s">
        <v>346</v>
      </c>
      <c r="J25044" s="17" t="s">
        <v>346</v>
      </c>
      <c r="K25044" s="17" t="s">
        <v>346</v>
      </c>
      <c r="L25044" s="17" t="s">
        <v>44829</v>
      </c>
      <c r="M25044" s="17" t="s">
        <v>51847</v>
      </c>
      <c r="N25044" s="17" t="s">
        <v>44167</v>
      </c>
      <c r="O25044" s="17" t="s">
        <v>44167</v>
      </c>
      <c r="P25044" s="17" t="s">
        <v>346</v>
      </c>
      <c r="Q25044" s="17" t="s">
        <v>47695</v>
      </c>
      <c r="R25044" s="17" t="s">
        <v>1190</v>
      </c>
      <c r="S25044">
        <v>137312</v>
      </c>
      <c r="T25044">
        <v>1.9353437443754101E-2</v>
      </c>
      <c r="U25044">
        <v>5</v>
      </c>
      <c r="V25044" s="17" t="s">
        <v>94330</v>
      </c>
      <c r="W25044" s="17" t="s">
        <v>2178</v>
      </c>
      <c r="X25044">
        <v>3.0640000000000001</v>
      </c>
      <c r="Y25044" s="17" t="s">
        <v>94331</v>
      </c>
      <c r="Z25044" s="17" t="s">
        <v>2179</v>
      </c>
      <c r="AA25044" s="17" t="s">
        <v>33546</v>
      </c>
    </row>
    <row r="25045" spans="1:27" x14ac:dyDescent="0.3">
      <c r="A25045" s="17" t="s">
        <v>345</v>
      </c>
      <c r="B25045" s="17" t="s">
        <v>94061</v>
      </c>
      <c r="C25045" s="17" t="s">
        <v>346</v>
      </c>
      <c r="D25045">
        <v>1276</v>
      </c>
      <c r="E25045">
        <v>2.831</v>
      </c>
      <c r="F25045" s="17" t="s">
        <v>4740</v>
      </c>
      <c r="G25045" s="17" t="s">
        <v>4741</v>
      </c>
      <c r="H25045" s="17" t="s">
        <v>4742</v>
      </c>
      <c r="I25045" s="17" t="s">
        <v>346</v>
      </c>
      <c r="J25045" s="17" t="s">
        <v>346</v>
      </c>
      <c r="K25045" s="17" t="s">
        <v>346</v>
      </c>
      <c r="L25045" s="17" t="s">
        <v>47636</v>
      </c>
      <c r="M25045" s="17" t="s">
        <v>45347</v>
      </c>
      <c r="N25045" s="17" t="s">
        <v>44514</v>
      </c>
      <c r="O25045" s="17" t="s">
        <v>44514</v>
      </c>
      <c r="P25045" s="17" t="s">
        <v>346</v>
      </c>
      <c r="Q25045" s="17" t="s">
        <v>43387</v>
      </c>
      <c r="R25045" s="17" t="s">
        <v>1190</v>
      </c>
      <c r="S25045">
        <v>206470</v>
      </c>
      <c r="T25045">
        <v>2.9100910546870799E-2</v>
      </c>
      <c r="U25045">
        <v>5</v>
      </c>
      <c r="V25045" s="17" t="s">
        <v>94332</v>
      </c>
      <c r="W25045" s="17" t="s">
        <v>2178</v>
      </c>
      <c r="X25045">
        <v>3.0640000000000001</v>
      </c>
      <c r="Y25045" s="17" t="s">
        <v>94333</v>
      </c>
      <c r="Z25045" s="17" t="s">
        <v>2179</v>
      </c>
      <c r="AA25045" s="17" t="s">
        <v>33547</v>
      </c>
    </row>
    <row r="25046" spans="1:27" x14ac:dyDescent="0.3">
      <c r="A25046" s="17" t="s">
        <v>345</v>
      </c>
      <c r="B25046" s="17" t="s">
        <v>94061</v>
      </c>
      <c r="C25046" s="17" t="s">
        <v>346</v>
      </c>
      <c r="D25046">
        <v>1280</v>
      </c>
      <c r="E25046">
        <v>1.2430000000000001</v>
      </c>
      <c r="F25046" s="17" t="s">
        <v>48</v>
      </c>
      <c r="G25046" s="17" t="s">
        <v>346</v>
      </c>
      <c r="H25046" s="17" t="s">
        <v>346</v>
      </c>
      <c r="I25046" s="17" t="s">
        <v>47</v>
      </c>
      <c r="J25046" s="17" t="s">
        <v>48</v>
      </c>
      <c r="K25046" s="17" t="s">
        <v>49</v>
      </c>
      <c r="L25046" s="17" t="s">
        <v>346</v>
      </c>
      <c r="M25046" s="17" t="s">
        <v>44243</v>
      </c>
      <c r="N25046" s="17" t="s">
        <v>346</v>
      </c>
      <c r="O25046" s="17" t="s">
        <v>346</v>
      </c>
      <c r="P25046" s="17" t="s">
        <v>44080</v>
      </c>
      <c r="Q25046" s="17" t="s">
        <v>346</v>
      </c>
      <c r="R25046" s="17" t="s">
        <v>1186</v>
      </c>
      <c r="S25046">
        <v>2372249</v>
      </c>
      <c r="T25046">
        <v>0.33435659390663802</v>
      </c>
      <c r="U25046">
        <v>5</v>
      </c>
      <c r="V25046" s="17" t="s">
        <v>94334</v>
      </c>
      <c r="W25046" s="17" t="s">
        <v>2178</v>
      </c>
      <c r="X25046">
        <v>3.0640000000000001</v>
      </c>
      <c r="Y25046" s="17" t="s">
        <v>94335</v>
      </c>
      <c r="Z25046" s="17" t="s">
        <v>2179</v>
      </c>
      <c r="AA25046" s="17" t="s">
        <v>33548</v>
      </c>
    </row>
    <row r="25047" spans="1:27" x14ac:dyDescent="0.3">
      <c r="A25047" s="17" t="s">
        <v>345</v>
      </c>
      <c r="B25047" s="17" t="s">
        <v>94061</v>
      </c>
      <c r="C25047" s="17" t="s">
        <v>346</v>
      </c>
      <c r="D25047">
        <v>1280</v>
      </c>
      <c r="E25047">
        <v>2.4820000000000002</v>
      </c>
      <c r="F25047" s="17" t="s">
        <v>33549</v>
      </c>
      <c r="G25047" s="17" t="s">
        <v>33550</v>
      </c>
      <c r="H25047" s="17" t="s">
        <v>2300</v>
      </c>
      <c r="I25047" s="17" t="s">
        <v>346</v>
      </c>
      <c r="J25047" s="17" t="s">
        <v>346</v>
      </c>
      <c r="K25047" s="17" t="s">
        <v>346</v>
      </c>
      <c r="L25047" s="17" t="s">
        <v>43097</v>
      </c>
      <c r="M25047" s="17" t="s">
        <v>71451</v>
      </c>
      <c r="N25047" s="17" t="s">
        <v>44608</v>
      </c>
      <c r="O25047" s="17" t="s">
        <v>44608</v>
      </c>
      <c r="P25047" s="17" t="s">
        <v>346</v>
      </c>
      <c r="Q25047" s="17" t="s">
        <v>47976</v>
      </c>
      <c r="R25047" s="17" t="s">
        <v>1190</v>
      </c>
      <c r="S25047">
        <v>607257</v>
      </c>
      <c r="T25047">
        <v>8.5589827267695498E-2</v>
      </c>
      <c r="U25047">
        <v>5</v>
      </c>
      <c r="V25047" s="17" t="s">
        <v>94336</v>
      </c>
      <c r="W25047" s="17" t="s">
        <v>2178</v>
      </c>
      <c r="X25047">
        <v>3.0640000000000001</v>
      </c>
      <c r="Y25047" s="17" t="s">
        <v>94337</v>
      </c>
      <c r="Z25047" s="17" t="s">
        <v>2179</v>
      </c>
      <c r="AA25047" s="17" t="s">
        <v>33551</v>
      </c>
    </row>
    <row r="25048" spans="1:27" x14ac:dyDescent="0.3">
      <c r="A25048" s="17" t="s">
        <v>345</v>
      </c>
      <c r="B25048" s="17" t="s">
        <v>94061</v>
      </c>
      <c r="C25048" s="17" t="s">
        <v>346</v>
      </c>
      <c r="D25048">
        <v>1280</v>
      </c>
      <c r="E25048">
        <v>3.0609999999999999</v>
      </c>
      <c r="F25048" s="17" t="s">
        <v>4121</v>
      </c>
      <c r="G25048" s="17" t="s">
        <v>4122</v>
      </c>
      <c r="H25048" s="17" t="s">
        <v>4123</v>
      </c>
      <c r="I25048" s="17" t="s">
        <v>346</v>
      </c>
      <c r="J25048" s="17" t="s">
        <v>346</v>
      </c>
      <c r="K25048" s="17" t="s">
        <v>346</v>
      </c>
      <c r="L25048" s="17" t="s">
        <v>46483</v>
      </c>
      <c r="M25048" s="17" t="s">
        <v>2219</v>
      </c>
      <c r="N25048" s="17" t="s">
        <v>44485</v>
      </c>
      <c r="O25048" s="17" t="s">
        <v>44485</v>
      </c>
      <c r="P25048" s="17" t="s">
        <v>346</v>
      </c>
      <c r="Q25048" s="17" t="s">
        <v>52247</v>
      </c>
      <c r="R25048" s="17" t="s">
        <v>1190</v>
      </c>
      <c r="S25048">
        <v>11526458</v>
      </c>
      <c r="T25048">
        <v>1.6245964216605899</v>
      </c>
      <c r="U25048">
        <v>5</v>
      </c>
      <c r="V25048" s="17" t="s">
        <v>94338</v>
      </c>
      <c r="W25048" s="17" t="s">
        <v>2178</v>
      </c>
      <c r="X25048">
        <v>3.0640000000000001</v>
      </c>
      <c r="Y25048" s="17" t="s">
        <v>94339</v>
      </c>
      <c r="Z25048" s="17" t="s">
        <v>2179</v>
      </c>
      <c r="AA25048" s="17" t="s">
        <v>33552</v>
      </c>
    </row>
    <row r="25049" spans="1:27" x14ac:dyDescent="0.3">
      <c r="A25049" s="17" t="s">
        <v>345</v>
      </c>
      <c r="B25049" s="17" t="s">
        <v>94061</v>
      </c>
      <c r="C25049" s="17" t="s">
        <v>346</v>
      </c>
      <c r="D25049">
        <v>1292</v>
      </c>
      <c r="E25049">
        <v>1.504</v>
      </c>
      <c r="F25049" s="17" t="s">
        <v>10495</v>
      </c>
      <c r="G25049" s="17" t="s">
        <v>10496</v>
      </c>
      <c r="H25049" s="17" t="s">
        <v>3102</v>
      </c>
      <c r="I25049" s="17" t="s">
        <v>346</v>
      </c>
      <c r="J25049" s="17" t="s">
        <v>346</v>
      </c>
      <c r="K25049" s="17" t="s">
        <v>346</v>
      </c>
      <c r="L25049" s="17" t="s">
        <v>44607</v>
      </c>
      <c r="M25049" s="17" t="s">
        <v>2219</v>
      </c>
      <c r="N25049" s="17" t="s">
        <v>45643</v>
      </c>
      <c r="O25049" s="17" t="s">
        <v>45779</v>
      </c>
      <c r="P25049" s="17" t="s">
        <v>346</v>
      </c>
      <c r="Q25049" s="17" t="s">
        <v>45818</v>
      </c>
      <c r="R25049" s="17" t="s">
        <v>1190</v>
      </c>
      <c r="S25049">
        <v>105077</v>
      </c>
      <c r="T25049">
        <v>1.48100759312904E-2</v>
      </c>
      <c r="U25049">
        <v>5</v>
      </c>
      <c r="V25049" s="17" t="s">
        <v>94340</v>
      </c>
      <c r="W25049" s="17" t="s">
        <v>2178</v>
      </c>
      <c r="X25049">
        <v>3.0640000000000001</v>
      </c>
      <c r="Y25049" s="17" t="s">
        <v>94341</v>
      </c>
      <c r="Z25049" s="17" t="s">
        <v>2179</v>
      </c>
      <c r="AA25049" s="17" t="s">
        <v>33553</v>
      </c>
    </row>
    <row r="25050" spans="1:27" x14ac:dyDescent="0.3">
      <c r="A25050" s="17" t="s">
        <v>345</v>
      </c>
      <c r="B25050" s="17" t="s">
        <v>94061</v>
      </c>
      <c r="C25050" s="17" t="s">
        <v>346</v>
      </c>
      <c r="D25050">
        <v>1292</v>
      </c>
      <c r="E25050">
        <v>2.2669999999999999</v>
      </c>
      <c r="F25050" s="17" t="s">
        <v>6588</v>
      </c>
      <c r="G25050" s="17" t="s">
        <v>6589</v>
      </c>
      <c r="H25050" s="17" t="s">
        <v>6590</v>
      </c>
      <c r="I25050" s="17" t="s">
        <v>346</v>
      </c>
      <c r="J25050" s="17" t="s">
        <v>346</v>
      </c>
      <c r="K25050" s="17" t="s">
        <v>346</v>
      </c>
      <c r="L25050" s="17" t="s">
        <v>50820</v>
      </c>
      <c r="M25050" s="17" t="s">
        <v>44452</v>
      </c>
      <c r="N25050" s="17" t="s">
        <v>44014</v>
      </c>
      <c r="O25050" s="17" t="s">
        <v>44014</v>
      </c>
      <c r="P25050" s="17" t="s">
        <v>346</v>
      </c>
      <c r="Q25050" s="17" t="s">
        <v>44613</v>
      </c>
      <c r="R25050" s="17" t="s">
        <v>1190</v>
      </c>
      <c r="S25050">
        <v>197721</v>
      </c>
      <c r="T25050">
        <v>2.78677828945505E-2</v>
      </c>
      <c r="U25050">
        <v>5</v>
      </c>
      <c r="V25050" s="17" t="s">
        <v>94342</v>
      </c>
      <c r="W25050" s="17" t="s">
        <v>2178</v>
      </c>
      <c r="X25050">
        <v>3.0640000000000001</v>
      </c>
      <c r="Y25050" s="17" t="s">
        <v>94343</v>
      </c>
      <c r="Z25050" s="17" t="s">
        <v>2179</v>
      </c>
      <c r="AA25050" s="17" t="s">
        <v>33554</v>
      </c>
    </row>
    <row r="25051" spans="1:27" x14ac:dyDescent="0.3">
      <c r="A25051" s="17" t="s">
        <v>345</v>
      </c>
      <c r="B25051" s="17" t="s">
        <v>94061</v>
      </c>
      <c r="C25051" s="17" t="s">
        <v>346</v>
      </c>
      <c r="D25051">
        <v>1292</v>
      </c>
      <c r="E25051">
        <v>2.5630000000000002</v>
      </c>
      <c r="F25051" s="17" t="s">
        <v>30979</v>
      </c>
      <c r="G25051" s="17" t="s">
        <v>1147</v>
      </c>
      <c r="H25051" s="17" t="s">
        <v>30980</v>
      </c>
      <c r="I25051" s="17" t="s">
        <v>1146</v>
      </c>
      <c r="J25051" s="17" t="s">
        <v>1750</v>
      </c>
      <c r="K25051" s="17" t="s">
        <v>1147</v>
      </c>
      <c r="L25051" s="17" t="s">
        <v>90249</v>
      </c>
      <c r="M25051" s="17" t="s">
        <v>47618</v>
      </c>
      <c r="N25051" s="17" t="s">
        <v>43003</v>
      </c>
      <c r="O25051" s="17" t="s">
        <v>43003</v>
      </c>
      <c r="P25051" s="17" t="s">
        <v>346</v>
      </c>
      <c r="Q25051" s="17" t="s">
        <v>49940</v>
      </c>
      <c r="R25051" s="17" t="s">
        <v>1190</v>
      </c>
      <c r="S25051">
        <v>68766</v>
      </c>
      <c r="T25051">
        <v>9.6922226699574492E-3</v>
      </c>
      <c r="U25051">
        <v>5</v>
      </c>
      <c r="V25051" s="17" t="s">
        <v>94344</v>
      </c>
      <c r="W25051" s="17" t="s">
        <v>2178</v>
      </c>
      <c r="X25051">
        <v>3.0640000000000001</v>
      </c>
      <c r="Y25051" s="17" t="s">
        <v>94345</v>
      </c>
      <c r="Z25051" s="17" t="s">
        <v>2179</v>
      </c>
      <c r="AA25051" s="17" t="s">
        <v>33555</v>
      </c>
    </row>
    <row r="25052" spans="1:27" x14ac:dyDescent="0.3">
      <c r="A25052" s="17" t="s">
        <v>345</v>
      </c>
      <c r="B25052" s="17" t="s">
        <v>94061</v>
      </c>
      <c r="C25052" s="17" t="s">
        <v>346</v>
      </c>
      <c r="D25052">
        <v>1296</v>
      </c>
      <c r="E25052">
        <v>1.718</v>
      </c>
      <c r="F25052" s="17" t="s">
        <v>2208</v>
      </c>
      <c r="G25052" s="17" t="s">
        <v>346</v>
      </c>
      <c r="H25052" s="17" t="s">
        <v>346</v>
      </c>
      <c r="I25052" s="17" t="s">
        <v>346</v>
      </c>
      <c r="J25052" s="17" t="s">
        <v>346</v>
      </c>
      <c r="K25052" s="17" t="s">
        <v>346</v>
      </c>
      <c r="L25052" s="17" t="s">
        <v>346</v>
      </c>
      <c r="M25052" s="17" t="s">
        <v>346</v>
      </c>
      <c r="N25052" s="17" t="s">
        <v>346</v>
      </c>
      <c r="O25052" s="17" t="s">
        <v>346</v>
      </c>
      <c r="P25052" s="17" t="s">
        <v>346</v>
      </c>
      <c r="Q25052" s="17" t="s">
        <v>346</v>
      </c>
      <c r="R25052" s="17" t="s">
        <v>1192</v>
      </c>
      <c r="S25052">
        <v>112347</v>
      </c>
      <c r="T25052">
        <v>1.5834745954420901E-2</v>
      </c>
      <c r="U25052">
        <v>5</v>
      </c>
      <c r="V25052" s="17" t="s">
        <v>94346</v>
      </c>
      <c r="W25052" s="17" t="s">
        <v>2178</v>
      </c>
      <c r="X25052">
        <v>3.0640000000000001</v>
      </c>
      <c r="Y25052" s="17" t="s">
        <v>94347</v>
      </c>
      <c r="Z25052" s="17" t="s">
        <v>2179</v>
      </c>
      <c r="AA25052" s="17" t="s">
        <v>33556</v>
      </c>
    </row>
    <row r="25053" spans="1:27" x14ac:dyDescent="0.3">
      <c r="A25053" s="17" t="s">
        <v>345</v>
      </c>
      <c r="B25053" s="17" t="s">
        <v>94061</v>
      </c>
      <c r="C25053" s="17" t="s">
        <v>346</v>
      </c>
      <c r="D25053">
        <v>1296</v>
      </c>
      <c r="E25053">
        <v>1.9990000000000001</v>
      </c>
      <c r="F25053" s="17" t="s">
        <v>23409</v>
      </c>
      <c r="G25053" s="17" t="s">
        <v>23410</v>
      </c>
      <c r="H25053" s="17" t="s">
        <v>11343</v>
      </c>
      <c r="I25053" s="17" t="s">
        <v>346</v>
      </c>
      <c r="J25053" s="17" t="s">
        <v>346</v>
      </c>
      <c r="K25053" s="17" t="s">
        <v>346</v>
      </c>
      <c r="L25053" s="17" t="s">
        <v>59930</v>
      </c>
      <c r="M25053" s="17" t="s">
        <v>2219</v>
      </c>
      <c r="N25053" s="17" t="s">
        <v>43286</v>
      </c>
      <c r="O25053" s="17" t="s">
        <v>42972</v>
      </c>
      <c r="P25053" s="17" t="s">
        <v>346</v>
      </c>
      <c r="Q25053" s="17" t="s">
        <v>46428</v>
      </c>
      <c r="R25053" s="17" t="s">
        <v>1190</v>
      </c>
      <c r="S25053">
        <v>55253</v>
      </c>
      <c r="T25053">
        <v>7.7876331207742096E-3</v>
      </c>
      <c r="U25053">
        <v>5</v>
      </c>
      <c r="V25053" s="17" t="s">
        <v>94348</v>
      </c>
      <c r="W25053" s="17" t="s">
        <v>2178</v>
      </c>
      <c r="X25053">
        <v>3.0640000000000001</v>
      </c>
      <c r="Y25053" s="17" t="s">
        <v>94349</v>
      </c>
      <c r="Z25053" s="17" t="s">
        <v>2179</v>
      </c>
      <c r="AA25053" s="17" t="s">
        <v>33557</v>
      </c>
    </row>
    <row r="25054" spans="1:27" x14ac:dyDescent="0.3">
      <c r="A25054" s="17" t="s">
        <v>345</v>
      </c>
      <c r="B25054" s="17" t="s">
        <v>94061</v>
      </c>
      <c r="C25054" s="17" t="s">
        <v>346</v>
      </c>
      <c r="D25054">
        <v>1308</v>
      </c>
      <c r="E25054">
        <v>2.238</v>
      </c>
      <c r="F25054" s="17" t="s">
        <v>31853</v>
      </c>
      <c r="G25054" s="17" t="s">
        <v>346</v>
      </c>
      <c r="H25054" s="17" t="s">
        <v>5710</v>
      </c>
      <c r="I25054" s="17" t="s">
        <v>346</v>
      </c>
      <c r="J25054" s="17" t="s">
        <v>346</v>
      </c>
      <c r="K25054" s="17" t="s">
        <v>346</v>
      </c>
      <c r="L25054" s="17" t="s">
        <v>49268</v>
      </c>
      <c r="M25054" s="17" t="s">
        <v>2219</v>
      </c>
      <c r="N25054" s="17" t="s">
        <v>43003</v>
      </c>
      <c r="O25054" s="17" t="s">
        <v>43003</v>
      </c>
      <c r="P25054" s="17" t="s">
        <v>346</v>
      </c>
      <c r="Q25054" s="17" t="s">
        <v>59168</v>
      </c>
      <c r="R25054" s="17" t="s">
        <v>1190</v>
      </c>
      <c r="S25054">
        <v>103386</v>
      </c>
      <c r="T25054">
        <v>1.45717379658003E-2</v>
      </c>
      <c r="U25054">
        <v>5</v>
      </c>
      <c r="V25054" s="17" t="s">
        <v>94350</v>
      </c>
      <c r="W25054" s="17" t="s">
        <v>2178</v>
      </c>
      <c r="X25054">
        <v>3.0640000000000001</v>
      </c>
      <c r="Y25054" s="17" t="s">
        <v>94351</v>
      </c>
      <c r="Z25054" s="17" t="s">
        <v>2179</v>
      </c>
      <c r="AA25054" s="17" t="s">
        <v>33558</v>
      </c>
    </row>
    <row r="25055" spans="1:27" x14ac:dyDescent="0.3">
      <c r="A25055" s="17" t="s">
        <v>345</v>
      </c>
      <c r="B25055" s="17" t="s">
        <v>94061</v>
      </c>
      <c r="C25055" s="17" t="s">
        <v>346</v>
      </c>
      <c r="D25055">
        <v>1308</v>
      </c>
      <c r="E25055">
        <v>2.3170000000000002</v>
      </c>
      <c r="F25055" s="17" t="s">
        <v>6588</v>
      </c>
      <c r="G25055" s="17" t="s">
        <v>6589</v>
      </c>
      <c r="H25055" s="17" t="s">
        <v>6590</v>
      </c>
      <c r="I25055" s="17" t="s">
        <v>346</v>
      </c>
      <c r="J25055" s="17" t="s">
        <v>346</v>
      </c>
      <c r="K25055" s="17" t="s">
        <v>346</v>
      </c>
      <c r="L25055" s="17" t="s">
        <v>50820</v>
      </c>
      <c r="M25055" s="17" t="s">
        <v>43694</v>
      </c>
      <c r="N25055" s="17" t="s">
        <v>44172</v>
      </c>
      <c r="O25055" s="17" t="s">
        <v>44172</v>
      </c>
      <c r="P25055" s="17" t="s">
        <v>346</v>
      </c>
      <c r="Q25055" s="17" t="s">
        <v>46931</v>
      </c>
      <c r="R25055" s="17" t="s">
        <v>1190</v>
      </c>
      <c r="S25055">
        <v>230993</v>
      </c>
      <c r="T25055">
        <v>3.2557304353917398E-2</v>
      </c>
      <c r="U25055">
        <v>5</v>
      </c>
      <c r="V25055" s="17" t="s">
        <v>94352</v>
      </c>
      <c r="W25055" s="17" t="s">
        <v>2178</v>
      </c>
      <c r="X25055">
        <v>3.0640000000000001</v>
      </c>
      <c r="Y25055" s="17" t="s">
        <v>94353</v>
      </c>
      <c r="Z25055" s="17" t="s">
        <v>2179</v>
      </c>
      <c r="AA25055" s="17" t="s">
        <v>33559</v>
      </c>
    </row>
    <row r="25056" spans="1:27" x14ac:dyDescent="0.3">
      <c r="A25056" s="17" t="s">
        <v>345</v>
      </c>
      <c r="B25056" s="17" t="s">
        <v>94061</v>
      </c>
      <c r="C25056" s="17" t="s">
        <v>346</v>
      </c>
      <c r="D25056">
        <v>1312</v>
      </c>
      <c r="E25056">
        <v>1.5409999999999999</v>
      </c>
      <c r="F25056" s="17" t="s">
        <v>3832</v>
      </c>
      <c r="G25056" s="17" t="s">
        <v>3833</v>
      </c>
      <c r="H25056" s="17" t="s">
        <v>2321</v>
      </c>
      <c r="I25056" s="17" t="s">
        <v>346</v>
      </c>
      <c r="J25056" s="17" t="s">
        <v>346</v>
      </c>
      <c r="K25056" s="17" t="s">
        <v>346</v>
      </c>
      <c r="L25056" s="17" t="s">
        <v>43132</v>
      </c>
      <c r="M25056" s="17" t="s">
        <v>43810</v>
      </c>
      <c r="N25056" s="17" t="s">
        <v>43041</v>
      </c>
      <c r="O25056" s="17" t="s">
        <v>43041</v>
      </c>
      <c r="P25056" s="17" t="s">
        <v>346</v>
      </c>
      <c r="Q25056" s="17" t="s">
        <v>43923</v>
      </c>
      <c r="R25056" s="17" t="s">
        <v>1190</v>
      </c>
      <c r="S25056">
        <v>2247054</v>
      </c>
      <c r="T25056">
        <v>0.31671098681642901</v>
      </c>
      <c r="U25056">
        <v>5</v>
      </c>
      <c r="V25056" s="17" t="s">
        <v>94354</v>
      </c>
      <c r="W25056" s="17" t="s">
        <v>2178</v>
      </c>
      <c r="X25056">
        <v>3.0640000000000001</v>
      </c>
      <c r="Y25056" s="17" t="s">
        <v>94355</v>
      </c>
      <c r="Z25056" s="17" t="s">
        <v>2179</v>
      </c>
      <c r="AA25056" s="17" t="s">
        <v>33560</v>
      </c>
    </row>
    <row r="25057" spans="1:27" x14ac:dyDescent="0.3">
      <c r="A25057" s="17" t="s">
        <v>345</v>
      </c>
      <c r="B25057" s="17" t="s">
        <v>94061</v>
      </c>
      <c r="C25057" s="17" t="s">
        <v>346</v>
      </c>
      <c r="D25057">
        <v>1312</v>
      </c>
      <c r="E25057">
        <v>1.712</v>
      </c>
      <c r="F25057" s="17" t="s">
        <v>2357</v>
      </c>
      <c r="G25057" s="17" t="s">
        <v>346</v>
      </c>
      <c r="H25057" s="17" t="s">
        <v>346</v>
      </c>
      <c r="I25057" s="17" t="s">
        <v>346</v>
      </c>
      <c r="J25057" s="17" t="s">
        <v>346</v>
      </c>
      <c r="K25057" s="17" t="s">
        <v>346</v>
      </c>
      <c r="L25057" s="17" t="s">
        <v>346</v>
      </c>
      <c r="M25057" s="17" t="s">
        <v>346</v>
      </c>
      <c r="N25057" s="17" t="s">
        <v>346</v>
      </c>
      <c r="O25057" s="17" t="s">
        <v>346</v>
      </c>
      <c r="P25057" s="17" t="s">
        <v>346</v>
      </c>
      <c r="Q25057" s="17" t="s">
        <v>346</v>
      </c>
      <c r="R25057" s="17" t="s">
        <v>1192</v>
      </c>
      <c r="S25057">
        <v>308894</v>
      </c>
      <c r="T25057">
        <v>4.3537059439459E-2</v>
      </c>
      <c r="U25057">
        <v>5</v>
      </c>
      <c r="V25057" s="17" t="s">
        <v>94356</v>
      </c>
      <c r="W25057" s="17" t="s">
        <v>2178</v>
      </c>
      <c r="X25057">
        <v>3.0640000000000001</v>
      </c>
      <c r="Y25057" s="17" t="s">
        <v>94357</v>
      </c>
      <c r="Z25057" s="17" t="s">
        <v>2179</v>
      </c>
      <c r="AA25057" s="17" t="s">
        <v>33561</v>
      </c>
    </row>
    <row r="25058" spans="1:27" x14ac:dyDescent="0.3">
      <c r="A25058" s="17" t="s">
        <v>345</v>
      </c>
      <c r="B25058" s="17" t="s">
        <v>94061</v>
      </c>
      <c r="C25058" s="17" t="s">
        <v>346</v>
      </c>
      <c r="D25058">
        <v>1316</v>
      </c>
      <c r="E25058">
        <v>2.1709999999999998</v>
      </c>
      <c r="F25058" s="17" t="s">
        <v>3228</v>
      </c>
      <c r="G25058" s="17" t="s">
        <v>798</v>
      </c>
      <c r="H25058" s="17" t="s">
        <v>3229</v>
      </c>
      <c r="I25058" s="17" t="s">
        <v>797</v>
      </c>
      <c r="J25058" s="17" t="s">
        <v>1352</v>
      </c>
      <c r="K25058" s="17" t="s">
        <v>798</v>
      </c>
      <c r="L25058" s="17" t="s">
        <v>44829</v>
      </c>
      <c r="M25058" s="17" t="s">
        <v>49597</v>
      </c>
      <c r="N25058" s="17" t="s">
        <v>43079</v>
      </c>
      <c r="O25058" s="17" t="s">
        <v>43079</v>
      </c>
      <c r="P25058" s="17" t="s">
        <v>346</v>
      </c>
      <c r="Q25058" s="17" t="s">
        <v>51858</v>
      </c>
      <c r="R25058" s="17" t="s">
        <v>1190</v>
      </c>
      <c r="S25058">
        <v>1106538</v>
      </c>
      <c r="T25058">
        <v>0.15596097909969101</v>
      </c>
      <c r="U25058">
        <v>5</v>
      </c>
      <c r="V25058" s="17" t="s">
        <v>94358</v>
      </c>
      <c r="W25058" s="17" t="s">
        <v>2178</v>
      </c>
      <c r="X25058">
        <v>3.0640000000000001</v>
      </c>
      <c r="Y25058" s="17" t="s">
        <v>94359</v>
      </c>
      <c r="Z25058" s="17" t="s">
        <v>2179</v>
      </c>
      <c r="AA25058" s="17" t="s">
        <v>33562</v>
      </c>
    </row>
    <row r="25059" spans="1:27" x14ac:dyDescent="0.3">
      <c r="A25059" s="17" t="s">
        <v>345</v>
      </c>
      <c r="B25059" s="17" t="s">
        <v>94061</v>
      </c>
      <c r="C25059" s="17" t="s">
        <v>346</v>
      </c>
      <c r="D25059">
        <v>1316</v>
      </c>
      <c r="E25059">
        <v>2.7469999999999999</v>
      </c>
      <c r="F25059" s="17" t="s">
        <v>33207</v>
      </c>
      <c r="G25059" s="17" t="s">
        <v>33208</v>
      </c>
      <c r="H25059" s="17" t="s">
        <v>2368</v>
      </c>
      <c r="I25059" s="17" t="s">
        <v>346</v>
      </c>
      <c r="J25059" s="17" t="s">
        <v>346</v>
      </c>
      <c r="K25059" s="17" t="s">
        <v>346</v>
      </c>
      <c r="L25059" s="17" t="s">
        <v>43214</v>
      </c>
      <c r="M25059" s="17" t="s">
        <v>43701</v>
      </c>
      <c r="N25059" s="17" t="s">
        <v>42893</v>
      </c>
      <c r="O25059" s="17" t="s">
        <v>42893</v>
      </c>
      <c r="P25059" s="17" t="s">
        <v>346</v>
      </c>
      <c r="Q25059" s="17" t="s">
        <v>44059</v>
      </c>
      <c r="R25059" s="17" t="s">
        <v>1190</v>
      </c>
      <c r="S25059">
        <v>213040</v>
      </c>
      <c r="T25059">
        <v>3.0026919082217E-2</v>
      </c>
      <c r="U25059">
        <v>5</v>
      </c>
      <c r="V25059" s="17" t="s">
        <v>94360</v>
      </c>
      <c r="W25059" s="17" t="s">
        <v>2178</v>
      </c>
      <c r="X25059">
        <v>3.0640000000000001</v>
      </c>
      <c r="Y25059" s="17" t="s">
        <v>94361</v>
      </c>
      <c r="Z25059" s="17" t="s">
        <v>2179</v>
      </c>
      <c r="AA25059" s="17" t="s">
        <v>33563</v>
      </c>
    </row>
    <row r="25060" spans="1:27" x14ac:dyDescent="0.3">
      <c r="A25060" s="17" t="s">
        <v>345</v>
      </c>
      <c r="B25060" s="17" t="s">
        <v>94061</v>
      </c>
      <c r="C25060" s="17" t="s">
        <v>346</v>
      </c>
      <c r="D25060">
        <v>1324</v>
      </c>
      <c r="E25060">
        <v>2.4</v>
      </c>
      <c r="F25060" s="17" t="s">
        <v>6588</v>
      </c>
      <c r="G25060" s="17" t="s">
        <v>6589</v>
      </c>
      <c r="H25060" s="17" t="s">
        <v>6590</v>
      </c>
      <c r="I25060" s="17" t="s">
        <v>346</v>
      </c>
      <c r="J25060" s="17" t="s">
        <v>346</v>
      </c>
      <c r="K25060" s="17" t="s">
        <v>346</v>
      </c>
      <c r="L25060" s="17" t="s">
        <v>50820</v>
      </c>
      <c r="M25060" s="17" t="s">
        <v>45811</v>
      </c>
      <c r="N25060" s="17" t="s">
        <v>44438</v>
      </c>
      <c r="O25060" s="17" t="s">
        <v>44438</v>
      </c>
      <c r="P25060" s="17" t="s">
        <v>346</v>
      </c>
      <c r="Q25060" s="17" t="s">
        <v>50256</v>
      </c>
      <c r="R25060" s="17" t="s">
        <v>1190</v>
      </c>
      <c r="S25060">
        <v>68305</v>
      </c>
      <c r="T25060">
        <v>9.6272470330024101E-3</v>
      </c>
      <c r="U25060">
        <v>5</v>
      </c>
      <c r="V25060" s="17" t="s">
        <v>94362</v>
      </c>
      <c r="W25060" s="17" t="s">
        <v>2178</v>
      </c>
      <c r="X25060">
        <v>3.0640000000000001</v>
      </c>
      <c r="Y25060" s="17" t="s">
        <v>94363</v>
      </c>
      <c r="Z25060" s="17" t="s">
        <v>2179</v>
      </c>
      <c r="AA25060" s="17" t="s">
        <v>33564</v>
      </c>
    </row>
    <row r="25061" spans="1:27" x14ac:dyDescent="0.3">
      <c r="A25061" s="17" t="s">
        <v>345</v>
      </c>
      <c r="B25061" s="17" t="s">
        <v>94061</v>
      </c>
      <c r="C25061" s="17" t="s">
        <v>346</v>
      </c>
      <c r="D25061">
        <v>1336</v>
      </c>
      <c r="E25061">
        <v>2.2080000000000002</v>
      </c>
      <c r="F25061" s="17" t="s">
        <v>3228</v>
      </c>
      <c r="G25061" s="17" t="s">
        <v>798</v>
      </c>
      <c r="H25061" s="17" t="s">
        <v>3229</v>
      </c>
      <c r="I25061" s="17" t="s">
        <v>797</v>
      </c>
      <c r="J25061" s="17" t="s">
        <v>1352</v>
      </c>
      <c r="K25061" s="17" t="s">
        <v>798</v>
      </c>
      <c r="L25061" s="17" t="s">
        <v>44829</v>
      </c>
      <c r="M25061" s="17" t="s">
        <v>42926</v>
      </c>
      <c r="N25061" s="17" t="s">
        <v>44007</v>
      </c>
      <c r="O25061" s="17" t="s">
        <v>44007</v>
      </c>
      <c r="P25061" s="17" t="s">
        <v>346</v>
      </c>
      <c r="Q25061" s="17" t="s">
        <v>47436</v>
      </c>
      <c r="R25061" s="17" t="s">
        <v>1190</v>
      </c>
      <c r="S25061">
        <v>1285045</v>
      </c>
      <c r="T25061">
        <v>0.18112064509954701</v>
      </c>
      <c r="U25061">
        <v>5</v>
      </c>
      <c r="V25061" s="17" t="s">
        <v>94364</v>
      </c>
      <c r="W25061" s="17" t="s">
        <v>2178</v>
      </c>
      <c r="X25061">
        <v>3.0640000000000001</v>
      </c>
      <c r="Y25061" s="17" t="s">
        <v>94365</v>
      </c>
      <c r="Z25061" s="17" t="s">
        <v>2179</v>
      </c>
      <c r="AA25061" s="17" t="s">
        <v>33565</v>
      </c>
    </row>
    <row r="25062" spans="1:27" x14ac:dyDescent="0.3">
      <c r="A25062" s="17" t="s">
        <v>345</v>
      </c>
      <c r="B25062" s="17" t="s">
        <v>94061</v>
      </c>
      <c r="C25062" s="17" t="s">
        <v>346</v>
      </c>
      <c r="D25062">
        <v>1348</v>
      </c>
      <c r="E25062">
        <v>1.7210000000000001</v>
      </c>
      <c r="F25062" s="17" t="s">
        <v>21310</v>
      </c>
      <c r="G25062" s="17" t="s">
        <v>346</v>
      </c>
      <c r="H25062" s="17" t="s">
        <v>13757</v>
      </c>
      <c r="I25062" s="17" t="s">
        <v>346</v>
      </c>
      <c r="J25062" s="17" t="s">
        <v>346</v>
      </c>
      <c r="K25062" s="17" t="s">
        <v>346</v>
      </c>
      <c r="L25062" s="17" t="s">
        <v>58063</v>
      </c>
      <c r="M25062" s="17" t="s">
        <v>2219</v>
      </c>
      <c r="N25062" s="17" t="s">
        <v>43580</v>
      </c>
      <c r="O25062" s="17" t="s">
        <v>42881</v>
      </c>
      <c r="P25062" s="17" t="s">
        <v>346</v>
      </c>
      <c r="Q25062" s="17" t="s">
        <v>48358</v>
      </c>
      <c r="R25062" s="17" t="s">
        <v>1190</v>
      </c>
      <c r="S25062">
        <v>149684</v>
      </c>
      <c r="T25062">
        <v>2.10972087678491E-2</v>
      </c>
      <c r="U25062">
        <v>5</v>
      </c>
      <c r="V25062" s="17" t="s">
        <v>94366</v>
      </c>
      <c r="W25062" s="17" t="s">
        <v>2178</v>
      </c>
      <c r="X25062">
        <v>3.0640000000000001</v>
      </c>
      <c r="Y25062" s="17" t="s">
        <v>94367</v>
      </c>
      <c r="Z25062" s="17" t="s">
        <v>2179</v>
      </c>
      <c r="AA25062" s="17" t="s">
        <v>33566</v>
      </c>
    </row>
    <row r="25063" spans="1:27" x14ac:dyDescent="0.3">
      <c r="A25063" s="17" t="s">
        <v>345</v>
      </c>
      <c r="B25063" s="17" t="s">
        <v>94061</v>
      </c>
      <c r="C25063" s="17" t="s">
        <v>346</v>
      </c>
      <c r="D25063">
        <v>1348</v>
      </c>
      <c r="E25063">
        <v>2.3290000000000002</v>
      </c>
      <c r="F25063" s="17" t="s">
        <v>6588</v>
      </c>
      <c r="G25063" s="17" t="s">
        <v>6589</v>
      </c>
      <c r="H25063" s="17" t="s">
        <v>6590</v>
      </c>
      <c r="I25063" s="17" t="s">
        <v>346</v>
      </c>
      <c r="J25063" s="17" t="s">
        <v>346</v>
      </c>
      <c r="K25063" s="17" t="s">
        <v>346</v>
      </c>
      <c r="L25063" s="17" t="s">
        <v>50820</v>
      </c>
      <c r="M25063" s="17" t="s">
        <v>51847</v>
      </c>
      <c r="N25063" s="17" t="s">
        <v>45671</v>
      </c>
      <c r="O25063" s="17" t="s">
        <v>44313</v>
      </c>
      <c r="P25063" s="17" t="s">
        <v>346</v>
      </c>
      <c r="Q25063" s="17" t="s">
        <v>43124</v>
      </c>
      <c r="R25063" s="17" t="s">
        <v>1190</v>
      </c>
      <c r="S25063">
        <v>305253</v>
      </c>
      <c r="T25063">
        <v>4.3023878757998499E-2</v>
      </c>
      <c r="U25063">
        <v>5</v>
      </c>
      <c r="V25063" s="17" t="s">
        <v>94368</v>
      </c>
      <c r="W25063" s="17" t="s">
        <v>2178</v>
      </c>
      <c r="X25063">
        <v>3.0640000000000001</v>
      </c>
      <c r="Y25063" s="17" t="s">
        <v>94369</v>
      </c>
      <c r="Z25063" s="17" t="s">
        <v>2179</v>
      </c>
      <c r="AA25063" s="17" t="s">
        <v>33567</v>
      </c>
    </row>
    <row r="25064" spans="1:27" x14ac:dyDescent="0.3">
      <c r="A25064" s="17" t="s">
        <v>345</v>
      </c>
      <c r="B25064" s="17" t="s">
        <v>94061</v>
      </c>
      <c r="C25064" s="17" t="s">
        <v>346</v>
      </c>
      <c r="D25064">
        <v>1356</v>
      </c>
      <c r="E25064">
        <v>2.31</v>
      </c>
      <c r="F25064" s="17" t="s">
        <v>31331</v>
      </c>
      <c r="G25064" s="17" t="s">
        <v>31332</v>
      </c>
      <c r="H25064" s="17" t="s">
        <v>7027</v>
      </c>
      <c r="I25064" s="17" t="s">
        <v>346</v>
      </c>
      <c r="J25064" s="17" t="s">
        <v>346</v>
      </c>
      <c r="K25064" s="17" t="s">
        <v>346</v>
      </c>
      <c r="L25064" s="17" t="s">
        <v>51565</v>
      </c>
      <c r="M25064" s="17" t="s">
        <v>47999</v>
      </c>
      <c r="N25064" s="17" t="s">
        <v>44429</v>
      </c>
      <c r="O25064" s="17" t="s">
        <v>44429</v>
      </c>
      <c r="P25064" s="17" t="s">
        <v>346</v>
      </c>
      <c r="Q25064" s="17" t="s">
        <v>47893</v>
      </c>
      <c r="R25064" s="17" t="s">
        <v>1190</v>
      </c>
      <c r="S25064">
        <v>40902</v>
      </c>
      <c r="T25064">
        <v>5.7649316762149799E-3</v>
      </c>
      <c r="U25064">
        <v>5</v>
      </c>
      <c r="V25064" s="17" t="s">
        <v>94370</v>
      </c>
      <c r="W25064" s="17" t="s">
        <v>2178</v>
      </c>
      <c r="X25064">
        <v>3.0640000000000001</v>
      </c>
      <c r="Y25064" s="17" t="s">
        <v>94371</v>
      </c>
      <c r="Z25064" s="17" t="s">
        <v>2179</v>
      </c>
      <c r="AA25064" s="17" t="s">
        <v>33568</v>
      </c>
    </row>
    <row r="25065" spans="1:27" x14ac:dyDescent="0.3">
      <c r="A25065" s="17" t="s">
        <v>345</v>
      </c>
      <c r="B25065" s="17" t="s">
        <v>94061</v>
      </c>
      <c r="C25065" s="17" t="s">
        <v>346</v>
      </c>
      <c r="D25065">
        <v>1360</v>
      </c>
      <c r="E25065">
        <v>1.2450000000000001</v>
      </c>
      <c r="F25065" s="17" t="s">
        <v>51</v>
      </c>
      <c r="G25065" s="17" t="s">
        <v>346</v>
      </c>
      <c r="H25065" s="17" t="s">
        <v>346</v>
      </c>
      <c r="I25065" s="17" t="s">
        <v>50</v>
      </c>
      <c r="J25065" s="17" t="s">
        <v>51</v>
      </c>
      <c r="K25065" s="17" t="s">
        <v>52</v>
      </c>
      <c r="L25065" s="17" t="s">
        <v>346</v>
      </c>
      <c r="M25065" s="17" t="s">
        <v>44262</v>
      </c>
      <c r="N25065" s="17" t="s">
        <v>346</v>
      </c>
      <c r="O25065" s="17" t="s">
        <v>346</v>
      </c>
      <c r="P25065" s="17" t="s">
        <v>43079</v>
      </c>
      <c r="Q25065" s="17" t="s">
        <v>346</v>
      </c>
      <c r="R25065" s="17" t="s">
        <v>1186</v>
      </c>
      <c r="S25065">
        <v>3245153</v>
      </c>
      <c r="T25065">
        <v>0.457388032953501</v>
      </c>
      <c r="U25065">
        <v>5</v>
      </c>
      <c r="V25065" s="17" t="s">
        <v>94372</v>
      </c>
      <c r="W25065" s="17" t="s">
        <v>2178</v>
      </c>
      <c r="X25065">
        <v>3.0640000000000001</v>
      </c>
      <c r="Y25065" s="17" t="s">
        <v>94373</v>
      </c>
      <c r="Z25065" s="17" t="s">
        <v>2179</v>
      </c>
      <c r="AA25065" s="17" t="s">
        <v>33569</v>
      </c>
    </row>
    <row r="25066" spans="1:27" x14ac:dyDescent="0.3">
      <c r="A25066" s="17" t="s">
        <v>345</v>
      </c>
      <c r="B25066" s="17" t="s">
        <v>94061</v>
      </c>
      <c r="C25066" s="17" t="s">
        <v>346</v>
      </c>
      <c r="D25066">
        <v>1360</v>
      </c>
      <c r="E25066">
        <v>2.367</v>
      </c>
      <c r="F25066" s="17" t="s">
        <v>30995</v>
      </c>
      <c r="G25066" s="17" t="s">
        <v>30996</v>
      </c>
      <c r="H25066" s="17" t="s">
        <v>6590</v>
      </c>
      <c r="I25066" s="17" t="s">
        <v>346</v>
      </c>
      <c r="J25066" s="17" t="s">
        <v>346</v>
      </c>
      <c r="K25066" s="17" t="s">
        <v>346</v>
      </c>
      <c r="L25066" s="17" t="s">
        <v>50820</v>
      </c>
      <c r="M25066" s="17" t="s">
        <v>44466</v>
      </c>
      <c r="N25066" s="17" t="s">
        <v>46496</v>
      </c>
      <c r="O25066" s="17" t="s">
        <v>46496</v>
      </c>
      <c r="P25066" s="17" t="s">
        <v>346</v>
      </c>
      <c r="Q25066" s="17" t="s">
        <v>49019</v>
      </c>
      <c r="R25066" s="17" t="s">
        <v>1190</v>
      </c>
      <c r="S25066">
        <v>168697</v>
      </c>
      <c r="T25066">
        <v>2.3776995721051301E-2</v>
      </c>
      <c r="U25066">
        <v>5</v>
      </c>
      <c r="V25066" s="17" t="s">
        <v>94374</v>
      </c>
      <c r="W25066" s="17" t="s">
        <v>2178</v>
      </c>
      <c r="X25066">
        <v>3.0640000000000001</v>
      </c>
      <c r="Y25066" s="17" t="s">
        <v>94375</v>
      </c>
      <c r="Z25066" s="17" t="s">
        <v>2179</v>
      </c>
      <c r="AA25066" s="17" t="s">
        <v>33570</v>
      </c>
    </row>
    <row r="25067" spans="1:27" x14ac:dyDescent="0.3">
      <c r="A25067" s="17" t="s">
        <v>345</v>
      </c>
      <c r="B25067" s="17" t="s">
        <v>94061</v>
      </c>
      <c r="C25067" s="17" t="s">
        <v>346</v>
      </c>
      <c r="D25067">
        <v>1368</v>
      </c>
      <c r="E25067">
        <v>2.41</v>
      </c>
      <c r="F25067" s="17" t="s">
        <v>30995</v>
      </c>
      <c r="G25067" s="17" t="s">
        <v>30996</v>
      </c>
      <c r="H25067" s="17" t="s">
        <v>6590</v>
      </c>
      <c r="I25067" s="17" t="s">
        <v>346</v>
      </c>
      <c r="J25067" s="17" t="s">
        <v>346</v>
      </c>
      <c r="K25067" s="17" t="s">
        <v>346</v>
      </c>
      <c r="L25067" s="17" t="s">
        <v>50820</v>
      </c>
      <c r="M25067" s="17" t="s">
        <v>57591</v>
      </c>
      <c r="N25067" s="17" t="s">
        <v>42907</v>
      </c>
      <c r="O25067" s="17" t="s">
        <v>43147</v>
      </c>
      <c r="P25067" s="17" t="s">
        <v>346</v>
      </c>
      <c r="Q25067" s="17" t="s">
        <v>43410</v>
      </c>
      <c r="R25067" s="17" t="s">
        <v>1190</v>
      </c>
      <c r="S25067">
        <v>291519</v>
      </c>
      <c r="T25067">
        <v>4.1088140367671902E-2</v>
      </c>
      <c r="U25067">
        <v>5</v>
      </c>
      <c r="V25067" s="17" t="s">
        <v>94376</v>
      </c>
      <c r="W25067" s="17" t="s">
        <v>2178</v>
      </c>
      <c r="X25067">
        <v>3.0640000000000001</v>
      </c>
      <c r="Y25067" s="17" t="s">
        <v>94377</v>
      </c>
      <c r="Z25067" s="17" t="s">
        <v>2179</v>
      </c>
      <c r="AA25067" s="17" t="s">
        <v>33571</v>
      </c>
    </row>
    <row r="25068" spans="1:27" x14ac:dyDescent="0.3">
      <c r="A25068" s="17" t="s">
        <v>345</v>
      </c>
      <c r="B25068" s="17" t="s">
        <v>94061</v>
      </c>
      <c r="C25068" s="17" t="s">
        <v>346</v>
      </c>
      <c r="D25068">
        <v>1380</v>
      </c>
      <c r="E25068">
        <v>2.069</v>
      </c>
      <c r="F25068" s="17" t="s">
        <v>4552</v>
      </c>
      <c r="G25068" s="17" t="s">
        <v>4553</v>
      </c>
      <c r="H25068" s="17" t="s">
        <v>4554</v>
      </c>
      <c r="I25068" s="17" t="s">
        <v>346</v>
      </c>
      <c r="J25068" s="17" t="s">
        <v>346</v>
      </c>
      <c r="K25068" s="17" t="s">
        <v>346</v>
      </c>
      <c r="L25068" s="17" t="s">
        <v>47248</v>
      </c>
      <c r="M25068" s="17" t="s">
        <v>2219</v>
      </c>
      <c r="N25068" s="17" t="s">
        <v>42914</v>
      </c>
      <c r="O25068" s="17" t="s">
        <v>42914</v>
      </c>
      <c r="P25068" s="17" t="s">
        <v>346</v>
      </c>
      <c r="Q25068" s="17" t="s">
        <v>55281</v>
      </c>
      <c r="R25068" s="17" t="s">
        <v>1190</v>
      </c>
      <c r="S25068">
        <v>671530</v>
      </c>
      <c r="T25068">
        <v>9.4648784131060801E-2</v>
      </c>
      <c r="U25068">
        <v>5</v>
      </c>
      <c r="V25068" s="17" t="s">
        <v>94378</v>
      </c>
      <c r="W25068" s="17" t="s">
        <v>2178</v>
      </c>
      <c r="X25068">
        <v>3.0640000000000001</v>
      </c>
      <c r="Y25068" s="17" t="s">
        <v>94379</v>
      </c>
      <c r="Z25068" s="17" t="s">
        <v>2179</v>
      </c>
      <c r="AA25068" s="17" t="s">
        <v>33572</v>
      </c>
    </row>
    <row r="25069" spans="1:27" x14ac:dyDescent="0.3">
      <c r="A25069" s="17" t="s">
        <v>345</v>
      </c>
      <c r="B25069" s="17" t="s">
        <v>94061</v>
      </c>
      <c r="C25069" s="17" t="s">
        <v>346</v>
      </c>
      <c r="D25069">
        <v>1380</v>
      </c>
      <c r="E25069">
        <v>2.173</v>
      </c>
      <c r="F25069" s="17" t="s">
        <v>2340</v>
      </c>
      <c r="G25069" s="17" t="s">
        <v>2341</v>
      </c>
      <c r="H25069" s="17" t="s">
        <v>2342</v>
      </c>
      <c r="I25069" s="17" t="s">
        <v>346</v>
      </c>
      <c r="J25069" s="17" t="s">
        <v>346</v>
      </c>
      <c r="K25069" s="17" t="s">
        <v>346</v>
      </c>
      <c r="L25069" s="17" t="s">
        <v>43174</v>
      </c>
      <c r="M25069" s="17" t="s">
        <v>44742</v>
      </c>
      <c r="N25069" s="17" t="s">
        <v>45643</v>
      </c>
      <c r="O25069" s="17" t="s">
        <v>45643</v>
      </c>
      <c r="P25069" s="17" t="s">
        <v>346</v>
      </c>
      <c r="Q25069" s="17" t="s">
        <v>57176</v>
      </c>
      <c r="R25069" s="17" t="s">
        <v>1190</v>
      </c>
      <c r="S25069">
        <v>72803</v>
      </c>
      <c r="T25069">
        <v>1.02612175645073E-2</v>
      </c>
      <c r="U25069">
        <v>5</v>
      </c>
      <c r="V25069" s="17" t="s">
        <v>94380</v>
      </c>
      <c r="W25069" s="17" t="s">
        <v>2178</v>
      </c>
      <c r="X25069">
        <v>3.0640000000000001</v>
      </c>
      <c r="Y25069" s="17" t="s">
        <v>94381</v>
      </c>
      <c r="Z25069" s="17" t="s">
        <v>2179</v>
      </c>
      <c r="AA25069" s="17" t="s">
        <v>33573</v>
      </c>
    </row>
    <row r="25070" spans="1:27" x14ac:dyDescent="0.3">
      <c r="A25070" s="17" t="s">
        <v>345</v>
      </c>
      <c r="B25070" s="17" t="s">
        <v>94061</v>
      </c>
      <c r="C25070" s="17" t="s">
        <v>346</v>
      </c>
      <c r="D25070">
        <v>1384</v>
      </c>
      <c r="E25070">
        <v>2.4159999999999999</v>
      </c>
      <c r="F25070" s="17" t="s">
        <v>31327</v>
      </c>
      <c r="G25070" s="17" t="s">
        <v>346</v>
      </c>
      <c r="H25070" s="17" t="s">
        <v>346</v>
      </c>
      <c r="I25070" s="17" t="s">
        <v>346</v>
      </c>
      <c r="J25070" s="17" t="s">
        <v>346</v>
      </c>
      <c r="K25070" s="17" t="s">
        <v>346</v>
      </c>
      <c r="L25070" s="17" t="s">
        <v>346</v>
      </c>
      <c r="M25070" s="17" t="s">
        <v>346</v>
      </c>
      <c r="N25070" s="17" t="s">
        <v>346</v>
      </c>
      <c r="O25070" s="17" t="s">
        <v>346</v>
      </c>
      <c r="P25070" s="17" t="s">
        <v>346</v>
      </c>
      <c r="Q25070" s="17" t="s">
        <v>346</v>
      </c>
      <c r="R25070" s="17" t="s">
        <v>1192</v>
      </c>
      <c r="S25070">
        <v>288639</v>
      </c>
      <c r="T25070">
        <v>4.0682218817931097E-2</v>
      </c>
      <c r="U25070">
        <v>5</v>
      </c>
      <c r="V25070" s="17" t="s">
        <v>94382</v>
      </c>
      <c r="W25070" s="17" t="s">
        <v>2178</v>
      </c>
      <c r="X25070">
        <v>3.0640000000000001</v>
      </c>
      <c r="Y25070" s="17" t="s">
        <v>94383</v>
      </c>
      <c r="Z25070" s="17" t="s">
        <v>2179</v>
      </c>
      <c r="AA25070" s="17" t="s">
        <v>33574</v>
      </c>
    </row>
    <row r="25071" spans="1:27" x14ac:dyDescent="0.3">
      <c r="A25071" s="17" t="s">
        <v>345</v>
      </c>
      <c r="B25071" s="17" t="s">
        <v>94061</v>
      </c>
      <c r="C25071" s="17" t="s">
        <v>346</v>
      </c>
      <c r="D25071">
        <v>1392</v>
      </c>
      <c r="E25071">
        <v>2.2200000000000002</v>
      </c>
      <c r="F25071" s="17" t="s">
        <v>2340</v>
      </c>
      <c r="G25071" s="17" t="s">
        <v>2341</v>
      </c>
      <c r="H25071" s="17" t="s">
        <v>2342</v>
      </c>
      <c r="I25071" s="17" t="s">
        <v>346</v>
      </c>
      <c r="J25071" s="17" t="s">
        <v>346</v>
      </c>
      <c r="K25071" s="17" t="s">
        <v>346</v>
      </c>
      <c r="L25071" s="17" t="s">
        <v>43174</v>
      </c>
      <c r="M25071" s="17" t="s">
        <v>45917</v>
      </c>
      <c r="N25071" s="17" t="s">
        <v>43852</v>
      </c>
      <c r="O25071" s="17" t="s">
        <v>43852</v>
      </c>
      <c r="P25071" s="17" t="s">
        <v>346</v>
      </c>
      <c r="Q25071" s="17" t="s">
        <v>43966</v>
      </c>
      <c r="R25071" s="17" t="s">
        <v>1190</v>
      </c>
      <c r="S25071">
        <v>144488</v>
      </c>
      <c r="T25071">
        <v>2.0364858638525E-2</v>
      </c>
      <c r="U25071">
        <v>5</v>
      </c>
      <c r="V25071" s="17" t="s">
        <v>94384</v>
      </c>
      <c r="W25071" s="17" t="s">
        <v>2178</v>
      </c>
      <c r="X25071">
        <v>3.0640000000000001</v>
      </c>
      <c r="Y25071" s="17" t="s">
        <v>94385</v>
      </c>
      <c r="Z25071" s="17" t="s">
        <v>2179</v>
      </c>
      <c r="AA25071" s="17" t="s">
        <v>33575</v>
      </c>
    </row>
    <row r="25072" spans="1:27" x14ac:dyDescent="0.3">
      <c r="A25072" s="17" t="s">
        <v>345</v>
      </c>
      <c r="B25072" s="17" t="s">
        <v>94061</v>
      </c>
      <c r="C25072" s="17" t="s">
        <v>346</v>
      </c>
      <c r="D25072">
        <v>1408</v>
      </c>
      <c r="E25072">
        <v>2.5920000000000001</v>
      </c>
      <c r="F25072" s="17" t="s">
        <v>31029</v>
      </c>
      <c r="G25072" s="17" t="s">
        <v>31030</v>
      </c>
      <c r="H25072" s="17" t="s">
        <v>7044</v>
      </c>
      <c r="I25072" s="17" t="s">
        <v>346</v>
      </c>
      <c r="J25072" s="17" t="s">
        <v>346</v>
      </c>
      <c r="K25072" s="17" t="s">
        <v>346</v>
      </c>
      <c r="L25072" s="17" t="s">
        <v>51580</v>
      </c>
      <c r="M25072" s="17" t="s">
        <v>53982</v>
      </c>
      <c r="N25072" s="17" t="s">
        <v>43836</v>
      </c>
      <c r="O25072" s="17" t="s">
        <v>43836</v>
      </c>
      <c r="P25072" s="17" t="s">
        <v>346</v>
      </c>
      <c r="Q25072" s="17" t="s">
        <v>46862</v>
      </c>
      <c r="R25072" s="17" t="s">
        <v>1190</v>
      </c>
      <c r="S25072">
        <v>206874</v>
      </c>
      <c r="T25072">
        <v>2.9157852319820501E-2</v>
      </c>
      <c r="U25072">
        <v>5</v>
      </c>
      <c r="V25072" s="17" t="s">
        <v>94386</v>
      </c>
      <c r="W25072" s="17" t="s">
        <v>2178</v>
      </c>
      <c r="X25072">
        <v>3.0640000000000001</v>
      </c>
      <c r="Y25072" s="17" t="s">
        <v>94387</v>
      </c>
      <c r="Z25072" s="17" t="s">
        <v>2179</v>
      </c>
      <c r="AA25072" s="17" t="s">
        <v>33576</v>
      </c>
    </row>
    <row r="25073" spans="1:27" x14ac:dyDescent="0.3">
      <c r="A25073" s="17" t="s">
        <v>345</v>
      </c>
      <c r="B25073" s="17" t="s">
        <v>94061</v>
      </c>
      <c r="C25073" s="17" t="s">
        <v>346</v>
      </c>
      <c r="D25073">
        <v>1412</v>
      </c>
      <c r="E25073">
        <v>1.7949999999999999</v>
      </c>
      <c r="F25073" s="17" t="s">
        <v>21333</v>
      </c>
      <c r="G25073" s="17" t="s">
        <v>539</v>
      </c>
      <c r="H25073" s="17" t="s">
        <v>21334</v>
      </c>
      <c r="I25073" s="17" t="s">
        <v>538</v>
      </c>
      <c r="J25073" s="17" t="s">
        <v>1577</v>
      </c>
      <c r="K25073" s="17" t="s">
        <v>539</v>
      </c>
      <c r="L25073" s="17" t="s">
        <v>93808</v>
      </c>
      <c r="M25073" s="17" t="s">
        <v>51207</v>
      </c>
      <c r="N25073" s="17" t="s">
        <v>44014</v>
      </c>
      <c r="O25073" s="17" t="s">
        <v>44172</v>
      </c>
      <c r="P25073" s="17" t="s">
        <v>346</v>
      </c>
      <c r="Q25073" s="17" t="s">
        <v>43151</v>
      </c>
      <c r="R25073" s="17" t="s">
        <v>1188</v>
      </c>
      <c r="S25073">
        <v>138382</v>
      </c>
      <c r="T25073">
        <v>1.9504248575081502E-2</v>
      </c>
      <c r="U25073">
        <v>5</v>
      </c>
      <c r="V25073" s="17" t="s">
        <v>94388</v>
      </c>
      <c r="W25073" s="17" t="s">
        <v>2178</v>
      </c>
      <c r="X25073">
        <v>3.0640000000000001</v>
      </c>
      <c r="Y25073" s="17" t="s">
        <v>94389</v>
      </c>
      <c r="Z25073" s="17" t="s">
        <v>2179</v>
      </c>
      <c r="AA25073" s="17" t="s">
        <v>33577</v>
      </c>
    </row>
    <row r="25074" spans="1:27" x14ac:dyDescent="0.3">
      <c r="A25074" s="17" t="s">
        <v>345</v>
      </c>
      <c r="B25074" s="17" t="s">
        <v>94061</v>
      </c>
      <c r="C25074" s="17" t="s">
        <v>346</v>
      </c>
      <c r="D25074">
        <v>1416</v>
      </c>
      <c r="E25074">
        <v>2.073</v>
      </c>
      <c r="F25074" s="17" t="s">
        <v>33578</v>
      </c>
      <c r="G25074" s="17" t="s">
        <v>346</v>
      </c>
      <c r="H25074" s="17" t="s">
        <v>7039</v>
      </c>
      <c r="I25074" s="17" t="s">
        <v>346</v>
      </c>
      <c r="J25074" s="17" t="s">
        <v>346</v>
      </c>
      <c r="K25074" s="17" t="s">
        <v>346</v>
      </c>
      <c r="L25074" s="17" t="s">
        <v>51575</v>
      </c>
      <c r="M25074" s="17" t="s">
        <v>2219</v>
      </c>
      <c r="N25074" s="17" t="s">
        <v>43789</v>
      </c>
      <c r="O25074" s="17" t="s">
        <v>43789</v>
      </c>
      <c r="P25074" s="17" t="s">
        <v>346</v>
      </c>
      <c r="Q25074" s="17" t="s">
        <v>52804</v>
      </c>
      <c r="R25074" s="17" t="s">
        <v>1190</v>
      </c>
      <c r="S25074">
        <v>113660</v>
      </c>
      <c r="T25074">
        <v>1.6019806716507601E-2</v>
      </c>
      <c r="U25074">
        <v>5</v>
      </c>
      <c r="V25074" s="17" t="s">
        <v>94390</v>
      </c>
      <c r="W25074" s="17" t="s">
        <v>2178</v>
      </c>
      <c r="X25074">
        <v>3.0640000000000001</v>
      </c>
      <c r="Y25074" s="17" t="s">
        <v>94391</v>
      </c>
      <c r="Z25074" s="17" t="s">
        <v>2179</v>
      </c>
      <c r="AA25074" s="17" t="s">
        <v>33579</v>
      </c>
    </row>
    <row r="25075" spans="1:27" x14ac:dyDescent="0.3">
      <c r="A25075" s="17" t="s">
        <v>345</v>
      </c>
      <c r="B25075" s="17" t="s">
        <v>94061</v>
      </c>
      <c r="C25075" s="17" t="s">
        <v>346</v>
      </c>
      <c r="D25075">
        <v>1424</v>
      </c>
      <c r="E25075">
        <v>2.7240000000000002</v>
      </c>
      <c r="F25075" s="17" t="s">
        <v>31881</v>
      </c>
      <c r="G25075" s="17" t="s">
        <v>31882</v>
      </c>
      <c r="H25075" s="17" t="s">
        <v>7044</v>
      </c>
      <c r="I25075" s="17" t="s">
        <v>346</v>
      </c>
      <c r="J25075" s="17" t="s">
        <v>346</v>
      </c>
      <c r="K25075" s="17" t="s">
        <v>346</v>
      </c>
      <c r="L25075" s="17" t="s">
        <v>51580</v>
      </c>
      <c r="M25075" s="17" t="s">
        <v>59755</v>
      </c>
      <c r="N25075" s="17" t="s">
        <v>44565</v>
      </c>
      <c r="O25075" s="17" t="s">
        <v>44565</v>
      </c>
      <c r="P25075" s="17" t="s">
        <v>346</v>
      </c>
      <c r="Q25075" s="17" t="s">
        <v>43022</v>
      </c>
      <c r="R25075" s="17" t="s">
        <v>1190</v>
      </c>
      <c r="S25075">
        <v>257533</v>
      </c>
      <c r="T25075">
        <v>3.6297984190765097E-2</v>
      </c>
      <c r="U25075">
        <v>5</v>
      </c>
      <c r="V25075" s="17" t="s">
        <v>94392</v>
      </c>
      <c r="W25075" s="17" t="s">
        <v>2178</v>
      </c>
      <c r="X25075">
        <v>3.0640000000000001</v>
      </c>
      <c r="Y25075" s="17" t="s">
        <v>94393</v>
      </c>
      <c r="Z25075" s="17" t="s">
        <v>2179</v>
      </c>
      <c r="AA25075" s="17" t="s">
        <v>33580</v>
      </c>
    </row>
    <row r="25076" spans="1:27" x14ac:dyDescent="0.3">
      <c r="A25076" s="17" t="s">
        <v>345</v>
      </c>
      <c r="B25076" s="17" t="s">
        <v>94061</v>
      </c>
      <c r="C25076" s="17" t="s">
        <v>346</v>
      </c>
      <c r="D25076">
        <v>1436</v>
      </c>
      <c r="E25076">
        <v>1.2529999999999999</v>
      </c>
      <c r="F25076" s="17" t="s">
        <v>54</v>
      </c>
      <c r="G25076" s="17" t="s">
        <v>346</v>
      </c>
      <c r="H25076" s="17" t="s">
        <v>346</v>
      </c>
      <c r="I25076" s="17" t="s">
        <v>53</v>
      </c>
      <c r="J25076" s="17" t="s">
        <v>54</v>
      </c>
      <c r="K25076" s="17" t="s">
        <v>55</v>
      </c>
      <c r="L25076" s="17" t="s">
        <v>346</v>
      </c>
      <c r="M25076" s="17" t="s">
        <v>44279</v>
      </c>
      <c r="N25076" s="17" t="s">
        <v>346</v>
      </c>
      <c r="O25076" s="17" t="s">
        <v>346</v>
      </c>
      <c r="P25076" s="17" t="s">
        <v>43316</v>
      </c>
      <c r="Q25076" s="17" t="s">
        <v>346</v>
      </c>
      <c r="R25076" s="17" t="s">
        <v>1186</v>
      </c>
      <c r="S25076">
        <v>3048606</v>
      </c>
      <c r="T25076">
        <v>0.42968571946846301</v>
      </c>
      <c r="U25076">
        <v>5</v>
      </c>
      <c r="V25076" s="17" t="s">
        <v>94394</v>
      </c>
      <c r="W25076" s="17" t="s">
        <v>2178</v>
      </c>
      <c r="X25076">
        <v>3.0640000000000001</v>
      </c>
      <c r="Y25076" s="17" t="s">
        <v>94395</v>
      </c>
      <c r="Z25076" s="17" t="s">
        <v>2179</v>
      </c>
      <c r="AA25076" s="17" t="s">
        <v>33581</v>
      </c>
    </row>
    <row r="25077" spans="1:27" x14ac:dyDescent="0.3">
      <c r="A25077" s="17" t="s">
        <v>345</v>
      </c>
      <c r="B25077" s="17" t="s">
        <v>94061</v>
      </c>
      <c r="C25077" s="17" t="s">
        <v>346</v>
      </c>
      <c r="D25077">
        <v>1448</v>
      </c>
      <c r="E25077">
        <v>1.595</v>
      </c>
      <c r="F25077" s="17" t="s">
        <v>5936</v>
      </c>
      <c r="G25077" s="17" t="s">
        <v>5937</v>
      </c>
      <c r="H25077" s="17" t="s">
        <v>4827</v>
      </c>
      <c r="I25077" s="17" t="s">
        <v>346</v>
      </c>
      <c r="J25077" s="17" t="s">
        <v>346</v>
      </c>
      <c r="K25077" s="17" t="s">
        <v>346</v>
      </c>
      <c r="L25077" s="17" t="s">
        <v>47771</v>
      </c>
      <c r="M25077" s="17" t="s">
        <v>2219</v>
      </c>
      <c r="N25077" s="17" t="s">
        <v>43476</v>
      </c>
      <c r="O25077" s="17" t="s">
        <v>43695</v>
      </c>
      <c r="P25077" s="17" t="s">
        <v>346</v>
      </c>
      <c r="Q25077" s="17" t="s">
        <v>44544</v>
      </c>
      <c r="R25077" s="17" t="s">
        <v>1190</v>
      </c>
      <c r="S25077">
        <v>330765</v>
      </c>
      <c r="T25077">
        <v>4.6619667152785899E-2</v>
      </c>
      <c r="U25077">
        <v>5</v>
      </c>
      <c r="V25077" s="17" t="s">
        <v>94396</v>
      </c>
      <c r="W25077" s="17" t="s">
        <v>2178</v>
      </c>
      <c r="X25077">
        <v>3.0640000000000001</v>
      </c>
      <c r="Y25077" s="17" t="s">
        <v>94397</v>
      </c>
      <c r="Z25077" s="17" t="s">
        <v>2179</v>
      </c>
      <c r="AA25077" s="17" t="s">
        <v>33582</v>
      </c>
    </row>
    <row r="25078" spans="1:27" x14ac:dyDescent="0.3">
      <c r="A25078" s="17" t="s">
        <v>345</v>
      </c>
      <c r="B25078" s="17" t="s">
        <v>94061</v>
      </c>
      <c r="C25078" s="17" t="s">
        <v>346</v>
      </c>
      <c r="D25078">
        <v>1456</v>
      </c>
      <c r="E25078">
        <v>1.9470000000000001</v>
      </c>
      <c r="F25078" s="17" t="s">
        <v>23409</v>
      </c>
      <c r="G25078" s="17" t="s">
        <v>23410</v>
      </c>
      <c r="H25078" s="17" t="s">
        <v>11343</v>
      </c>
      <c r="I25078" s="17" t="s">
        <v>346</v>
      </c>
      <c r="J25078" s="17" t="s">
        <v>346</v>
      </c>
      <c r="K25078" s="17" t="s">
        <v>346</v>
      </c>
      <c r="L25078" s="17" t="s">
        <v>59930</v>
      </c>
      <c r="M25078" s="17" t="s">
        <v>2219</v>
      </c>
      <c r="N25078" s="17" t="s">
        <v>43718</v>
      </c>
      <c r="O25078" s="17" t="s">
        <v>43718</v>
      </c>
      <c r="P25078" s="17" t="s">
        <v>346</v>
      </c>
      <c r="Q25078" s="17" t="s">
        <v>59804</v>
      </c>
      <c r="R25078" s="17" t="s">
        <v>1190</v>
      </c>
      <c r="S25078">
        <v>25375</v>
      </c>
      <c r="T25078">
        <v>3.5764789321782601E-3</v>
      </c>
      <c r="U25078">
        <v>5</v>
      </c>
      <c r="V25078" s="17" t="s">
        <v>94398</v>
      </c>
      <c r="W25078" s="17" t="s">
        <v>2178</v>
      </c>
      <c r="X25078">
        <v>3.0640000000000001</v>
      </c>
      <c r="Y25078" s="17" t="s">
        <v>94399</v>
      </c>
      <c r="Z25078" s="17" t="s">
        <v>2179</v>
      </c>
      <c r="AA25078" s="17" t="s">
        <v>33583</v>
      </c>
    </row>
    <row r="25079" spans="1:27" x14ac:dyDescent="0.3">
      <c r="A25079" s="17" t="s">
        <v>345</v>
      </c>
      <c r="B25079" s="17" t="s">
        <v>94061</v>
      </c>
      <c r="C25079" s="17" t="s">
        <v>346</v>
      </c>
      <c r="D25079">
        <v>1476</v>
      </c>
      <c r="E25079">
        <v>2.7290000000000001</v>
      </c>
      <c r="F25079" s="17" t="s">
        <v>6633</v>
      </c>
      <c r="G25079" s="17" t="s">
        <v>6634</v>
      </c>
      <c r="H25079" s="17" t="s">
        <v>3229</v>
      </c>
      <c r="I25079" s="17" t="s">
        <v>346</v>
      </c>
      <c r="J25079" s="17" t="s">
        <v>346</v>
      </c>
      <c r="K25079" s="17" t="s">
        <v>346</v>
      </c>
      <c r="L25079" s="17" t="s">
        <v>44829</v>
      </c>
      <c r="M25079" s="17" t="s">
        <v>57354</v>
      </c>
      <c r="N25079" s="17" t="s">
        <v>45960</v>
      </c>
      <c r="O25079" s="17" t="s">
        <v>45960</v>
      </c>
      <c r="P25079" s="17" t="s">
        <v>346</v>
      </c>
      <c r="Q25079" s="17" t="s">
        <v>46570</v>
      </c>
      <c r="R25079" s="17" t="s">
        <v>1190</v>
      </c>
      <c r="S25079">
        <v>63563</v>
      </c>
      <c r="T25079">
        <v>8.9588859257555397E-3</v>
      </c>
      <c r="U25079">
        <v>5</v>
      </c>
      <c r="V25079" s="17" t="s">
        <v>94400</v>
      </c>
      <c r="W25079" s="17" t="s">
        <v>2178</v>
      </c>
      <c r="X25079">
        <v>3.0640000000000001</v>
      </c>
      <c r="Y25079" s="17" t="s">
        <v>94401</v>
      </c>
      <c r="Z25079" s="17" t="s">
        <v>2179</v>
      </c>
      <c r="AA25079" s="17" t="s">
        <v>33584</v>
      </c>
    </row>
    <row r="25080" spans="1:27" x14ac:dyDescent="0.3">
      <c r="A25080" s="17" t="s">
        <v>345</v>
      </c>
      <c r="B25080" s="17" t="s">
        <v>94061</v>
      </c>
      <c r="C25080" s="17" t="s">
        <v>346</v>
      </c>
      <c r="D25080">
        <v>1484</v>
      </c>
      <c r="E25080">
        <v>2.669</v>
      </c>
      <c r="F25080" s="17" t="s">
        <v>31079</v>
      </c>
      <c r="G25080" s="17" t="s">
        <v>31080</v>
      </c>
      <c r="H25080" s="17" t="s">
        <v>3615</v>
      </c>
      <c r="I25080" s="17" t="s">
        <v>346</v>
      </c>
      <c r="J25080" s="17" t="s">
        <v>346</v>
      </c>
      <c r="K25080" s="17" t="s">
        <v>346</v>
      </c>
      <c r="L25080" s="17" t="s">
        <v>45547</v>
      </c>
      <c r="M25080" s="17" t="s">
        <v>46869</v>
      </c>
      <c r="N25080" s="17" t="s">
        <v>44237</v>
      </c>
      <c r="O25080" s="17" t="s">
        <v>44237</v>
      </c>
      <c r="P25080" s="17" t="s">
        <v>346</v>
      </c>
      <c r="Q25080" s="17" t="s">
        <v>43129</v>
      </c>
      <c r="R25080" s="17" t="s">
        <v>1190</v>
      </c>
      <c r="S25080">
        <v>48393</v>
      </c>
      <c r="T25080">
        <v>6.8207505404887696E-3</v>
      </c>
      <c r="U25080">
        <v>5</v>
      </c>
      <c r="V25080" s="17" t="s">
        <v>94402</v>
      </c>
      <c r="W25080" s="17" t="s">
        <v>2178</v>
      </c>
      <c r="X25080">
        <v>3.0640000000000001</v>
      </c>
      <c r="Y25080" s="17" t="s">
        <v>94403</v>
      </c>
      <c r="Z25080" s="17" t="s">
        <v>2179</v>
      </c>
      <c r="AA25080" s="17" t="s">
        <v>33585</v>
      </c>
    </row>
    <row r="25081" spans="1:27" x14ac:dyDescent="0.3">
      <c r="A25081" s="17" t="s">
        <v>345</v>
      </c>
      <c r="B25081" s="17" t="s">
        <v>94061</v>
      </c>
      <c r="C25081" s="17" t="s">
        <v>346</v>
      </c>
      <c r="D25081">
        <v>1496</v>
      </c>
      <c r="E25081">
        <v>2.5379999999999998</v>
      </c>
      <c r="F25081" s="17" t="s">
        <v>31900</v>
      </c>
      <c r="G25081" s="17" t="s">
        <v>31901</v>
      </c>
      <c r="H25081" s="17" t="s">
        <v>3263</v>
      </c>
      <c r="I25081" s="17" t="s">
        <v>346</v>
      </c>
      <c r="J25081" s="17" t="s">
        <v>346</v>
      </c>
      <c r="K25081" s="17" t="s">
        <v>346</v>
      </c>
      <c r="L25081" s="17" t="s">
        <v>44887</v>
      </c>
      <c r="M25081" s="17" t="s">
        <v>57038</v>
      </c>
      <c r="N25081" s="17" t="s">
        <v>43565</v>
      </c>
      <c r="O25081" s="17" t="s">
        <v>43565</v>
      </c>
      <c r="P25081" s="17" t="s">
        <v>346</v>
      </c>
      <c r="Q25081" s="17" t="s">
        <v>44318</v>
      </c>
      <c r="R25081" s="17" t="s">
        <v>1190</v>
      </c>
      <c r="S25081">
        <v>125594</v>
      </c>
      <c r="T25081">
        <v>1.7701844138246201E-2</v>
      </c>
      <c r="U25081">
        <v>5</v>
      </c>
      <c r="V25081" s="17" t="s">
        <v>94404</v>
      </c>
      <c r="W25081" s="17" t="s">
        <v>2178</v>
      </c>
      <c r="X25081">
        <v>3.0640000000000001</v>
      </c>
      <c r="Y25081" s="17" t="s">
        <v>94405</v>
      </c>
      <c r="Z25081" s="17" t="s">
        <v>2179</v>
      </c>
      <c r="AA25081" s="17" t="s">
        <v>33586</v>
      </c>
    </row>
    <row r="25082" spans="1:27" x14ac:dyDescent="0.3">
      <c r="A25082" s="17" t="s">
        <v>345</v>
      </c>
      <c r="B25082" s="17" t="s">
        <v>94061</v>
      </c>
      <c r="C25082" s="17" t="s">
        <v>346</v>
      </c>
      <c r="D25082">
        <v>1496</v>
      </c>
      <c r="E25082">
        <v>3.04</v>
      </c>
      <c r="F25082" s="17" t="s">
        <v>2208</v>
      </c>
      <c r="G25082" s="17" t="s">
        <v>346</v>
      </c>
      <c r="H25082" s="17" t="s">
        <v>346</v>
      </c>
      <c r="I25082" s="17" t="s">
        <v>346</v>
      </c>
      <c r="J25082" s="17" t="s">
        <v>346</v>
      </c>
      <c r="K25082" s="17" t="s">
        <v>346</v>
      </c>
      <c r="L25082" s="17" t="s">
        <v>346</v>
      </c>
      <c r="M25082" s="17" t="s">
        <v>346</v>
      </c>
      <c r="N25082" s="17" t="s">
        <v>346</v>
      </c>
      <c r="O25082" s="17" t="s">
        <v>346</v>
      </c>
      <c r="P25082" s="17" t="s">
        <v>346</v>
      </c>
      <c r="Q25082" s="17" t="s">
        <v>346</v>
      </c>
      <c r="R25082" s="17" t="s">
        <v>1192</v>
      </c>
      <c r="S25082">
        <v>849778</v>
      </c>
      <c r="T25082">
        <v>0.11977194538043701</v>
      </c>
      <c r="U25082">
        <v>5</v>
      </c>
      <c r="V25082" s="17" t="s">
        <v>94406</v>
      </c>
      <c r="W25082" s="17" t="s">
        <v>2178</v>
      </c>
      <c r="X25082">
        <v>3.0640000000000001</v>
      </c>
      <c r="Y25082" s="17" t="s">
        <v>94407</v>
      </c>
      <c r="Z25082" s="17" t="s">
        <v>2179</v>
      </c>
      <c r="AA25082" s="17" t="s">
        <v>33587</v>
      </c>
    </row>
    <row r="25083" spans="1:27" x14ac:dyDescent="0.3">
      <c r="A25083" s="17" t="s">
        <v>345</v>
      </c>
      <c r="B25083" s="17" t="s">
        <v>94061</v>
      </c>
      <c r="C25083" s="17" t="s">
        <v>346</v>
      </c>
      <c r="D25083">
        <v>1500</v>
      </c>
      <c r="E25083">
        <v>2.7509999999999999</v>
      </c>
      <c r="F25083" s="17" t="s">
        <v>6633</v>
      </c>
      <c r="G25083" s="17" t="s">
        <v>6634</v>
      </c>
      <c r="H25083" s="17" t="s">
        <v>3229</v>
      </c>
      <c r="I25083" s="17" t="s">
        <v>346</v>
      </c>
      <c r="J25083" s="17" t="s">
        <v>346</v>
      </c>
      <c r="K25083" s="17" t="s">
        <v>346</v>
      </c>
      <c r="L25083" s="17" t="s">
        <v>44829</v>
      </c>
      <c r="M25083" s="17" t="s">
        <v>52113</v>
      </c>
      <c r="N25083" s="17" t="s">
        <v>42875</v>
      </c>
      <c r="O25083" s="17" t="s">
        <v>42875</v>
      </c>
      <c r="P25083" s="17" t="s">
        <v>346</v>
      </c>
      <c r="Q25083" s="17" t="s">
        <v>46962</v>
      </c>
      <c r="R25083" s="17" t="s">
        <v>1190</v>
      </c>
      <c r="S25083">
        <v>130950</v>
      </c>
      <c r="T25083">
        <v>1.8456745464778102E-2</v>
      </c>
      <c r="U25083">
        <v>5</v>
      </c>
      <c r="V25083" s="17" t="s">
        <v>94408</v>
      </c>
      <c r="W25083" s="17" t="s">
        <v>2178</v>
      </c>
      <c r="X25083">
        <v>3.0640000000000001</v>
      </c>
      <c r="Y25083" s="17" t="s">
        <v>94409</v>
      </c>
      <c r="Z25083" s="17" t="s">
        <v>2179</v>
      </c>
      <c r="AA25083" s="17" t="s">
        <v>33588</v>
      </c>
    </row>
    <row r="25084" spans="1:27" x14ac:dyDescent="0.3">
      <c r="A25084" s="17" t="s">
        <v>345</v>
      </c>
      <c r="B25084" s="17" t="s">
        <v>94061</v>
      </c>
      <c r="C25084" s="17" t="s">
        <v>346</v>
      </c>
      <c r="D25084">
        <v>1508</v>
      </c>
      <c r="E25084">
        <v>1.2629999999999999</v>
      </c>
      <c r="F25084" s="17" t="s">
        <v>57</v>
      </c>
      <c r="G25084" s="17" t="s">
        <v>346</v>
      </c>
      <c r="H25084" s="17" t="s">
        <v>346</v>
      </c>
      <c r="I25084" s="17" t="s">
        <v>56</v>
      </c>
      <c r="J25084" s="17" t="s">
        <v>57</v>
      </c>
      <c r="K25084" s="17" t="s">
        <v>58</v>
      </c>
      <c r="L25084" s="17" t="s">
        <v>346</v>
      </c>
      <c r="M25084" s="17" t="s">
        <v>48103</v>
      </c>
      <c r="N25084" s="17" t="s">
        <v>346</v>
      </c>
      <c r="O25084" s="17" t="s">
        <v>346</v>
      </c>
      <c r="P25084" s="17" t="s">
        <v>43115</v>
      </c>
      <c r="Q25084" s="17" t="s">
        <v>346</v>
      </c>
      <c r="R25084" s="17" t="s">
        <v>1186</v>
      </c>
      <c r="S25084">
        <v>1309493</v>
      </c>
      <c r="T25084">
        <v>0.184566468032903</v>
      </c>
      <c r="U25084">
        <v>5</v>
      </c>
      <c r="V25084" s="17" t="s">
        <v>94410</v>
      </c>
      <c r="W25084" s="17" t="s">
        <v>2178</v>
      </c>
      <c r="X25084">
        <v>3.0640000000000001</v>
      </c>
      <c r="Y25084" s="17" t="s">
        <v>94411</v>
      </c>
      <c r="Z25084" s="17" t="s">
        <v>2179</v>
      </c>
      <c r="AA25084" s="17" t="s">
        <v>33589</v>
      </c>
    </row>
    <row r="25085" spans="1:27" x14ac:dyDescent="0.3">
      <c r="A25085" s="17" t="s">
        <v>345</v>
      </c>
      <c r="B25085" s="17" t="s">
        <v>94061</v>
      </c>
      <c r="C25085" s="17" t="s">
        <v>346</v>
      </c>
      <c r="D25085">
        <v>1508</v>
      </c>
      <c r="E25085">
        <v>1.92</v>
      </c>
      <c r="F25085" s="17" t="s">
        <v>2208</v>
      </c>
      <c r="G25085" s="17" t="s">
        <v>346</v>
      </c>
      <c r="H25085" s="17" t="s">
        <v>346</v>
      </c>
      <c r="I25085" s="17" t="s">
        <v>346</v>
      </c>
      <c r="J25085" s="17" t="s">
        <v>346</v>
      </c>
      <c r="K25085" s="17" t="s">
        <v>346</v>
      </c>
      <c r="L25085" s="17" t="s">
        <v>346</v>
      </c>
      <c r="M25085" s="17" t="s">
        <v>346</v>
      </c>
      <c r="N25085" s="17" t="s">
        <v>346</v>
      </c>
      <c r="O25085" s="17" t="s">
        <v>346</v>
      </c>
      <c r="P25085" s="17" t="s">
        <v>346</v>
      </c>
      <c r="Q25085" s="17" t="s">
        <v>346</v>
      </c>
      <c r="R25085" s="17" t="s">
        <v>1192</v>
      </c>
      <c r="S25085">
        <v>280108</v>
      </c>
      <c r="T25085">
        <v>3.9479817171806403E-2</v>
      </c>
      <c r="U25085">
        <v>5</v>
      </c>
      <c r="V25085" s="17" t="s">
        <v>94412</v>
      </c>
      <c r="W25085" s="17" t="s">
        <v>2178</v>
      </c>
      <c r="X25085">
        <v>3.0640000000000001</v>
      </c>
      <c r="Y25085" s="17" t="s">
        <v>94413</v>
      </c>
      <c r="Z25085" s="17" t="s">
        <v>2179</v>
      </c>
      <c r="AA25085" s="17" t="s">
        <v>33590</v>
      </c>
    </row>
    <row r="25086" spans="1:27" x14ac:dyDescent="0.3">
      <c r="A25086" s="17" t="s">
        <v>345</v>
      </c>
      <c r="B25086" s="17" t="s">
        <v>94061</v>
      </c>
      <c r="C25086" s="17" t="s">
        <v>346</v>
      </c>
      <c r="D25086">
        <v>1508</v>
      </c>
      <c r="E25086">
        <v>2.597</v>
      </c>
      <c r="F25086" s="17" t="s">
        <v>7059</v>
      </c>
      <c r="G25086" s="17" t="s">
        <v>7060</v>
      </c>
      <c r="H25086" s="17" t="s">
        <v>3263</v>
      </c>
      <c r="I25086" s="17" t="s">
        <v>346</v>
      </c>
      <c r="J25086" s="17" t="s">
        <v>346</v>
      </c>
      <c r="K25086" s="17" t="s">
        <v>346</v>
      </c>
      <c r="L25086" s="17" t="s">
        <v>44887</v>
      </c>
      <c r="M25086" s="17" t="s">
        <v>43579</v>
      </c>
      <c r="N25086" s="17" t="s">
        <v>43702</v>
      </c>
      <c r="O25086" s="17" t="s">
        <v>43702</v>
      </c>
      <c r="P25086" s="17" t="s">
        <v>346</v>
      </c>
      <c r="Q25086" s="17" t="s">
        <v>47108</v>
      </c>
      <c r="R25086" s="17" t="s">
        <v>1190</v>
      </c>
      <c r="S25086">
        <v>485110</v>
      </c>
      <c r="T25086">
        <v>6.8373820484295397E-2</v>
      </c>
      <c r="U25086">
        <v>5</v>
      </c>
      <c r="V25086" s="17" t="s">
        <v>94414</v>
      </c>
      <c r="W25086" s="17" t="s">
        <v>2178</v>
      </c>
      <c r="X25086">
        <v>3.0640000000000001</v>
      </c>
      <c r="Y25086" s="17" t="s">
        <v>94415</v>
      </c>
      <c r="Z25086" s="17" t="s">
        <v>2179</v>
      </c>
      <c r="AA25086" s="17" t="s">
        <v>33591</v>
      </c>
    </row>
    <row r="25087" spans="1:27" x14ac:dyDescent="0.3">
      <c r="A25087" s="17" t="s">
        <v>345</v>
      </c>
      <c r="B25087" s="17" t="s">
        <v>94061</v>
      </c>
      <c r="C25087" s="17" t="s">
        <v>346</v>
      </c>
      <c r="D25087">
        <v>1516</v>
      </c>
      <c r="E25087">
        <v>2.66</v>
      </c>
      <c r="F25087" s="17" t="s">
        <v>31900</v>
      </c>
      <c r="G25087" s="17" t="s">
        <v>31901</v>
      </c>
      <c r="H25087" s="17" t="s">
        <v>3263</v>
      </c>
      <c r="I25087" s="17" t="s">
        <v>346</v>
      </c>
      <c r="J25087" s="17" t="s">
        <v>346</v>
      </c>
      <c r="K25087" s="17" t="s">
        <v>346</v>
      </c>
      <c r="L25087" s="17" t="s">
        <v>44887</v>
      </c>
      <c r="M25087" s="17" t="s">
        <v>45310</v>
      </c>
      <c r="N25087" s="17" t="s">
        <v>44988</v>
      </c>
      <c r="O25087" s="17" t="s">
        <v>43538</v>
      </c>
      <c r="P25087" s="17" t="s">
        <v>346</v>
      </c>
      <c r="Q25087" s="17" t="s">
        <v>44538</v>
      </c>
      <c r="R25087" s="17" t="s">
        <v>1190</v>
      </c>
      <c r="S25087">
        <v>237483</v>
      </c>
      <c r="T25087">
        <v>3.3472037290659701E-2</v>
      </c>
      <c r="U25087">
        <v>5</v>
      </c>
      <c r="V25087" s="17" t="s">
        <v>94416</v>
      </c>
      <c r="W25087" s="17" t="s">
        <v>2178</v>
      </c>
      <c r="X25087">
        <v>3.0640000000000001</v>
      </c>
      <c r="Y25087" s="17" t="s">
        <v>94417</v>
      </c>
      <c r="Z25087" s="17" t="s">
        <v>2179</v>
      </c>
      <c r="AA25087" s="17" t="s">
        <v>33592</v>
      </c>
    </row>
    <row r="25088" spans="1:27" x14ac:dyDescent="0.3">
      <c r="A25088" s="17" t="s">
        <v>345</v>
      </c>
      <c r="B25088" s="17" t="s">
        <v>94061</v>
      </c>
      <c r="C25088" s="17" t="s">
        <v>346</v>
      </c>
      <c r="D25088">
        <v>1516</v>
      </c>
      <c r="E25088">
        <v>3.0169999999999999</v>
      </c>
      <c r="F25088" s="17" t="s">
        <v>33593</v>
      </c>
      <c r="G25088" s="17" t="s">
        <v>33594</v>
      </c>
      <c r="H25088" s="17" t="s">
        <v>7293</v>
      </c>
      <c r="I25088" s="17" t="s">
        <v>346</v>
      </c>
      <c r="J25088" s="17" t="s">
        <v>346</v>
      </c>
      <c r="K25088" s="17" t="s">
        <v>346</v>
      </c>
      <c r="L25088" s="17" t="s">
        <v>52010</v>
      </c>
      <c r="M25088" s="17" t="s">
        <v>71369</v>
      </c>
      <c r="N25088" s="17" t="s">
        <v>42991</v>
      </c>
      <c r="O25088" s="17" t="s">
        <v>42991</v>
      </c>
      <c r="P25088" s="17" t="s">
        <v>346</v>
      </c>
      <c r="Q25088" s="17" t="s">
        <v>46042</v>
      </c>
      <c r="R25088" s="17" t="s">
        <v>1190</v>
      </c>
      <c r="S25088">
        <v>378349</v>
      </c>
      <c r="T25088">
        <v>5.3326393202392602E-2</v>
      </c>
      <c r="U25088">
        <v>5</v>
      </c>
      <c r="V25088" s="17" t="s">
        <v>94418</v>
      </c>
      <c r="W25088" s="17" t="s">
        <v>2178</v>
      </c>
      <c r="X25088">
        <v>3.0640000000000001</v>
      </c>
      <c r="Y25088" s="17" t="s">
        <v>94419</v>
      </c>
      <c r="Z25088" s="17" t="s">
        <v>2179</v>
      </c>
      <c r="AA25088" s="17" t="s">
        <v>33595</v>
      </c>
    </row>
    <row r="25089" spans="1:27" x14ac:dyDescent="0.3">
      <c r="A25089" s="17" t="s">
        <v>345</v>
      </c>
      <c r="B25089" s="17" t="s">
        <v>94061</v>
      </c>
      <c r="C25089" s="17" t="s">
        <v>346</v>
      </c>
      <c r="D25089">
        <v>1524</v>
      </c>
      <c r="E25089">
        <v>2.8279999999999998</v>
      </c>
      <c r="F25089" s="17" t="s">
        <v>2208</v>
      </c>
      <c r="G25089" s="17" t="s">
        <v>346</v>
      </c>
      <c r="H25089" s="17" t="s">
        <v>346</v>
      </c>
      <c r="I25089" s="17" t="s">
        <v>346</v>
      </c>
      <c r="J25089" s="17" t="s">
        <v>346</v>
      </c>
      <c r="K25089" s="17" t="s">
        <v>346</v>
      </c>
      <c r="L25089" s="17" t="s">
        <v>346</v>
      </c>
      <c r="M25089" s="17" t="s">
        <v>346</v>
      </c>
      <c r="N25089" s="17" t="s">
        <v>346</v>
      </c>
      <c r="O25089" s="17" t="s">
        <v>346</v>
      </c>
      <c r="P25089" s="17" t="s">
        <v>346</v>
      </c>
      <c r="Q25089" s="17" t="s">
        <v>346</v>
      </c>
      <c r="R25089" s="17" t="s">
        <v>1192</v>
      </c>
      <c r="S25089">
        <v>66480</v>
      </c>
      <c r="T25089">
        <v>9.3700224398506702E-3</v>
      </c>
      <c r="U25089">
        <v>5</v>
      </c>
      <c r="V25089" s="17" t="s">
        <v>94420</v>
      </c>
      <c r="W25089" s="17" t="s">
        <v>2178</v>
      </c>
      <c r="X25089">
        <v>3.0640000000000001</v>
      </c>
      <c r="Y25089" s="17" t="s">
        <v>94421</v>
      </c>
      <c r="Z25089" s="17" t="s">
        <v>2179</v>
      </c>
      <c r="AA25089" s="17" t="s">
        <v>33596</v>
      </c>
    </row>
    <row r="25090" spans="1:27" x14ac:dyDescent="0.3">
      <c r="A25090" s="17" t="s">
        <v>345</v>
      </c>
      <c r="B25090" s="17" t="s">
        <v>94061</v>
      </c>
      <c r="C25090" s="17" t="s">
        <v>346</v>
      </c>
      <c r="D25090">
        <v>1544</v>
      </c>
      <c r="E25090">
        <v>1.847</v>
      </c>
      <c r="F25090" s="17" t="s">
        <v>12200</v>
      </c>
      <c r="G25090" s="17" t="s">
        <v>346</v>
      </c>
      <c r="H25090" s="17" t="s">
        <v>346</v>
      </c>
      <c r="I25090" s="17" t="s">
        <v>346</v>
      </c>
      <c r="J25090" s="17" t="s">
        <v>346</v>
      </c>
      <c r="K25090" s="17" t="s">
        <v>346</v>
      </c>
      <c r="L25090" s="17" t="s">
        <v>346</v>
      </c>
      <c r="M25090" s="17" t="s">
        <v>346</v>
      </c>
      <c r="N25090" s="17" t="s">
        <v>346</v>
      </c>
      <c r="O25090" s="17" t="s">
        <v>346</v>
      </c>
      <c r="P25090" s="17" t="s">
        <v>346</v>
      </c>
      <c r="Q25090" s="17" t="s">
        <v>346</v>
      </c>
      <c r="R25090" s="17" t="s">
        <v>1192</v>
      </c>
      <c r="S25090">
        <v>173695</v>
      </c>
      <c r="T25090">
        <v>2.44814387438307E-2</v>
      </c>
      <c r="U25090">
        <v>5</v>
      </c>
      <c r="V25090" s="17" t="s">
        <v>94422</v>
      </c>
      <c r="W25090" s="17" t="s">
        <v>2178</v>
      </c>
      <c r="X25090">
        <v>3.0640000000000001</v>
      </c>
      <c r="Y25090" s="17" t="s">
        <v>94423</v>
      </c>
      <c r="Z25090" s="17" t="s">
        <v>2179</v>
      </c>
      <c r="AA25090" s="17" t="s">
        <v>33597</v>
      </c>
    </row>
    <row r="25091" spans="1:27" x14ac:dyDescent="0.3">
      <c r="A25091" s="17" t="s">
        <v>345</v>
      </c>
      <c r="B25091" s="17" t="s">
        <v>94061</v>
      </c>
      <c r="C25091" s="17" t="s">
        <v>346</v>
      </c>
      <c r="D25091">
        <v>1544</v>
      </c>
      <c r="E25091">
        <v>2.0209999999999999</v>
      </c>
      <c r="F25091" s="17" t="s">
        <v>33598</v>
      </c>
      <c r="G25091" s="17" t="s">
        <v>346</v>
      </c>
      <c r="H25091" s="17" t="s">
        <v>346</v>
      </c>
      <c r="I25091" s="17" t="s">
        <v>346</v>
      </c>
      <c r="J25091" s="17" t="s">
        <v>346</v>
      </c>
      <c r="K25091" s="17" t="s">
        <v>346</v>
      </c>
      <c r="L25091" s="17" t="s">
        <v>346</v>
      </c>
      <c r="M25091" s="17" t="s">
        <v>346</v>
      </c>
      <c r="N25091" s="17" t="s">
        <v>346</v>
      </c>
      <c r="O25091" s="17" t="s">
        <v>346</v>
      </c>
      <c r="P25091" s="17" t="s">
        <v>346</v>
      </c>
      <c r="Q25091" s="17" t="s">
        <v>346</v>
      </c>
      <c r="R25091" s="17" t="s">
        <v>1192</v>
      </c>
      <c r="S25091">
        <v>1780096</v>
      </c>
      <c r="T25091">
        <v>0.25089559965536101</v>
      </c>
      <c r="U25091">
        <v>5</v>
      </c>
      <c r="V25091" s="17" t="s">
        <v>94424</v>
      </c>
      <c r="W25091" s="17" t="s">
        <v>2178</v>
      </c>
      <c r="X25091">
        <v>3.0640000000000001</v>
      </c>
      <c r="Y25091" s="17" t="s">
        <v>94425</v>
      </c>
      <c r="Z25091" s="17" t="s">
        <v>2179</v>
      </c>
      <c r="AA25091" s="17" t="s">
        <v>33599</v>
      </c>
    </row>
    <row r="25092" spans="1:27" x14ac:dyDescent="0.3">
      <c r="A25092" s="17" t="s">
        <v>345</v>
      </c>
      <c r="B25092" s="17" t="s">
        <v>94061</v>
      </c>
      <c r="C25092" s="17" t="s">
        <v>346</v>
      </c>
      <c r="D25092">
        <v>1556</v>
      </c>
      <c r="E25092">
        <v>1.893</v>
      </c>
      <c r="F25092" s="17" t="s">
        <v>2208</v>
      </c>
      <c r="G25092" s="17" t="s">
        <v>346</v>
      </c>
      <c r="H25092" s="17" t="s">
        <v>346</v>
      </c>
      <c r="I25092" s="17" t="s">
        <v>346</v>
      </c>
      <c r="J25092" s="17" t="s">
        <v>346</v>
      </c>
      <c r="K25092" s="17" t="s">
        <v>346</v>
      </c>
      <c r="L25092" s="17" t="s">
        <v>346</v>
      </c>
      <c r="M25092" s="17" t="s">
        <v>346</v>
      </c>
      <c r="N25092" s="17" t="s">
        <v>346</v>
      </c>
      <c r="O25092" s="17" t="s">
        <v>346</v>
      </c>
      <c r="P25092" s="17" t="s">
        <v>346</v>
      </c>
      <c r="Q25092" s="17" t="s">
        <v>346</v>
      </c>
      <c r="R25092" s="17" t="s">
        <v>1192</v>
      </c>
      <c r="S25092">
        <v>338097</v>
      </c>
      <c r="T25092">
        <v>4.76530757648344E-2</v>
      </c>
      <c r="U25092">
        <v>5</v>
      </c>
      <c r="V25092" s="17" t="s">
        <v>94426</v>
      </c>
      <c r="W25092" s="17" t="s">
        <v>2178</v>
      </c>
      <c r="X25092">
        <v>3.0640000000000001</v>
      </c>
      <c r="Y25092" s="17" t="s">
        <v>94427</v>
      </c>
      <c r="Z25092" s="17" t="s">
        <v>2179</v>
      </c>
      <c r="AA25092" s="17" t="s">
        <v>33600</v>
      </c>
    </row>
    <row r="25093" spans="1:27" x14ac:dyDescent="0.3">
      <c r="A25093" s="17" t="s">
        <v>345</v>
      </c>
      <c r="B25093" s="17" t="s">
        <v>94061</v>
      </c>
      <c r="C25093" s="17" t="s">
        <v>346</v>
      </c>
      <c r="D25093">
        <v>1560</v>
      </c>
      <c r="E25093">
        <v>3.1469999999999998</v>
      </c>
      <c r="F25093" s="17" t="s">
        <v>3272</v>
      </c>
      <c r="G25093" s="17" t="s">
        <v>3273</v>
      </c>
      <c r="H25093" s="17" t="s">
        <v>3274</v>
      </c>
      <c r="I25093" s="17" t="s">
        <v>346</v>
      </c>
      <c r="J25093" s="17" t="s">
        <v>346</v>
      </c>
      <c r="K25093" s="17" t="s">
        <v>346</v>
      </c>
      <c r="L25093" s="17" t="s">
        <v>44900</v>
      </c>
      <c r="M25093" s="17" t="s">
        <v>44662</v>
      </c>
      <c r="N25093" s="17" t="s">
        <v>42983</v>
      </c>
      <c r="O25093" s="17" t="s">
        <v>42983</v>
      </c>
      <c r="P25093" s="17" t="s">
        <v>346</v>
      </c>
      <c r="Q25093" s="17" t="s">
        <v>46987</v>
      </c>
      <c r="R25093" s="17" t="s">
        <v>1190</v>
      </c>
      <c r="S25093">
        <v>669096</v>
      </c>
      <c r="T25093">
        <v>9.4305724043536807E-2</v>
      </c>
      <c r="U25093">
        <v>5</v>
      </c>
      <c r="V25093" s="17" t="s">
        <v>94428</v>
      </c>
      <c r="W25093" s="17" t="s">
        <v>2178</v>
      </c>
      <c r="X25093">
        <v>3.0640000000000001</v>
      </c>
      <c r="Y25093" s="17" t="s">
        <v>94429</v>
      </c>
      <c r="Z25093" s="17" t="s">
        <v>2179</v>
      </c>
      <c r="AA25093" s="17" t="s">
        <v>33601</v>
      </c>
    </row>
    <row r="25094" spans="1:27" x14ac:dyDescent="0.3">
      <c r="A25094" s="17" t="s">
        <v>345</v>
      </c>
      <c r="B25094" s="17" t="s">
        <v>94061</v>
      </c>
      <c r="C25094" s="17" t="s">
        <v>346</v>
      </c>
      <c r="D25094">
        <v>1568</v>
      </c>
      <c r="E25094">
        <v>2.6019999999999999</v>
      </c>
      <c r="F25094" s="17" t="s">
        <v>2208</v>
      </c>
      <c r="G25094" s="17" t="s">
        <v>346</v>
      </c>
      <c r="H25094" s="17" t="s">
        <v>346</v>
      </c>
      <c r="I25094" s="17" t="s">
        <v>346</v>
      </c>
      <c r="J25094" s="17" t="s">
        <v>346</v>
      </c>
      <c r="K25094" s="17" t="s">
        <v>346</v>
      </c>
      <c r="L25094" s="17" t="s">
        <v>346</v>
      </c>
      <c r="M25094" s="17" t="s">
        <v>346</v>
      </c>
      <c r="N25094" s="17" t="s">
        <v>346</v>
      </c>
      <c r="O25094" s="17" t="s">
        <v>346</v>
      </c>
      <c r="P25094" s="17" t="s">
        <v>346</v>
      </c>
      <c r="Q25094" s="17" t="s">
        <v>346</v>
      </c>
      <c r="R25094" s="17" t="s">
        <v>1192</v>
      </c>
      <c r="S25094">
        <v>80894</v>
      </c>
      <c r="T25094">
        <v>1.1401603418310501E-2</v>
      </c>
      <c r="U25094">
        <v>5</v>
      </c>
      <c r="V25094" s="17" t="s">
        <v>94430</v>
      </c>
      <c r="W25094" s="17" t="s">
        <v>2178</v>
      </c>
      <c r="X25094">
        <v>3.0640000000000001</v>
      </c>
      <c r="Y25094" s="17" t="s">
        <v>94431</v>
      </c>
      <c r="Z25094" s="17" t="s">
        <v>2179</v>
      </c>
      <c r="AA25094" s="17" t="s">
        <v>33602</v>
      </c>
    </row>
    <row r="25095" spans="1:27" x14ac:dyDescent="0.3">
      <c r="A25095" s="17" t="s">
        <v>345</v>
      </c>
      <c r="B25095" s="17" t="s">
        <v>94061</v>
      </c>
      <c r="C25095" s="17" t="s">
        <v>346</v>
      </c>
      <c r="D25095">
        <v>1580</v>
      </c>
      <c r="E25095">
        <v>1.264</v>
      </c>
      <c r="F25095" s="17" t="s">
        <v>60</v>
      </c>
      <c r="G25095" s="17" t="s">
        <v>346</v>
      </c>
      <c r="H25095" s="17" t="s">
        <v>346</v>
      </c>
      <c r="I25095" s="17" t="s">
        <v>59</v>
      </c>
      <c r="J25095" s="17" t="s">
        <v>60</v>
      </c>
      <c r="K25095" s="17" t="s">
        <v>61</v>
      </c>
      <c r="L25095" s="17" t="s">
        <v>346</v>
      </c>
      <c r="M25095" s="17" t="s">
        <v>45434</v>
      </c>
      <c r="N25095" s="17" t="s">
        <v>346</v>
      </c>
      <c r="O25095" s="17" t="s">
        <v>346</v>
      </c>
      <c r="P25095" s="17" t="s">
        <v>44024</v>
      </c>
      <c r="Q25095" s="17" t="s">
        <v>346</v>
      </c>
      <c r="R25095" s="17" t="s">
        <v>1186</v>
      </c>
      <c r="S25095">
        <v>859547</v>
      </c>
      <c r="T25095">
        <v>0.12114883691495699</v>
      </c>
      <c r="U25095">
        <v>5</v>
      </c>
      <c r="V25095" s="17" t="s">
        <v>94432</v>
      </c>
      <c r="W25095" s="17" t="s">
        <v>2178</v>
      </c>
      <c r="X25095">
        <v>3.0640000000000001</v>
      </c>
      <c r="Y25095" s="17" t="s">
        <v>94433</v>
      </c>
      <c r="Z25095" s="17" t="s">
        <v>2179</v>
      </c>
      <c r="AA25095" s="17" t="s">
        <v>33603</v>
      </c>
    </row>
    <row r="25096" spans="1:27" x14ac:dyDescent="0.3">
      <c r="A25096" s="17" t="s">
        <v>345</v>
      </c>
      <c r="B25096" s="17" t="s">
        <v>94061</v>
      </c>
      <c r="C25096" s="17" t="s">
        <v>346</v>
      </c>
      <c r="D25096">
        <v>1592</v>
      </c>
      <c r="E25096">
        <v>2.5339999999999998</v>
      </c>
      <c r="F25096" s="17" t="s">
        <v>7071</v>
      </c>
      <c r="G25096" s="17" t="s">
        <v>7072</v>
      </c>
      <c r="H25096" s="17" t="s">
        <v>7073</v>
      </c>
      <c r="I25096" s="17" t="s">
        <v>346</v>
      </c>
      <c r="J25096" s="17" t="s">
        <v>346</v>
      </c>
      <c r="K25096" s="17" t="s">
        <v>346</v>
      </c>
      <c r="L25096" s="17" t="s">
        <v>51618</v>
      </c>
      <c r="M25096" s="17" t="s">
        <v>49572</v>
      </c>
      <c r="N25096" s="17" t="s">
        <v>43781</v>
      </c>
      <c r="O25096" s="17" t="s">
        <v>43453</v>
      </c>
      <c r="P25096" s="17" t="s">
        <v>346</v>
      </c>
      <c r="Q25096" s="17" t="s">
        <v>43151</v>
      </c>
      <c r="R25096" s="17" t="s">
        <v>1190</v>
      </c>
      <c r="S25096">
        <v>425619</v>
      </c>
      <c r="T25096">
        <v>5.9988862527479002E-2</v>
      </c>
      <c r="U25096">
        <v>5</v>
      </c>
      <c r="V25096" s="17" t="s">
        <v>94434</v>
      </c>
      <c r="W25096" s="17" t="s">
        <v>2178</v>
      </c>
      <c r="X25096">
        <v>3.0640000000000001</v>
      </c>
      <c r="Y25096" s="17" t="s">
        <v>94435</v>
      </c>
      <c r="Z25096" s="17" t="s">
        <v>2179</v>
      </c>
      <c r="AA25096" s="17" t="s">
        <v>33604</v>
      </c>
    </row>
    <row r="25097" spans="1:27" x14ac:dyDescent="0.3">
      <c r="A25097" s="17" t="s">
        <v>345</v>
      </c>
      <c r="B25097" s="17" t="s">
        <v>94061</v>
      </c>
      <c r="C25097" s="17" t="s">
        <v>346</v>
      </c>
      <c r="D25097">
        <v>1600</v>
      </c>
      <c r="E25097">
        <v>2.9159999999999999</v>
      </c>
      <c r="F25097" s="17" t="s">
        <v>31129</v>
      </c>
      <c r="G25097" s="17" t="s">
        <v>90404</v>
      </c>
      <c r="H25097" s="17" t="s">
        <v>7316</v>
      </c>
      <c r="I25097" s="17" t="s">
        <v>346</v>
      </c>
      <c r="J25097" s="17" t="s">
        <v>346</v>
      </c>
      <c r="K25097" s="17" t="s">
        <v>346</v>
      </c>
      <c r="L25097" s="17" t="s">
        <v>52047</v>
      </c>
      <c r="M25097" s="17" t="s">
        <v>59703</v>
      </c>
      <c r="N25097" s="17" t="s">
        <v>44313</v>
      </c>
      <c r="O25097" s="17" t="s">
        <v>44313</v>
      </c>
      <c r="P25097" s="17" t="s">
        <v>346</v>
      </c>
      <c r="Q25097" s="17" t="s">
        <v>45706</v>
      </c>
      <c r="R25097" s="17" t="s">
        <v>1190</v>
      </c>
      <c r="S25097">
        <v>206934</v>
      </c>
      <c r="T25097">
        <v>2.9166309018773401E-2</v>
      </c>
      <c r="U25097">
        <v>5</v>
      </c>
      <c r="V25097" s="17" t="s">
        <v>94436</v>
      </c>
      <c r="W25097" s="17" t="s">
        <v>2178</v>
      </c>
      <c r="X25097">
        <v>3.0640000000000001</v>
      </c>
      <c r="Y25097" s="17" t="s">
        <v>94437</v>
      </c>
      <c r="Z25097" s="17" t="s">
        <v>2179</v>
      </c>
      <c r="AA25097" s="17" t="s">
        <v>33605</v>
      </c>
    </row>
    <row r="25098" spans="1:27" x14ac:dyDescent="0.3">
      <c r="A25098" s="17" t="s">
        <v>345</v>
      </c>
      <c r="B25098" s="17" t="s">
        <v>94061</v>
      </c>
      <c r="C25098" s="17" t="s">
        <v>346</v>
      </c>
      <c r="D25098">
        <v>1604</v>
      </c>
      <c r="E25098">
        <v>1.552</v>
      </c>
      <c r="F25098" s="17" t="s">
        <v>42</v>
      </c>
      <c r="G25098" s="17" t="s">
        <v>346</v>
      </c>
      <c r="H25098" s="17" t="s">
        <v>346</v>
      </c>
      <c r="I25098" s="17" t="s">
        <v>41</v>
      </c>
      <c r="J25098" s="17" t="s">
        <v>42</v>
      </c>
      <c r="K25098" s="17" t="s">
        <v>43</v>
      </c>
      <c r="L25098" s="17" t="s">
        <v>346</v>
      </c>
      <c r="M25098" s="17" t="s">
        <v>50981</v>
      </c>
      <c r="N25098" s="17" t="s">
        <v>346</v>
      </c>
      <c r="O25098" s="17" t="s">
        <v>346</v>
      </c>
      <c r="P25098" s="17" t="s">
        <v>42898</v>
      </c>
      <c r="Q25098" s="17" t="s">
        <v>346</v>
      </c>
      <c r="R25098" s="17" t="s">
        <v>1186</v>
      </c>
      <c r="S25098">
        <v>3935128</v>
      </c>
      <c r="T25098">
        <v>0.55463654728767597</v>
      </c>
      <c r="U25098">
        <v>5</v>
      </c>
      <c r="V25098" s="17" t="s">
        <v>94438</v>
      </c>
      <c r="W25098" s="17" t="s">
        <v>2178</v>
      </c>
      <c r="X25098">
        <v>3.0640000000000001</v>
      </c>
      <c r="Y25098" s="17" t="s">
        <v>94439</v>
      </c>
      <c r="Z25098" s="17" t="s">
        <v>2179</v>
      </c>
      <c r="AA25098" s="17" t="s">
        <v>33606</v>
      </c>
    </row>
    <row r="25099" spans="1:27" x14ac:dyDescent="0.3">
      <c r="A25099" s="17" t="s">
        <v>345</v>
      </c>
      <c r="B25099" s="17" t="s">
        <v>94061</v>
      </c>
      <c r="C25099" s="17" t="s">
        <v>346</v>
      </c>
      <c r="D25099">
        <v>1604</v>
      </c>
      <c r="E25099">
        <v>1.913</v>
      </c>
      <c r="F25099" s="17" t="s">
        <v>2788</v>
      </c>
      <c r="G25099" s="17" t="s">
        <v>2789</v>
      </c>
      <c r="H25099" s="17" t="s">
        <v>2659</v>
      </c>
      <c r="I25099" s="17" t="s">
        <v>346</v>
      </c>
      <c r="J25099" s="17" t="s">
        <v>346</v>
      </c>
      <c r="K25099" s="17" t="s">
        <v>346</v>
      </c>
      <c r="L25099" s="17" t="s">
        <v>43726</v>
      </c>
      <c r="M25099" s="17" t="s">
        <v>2219</v>
      </c>
      <c r="N25099" s="17" t="s">
        <v>43079</v>
      </c>
      <c r="O25099" s="17" t="s">
        <v>43079</v>
      </c>
      <c r="P25099" s="17" t="s">
        <v>346</v>
      </c>
      <c r="Q25099" s="17" t="s">
        <v>44562</v>
      </c>
      <c r="R25099" s="17" t="s">
        <v>1190</v>
      </c>
      <c r="S25099">
        <v>464382</v>
      </c>
      <c r="T25099">
        <v>6.5452312886021893E-2</v>
      </c>
      <c r="U25099">
        <v>5</v>
      </c>
      <c r="V25099" s="17" t="s">
        <v>94440</v>
      </c>
      <c r="W25099" s="17" t="s">
        <v>2178</v>
      </c>
      <c r="X25099">
        <v>3.0640000000000001</v>
      </c>
      <c r="Y25099" s="17" t="s">
        <v>94441</v>
      </c>
      <c r="Z25099" s="17" t="s">
        <v>2179</v>
      </c>
      <c r="AA25099" s="17" t="s">
        <v>33607</v>
      </c>
    </row>
    <row r="25100" spans="1:27" x14ac:dyDescent="0.3">
      <c r="A25100" s="17" t="s">
        <v>345</v>
      </c>
      <c r="B25100" s="17" t="s">
        <v>94061</v>
      </c>
      <c r="C25100" s="17" t="s">
        <v>346</v>
      </c>
      <c r="D25100">
        <v>1604</v>
      </c>
      <c r="E25100">
        <v>2.573</v>
      </c>
      <c r="F25100" s="17" t="s">
        <v>7071</v>
      </c>
      <c r="G25100" s="17" t="s">
        <v>7072</v>
      </c>
      <c r="H25100" s="17" t="s">
        <v>7073</v>
      </c>
      <c r="I25100" s="17" t="s">
        <v>346</v>
      </c>
      <c r="J25100" s="17" t="s">
        <v>346</v>
      </c>
      <c r="K25100" s="17" t="s">
        <v>346</v>
      </c>
      <c r="L25100" s="17" t="s">
        <v>51618</v>
      </c>
      <c r="M25100" s="17" t="s">
        <v>46303</v>
      </c>
      <c r="N25100" s="17" t="s">
        <v>43867</v>
      </c>
      <c r="O25100" s="17" t="s">
        <v>43867</v>
      </c>
      <c r="P25100" s="17" t="s">
        <v>346</v>
      </c>
      <c r="Q25100" s="17" t="s">
        <v>44999</v>
      </c>
      <c r="R25100" s="17" t="s">
        <v>1190</v>
      </c>
      <c r="S25100">
        <v>172771</v>
      </c>
      <c r="T25100">
        <v>2.4351205579955501E-2</v>
      </c>
      <c r="U25100">
        <v>5</v>
      </c>
      <c r="V25100" s="17" t="s">
        <v>94442</v>
      </c>
      <c r="W25100" s="17" t="s">
        <v>2178</v>
      </c>
      <c r="X25100">
        <v>3.0640000000000001</v>
      </c>
      <c r="Y25100" s="17" t="s">
        <v>94443</v>
      </c>
      <c r="Z25100" s="17" t="s">
        <v>2179</v>
      </c>
      <c r="AA25100" s="17" t="s">
        <v>33608</v>
      </c>
    </row>
    <row r="25101" spans="1:27" x14ac:dyDescent="0.3">
      <c r="A25101" s="17" t="s">
        <v>345</v>
      </c>
      <c r="B25101" s="17" t="s">
        <v>94061</v>
      </c>
      <c r="C25101" s="17" t="s">
        <v>346</v>
      </c>
      <c r="D25101">
        <v>1604</v>
      </c>
      <c r="E25101">
        <v>2.7360000000000002</v>
      </c>
      <c r="F25101" s="17" t="s">
        <v>2199</v>
      </c>
      <c r="G25101" s="17" t="s">
        <v>346</v>
      </c>
      <c r="H25101" s="17" t="s">
        <v>346</v>
      </c>
      <c r="I25101" s="17" t="s">
        <v>346</v>
      </c>
      <c r="J25101" s="17" t="s">
        <v>346</v>
      </c>
      <c r="K25101" s="17" t="s">
        <v>346</v>
      </c>
      <c r="L25101" s="17" t="s">
        <v>346</v>
      </c>
      <c r="M25101" s="17" t="s">
        <v>43002</v>
      </c>
      <c r="N25101" s="17" t="s">
        <v>346</v>
      </c>
      <c r="O25101" s="17" t="s">
        <v>346</v>
      </c>
      <c r="P25101" s="17" t="s">
        <v>42952</v>
      </c>
      <c r="Q25101" s="17" t="s">
        <v>346</v>
      </c>
      <c r="R25101" s="17" t="s">
        <v>1182</v>
      </c>
      <c r="S25101">
        <v>764233</v>
      </c>
      <c r="T25101">
        <v>0.107714806848291</v>
      </c>
      <c r="U25101">
        <v>5</v>
      </c>
      <c r="V25101" s="17" t="s">
        <v>346</v>
      </c>
      <c r="W25101" s="17" t="s">
        <v>2178</v>
      </c>
      <c r="X25101">
        <v>3.0640000000000001</v>
      </c>
      <c r="Y25101" s="17" t="s">
        <v>346</v>
      </c>
      <c r="Z25101" s="17" t="s">
        <v>2179</v>
      </c>
      <c r="AA25101" s="17" t="s">
        <v>33609</v>
      </c>
    </row>
    <row r="25102" spans="1:27" x14ac:dyDescent="0.3">
      <c r="A25102" s="17" t="s">
        <v>345</v>
      </c>
      <c r="B25102" s="17" t="s">
        <v>94061</v>
      </c>
      <c r="C25102" s="17" t="s">
        <v>346</v>
      </c>
      <c r="D25102">
        <v>1608</v>
      </c>
      <c r="E25102">
        <v>3.472</v>
      </c>
      <c r="F25102" s="17" t="s">
        <v>2208</v>
      </c>
      <c r="G25102" s="17" t="s">
        <v>346</v>
      </c>
      <c r="H25102" s="17" t="s">
        <v>346</v>
      </c>
      <c r="I25102" s="17" t="s">
        <v>346</v>
      </c>
      <c r="J25102" s="17" t="s">
        <v>346</v>
      </c>
      <c r="K25102" s="17" t="s">
        <v>346</v>
      </c>
      <c r="L25102" s="17" t="s">
        <v>346</v>
      </c>
      <c r="M25102" s="17" t="s">
        <v>346</v>
      </c>
      <c r="N25102" s="17" t="s">
        <v>346</v>
      </c>
      <c r="O25102" s="17" t="s">
        <v>346</v>
      </c>
      <c r="P25102" s="17" t="s">
        <v>346</v>
      </c>
      <c r="Q25102" s="17" t="s">
        <v>346</v>
      </c>
      <c r="R25102" s="17" t="s">
        <v>1192</v>
      </c>
      <c r="S25102">
        <v>2034743</v>
      </c>
      <c r="T25102">
        <v>0.28678681662649003</v>
      </c>
      <c r="U25102">
        <v>5</v>
      </c>
      <c r="V25102" s="17" t="s">
        <v>94444</v>
      </c>
      <c r="W25102" s="17" t="s">
        <v>2178</v>
      </c>
      <c r="X25102">
        <v>3.0640000000000001</v>
      </c>
      <c r="Y25102" s="17" t="s">
        <v>94445</v>
      </c>
      <c r="Z25102" s="17" t="s">
        <v>2179</v>
      </c>
      <c r="AA25102" s="17" t="s">
        <v>33610</v>
      </c>
    </row>
    <row r="25103" spans="1:27" x14ac:dyDescent="0.3">
      <c r="A25103" s="17" t="s">
        <v>345</v>
      </c>
      <c r="B25103" s="17" t="s">
        <v>94061</v>
      </c>
      <c r="C25103" s="17" t="s">
        <v>346</v>
      </c>
      <c r="D25103">
        <v>1616</v>
      </c>
      <c r="E25103">
        <v>2.97</v>
      </c>
      <c r="F25103" s="17" t="s">
        <v>7314</v>
      </c>
      <c r="G25103" s="17" t="s">
        <v>7315</v>
      </c>
      <c r="H25103" s="17" t="s">
        <v>7316</v>
      </c>
      <c r="I25103" s="17" t="s">
        <v>346</v>
      </c>
      <c r="J25103" s="17" t="s">
        <v>346</v>
      </c>
      <c r="K25103" s="17" t="s">
        <v>346</v>
      </c>
      <c r="L25103" s="17" t="s">
        <v>52047</v>
      </c>
      <c r="M25103" s="17" t="s">
        <v>48214</v>
      </c>
      <c r="N25103" s="17" t="s">
        <v>44014</v>
      </c>
      <c r="O25103" s="17" t="s">
        <v>44014</v>
      </c>
      <c r="P25103" s="17" t="s">
        <v>346</v>
      </c>
      <c r="Q25103" s="17" t="s">
        <v>42947</v>
      </c>
      <c r="R25103" s="17" t="s">
        <v>1190</v>
      </c>
      <c r="S25103">
        <v>205932</v>
      </c>
      <c r="T25103">
        <v>2.9025082146259502E-2</v>
      </c>
      <c r="U25103">
        <v>5</v>
      </c>
      <c r="V25103" s="17" t="s">
        <v>94446</v>
      </c>
      <c r="W25103" s="17" t="s">
        <v>2178</v>
      </c>
      <c r="X25103">
        <v>3.0640000000000001</v>
      </c>
      <c r="Y25103" s="17" t="s">
        <v>94447</v>
      </c>
      <c r="Z25103" s="17" t="s">
        <v>2179</v>
      </c>
      <c r="AA25103" s="17" t="s">
        <v>33611</v>
      </c>
    </row>
    <row r="25104" spans="1:27" x14ac:dyDescent="0.3">
      <c r="A25104" s="17" t="s">
        <v>345</v>
      </c>
      <c r="B25104" s="17" t="s">
        <v>94061</v>
      </c>
      <c r="C25104" s="17" t="s">
        <v>346</v>
      </c>
      <c r="D25104">
        <v>1624</v>
      </c>
      <c r="E25104">
        <v>1.835</v>
      </c>
      <c r="F25104" s="17" t="s">
        <v>11209</v>
      </c>
      <c r="G25104" s="17" t="s">
        <v>346</v>
      </c>
      <c r="H25104" s="17" t="s">
        <v>346</v>
      </c>
      <c r="I25104" s="17" t="s">
        <v>346</v>
      </c>
      <c r="J25104" s="17" t="s">
        <v>346</v>
      </c>
      <c r="K25104" s="17" t="s">
        <v>346</v>
      </c>
      <c r="L25104" s="17" t="s">
        <v>346</v>
      </c>
      <c r="M25104" s="17" t="s">
        <v>346</v>
      </c>
      <c r="N25104" s="17" t="s">
        <v>346</v>
      </c>
      <c r="O25104" s="17" t="s">
        <v>346</v>
      </c>
      <c r="P25104" s="17" t="s">
        <v>346</v>
      </c>
      <c r="Q25104" s="17" t="s">
        <v>346</v>
      </c>
      <c r="R25104" s="17" t="s">
        <v>1184</v>
      </c>
      <c r="S25104">
        <v>3605168</v>
      </c>
      <c r="T25104">
        <v>0.50813034084584197</v>
      </c>
      <c r="U25104">
        <v>5</v>
      </c>
      <c r="V25104" s="17" t="s">
        <v>94448</v>
      </c>
      <c r="W25104" s="17" t="s">
        <v>2178</v>
      </c>
      <c r="X25104">
        <v>3.0640000000000001</v>
      </c>
      <c r="Y25104" s="17" t="s">
        <v>94449</v>
      </c>
      <c r="Z25104" s="17" t="s">
        <v>2179</v>
      </c>
      <c r="AA25104" s="17" t="s">
        <v>33612</v>
      </c>
    </row>
    <row r="25105" spans="1:27" x14ac:dyDescent="0.3">
      <c r="A25105" s="17" t="s">
        <v>345</v>
      </c>
      <c r="B25105" s="17" t="s">
        <v>94061</v>
      </c>
      <c r="C25105" s="17" t="s">
        <v>346</v>
      </c>
      <c r="D25105">
        <v>1640</v>
      </c>
      <c r="E25105">
        <v>3.0649999999999999</v>
      </c>
      <c r="F25105" s="17" t="s">
        <v>7088</v>
      </c>
      <c r="G25105" s="17" t="s">
        <v>7089</v>
      </c>
      <c r="H25105" s="17" t="s">
        <v>6848</v>
      </c>
      <c r="I25105" s="17" t="s">
        <v>346</v>
      </c>
      <c r="J25105" s="17" t="s">
        <v>346</v>
      </c>
      <c r="K25105" s="17" t="s">
        <v>346</v>
      </c>
      <c r="L25105" s="17" t="s">
        <v>51237</v>
      </c>
      <c r="M25105" s="17" t="s">
        <v>44266</v>
      </c>
      <c r="N25105" s="17" t="s">
        <v>42997</v>
      </c>
      <c r="O25105" s="17" t="s">
        <v>42997</v>
      </c>
      <c r="P25105" s="17" t="s">
        <v>346</v>
      </c>
      <c r="Q25105" s="17" t="s">
        <v>47420</v>
      </c>
      <c r="R25105" s="17" t="s">
        <v>1190</v>
      </c>
      <c r="S25105">
        <v>260841</v>
      </c>
      <c r="T25105">
        <v>3.6764230193036797E-2</v>
      </c>
      <c r="U25105">
        <v>5</v>
      </c>
      <c r="V25105" s="17" t="s">
        <v>94450</v>
      </c>
      <c r="W25105" s="17" t="s">
        <v>2178</v>
      </c>
      <c r="X25105">
        <v>3.0640000000000001</v>
      </c>
      <c r="Y25105" s="17" t="s">
        <v>94451</v>
      </c>
      <c r="Z25105" s="17" t="s">
        <v>2179</v>
      </c>
      <c r="AA25105" s="17" t="s">
        <v>33613</v>
      </c>
    </row>
    <row r="25106" spans="1:27" x14ac:dyDescent="0.3">
      <c r="A25106" s="17" t="s">
        <v>345</v>
      </c>
      <c r="B25106" s="17" t="s">
        <v>94061</v>
      </c>
      <c r="C25106" s="17" t="s">
        <v>346</v>
      </c>
      <c r="D25106">
        <v>1644</v>
      </c>
      <c r="E25106">
        <v>1.278</v>
      </c>
      <c r="F25106" s="17" t="s">
        <v>63</v>
      </c>
      <c r="G25106" s="17" t="s">
        <v>346</v>
      </c>
      <c r="H25106" s="17" t="s">
        <v>346</v>
      </c>
      <c r="I25106" s="17" t="s">
        <v>62</v>
      </c>
      <c r="J25106" s="17" t="s">
        <v>63</v>
      </c>
      <c r="K25106" s="17" t="s">
        <v>64</v>
      </c>
      <c r="L25106" s="17" t="s">
        <v>346</v>
      </c>
      <c r="M25106" s="17" t="s">
        <v>51633</v>
      </c>
      <c r="N25106" s="17" t="s">
        <v>346</v>
      </c>
      <c r="O25106" s="17" t="s">
        <v>346</v>
      </c>
      <c r="P25106" s="17" t="s">
        <v>44014</v>
      </c>
      <c r="Q25106" s="17" t="s">
        <v>346</v>
      </c>
      <c r="R25106" s="17" t="s">
        <v>1186</v>
      </c>
      <c r="S25106">
        <v>3684513</v>
      </c>
      <c r="T25106">
        <v>0.51931362048618401</v>
      </c>
      <c r="U25106">
        <v>5</v>
      </c>
      <c r="V25106" s="17" t="s">
        <v>94452</v>
      </c>
      <c r="W25106" s="17" t="s">
        <v>2178</v>
      </c>
      <c r="X25106">
        <v>3.0640000000000001</v>
      </c>
      <c r="Y25106" s="17" t="s">
        <v>94453</v>
      </c>
      <c r="Z25106" s="17" t="s">
        <v>2179</v>
      </c>
      <c r="AA25106" s="17" t="s">
        <v>33614</v>
      </c>
    </row>
    <row r="25107" spans="1:27" x14ac:dyDescent="0.3">
      <c r="A25107" s="17" t="s">
        <v>345</v>
      </c>
      <c r="B25107" s="17" t="s">
        <v>94061</v>
      </c>
      <c r="C25107" s="17" t="s">
        <v>346</v>
      </c>
      <c r="D25107">
        <v>1644</v>
      </c>
      <c r="E25107">
        <v>2.7490000000000001</v>
      </c>
      <c r="F25107" s="17" t="s">
        <v>7071</v>
      </c>
      <c r="G25107" s="17" t="s">
        <v>7072</v>
      </c>
      <c r="H25107" s="17" t="s">
        <v>7073</v>
      </c>
      <c r="I25107" s="17" t="s">
        <v>346</v>
      </c>
      <c r="J25107" s="17" t="s">
        <v>346</v>
      </c>
      <c r="K25107" s="17" t="s">
        <v>346</v>
      </c>
      <c r="L25107" s="17" t="s">
        <v>51618</v>
      </c>
      <c r="M25107" s="17" t="s">
        <v>54125</v>
      </c>
      <c r="N25107" s="17" t="s">
        <v>43026</v>
      </c>
      <c r="O25107" s="17" t="s">
        <v>43026</v>
      </c>
      <c r="P25107" s="17" t="s">
        <v>346</v>
      </c>
      <c r="Q25107" s="17" t="s">
        <v>59514</v>
      </c>
      <c r="R25107" s="17" t="s">
        <v>1190</v>
      </c>
      <c r="S25107">
        <v>232981</v>
      </c>
      <c r="T25107">
        <v>3.2837502979224602E-2</v>
      </c>
      <c r="U25107">
        <v>5</v>
      </c>
      <c r="V25107" s="17" t="s">
        <v>94454</v>
      </c>
      <c r="W25107" s="17" t="s">
        <v>2178</v>
      </c>
      <c r="X25107">
        <v>3.0640000000000001</v>
      </c>
      <c r="Y25107" s="17" t="s">
        <v>94455</v>
      </c>
      <c r="Z25107" s="17" t="s">
        <v>2179</v>
      </c>
      <c r="AA25107" s="17" t="s">
        <v>33615</v>
      </c>
    </row>
    <row r="25108" spans="1:27" x14ac:dyDescent="0.3">
      <c r="A25108" s="17" t="s">
        <v>345</v>
      </c>
      <c r="B25108" s="17" t="s">
        <v>94061</v>
      </c>
      <c r="C25108" s="17" t="s">
        <v>346</v>
      </c>
      <c r="D25108">
        <v>1648</v>
      </c>
      <c r="E25108">
        <v>2.258</v>
      </c>
      <c r="F25108" s="17" t="s">
        <v>2208</v>
      </c>
      <c r="G25108" s="17" t="s">
        <v>346</v>
      </c>
      <c r="H25108" s="17" t="s">
        <v>346</v>
      </c>
      <c r="I25108" s="17" t="s">
        <v>346</v>
      </c>
      <c r="J25108" s="17" t="s">
        <v>346</v>
      </c>
      <c r="K25108" s="17" t="s">
        <v>346</v>
      </c>
      <c r="L25108" s="17" t="s">
        <v>346</v>
      </c>
      <c r="M25108" s="17" t="s">
        <v>346</v>
      </c>
      <c r="N25108" s="17" t="s">
        <v>346</v>
      </c>
      <c r="O25108" s="17" t="s">
        <v>346</v>
      </c>
      <c r="P25108" s="17" t="s">
        <v>346</v>
      </c>
      <c r="Q25108" s="17" t="s">
        <v>346</v>
      </c>
      <c r="R25108" s="17" t="s">
        <v>1192</v>
      </c>
      <c r="S25108">
        <v>376075</v>
      </c>
      <c r="T25108">
        <v>5.3005884312076403E-2</v>
      </c>
      <c r="U25108">
        <v>5</v>
      </c>
      <c r="V25108" s="17" t="s">
        <v>94456</v>
      </c>
      <c r="W25108" s="17" t="s">
        <v>2178</v>
      </c>
      <c r="X25108">
        <v>3.0640000000000001</v>
      </c>
      <c r="Y25108" s="17" t="s">
        <v>94457</v>
      </c>
      <c r="Z25108" s="17" t="s">
        <v>2179</v>
      </c>
      <c r="AA25108" s="17" t="s">
        <v>33616</v>
      </c>
    </row>
    <row r="25109" spans="1:27" x14ac:dyDescent="0.3">
      <c r="A25109" s="17" t="s">
        <v>345</v>
      </c>
      <c r="B25109" s="17" t="s">
        <v>94061</v>
      </c>
      <c r="C25109" s="17" t="s">
        <v>346</v>
      </c>
      <c r="D25109">
        <v>1652</v>
      </c>
      <c r="E25109">
        <v>1.8520000000000001</v>
      </c>
      <c r="F25109" s="17" t="s">
        <v>1829</v>
      </c>
      <c r="G25109" s="17" t="s">
        <v>583</v>
      </c>
      <c r="H25109" s="17" t="s">
        <v>33294</v>
      </c>
      <c r="I25109" s="17" t="s">
        <v>582</v>
      </c>
      <c r="J25109" s="17" t="s">
        <v>1829</v>
      </c>
      <c r="K25109" s="17" t="s">
        <v>583</v>
      </c>
      <c r="L25109" s="17" t="s">
        <v>93905</v>
      </c>
      <c r="M25109" s="17" t="s">
        <v>74325</v>
      </c>
      <c r="N25109" s="17" t="s">
        <v>45524</v>
      </c>
      <c r="O25109" s="17" t="s">
        <v>45524</v>
      </c>
      <c r="P25109" s="17" t="s">
        <v>346</v>
      </c>
      <c r="Q25109" s="17" t="s">
        <v>43387</v>
      </c>
      <c r="R25109" s="17" t="s">
        <v>1190</v>
      </c>
      <c r="S25109">
        <v>308497</v>
      </c>
      <c r="T25109">
        <v>4.3481104281387101E-2</v>
      </c>
      <c r="U25109">
        <v>5</v>
      </c>
      <c r="V25109" s="17" t="s">
        <v>94458</v>
      </c>
      <c r="W25109" s="17" t="s">
        <v>2178</v>
      </c>
      <c r="X25109">
        <v>3.0640000000000001</v>
      </c>
      <c r="Y25109" s="17" t="s">
        <v>94459</v>
      </c>
      <c r="Z25109" s="17" t="s">
        <v>2179</v>
      </c>
      <c r="AA25109" s="17" t="s">
        <v>33617</v>
      </c>
    </row>
    <row r="25110" spans="1:27" x14ac:dyDescent="0.3">
      <c r="A25110" s="17" t="s">
        <v>345</v>
      </c>
      <c r="B25110" s="17" t="s">
        <v>94061</v>
      </c>
      <c r="C25110" s="17" t="s">
        <v>17343</v>
      </c>
      <c r="D25110">
        <v>1656</v>
      </c>
      <c r="E25110">
        <v>1.8340000000000001</v>
      </c>
      <c r="F25110" s="17" t="s">
        <v>1270</v>
      </c>
      <c r="G25110" s="17" t="s">
        <v>346</v>
      </c>
      <c r="H25110" s="17" t="s">
        <v>346</v>
      </c>
      <c r="I25110" s="17" t="s">
        <v>604</v>
      </c>
      <c r="J25110" s="17" t="s">
        <v>1270</v>
      </c>
      <c r="K25110" s="17" t="s">
        <v>605</v>
      </c>
      <c r="L25110" s="17" t="s">
        <v>346</v>
      </c>
      <c r="M25110" s="17" t="s">
        <v>94460</v>
      </c>
      <c r="N25110" s="17" t="s">
        <v>346</v>
      </c>
      <c r="O25110" s="17" t="s">
        <v>346</v>
      </c>
      <c r="P25110" s="17" t="s">
        <v>47476</v>
      </c>
      <c r="Q25110" s="17" t="s">
        <v>346</v>
      </c>
      <c r="R25110" s="17" t="s">
        <v>1186</v>
      </c>
      <c r="S25110">
        <v>24411</v>
      </c>
      <c r="T25110">
        <v>3.4406079690011198E-3</v>
      </c>
      <c r="U25110">
        <v>5</v>
      </c>
      <c r="V25110" s="17" t="s">
        <v>94461</v>
      </c>
      <c r="W25110" s="17" t="s">
        <v>2178</v>
      </c>
      <c r="X25110">
        <v>3.0640000000000001</v>
      </c>
      <c r="Y25110" s="17" t="s">
        <v>94462</v>
      </c>
      <c r="Z25110" s="17" t="s">
        <v>2179</v>
      </c>
      <c r="AA25110" s="17" t="s">
        <v>33618</v>
      </c>
    </row>
    <row r="25111" spans="1:27" x14ac:dyDescent="0.3">
      <c r="A25111" s="17" t="s">
        <v>345</v>
      </c>
      <c r="B25111" s="17" t="s">
        <v>94061</v>
      </c>
      <c r="C25111" s="17" t="s">
        <v>346</v>
      </c>
      <c r="D25111">
        <v>1656</v>
      </c>
      <c r="E25111">
        <v>3.141</v>
      </c>
      <c r="F25111" s="17" t="s">
        <v>7088</v>
      </c>
      <c r="G25111" s="17" t="s">
        <v>7089</v>
      </c>
      <c r="H25111" s="17" t="s">
        <v>6848</v>
      </c>
      <c r="I25111" s="17" t="s">
        <v>346</v>
      </c>
      <c r="J25111" s="17" t="s">
        <v>346</v>
      </c>
      <c r="K25111" s="17" t="s">
        <v>346</v>
      </c>
      <c r="L25111" s="17" t="s">
        <v>51237</v>
      </c>
      <c r="M25111" s="17" t="s">
        <v>44925</v>
      </c>
      <c r="N25111" s="17" t="s">
        <v>43233</v>
      </c>
      <c r="O25111" s="17" t="s">
        <v>43233</v>
      </c>
      <c r="P25111" s="17" t="s">
        <v>346</v>
      </c>
      <c r="Q25111" s="17" t="s">
        <v>44950</v>
      </c>
      <c r="R25111" s="17" t="s">
        <v>1190</v>
      </c>
      <c r="S25111">
        <v>517781</v>
      </c>
      <c r="T25111">
        <v>7.2978634009150403E-2</v>
      </c>
      <c r="U25111">
        <v>5</v>
      </c>
      <c r="V25111" s="17" t="s">
        <v>94463</v>
      </c>
      <c r="W25111" s="17" t="s">
        <v>2178</v>
      </c>
      <c r="X25111">
        <v>3.0640000000000001</v>
      </c>
      <c r="Y25111" s="17" t="s">
        <v>94464</v>
      </c>
      <c r="Z25111" s="17" t="s">
        <v>2179</v>
      </c>
      <c r="AA25111" s="17" t="s">
        <v>33619</v>
      </c>
    </row>
    <row r="25112" spans="1:27" x14ac:dyDescent="0.3">
      <c r="A25112" s="17" t="s">
        <v>345</v>
      </c>
      <c r="B25112" s="17" t="s">
        <v>94061</v>
      </c>
      <c r="C25112" s="17" t="s">
        <v>346</v>
      </c>
      <c r="D25112">
        <v>1668</v>
      </c>
      <c r="E25112">
        <v>2.452</v>
      </c>
      <c r="F25112" s="17" t="s">
        <v>2392</v>
      </c>
      <c r="G25112" s="17" t="s">
        <v>701</v>
      </c>
      <c r="H25112" s="17" t="s">
        <v>2393</v>
      </c>
      <c r="I25112" s="17" t="s">
        <v>700</v>
      </c>
      <c r="J25112" s="17" t="s">
        <v>1266</v>
      </c>
      <c r="K25112" s="17" t="s">
        <v>701</v>
      </c>
      <c r="L25112" s="17" t="s">
        <v>43265</v>
      </c>
      <c r="M25112" s="17" t="s">
        <v>2219</v>
      </c>
      <c r="N25112" s="17" t="s">
        <v>43718</v>
      </c>
      <c r="O25112" s="17" t="s">
        <v>43105</v>
      </c>
      <c r="P25112" s="17" t="s">
        <v>346</v>
      </c>
      <c r="Q25112" s="17" t="s">
        <v>44221</v>
      </c>
      <c r="R25112" s="17" t="s">
        <v>1190</v>
      </c>
      <c r="S25112">
        <v>1387083</v>
      </c>
      <c r="T25112">
        <v>0.195502389228872</v>
      </c>
      <c r="U25112">
        <v>5</v>
      </c>
      <c r="V25112" s="17" t="s">
        <v>94465</v>
      </c>
      <c r="W25112" s="17" t="s">
        <v>2178</v>
      </c>
      <c r="X25112">
        <v>3.0640000000000001</v>
      </c>
      <c r="Y25112" s="17" t="s">
        <v>94466</v>
      </c>
      <c r="Z25112" s="17" t="s">
        <v>2179</v>
      </c>
      <c r="AA25112" s="17" t="s">
        <v>33620</v>
      </c>
    </row>
    <row r="25113" spans="1:27" x14ac:dyDescent="0.3">
      <c r="A25113" s="17" t="s">
        <v>345</v>
      </c>
      <c r="B25113" s="17" t="s">
        <v>94061</v>
      </c>
      <c r="C25113" s="17" t="s">
        <v>346</v>
      </c>
      <c r="D25113">
        <v>1676</v>
      </c>
      <c r="E25113">
        <v>3.1520000000000001</v>
      </c>
      <c r="F25113" s="17" t="s">
        <v>2208</v>
      </c>
      <c r="G25113" s="17" t="s">
        <v>346</v>
      </c>
      <c r="H25113" s="17" t="s">
        <v>346</v>
      </c>
      <c r="I25113" s="17" t="s">
        <v>346</v>
      </c>
      <c r="J25113" s="17" t="s">
        <v>346</v>
      </c>
      <c r="K25113" s="17" t="s">
        <v>346</v>
      </c>
      <c r="L25113" s="17" t="s">
        <v>346</v>
      </c>
      <c r="M25113" s="17" t="s">
        <v>346</v>
      </c>
      <c r="N25113" s="17" t="s">
        <v>346</v>
      </c>
      <c r="O25113" s="17" t="s">
        <v>346</v>
      </c>
      <c r="P25113" s="17" t="s">
        <v>346</v>
      </c>
      <c r="Q25113" s="17" t="s">
        <v>346</v>
      </c>
      <c r="R25113" s="17" t="s">
        <v>1192</v>
      </c>
      <c r="S25113">
        <v>398134</v>
      </c>
      <c r="T25113">
        <v>5.6114989682122501E-2</v>
      </c>
      <c r="U25113">
        <v>5</v>
      </c>
      <c r="V25113" s="17" t="s">
        <v>94467</v>
      </c>
      <c r="W25113" s="17" t="s">
        <v>2178</v>
      </c>
      <c r="X25113">
        <v>3.0640000000000001</v>
      </c>
      <c r="Y25113" s="17" t="s">
        <v>94468</v>
      </c>
      <c r="Z25113" s="17" t="s">
        <v>2179</v>
      </c>
      <c r="AA25113" s="17" t="s">
        <v>33621</v>
      </c>
    </row>
    <row r="25114" spans="1:27" x14ac:dyDescent="0.3">
      <c r="A25114" s="17" t="s">
        <v>345</v>
      </c>
      <c r="B25114" s="17" t="s">
        <v>94061</v>
      </c>
      <c r="C25114" s="17" t="s">
        <v>346</v>
      </c>
      <c r="D25114">
        <v>1684</v>
      </c>
      <c r="E25114">
        <v>1.7330000000000001</v>
      </c>
      <c r="F25114" s="17" t="s">
        <v>33622</v>
      </c>
      <c r="G25114" s="17" t="s">
        <v>33623</v>
      </c>
      <c r="H25114" s="17" t="s">
        <v>18166</v>
      </c>
      <c r="I25114" s="17" t="s">
        <v>346</v>
      </c>
      <c r="J25114" s="17" t="s">
        <v>346</v>
      </c>
      <c r="K25114" s="17" t="s">
        <v>346</v>
      </c>
      <c r="L25114" s="17" t="s">
        <v>68395</v>
      </c>
      <c r="M25114" s="17" t="s">
        <v>2219</v>
      </c>
      <c r="N25114" s="17" t="s">
        <v>43155</v>
      </c>
      <c r="O25114" s="17" t="s">
        <v>43636</v>
      </c>
      <c r="P25114" s="17" t="s">
        <v>346</v>
      </c>
      <c r="Q25114" s="17" t="s">
        <v>44655</v>
      </c>
      <c r="R25114" s="17" t="s">
        <v>1190</v>
      </c>
      <c r="S25114">
        <v>1496595</v>
      </c>
      <c r="T25114">
        <v>0.21093755615776599</v>
      </c>
      <c r="U25114">
        <v>5</v>
      </c>
      <c r="V25114" s="17" t="s">
        <v>94469</v>
      </c>
      <c r="W25114" s="17" t="s">
        <v>2178</v>
      </c>
      <c r="X25114">
        <v>3.0640000000000001</v>
      </c>
      <c r="Y25114" s="17" t="s">
        <v>94470</v>
      </c>
      <c r="Z25114" s="17" t="s">
        <v>2179</v>
      </c>
      <c r="AA25114" s="17" t="s">
        <v>33624</v>
      </c>
    </row>
    <row r="25115" spans="1:27" x14ac:dyDescent="0.3">
      <c r="A25115" s="17" t="s">
        <v>345</v>
      </c>
      <c r="B25115" s="17" t="s">
        <v>94061</v>
      </c>
      <c r="C25115" s="17" t="s">
        <v>346</v>
      </c>
      <c r="D25115">
        <v>1692</v>
      </c>
      <c r="E25115">
        <v>2.1</v>
      </c>
      <c r="F25115" s="17" t="s">
        <v>1562</v>
      </c>
      <c r="G25115" s="17" t="s">
        <v>1165</v>
      </c>
      <c r="H25115" s="17" t="s">
        <v>2400</v>
      </c>
      <c r="I25115" s="17" t="s">
        <v>1164</v>
      </c>
      <c r="J25115" s="17" t="s">
        <v>1562</v>
      </c>
      <c r="K25115" s="17" t="s">
        <v>1165</v>
      </c>
      <c r="L25115" s="17" t="s">
        <v>43279</v>
      </c>
      <c r="M25115" s="17" t="s">
        <v>2219</v>
      </c>
      <c r="N25115" s="17" t="s">
        <v>44988</v>
      </c>
      <c r="O25115" s="17" t="s">
        <v>44988</v>
      </c>
      <c r="P25115" s="17" t="s">
        <v>346</v>
      </c>
      <c r="Q25115" s="17" t="s">
        <v>44671</v>
      </c>
      <c r="R25115" s="17" t="s">
        <v>1190</v>
      </c>
      <c r="S25115">
        <v>73051</v>
      </c>
      <c r="T25115">
        <v>1.02961719201795E-2</v>
      </c>
      <c r="U25115">
        <v>5</v>
      </c>
      <c r="V25115" s="17" t="s">
        <v>94471</v>
      </c>
      <c r="W25115" s="17" t="s">
        <v>2178</v>
      </c>
      <c r="X25115">
        <v>3.0640000000000001</v>
      </c>
      <c r="Y25115" s="17" t="s">
        <v>94472</v>
      </c>
      <c r="Z25115" s="17" t="s">
        <v>2179</v>
      </c>
      <c r="AA25115" s="17" t="s">
        <v>33625</v>
      </c>
    </row>
    <row r="25116" spans="1:27" x14ac:dyDescent="0.3">
      <c r="A25116" s="17" t="s">
        <v>345</v>
      </c>
      <c r="B25116" s="17" t="s">
        <v>94061</v>
      </c>
      <c r="C25116" s="17" t="s">
        <v>346</v>
      </c>
      <c r="D25116">
        <v>1692</v>
      </c>
      <c r="E25116">
        <v>2.5350000000000001</v>
      </c>
      <c r="F25116" s="17" t="s">
        <v>7093</v>
      </c>
      <c r="G25116" s="17" t="s">
        <v>7094</v>
      </c>
      <c r="H25116" s="17" t="s">
        <v>3303</v>
      </c>
      <c r="I25116" s="17" t="s">
        <v>346</v>
      </c>
      <c r="J25116" s="17" t="s">
        <v>346</v>
      </c>
      <c r="K25116" s="17" t="s">
        <v>346</v>
      </c>
      <c r="L25116" s="17" t="s">
        <v>44945</v>
      </c>
      <c r="M25116" s="17" t="s">
        <v>47902</v>
      </c>
      <c r="N25116" s="17" t="s">
        <v>47290</v>
      </c>
      <c r="O25116" s="17" t="s">
        <v>47290</v>
      </c>
      <c r="P25116" s="17" t="s">
        <v>346</v>
      </c>
      <c r="Q25116" s="17" t="s">
        <v>45387</v>
      </c>
      <c r="R25116" s="17" t="s">
        <v>1190</v>
      </c>
      <c r="S25116">
        <v>70969</v>
      </c>
      <c r="T25116">
        <v>1.0002724466512699E-2</v>
      </c>
      <c r="U25116">
        <v>5</v>
      </c>
      <c r="V25116" s="17" t="s">
        <v>94473</v>
      </c>
      <c r="W25116" s="17" t="s">
        <v>2178</v>
      </c>
      <c r="X25116">
        <v>3.0640000000000001</v>
      </c>
      <c r="Y25116" s="17" t="s">
        <v>94474</v>
      </c>
      <c r="Z25116" s="17" t="s">
        <v>2179</v>
      </c>
      <c r="AA25116" s="17" t="s">
        <v>33626</v>
      </c>
    </row>
    <row r="25117" spans="1:27" x14ac:dyDescent="0.3">
      <c r="A25117" s="17" t="s">
        <v>345</v>
      </c>
      <c r="B25117" s="17" t="s">
        <v>94061</v>
      </c>
      <c r="C25117" s="17" t="s">
        <v>346</v>
      </c>
      <c r="D25117">
        <v>1700</v>
      </c>
      <c r="E25117">
        <v>2.7240000000000002</v>
      </c>
      <c r="F25117" s="17" t="s">
        <v>144</v>
      </c>
      <c r="G25117" s="17" t="s">
        <v>346</v>
      </c>
      <c r="H25117" s="17" t="s">
        <v>346</v>
      </c>
      <c r="I25117" s="17" t="s">
        <v>143</v>
      </c>
      <c r="J25117" s="17" t="s">
        <v>144</v>
      </c>
      <c r="K25117" s="17" t="s">
        <v>145</v>
      </c>
      <c r="L25117" s="17" t="s">
        <v>346</v>
      </c>
      <c r="M25117" s="17" t="s">
        <v>43892</v>
      </c>
      <c r="N25117" s="17" t="s">
        <v>346</v>
      </c>
      <c r="O25117" s="17" t="s">
        <v>346</v>
      </c>
      <c r="P25117" s="17" t="s">
        <v>47290</v>
      </c>
      <c r="Q25117" s="17" t="s">
        <v>346</v>
      </c>
      <c r="R25117" s="17" t="s">
        <v>1186</v>
      </c>
      <c r="S25117">
        <v>562159</v>
      </c>
      <c r="T25117">
        <v>7.9233490444705401E-2</v>
      </c>
      <c r="U25117">
        <v>5</v>
      </c>
      <c r="V25117" s="17" t="s">
        <v>94475</v>
      </c>
      <c r="W25117" s="17" t="s">
        <v>2178</v>
      </c>
      <c r="X25117">
        <v>3.0640000000000001</v>
      </c>
      <c r="Y25117" s="17" t="s">
        <v>94476</v>
      </c>
      <c r="Z25117" s="17" t="s">
        <v>2179</v>
      </c>
      <c r="AA25117" s="17" t="s">
        <v>33627</v>
      </c>
    </row>
    <row r="25118" spans="1:27" x14ac:dyDescent="0.3">
      <c r="A25118" s="17" t="s">
        <v>345</v>
      </c>
      <c r="B25118" s="17" t="s">
        <v>94061</v>
      </c>
      <c r="C25118" s="17" t="s">
        <v>346</v>
      </c>
      <c r="D25118">
        <v>1708</v>
      </c>
      <c r="E25118">
        <v>1.2829999999999999</v>
      </c>
      <c r="F25118" s="17" t="s">
        <v>66</v>
      </c>
      <c r="G25118" s="17" t="s">
        <v>346</v>
      </c>
      <c r="H25118" s="17" t="s">
        <v>346</v>
      </c>
      <c r="I25118" s="17" t="s">
        <v>65</v>
      </c>
      <c r="J25118" s="17" t="s">
        <v>66</v>
      </c>
      <c r="K25118" s="17" t="s">
        <v>67</v>
      </c>
      <c r="L25118" s="17" t="s">
        <v>346</v>
      </c>
      <c r="M25118" s="17" t="s">
        <v>45573</v>
      </c>
      <c r="N25118" s="17" t="s">
        <v>346</v>
      </c>
      <c r="O25118" s="17" t="s">
        <v>346</v>
      </c>
      <c r="P25118" s="17" t="s">
        <v>45147</v>
      </c>
      <c r="Q25118" s="17" t="s">
        <v>346</v>
      </c>
      <c r="R25118" s="17" t="s">
        <v>1186</v>
      </c>
      <c r="S25118">
        <v>3562168</v>
      </c>
      <c r="T25118">
        <v>0.50206970659623895</v>
      </c>
      <c r="U25118">
        <v>5</v>
      </c>
      <c r="V25118" s="17" t="s">
        <v>94477</v>
      </c>
      <c r="W25118" s="17" t="s">
        <v>2178</v>
      </c>
      <c r="X25118">
        <v>3.0640000000000001</v>
      </c>
      <c r="Y25118" s="17" t="s">
        <v>94478</v>
      </c>
      <c r="Z25118" s="17" t="s">
        <v>2179</v>
      </c>
      <c r="AA25118" s="17" t="s">
        <v>33628</v>
      </c>
    </row>
    <row r="25119" spans="1:27" x14ac:dyDescent="0.3">
      <c r="A25119" s="17" t="s">
        <v>345</v>
      </c>
      <c r="B25119" s="17" t="s">
        <v>94061</v>
      </c>
      <c r="C25119" s="17" t="s">
        <v>346</v>
      </c>
      <c r="D25119">
        <v>1716</v>
      </c>
      <c r="E25119">
        <v>2.032</v>
      </c>
      <c r="F25119" s="17" t="s">
        <v>2409</v>
      </c>
      <c r="G25119" s="17" t="s">
        <v>2410</v>
      </c>
      <c r="H25119" s="17" t="s">
        <v>2411</v>
      </c>
      <c r="I25119" s="17" t="s">
        <v>346</v>
      </c>
      <c r="J25119" s="17" t="s">
        <v>346</v>
      </c>
      <c r="K25119" s="17" t="s">
        <v>346</v>
      </c>
      <c r="L25119" s="17" t="s">
        <v>43296</v>
      </c>
      <c r="M25119" s="17" t="s">
        <v>2219</v>
      </c>
      <c r="N25119" s="17" t="s">
        <v>44106</v>
      </c>
      <c r="O25119" s="17" t="s">
        <v>44106</v>
      </c>
      <c r="P25119" s="17" t="s">
        <v>346</v>
      </c>
      <c r="Q25119" s="17" t="s">
        <v>43557</v>
      </c>
      <c r="R25119" s="17" t="s">
        <v>1190</v>
      </c>
      <c r="S25119">
        <v>2768593</v>
      </c>
      <c r="T25119">
        <v>0.390219292069998</v>
      </c>
      <c r="U25119">
        <v>5</v>
      </c>
      <c r="V25119" s="17" t="s">
        <v>94479</v>
      </c>
      <c r="W25119" s="17" t="s">
        <v>2178</v>
      </c>
      <c r="X25119">
        <v>3.0640000000000001</v>
      </c>
      <c r="Y25119" s="17" t="s">
        <v>94480</v>
      </c>
      <c r="Z25119" s="17" t="s">
        <v>2179</v>
      </c>
      <c r="AA25119" s="17" t="s">
        <v>33629</v>
      </c>
    </row>
    <row r="25120" spans="1:27" x14ac:dyDescent="0.3">
      <c r="A25120" s="17" t="s">
        <v>345</v>
      </c>
      <c r="B25120" s="17" t="s">
        <v>94061</v>
      </c>
      <c r="C25120" s="17" t="s">
        <v>346</v>
      </c>
      <c r="D25120">
        <v>1720</v>
      </c>
      <c r="E25120">
        <v>3.0059999999999998</v>
      </c>
      <c r="F25120" s="17" t="s">
        <v>7334</v>
      </c>
      <c r="G25120" s="17" t="s">
        <v>7335</v>
      </c>
      <c r="H25120" s="17" t="s">
        <v>7106</v>
      </c>
      <c r="I25120" s="17" t="s">
        <v>346</v>
      </c>
      <c r="J25120" s="17" t="s">
        <v>346</v>
      </c>
      <c r="K25120" s="17" t="s">
        <v>346</v>
      </c>
      <c r="L25120" s="17" t="s">
        <v>51663</v>
      </c>
      <c r="M25120" s="17" t="s">
        <v>69162</v>
      </c>
      <c r="N25120" s="17" t="s">
        <v>46466</v>
      </c>
      <c r="O25120" s="17" t="s">
        <v>46466</v>
      </c>
      <c r="P25120" s="17" t="s">
        <v>346</v>
      </c>
      <c r="Q25120" s="17" t="s">
        <v>45339</v>
      </c>
      <c r="R25120" s="17" t="s">
        <v>1190</v>
      </c>
      <c r="S25120">
        <v>73599</v>
      </c>
      <c r="T25120">
        <v>1.03734097706163E-2</v>
      </c>
      <c r="U25120">
        <v>5</v>
      </c>
      <c r="V25120" s="17" t="s">
        <v>94481</v>
      </c>
      <c r="W25120" s="17" t="s">
        <v>2178</v>
      </c>
      <c r="X25120">
        <v>3.0640000000000001</v>
      </c>
      <c r="Y25120" s="17" t="s">
        <v>94482</v>
      </c>
      <c r="Z25120" s="17" t="s">
        <v>2179</v>
      </c>
      <c r="AA25120" s="17" t="s">
        <v>33630</v>
      </c>
    </row>
    <row r="25121" spans="1:27" x14ac:dyDescent="0.3">
      <c r="A25121" s="17" t="s">
        <v>345</v>
      </c>
      <c r="B25121" s="17" t="s">
        <v>94061</v>
      </c>
      <c r="C25121" s="17" t="s">
        <v>346</v>
      </c>
      <c r="D25121">
        <v>1728</v>
      </c>
      <c r="E25121">
        <v>1.8720000000000001</v>
      </c>
      <c r="F25121" s="17" t="s">
        <v>2208</v>
      </c>
      <c r="G25121" s="17" t="s">
        <v>346</v>
      </c>
      <c r="H25121" s="17" t="s">
        <v>346</v>
      </c>
      <c r="I25121" s="17" t="s">
        <v>346</v>
      </c>
      <c r="J25121" s="17" t="s">
        <v>346</v>
      </c>
      <c r="K25121" s="17" t="s">
        <v>346</v>
      </c>
      <c r="L25121" s="17" t="s">
        <v>346</v>
      </c>
      <c r="M25121" s="17" t="s">
        <v>346</v>
      </c>
      <c r="N25121" s="17" t="s">
        <v>346</v>
      </c>
      <c r="O25121" s="17" t="s">
        <v>346</v>
      </c>
      <c r="P25121" s="17" t="s">
        <v>346</v>
      </c>
      <c r="Q25121" s="17" t="s">
        <v>346</v>
      </c>
      <c r="R25121" s="17" t="s">
        <v>1192</v>
      </c>
      <c r="S25121">
        <v>1616700</v>
      </c>
      <c r="T25121">
        <v>0.227865753286802</v>
      </c>
      <c r="U25121">
        <v>5</v>
      </c>
      <c r="V25121" s="17" t="s">
        <v>94483</v>
      </c>
      <c r="W25121" s="17" t="s">
        <v>2178</v>
      </c>
      <c r="X25121">
        <v>3.0640000000000001</v>
      </c>
      <c r="Y25121" s="17" t="s">
        <v>94484</v>
      </c>
      <c r="Z25121" s="17" t="s">
        <v>2179</v>
      </c>
      <c r="AA25121" s="17" t="s">
        <v>33631</v>
      </c>
    </row>
    <row r="25122" spans="1:27" x14ac:dyDescent="0.3">
      <c r="A25122" s="17" t="s">
        <v>345</v>
      </c>
      <c r="B25122" s="17" t="s">
        <v>94061</v>
      </c>
      <c r="C25122" s="17" t="s">
        <v>346</v>
      </c>
      <c r="D25122">
        <v>1732</v>
      </c>
      <c r="E25122">
        <v>3.0880000000000001</v>
      </c>
      <c r="F25122" s="17" t="s">
        <v>1272</v>
      </c>
      <c r="G25122" s="17" t="s">
        <v>346</v>
      </c>
      <c r="H25122" s="17" t="s">
        <v>346</v>
      </c>
      <c r="I25122" s="17" t="s">
        <v>524</v>
      </c>
      <c r="J25122" s="17" t="s">
        <v>1272</v>
      </c>
      <c r="K25122" s="17" t="s">
        <v>525</v>
      </c>
      <c r="L25122" s="17" t="s">
        <v>346</v>
      </c>
      <c r="M25122" s="17" t="s">
        <v>48214</v>
      </c>
      <c r="N25122" s="17" t="s">
        <v>346</v>
      </c>
      <c r="O25122" s="17" t="s">
        <v>346</v>
      </c>
      <c r="P25122" s="17" t="s">
        <v>43757</v>
      </c>
      <c r="Q25122" s="17" t="s">
        <v>346</v>
      </c>
      <c r="R25122" s="17" t="s">
        <v>1186</v>
      </c>
      <c r="S25122">
        <v>2090088</v>
      </c>
      <c r="T25122">
        <v>0.29458741668565902</v>
      </c>
      <c r="U25122">
        <v>5</v>
      </c>
      <c r="V25122" s="17" t="s">
        <v>94485</v>
      </c>
      <c r="W25122" s="17" t="s">
        <v>2178</v>
      </c>
      <c r="X25122">
        <v>3.0640000000000001</v>
      </c>
      <c r="Y25122" s="17" t="s">
        <v>94486</v>
      </c>
      <c r="Z25122" s="17" t="s">
        <v>2179</v>
      </c>
      <c r="AA25122" s="17" t="s">
        <v>33632</v>
      </c>
    </row>
    <row r="25123" spans="1:27" x14ac:dyDescent="0.3">
      <c r="A25123" s="17" t="s">
        <v>345</v>
      </c>
      <c r="B25123" s="17" t="s">
        <v>94061</v>
      </c>
      <c r="C25123" s="17" t="s">
        <v>346</v>
      </c>
      <c r="D25123">
        <v>1736</v>
      </c>
      <c r="E25123">
        <v>1.911</v>
      </c>
      <c r="F25123" s="17" t="s">
        <v>2788</v>
      </c>
      <c r="G25123" s="17" t="s">
        <v>2789</v>
      </c>
      <c r="H25123" s="17" t="s">
        <v>2659</v>
      </c>
      <c r="I25123" s="17" t="s">
        <v>346</v>
      </c>
      <c r="J25123" s="17" t="s">
        <v>346</v>
      </c>
      <c r="K25123" s="17" t="s">
        <v>346</v>
      </c>
      <c r="L25123" s="17" t="s">
        <v>43726</v>
      </c>
      <c r="M25123" s="17" t="s">
        <v>2219</v>
      </c>
      <c r="N25123" s="17" t="s">
        <v>44106</v>
      </c>
      <c r="O25123" s="17" t="s">
        <v>44106</v>
      </c>
      <c r="P25123" s="17" t="s">
        <v>346</v>
      </c>
      <c r="Q25123" s="17" t="s">
        <v>43620</v>
      </c>
      <c r="R25123" s="17" t="s">
        <v>1190</v>
      </c>
      <c r="S25123">
        <v>146633</v>
      </c>
      <c r="T25123">
        <v>2.0667185626092401E-2</v>
      </c>
      <c r="U25123">
        <v>5</v>
      </c>
      <c r="V25123" s="17" t="s">
        <v>94487</v>
      </c>
      <c r="W25123" s="17" t="s">
        <v>2178</v>
      </c>
      <c r="X25123">
        <v>3.0640000000000001</v>
      </c>
      <c r="Y25123" s="17" t="s">
        <v>94488</v>
      </c>
      <c r="Z25123" s="17" t="s">
        <v>2179</v>
      </c>
      <c r="AA25123" s="17" t="s">
        <v>33633</v>
      </c>
    </row>
    <row r="25124" spans="1:27" x14ac:dyDescent="0.3">
      <c r="A25124" s="17" t="s">
        <v>345</v>
      </c>
      <c r="B25124" s="17" t="s">
        <v>94061</v>
      </c>
      <c r="C25124" s="17" t="s">
        <v>346</v>
      </c>
      <c r="D25124">
        <v>1736</v>
      </c>
      <c r="E25124">
        <v>1.9990000000000001</v>
      </c>
      <c r="F25124" s="17" t="s">
        <v>2208</v>
      </c>
      <c r="G25124" s="17" t="s">
        <v>346</v>
      </c>
      <c r="H25124" s="17" t="s">
        <v>346</v>
      </c>
      <c r="I25124" s="17" t="s">
        <v>346</v>
      </c>
      <c r="J25124" s="17" t="s">
        <v>346</v>
      </c>
      <c r="K25124" s="17" t="s">
        <v>346</v>
      </c>
      <c r="L25124" s="17" t="s">
        <v>346</v>
      </c>
      <c r="M25124" s="17" t="s">
        <v>346</v>
      </c>
      <c r="N25124" s="17" t="s">
        <v>346</v>
      </c>
      <c r="O25124" s="17" t="s">
        <v>346</v>
      </c>
      <c r="P25124" s="17" t="s">
        <v>346</v>
      </c>
      <c r="Q25124" s="17" t="s">
        <v>346</v>
      </c>
      <c r="R25124" s="17" t="s">
        <v>1192</v>
      </c>
      <c r="S25124">
        <v>254059</v>
      </c>
      <c r="T25124">
        <v>3.58083413213902E-2</v>
      </c>
      <c r="U25124">
        <v>5</v>
      </c>
      <c r="V25124" s="17" t="s">
        <v>94489</v>
      </c>
      <c r="W25124" s="17" t="s">
        <v>2178</v>
      </c>
      <c r="X25124">
        <v>3.0640000000000001</v>
      </c>
      <c r="Y25124" s="17" t="s">
        <v>94490</v>
      </c>
      <c r="Z25124" s="17" t="s">
        <v>2179</v>
      </c>
      <c r="AA25124" s="17" t="s">
        <v>33634</v>
      </c>
    </row>
    <row r="25125" spans="1:27" x14ac:dyDescent="0.3">
      <c r="A25125" s="17" t="s">
        <v>345</v>
      </c>
      <c r="B25125" s="17" t="s">
        <v>94061</v>
      </c>
      <c r="C25125" s="17" t="s">
        <v>346</v>
      </c>
      <c r="D25125">
        <v>1748</v>
      </c>
      <c r="E25125">
        <v>2.133</v>
      </c>
      <c r="F25125" s="17" t="s">
        <v>2208</v>
      </c>
      <c r="G25125" s="17" t="s">
        <v>346</v>
      </c>
      <c r="H25125" s="17" t="s">
        <v>346</v>
      </c>
      <c r="I25125" s="17" t="s">
        <v>346</v>
      </c>
      <c r="J25125" s="17" t="s">
        <v>346</v>
      </c>
      <c r="K25125" s="17" t="s">
        <v>346</v>
      </c>
      <c r="L25125" s="17" t="s">
        <v>346</v>
      </c>
      <c r="M25125" s="17" t="s">
        <v>346</v>
      </c>
      <c r="N25125" s="17" t="s">
        <v>346</v>
      </c>
      <c r="O25125" s="17" t="s">
        <v>346</v>
      </c>
      <c r="P25125" s="17" t="s">
        <v>346</v>
      </c>
      <c r="Q25125" s="17" t="s">
        <v>346</v>
      </c>
      <c r="R25125" s="17" t="s">
        <v>1192</v>
      </c>
      <c r="S25125">
        <v>170056</v>
      </c>
      <c r="T25125">
        <v>2.3968539952335201E-2</v>
      </c>
      <c r="U25125">
        <v>5</v>
      </c>
      <c r="V25125" s="17" t="s">
        <v>94491</v>
      </c>
      <c r="W25125" s="17" t="s">
        <v>2178</v>
      </c>
      <c r="X25125">
        <v>3.0640000000000001</v>
      </c>
      <c r="Y25125" s="17" t="s">
        <v>94492</v>
      </c>
      <c r="Z25125" s="17" t="s">
        <v>2179</v>
      </c>
      <c r="AA25125" s="17" t="s">
        <v>33635</v>
      </c>
    </row>
    <row r="25126" spans="1:27" x14ac:dyDescent="0.3">
      <c r="A25126" s="17" t="s">
        <v>345</v>
      </c>
      <c r="B25126" s="17" t="s">
        <v>94061</v>
      </c>
      <c r="C25126" s="17" t="s">
        <v>346</v>
      </c>
      <c r="D25126">
        <v>1752</v>
      </c>
      <c r="E25126">
        <v>3.161</v>
      </c>
      <c r="F25126" s="17" t="s">
        <v>7334</v>
      </c>
      <c r="G25126" s="17" t="s">
        <v>7335</v>
      </c>
      <c r="H25126" s="17" t="s">
        <v>7106</v>
      </c>
      <c r="I25126" s="17" t="s">
        <v>346</v>
      </c>
      <c r="J25126" s="17" t="s">
        <v>346</v>
      </c>
      <c r="K25126" s="17" t="s">
        <v>346</v>
      </c>
      <c r="L25126" s="17" t="s">
        <v>51663</v>
      </c>
      <c r="M25126" s="17" t="s">
        <v>43958</v>
      </c>
      <c r="N25126" s="17" t="s">
        <v>44393</v>
      </c>
      <c r="O25126" s="17" t="s">
        <v>44393</v>
      </c>
      <c r="P25126" s="17" t="s">
        <v>346</v>
      </c>
      <c r="Q25126" s="17" t="s">
        <v>48387</v>
      </c>
      <c r="R25126" s="17" t="s">
        <v>1190</v>
      </c>
      <c r="S25126">
        <v>134640</v>
      </c>
      <c r="T25126">
        <v>1.89768324503835E-2</v>
      </c>
      <c r="U25126">
        <v>5</v>
      </c>
      <c r="V25126" s="17" t="s">
        <v>94493</v>
      </c>
      <c r="W25126" s="17" t="s">
        <v>2178</v>
      </c>
      <c r="X25126">
        <v>3.0640000000000001</v>
      </c>
      <c r="Y25126" s="17" t="s">
        <v>94494</v>
      </c>
      <c r="Z25126" s="17" t="s">
        <v>2179</v>
      </c>
      <c r="AA25126" s="17" t="s">
        <v>33636</v>
      </c>
    </row>
    <row r="25127" spans="1:27" x14ac:dyDescent="0.3">
      <c r="A25127" s="17" t="s">
        <v>345</v>
      </c>
      <c r="B25127" s="17" t="s">
        <v>94061</v>
      </c>
      <c r="C25127" s="17" t="s">
        <v>346</v>
      </c>
      <c r="D25127">
        <v>1756</v>
      </c>
      <c r="E25127">
        <v>1.829</v>
      </c>
      <c r="F25127" s="17" t="s">
        <v>11209</v>
      </c>
      <c r="G25127" s="17" t="s">
        <v>346</v>
      </c>
      <c r="H25127" s="17" t="s">
        <v>346</v>
      </c>
      <c r="I25127" s="17" t="s">
        <v>346</v>
      </c>
      <c r="J25127" s="17" t="s">
        <v>346</v>
      </c>
      <c r="K25127" s="17" t="s">
        <v>346</v>
      </c>
      <c r="L25127" s="17" t="s">
        <v>346</v>
      </c>
      <c r="M25127" s="17" t="s">
        <v>346</v>
      </c>
      <c r="N25127" s="17" t="s">
        <v>346</v>
      </c>
      <c r="O25127" s="17" t="s">
        <v>346</v>
      </c>
      <c r="P25127" s="17" t="s">
        <v>346</v>
      </c>
      <c r="Q25127" s="17" t="s">
        <v>346</v>
      </c>
      <c r="R25127" s="17" t="s">
        <v>1184</v>
      </c>
      <c r="S25127">
        <v>509795</v>
      </c>
      <c r="T25127">
        <v>7.1853047378514903E-2</v>
      </c>
      <c r="U25127">
        <v>5</v>
      </c>
      <c r="V25127" s="17" t="s">
        <v>94495</v>
      </c>
      <c r="W25127" s="17" t="s">
        <v>2178</v>
      </c>
      <c r="X25127">
        <v>3.0640000000000001</v>
      </c>
      <c r="Y25127" s="17" t="s">
        <v>94496</v>
      </c>
      <c r="Z25127" s="17" t="s">
        <v>2179</v>
      </c>
      <c r="AA25127" s="17" t="s">
        <v>33637</v>
      </c>
    </row>
    <row r="25128" spans="1:27" x14ac:dyDescent="0.3">
      <c r="A25128" s="17" t="s">
        <v>345</v>
      </c>
      <c r="B25128" s="17" t="s">
        <v>94061</v>
      </c>
      <c r="C25128" s="17" t="s">
        <v>346</v>
      </c>
      <c r="D25128">
        <v>1760</v>
      </c>
      <c r="E25128">
        <v>1.825</v>
      </c>
      <c r="F25128" s="17" t="s">
        <v>2208</v>
      </c>
      <c r="G25128" s="17" t="s">
        <v>346</v>
      </c>
      <c r="H25128" s="17" t="s">
        <v>346</v>
      </c>
      <c r="I25128" s="17" t="s">
        <v>346</v>
      </c>
      <c r="J25128" s="17" t="s">
        <v>346</v>
      </c>
      <c r="K25128" s="17" t="s">
        <v>346</v>
      </c>
      <c r="L25128" s="17" t="s">
        <v>346</v>
      </c>
      <c r="M25128" s="17" t="s">
        <v>346</v>
      </c>
      <c r="N25128" s="17" t="s">
        <v>346</v>
      </c>
      <c r="O25128" s="17" t="s">
        <v>346</v>
      </c>
      <c r="P25128" s="17" t="s">
        <v>346</v>
      </c>
      <c r="Q25128" s="17" t="s">
        <v>346</v>
      </c>
      <c r="R25128" s="17" t="s">
        <v>1192</v>
      </c>
      <c r="S25128">
        <v>99286</v>
      </c>
      <c r="T25128">
        <v>1.3993863537349801E-2</v>
      </c>
      <c r="U25128">
        <v>5</v>
      </c>
      <c r="V25128" s="17" t="s">
        <v>94497</v>
      </c>
      <c r="W25128" s="17" t="s">
        <v>2178</v>
      </c>
      <c r="X25128">
        <v>3.0640000000000001</v>
      </c>
      <c r="Y25128" s="17" t="s">
        <v>94498</v>
      </c>
      <c r="Z25128" s="17" t="s">
        <v>2179</v>
      </c>
      <c r="AA25128" s="17" t="s">
        <v>33638</v>
      </c>
    </row>
    <row r="25129" spans="1:27" x14ac:dyDescent="0.3">
      <c r="A25129" s="17" t="s">
        <v>345</v>
      </c>
      <c r="B25129" s="17" t="s">
        <v>94061</v>
      </c>
      <c r="C25129" s="17" t="s">
        <v>346</v>
      </c>
      <c r="D25129">
        <v>1760</v>
      </c>
      <c r="E25129">
        <v>2.2320000000000002</v>
      </c>
      <c r="F25129" s="17" t="s">
        <v>2208</v>
      </c>
      <c r="G25129" s="17" t="s">
        <v>346</v>
      </c>
      <c r="H25129" s="17" t="s">
        <v>346</v>
      </c>
      <c r="I25129" s="17" t="s">
        <v>346</v>
      </c>
      <c r="J25129" s="17" t="s">
        <v>346</v>
      </c>
      <c r="K25129" s="17" t="s">
        <v>346</v>
      </c>
      <c r="L25129" s="17" t="s">
        <v>346</v>
      </c>
      <c r="M25129" s="17" t="s">
        <v>346</v>
      </c>
      <c r="N25129" s="17" t="s">
        <v>346</v>
      </c>
      <c r="O25129" s="17" t="s">
        <v>346</v>
      </c>
      <c r="P25129" s="17" t="s">
        <v>346</v>
      </c>
      <c r="Q25129" s="17" t="s">
        <v>346</v>
      </c>
      <c r="R25129" s="17" t="s">
        <v>1192</v>
      </c>
      <c r="S25129">
        <v>337740</v>
      </c>
      <c r="T25129">
        <v>4.7602758406064503E-2</v>
      </c>
      <c r="U25129">
        <v>5</v>
      </c>
      <c r="V25129" s="17" t="s">
        <v>94499</v>
      </c>
      <c r="W25129" s="17" t="s">
        <v>2178</v>
      </c>
      <c r="X25129">
        <v>3.0640000000000001</v>
      </c>
      <c r="Y25129" s="17" t="s">
        <v>94500</v>
      </c>
      <c r="Z25129" s="17" t="s">
        <v>2179</v>
      </c>
      <c r="AA25129" s="17" t="s">
        <v>33639</v>
      </c>
    </row>
    <row r="25130" spans="1:27" x14ac:dyDescent="0.3">
      <c r="A25130" s="17" t="s">
        <v>345</v>
      </c>
      <c r="B25130" s="17" t="s">
        <v>94061</v>
      </c>
      <c r="C25130" s="17" t="s">
        <v>346</v>
      </c>
      <c r="D25130">
        <v>1768</v>
      </c>
      <c r="E25130">
        <v>1.3009999999999999</v>
      </c>
      <c r="F25130" s="17" t="s">
        <v>4495</v>
      </c>
      <c r="G25130" s="17" t="s">
        <v>346</v>
      </c>
      <c r="H25130" s="17" t="s">
        <v>346</v>
      </c>
      <c r="I25130" s="17" t="s">
        <v>68</v>
      </c>
      <c r="J25130" s="17" t="s">
        <v>69</v>
      </c>
      <c r="K25130" s="17" t="s">
        <v>70</v>
      </c>
      <c r="L25130" s="17" t="s">
        <v>346</v>
      </c>
      <c r="M25130" s="17" t="s">
        <v>43104</v>
      </c>
      <c r="N25130" s="17" t="s">
        <v>346</v>
      </c>
      <c r="O25130" s="17" t="s">
        <v>346</v>
      </c>
      <c r="P25130" s="17" t="s">
        <v>44429</v>
      </c>
      <c r="Q25130" s="17" t="s">
        <v>346</v>
      </c>
      <c r="R25130" s="17" t="s">
        <v>1186</v>
      </c>
      <c r="S25130">
        <v>3426503</v>
      </c>
      <c r="T25130">
        <v>0.48294840553874302</v>
      </c>
      <c r="U25130">
        <v>5</v>
      </c>
      <c r="V25130" s="17" t="s">
        <v>94501</v>
      </c>
      <c r="W25130" s="17" t="s">
        <v>2178</v>
      </c>
      <c r="X25130">
        <v>3.0640000000000001</v>
      </c>
      <c r="Y25130" s="17" t="s">
        <v>94502</v>
      </c>
      <c r="Z25130" s="17" t="s">
        <v>2179</v>
      </c>
      <c r="AA25130" s="17" t="s">
        <v>33640</v>
      </c>
    </row>
    <row r="25131" spans="1:27" x14ac:dyDescent="0.3">
      <c r="A25131" s="17" t="s">
        <v>345</v>
      </c>
      <c r="B25131" s="17" t="s">
        <v>94061</v>
      </c>
      <c r="C25131" s="17" t="s">
        <v>346</v>
      </c>
      <c r="D25131">
        <v>1768</v>
      </c>
      <c r="E25131">
        <v>1.9039999999999999</v>
      </c>
      <c r="F25131" s="17" t="s">
        <v>2208</v>
      </c>
      <c r="G25131" s="17" t="s">
        <v>346</v>
      </c>
      <c r="H25131" s="17" t="s">
        <v>346</v>
      </c>
      <c r="I25131" s="17" t="s">
        <v>346</v>
      </c>
      <c r="J25131" s="17" t="s">
        <v>346</v>
      </c>
      <c r="K25131" s="17" t="s">
        <v>346</v>
      </c>
      <c r="L25131" s="17" t="s">
        <v>346</v>
      </c>
      <c r="M25131" s="17" t="s">
        <v>346</v>
      </c>
      <c r="N25131" s="17" t="s">
        <v>346</v>
      </c>
      <c r="O25131" s="17" t="s">
        <v>346</v>
      </c>
      <c r="P25131" s="17" t="s">
        <v>346</v>
      </c>
      <c r="Q25131" s="17" t="s">
        <v>346</v>
      </c>
      <c r="R25131" s="17" t="s">
        <v>1192</v>
      </c>
      <c r="S25131">
        <v>464827</v>
      </c>
      <c r="T25131">
        <v>6.5515033403256095E-2</v>
      </c>
      <c r="U25131">
        <v>5</v>
      </c>
      <c r="V25131" s="17" t="s">
        <v>94503</v>
      </c>
      <c r="W25131" s="17" t="s">
        <v>2178</v>
      </c>
      <c r="X25131">
        <v>3.0640000000000001</v>
      </c>
      <c r="Y25131" s="17" t="s">
        <v>94504</v>
      </c>
      <c r="Z25131" s="17" t="s">
        <v>2179</v>
      </c>
      <c r="AA25131" s="17" t="s">
        <v>33641</v>
      </c>
    </row>
    <row r="25132" spans="1:27" x14ac:dyDescent="0.3">
      <c r="A25132" s="17" t="s">
        <v>345</v>
      </c>
      <c r="B25132" s="17" t="s">
        <v>94061</v>
      </c>
      <c r="C25132" s="17" t="s">
        <v>346</v>
      </c>
      <c r="D25132">
        <v>1772</v>
      </c>
      <c r="E25132">
        <v>3.0070000000000001</v>
      </c>
      <c r="F25132" s="17" t="s">
        <v>1369</v>
      </c>
      <c r="G25132" s="17" t="s">
        <v>346</v>
      </c>
      <c r="H25132" s="17" t="s">
        <v>346</v>
      </c>
      <c r="I25132" s="17" t="s">
        <v>474</v>
      </c>
      <c r="J25132" s="17" t="s">
        <v>1369</v>
      </c>
      <c r="K25132" s="17" t="s">
        <v>475</v>
      </c>
      <c r="L25132" s="17" t="s">
        <v>346</v>
      </c>
      <c r="M25132" s="17" t="s">
        <v>47367</v>
      </c>
      <c r="N25132" s="17" t="s">
        <v>346</v>
      </c>
      <c r="O25132" s="17" t="s">
        <v>346</v>
      </c>
      <c r="P25132" s="17" t="s">
        <v>45938</v>
      </c>
      <c r="Q25132" s="17" t="s">
        <v>346</v>
      </c>
      <c r="R25132" s="17" t="s">
        <v>1186</v>
      </c>
      <c r="S25132">
        <v>68422</v>
      </c>
      <c r="T25132">
        <v>9.6437375959606293E-3</v>
      </c>
      <c r="U25132">
        <v>5</v>
      </c>
      <c r="V25132" s="17" t="s">
        <v>94505</v>
      </c>
      <c r="W25132" s="17" t="s">
        <v>2178</v>
      </c>
      <c r="X25132">
        <v>3.0640000000000001</v>
      </c>
      <c r="Y25132" s="17" t="s">
        <v>94506</v>
      </c>
      <c r="Z25132" s="17" t="s">
        <v>2179</v>
      </c>
      <c r="AA25132" s="17" t="s">
        <v>33642</v>
      </c>
    </row>
    <row r="25133" spans="1:27" x14ac:dyDescent="0.3">
      <c r="A25133" s="17" t="s">
        <v>345</v>
      </c>
      <c r="B25133" s="17" t="s">
        <v>94061</v>
      </c>
      <c r="C25133" s="17" t="s">
        <v>346</v>
      </c>
      <c r="D25133">
        <v>1784</v>
      </c>
      <c r="E25133">
        <v>3.202</v>
      </c>
      <c r="F25133" s="17" t="s">
        <v>2208</v>
      </c>
      <c r="G25133" s="17" t="s">
        <v>346</v>
      </c>
      <c r="H25133" s="17" t="s">
        <v>346</v>
      </c>
      <c r="I25133" s="17" t="s">
        <v>346</v>
      </c>
      <c r="J25133" s="17" t="s">
        <v>346</v>
      </c>
      <c r="K25133" s="17" t="s">
        <v>346</v>
      </c>
      <c r="L25133" s="17" t="s">
        <v>346</v>
      </c>
      <c r="M25133" s="17" t="s">
        <v>346</v>
      </c>
      <c r="N25133" s="17" t="s">
        <v>346</v>
      </c>
      <c r="O25133" s="17" t="s">
        <v>346</v>
      </c>
      <c r="P25133" s="17" t="s">
        <v>346</v>
      </c>
      <c r="Q25133" s="17" t="s">
        <v>346</v>
      </c>
      <c r="R25133" s="17" t="s">
        <v>1192</v>
      </c>
      <c r="S25133">
        <v>836065</v>
      </c>
      <c r="T25133">
        <v>0.11783916683474401</v>
      </c>
      <c r="U25133">
        <v>5</v>
      </c>
      <c r="V25133" s="17" t="s">
        <v>94507</v>
      </c>
      <c r="W25133" s="17" t="s">
        <v>2178</v>
      </c>
      <c r="X25133">
        <v>3.0640000000000001</v>
      </c>
      <c r="Y25133" s="17" t="s">
        <v>94508</v>
      </c>
      <c r="Z25133" s="17" t="s">
        <v>2179</v>
      </c>
      <c r="AA25133" s="17" t="s">
        <v>33643</v>
      </c>
    </row>
    <row r="25134" spans="1:27" x14ac:dyDescent="0.3">
      <c r="A25134" s="17" t="s">
        <v>345</v>
      </c>
      <c r="B25134" s="17" t="s">
        <v>94061</v>
      </c>
      <c r="C25134" s="17" t="s">
        <v>346</v>
      </c>
      <c r="D25134">
        <v>1828</v>
      </c>
      <c r="E25134">
        <v>1.3069999999999999</v>
      </c>
      <c r="F25134" s="17" t="s">
        <v>72</v>
      </c>
      <c r="G25134" s="17" t="s">
        <v>346</v>
      </c>
      <c r="H25134" s="17" t="s">
        <v>346</v>
      </c>
      <c r="I25134" s="17" t="s">
        <v>71</v>
      </c>
      <c r="J25134" s="17" t="s">
        <v>72</v>
      </c>
      <c r="K25134" s="17" t="s">
        <v>73</v>
      </c>
      <c r="L25134" s="17" t="s">
        <v>346</v>
      </c>
      <c r="M25134" s="17" t="s">
        <v>44529</v>
      </c>
      <c r="N25134" s="17" t="s">
        <v>346</v>
      </c>
      <c r="O25134" s="17" t="s">
        <v>346</v>
      </c>
      <c r="P25134" s="17" t="s">
        <v>44172</v>
      </c>
      <c r="Q25134" s="17" t="s">
        <v>346</v>
      </c>
      <c r="R25134" s="17" t="s">
        <v>1186</v>
      </c>
      <c r="S25134">
        <v>10370154</v>
      </c>
      <c r="T25134">
        <v>1.4616211745593699</v>
      </c>
      <c r="U25134">
        <v>5</v>
      </c>
      <c r="V25134" s="17" t="s">
        <v>94509</v>
      </c>
      <c r="W25134" s="17" t="s">
        <v>2178</v>
      </c>
      <c r="X25134">
        <v>3.0640000000000001</v>
      </c>
      <c r="Y25134" s="17" t="s">
        <v>94510</v>
      </c>
      <c r="Z25134" s="17" t="s">
        <v>2179</v>
      </c>
      <c r="AA25134" s="17" t="s">
        <v>33644</v>
      </c>
    </row>
    <row r="25135" spans="1:27" x14ac:dyDescent="0.3">
      <c r="A25135" s="17" t="s">
        <v>345</v>
      </c>
      <c r="B25135" s="17" t="s">
        <v>94061</v>
      </c>
      <c r="C25135" s="17" t="s">
        <v>346</v>
      </c>
      <c r="D25135">
        <v>1828</v>
      </c>
      <c r="E25135">
        <v>1.9359999999999999</v>
      </c>
      <c r="F25135" s="17" t="s">
        <v>33645</v>
      </c>
      <c r="G25135" s="17" t="s">
        <v>346</v>
      </c>
      <c r="H25135" s="17" t="s">
        <v>2375</v>
      </c>
      <c r="I25135" s="17" t="s">
        <v>346</v>
      </c>
      <c r="J25135" s="17" t="s">
        <v>346</v>
      </c>
      <c r="K25135" s="17" t="s">
        <v>346</v>
      </c>
      <c r="L25135" s="17" t="s">
        <v>43226</v>
      </c>
      <c r="M25135" s="17" t="s">
        <v>2219</v>
      </c>
      <c r="N25135" s="17" t="s">
        <v>43520</v>
      </c>
      <c r="O25135" s="17" t="s">
        <v>43128</v>
      </c>
      <c r="P25135" s="17" t="s">
        <v>346</v>
      </c>
      <c r="Q25135" s="17" t="s">
        <v>43337</v>
      </c>
      <c r="R25135" s="17" t="s">
        <v>1190</v>
      </c>
      <c r="S25135">
        <v>34610</v>
      </c>
      <c r="T25135">
        <v>4.8781058460173202E-3</v>
      </c>
      <c r="U25135">
        <v>5</v>
      </c>
      <c r="V25135" s="17" t="s">
        <v>94511</v>
      </c>
      <c r="W25135" s="17" t="s">
        <v>2178</v>
      </c>
      <c r="X25135">
        <v>3.0640000000000001</v>
      </c>
      <c r="Y25135" s="17" t="s">
        <v>94512</v>
      </c>
      <c r="Z25135" s="17" t="s">
        <v>2179</v>
      </c>
      <c r="AA25135" s="17" t="s">
        <v>33646</v>
      </c>
    </row>
    <row r="25136" spans="1:27" x14ac:dyDescent="0.3">
      <c r="A25136" s="17" t="s">
        <v>345</v>
      </c>
      <c r="B25136" s="17" t="s">
        <v>94061</v>
      </c>
      <c r="C25136" s="17" t="s">
        <v>346</v>
      </c>
      <c r="D25136">
        <v>1840</v>
      </c>
      <c r="E25136">
        <v>2.0590000000000002</v>
      </c>
      <c r="F25136" s="17" t="s">
        <v>2361</v>
      </c>
      <c r="G25136" s="17" t="s">
        <v>2362</v>
      </c>
      <c r="H25136" s="17" t="s">
        <v>2363</v>
      </c>
      <c r="I25136" s="17" t="s">
        <v>346</v>
      </c>
      <c r="J25136" s="17" t="s">
        <v>346</v>
      </c>
      <c r="K25136" s="17" t="s">
        <v>346</v>
      </c>
      <c r="L25136" s="17" t="s">
        <v>43207</v>
      </c>
      <c r="M25136" s="17" t="s">
        <v>2219</v>
      </c>
      <c r="N25136" s="17" t="s">
        <v>45366</v>
      </c>
      <c r="O25136" s="17" t="s">
        <v>45671</v>
      </c>
      <c r="P25136" s="17" t="s">
        <v>346</v>
      </c>
      <c r="Q25136" s="17" t="s">
        <v>47259</v>
      </c>
      <c r="R25136" s="17" t="s">
        <v>1190</v>
      </c>
      <c r="S25136">
        <v>408985</v>
      </c>
      <c r="T25136">
        <v>5.7644383687760599E-2</v>
      </c>
      <c r="U25136">
        <v>5</v>
      </c>
      <c r="V25136" s="17" t="s">
        <v>94513</v>
      </c>
      <c r="W25136" s="17" t="s">
        <v>2178</v>
      </c>
      <c r="X25136">
        <v>3.0640000000000001</v>
      </c>
      <c r="Y25136" s="17" t="s">
        <v>94514</v>
      </c>
      <c r="Z25136" s="17" t="s">
        <v>2179</v>
      </c>
      <c r="AA25136" s="17" t="s">
        <v>33647</v>
      </c>
    </row>
    <row r="25137" spans="1:27" x14ac:dyDescent="0.3">
      <c r="A25137" s="17" t="s">
        <v>345</v>
      </c>
      <c r="B25137" s="17" t="s">
        <v>94061</v>
      </c>
      <c r="C25137" s="17" t="s">
        <v>346</v>
      </c>
      <c r="D25137">
        <v>1840</v>
      </c>
      <c r="E25137">
        <v>2.4529999999999998</v>
      </c>
      <c r="F25137" s="17" t="s">
        <v>2208</v>
      </c>
      <c r="G25137" s="17" t="s">
        <v>346</v>
      </c>
      <c r="H25137" s="17" t="s">
        <v>346</v>
      </c>
      <c r="I25137" s="17" t="s">
        <v>346</v>
      </c>
      <c r="J25137" s="17" t="s">
        <v>346</v>
      </c>
      <c r="K25137" s="17" t="s">
        <v>346</v>
      </c>
      <c r="L25137" s="17" t="s">
        <v>346</v>
      </c>
      <c r="M25137" s="17" t="s">
        <v>346</v>
      </c>
      <c r="N25137" s="17" t="s">
        <v>346</v>
      </c>
      <c r="O25137" s="17" t="s">
        <v>346</v>
      </c>
      <c r="P25137" s="17" t="s">
        <v>346</v>
      </c>
      <c r="Q25137" s="17" t="s">
        <v>346</v>
      </c>
      <c r="R25137" s="17" t="s">
        <v>1192</v>
      </c>
      <c r="S25137">
        <v>456200</v>
      </c>
      <c r="T25137">
        <v>6.4299101038806802E-2</v>
      </c>
      <c r="U25137">
        <v>5</v>
      </c>
      <c r="V25137" s="17" t="s">
        <v>94515</v>
      </c>
      <c r="W25137" s="17" t="s">
        <v>2178</v>
      </c>
      <c r="X25137">
        <v>3.0640000000000001</v>
      </c>
      <c r="Y25137" s="17" t="s">
        <v>94516</v>
      </c>
      <c r="Z25137" s="17" t="s">
        <v>2179</v>
      </c>
      <c r="AA25137" s="17" t="s">
        <v>33648</v>
      </c>
    </row>
    <row r="25138" spans="1:27" x14ac:dyDescent="0.3">
      <c r="A25138" s="17" t="s">
        <v>345</v>
      </c>
      <c r="B25138" s="17" t="s">
        <v>94061</v>
      </c>
      <c r="C25138" s="17" t="s">
        <v>346</v>
      </c>
      <c r="D25138">
        <v>1848</v>
      </c>
      <c r="E25138">
        <v>3.3980000000000001</v>
      </c>
      <c r="F25138" s="17" t="s">
        <v>33649</v>
      </c>
      <c r="G25138" s="17" t="s">
        <v>33650</v>
      </c>
      <c r="H25138" s="17" t="s">
        <v>31211</v>
      </c>
      <c r="I25138" s="17" t="s">
        <v>346</v>
      </c>
      <c r="J25138" s="17" t="s">
        <v>346</v>
      </c>
      <c r="K25138" s="17" t="s">
        <v>346</v>
      </c>
      <c r="L25138" s="17" t="s">
        <v>90484</v>
      </c>
      <c r="M25138" s="17" t="s">
        <v>43166</v>
      </c>
      <c r="N25138" s="17" t="s">
        <v>44075</v>
      </c>
      <c r="O25138" s="17" t="s">
        <v>44075</v>
      </c>
      <c r="P25138" s="17" t="s">
        <v>346</v>
      </c>
      <c r="Q25138" s="17" t="s">
        <v>44194</v>
      </c>
      <c r="R25138" s="17" t="s">
        <v>1190</v>
      </c>
      <c r="S25138">
        <v>38499</v>
      </c>
      <c r="T25138">
        <v>5.4262408831499903E-3</v>
      </c>
      <c r="U25138">
        <v>5</v>
      </c>
      <c r="V25138" s="17" t="s">
        <v>94517</v>
      </c>
      <c r="W25138" s="17" t="s">
        <v>2178</v>
      </c>
      <c r="X25138">
        <v>3.0640000000000001</v>
      </c>
      <c r="Y25138" s="17" t="s">
        <v>94518</v>
      </c>
      <c r="Z25138" s="17" t="s">
        <v>2179</v>
      </c>
      <c r="AA25138" s="17" t="s">
        <v>33651</v>
      </c>
    </row>
    <row r="25139" spans="1:27" x14ac:dyDescent="0.3">
      <c r="A25139" s="17" t="s">
        <v>345</v>
      </c>
      <c r="B25139" s="17" t="s">
        <v>94061</v>
      </c>
      <c r="C25139" s="17" t="s">
        <v>346</v>
      </c>
      <c r="D25139">
        <v>1852</v>
      </c>
      <c r="E25139">
        <v>2.1150000000000002</v>
      </c>
      <c r="F25139" s="17" t="s">
        <v>2490</v>
      </c>
      <c r="G25139" s="17" t="s">
        <v>2491</v>
      </c>
      <c r="H25139" s="17" t="s">
        <v>2492</v>
      </c>
      <c r="I25139" s="17" t="s">
        <v>346</v>
      </c>
      <c r="J25139" s="17" t="s">
        <v>346</v>
      </c>
      <c r="K25139" s="17" t="s">
        <v>346</v>
      </c>
      <c r="L25139" s="17" t="s">
        <v>43428</v>
      </c>
      <c r="M25139" s="17" t="s">
        <v>2219</v>
      </c>
      <c r="N25139" s="17" t="s">
        <v>44699</v>
      </c>
      <c r="O25139" s="17" t="s">
        <v>49318</v>
      </c>
      <c r="P25139" s="17" t="s">
        <v>346</v>
      </c>
      <c r="Q25139" s="17" t="s">
        <v>46277</v>
      </c>
      <c r="R25139" s="17" t="s">
        <v>1190</v>
      </c>
      <c r="S25139">
        <v>390616</v>
      </c>
      <c r="T25139">
        <v>5.5055365303319899E-2</v>
      </c>
      <c r="U25139">
        <v>5</v>
      </c>
      <c r="V25139" s="17" t="s">
        <v>94519</v>
      </c>
      <c r="W25139" s="17" t="s">
        <v>2178</v>
      </c>
      <c r="X25139">
        <v>3.0640000000000001</v>
      </c>
      <c r="Y25139" s="17" t="s">
        <v>94520</v>
      </c>
      <c r="Z25139" s="17" t="s">
        <v>2179</v>
      </c>
      <c r="AA25139" s="17" t="s">
        <v>33652</v>
      </c>
    </row>
    <row r="25140" spans="1:27" x14ac:dyDescent="0.3">
      <c r="A25140" s="17" t="s">
        <v>345</v>
      </c>
      <c r="B25140" s="17" t="s">
        <v>94061</v>
      </c>
      <c r="C25140" s="17" t="s">
        <v>346</v>
      </c>
      <c r="D25140">
        <v>1856</v>
      </c>
      <c r="E25140">
        <v>1.9570000000000001</v>
      </c>
      <c r="F25140" s="17" t="s">
        <v>2361</v>
      </c>
      <c r="G25140" s="17" t="s">
        <v>2362</v>
      </c>
      <c r="H25140" s="17" t="s">
        <v>2363</v>
      </c>
      <c r="I25140" s="17" t="s">
        <v>346</v>
      </c>
      <c r="J25140" s="17" t="s">
        <v>346</v>
      </c>
      <c r="K25140" s="17" t="s">
        <v>346</v>
      </c>
      <c r="L25140" s="17" t="s">
        <v>43207</v>
      </c>
      <c r="M25140" s="17" t="s">
        <v>2219</v>
      </c>
      <c r="N25140" s="17" t="s">
        <v>42907</v>
      </c>
      <c r="O25140" s="17" t="s">
        <v>42907</v>
      </c>
      <c r="P25140" s="17" t="s">
        <v>346</v>
      </c>
      <c r="Q25140" s="17" t="s">
        <v>49953</v>
      </c>
      <c r="R25140" s="17" t="s">
        <v>1190</v>
      </c>
      <c r="S25140">
        <v>62513</v>
      </c>
      <c r="T25140">
        <v>8.8108936940792006E-3</v>
      </c>
      <c r="U25140">
        <v>5</v>
      </c>
      <c r="V25140" s="17" t="s">
        <v>94521</v>
      </c>
      <c r="W25140" s="17" t="s">
        <v>2178</v>
      </c>
      <c r="X25140">
        <v>3.0640000000000001</v>
      </c>
      <c r="Y25140" s="17" t="s">
        <v>94522</v>
      </c>
      <c r="Z25140" s="17" t="s">
        <v>2179</v>
      </c>
      <c r="AA25140" s="17" t="s">
        <v>33653</v>
      </c>
    </row>
    <row r="25141" spans="1:27" x14ac:dyDescent="0.3">
      <c r="A25141" s="17" t="s">
        <v>345</v>
      </c>
      <c r="B25141" s="17" t="s">
        <v>94061</v>
      </c>
      <c r="C25141" s="17" t="s">
        <v>346</v>
      </c>
      <c r="D25141">
        <v>1872</v>
      </c>
      <c r="E25141">
        <v>2.0760000000000001</v>
      </c>
      <c r="F25141" s="17" t="s">
        <v>30758</v>
      </c>
      <c r="G25141" s="17" t="s">
        <v>346</v>
      </c>
      <c r="H25141" s="17" t="s">
        <v>17558</v>
      </c>
      <c r="I25141" s="17" t="s">
        <v>346</v>
      </c>
      <c r="J25141" s="17" t="s">
        <v>346</v>
      </c>
      <c r="K25141" s="17" t="s">
        <v>346</v>
      </c>
      <c r="L25141" s="17" t="s">
        <v>85805</v>
      </c>
      <c r="M25141" s="17" t="s">
        <v>2219</v>
      </c>
      <c r="N25141" s="17" t="s">
        <v>42991</v>
      </c>
      <c r="O25141" s="17" t="s">
        <v>42991</v>
      </c>
      <c r="P25141" s="17" t="s">
        <v>346</v>
      </c>
      <c r="Q25141" s="17" t="s">
        <v>47835</v>
      </c>
      <c r="R25141" s="17" t="s">
        <v>1190</v>
      </c>
      <c r="S25141">
        <v>30834</v>
      </c>
      <c r="T25141">
        <v>4.3458975919126903E-3</v>
      </c>
      <c r="U25141">
        <v>5</v>
      </c>
      <c r="V25141" s="17" t="s">
        <v>94523</v>
      </c>
      <c r="W25141" s="17" t="s">
        <v>2178</v>
      </c>
      <c r="X25141">
        <v>3.0640000000000001</v>
      </c>
      <c r="Y25141" s="17" t="s">
        <v>94524</v>
      </c>
      <c r="Z25141" s="17" t="s">
        <v>2179</v>
      </c>
      <c r="AA25141" s="17" t="s">
        <v>33654</v>
      </c>
    </row>
    <row r="25142" spans="1:27" x14ac:dyDescent="0.3">
      <c r="A25142" s="17" t="s">
        <v>345</v>
      </c>
      <c r="B25142" s="17" t="s">
        <v>94061</v>
      </c>
      <c r="C25142" s="17" t="s">
        <v>346</v>
      </c>
      <c r="D25142">
        <v>1884</v>
      </c>
      <c r="E25142">
        <v>1.33</v>
      </c>
      <c r="F25142" s="17" t="s">
        <v>75</v>
      </c>
      <c r="G25142" s="17" t="s">
        <v>346</v>
      </c>
      <c r="H25142" s="17" t="s">
        <v>346</v>
      </c>
      <c r="I25142" s="17" t="s">
        <v>74</v>
      </c>
      <c r="J25142" s="17" t="s">
        <v>75</v>
      </c>
      <c r="K25142" s="17" t="s">
        <v>76</v>
      </c>
      <c r="L25142" s="17" t="s">
        <v>346</v>
      </c>
      <c r="M25142" s="17" t="s">
        <v>45585</v>
      </c>
      <c r="N25142" s="17" t="s">
        <v>346</v>
      </c>
      <c r="O25142" s="17" t="s">
        <v>346</v>
      </c>
      <c r="P25142" s="17" t="s">
        <v>44014</v>
      </c>
      <c r="Q25142" s="17" t="s">
        <v>346</v>
      </c>
      <c r="R25142" s="17" t="s">
        <v>1186</v>
      </c>
      <c r="S25142">
        <v>7842969</v>
      </c>
      <c r="T25142">
        <v>1.10542712883654</v>
      </c>
      <c r="U25142">
        <v>5</v>
      </c>
      <c r="V25142" s="17" t="s">
        <v>94525</v>
      </c>
      <c r="W25142" s="17" t="s">
        <v>2178</v>
      </c>
      <c r="X25142">
        <v>3.0640000000000001</v>
      </c>
      <c r="Y25142" s="17" t="s">
        <v>94526</v>
      </c>
      <c r="Z25142" s="17" t="s">
        <v>2179</v>
      </c>
      <c r="AA25142" s="17" t="s">
        <v>33655</v>
      </c>
    </row>
    <row r="25143" spans="1:27" x14ac:dyDescent="0.3">
      <c r="A25143" s="17" t="s">
        <v>345</v>
      </c>
      <c r="B25143" s="17" t="s">
        <v>94061</v>
      </c>
      <c r="C25143" s="17" t="s">
        <v>1194</v>
      </c>
      <c r="D25143">
        <v>1904</v>
      </c>
      <c r="E25143">
        <v>2.2149999999999999</v>
      </c>
      <c r="F25143" s="17" t="s">
        <v>1757</v>
      </c>
      <c r="G25143" s="17" t="s">
        <v>769</v>
      </c>
      <c r="H25143" s="17" t="s">
        <v>33346</v>
      </c>
      <c r="I25143" s="17" t="s">
        <v>768</v>
      </c>
      <c r="J25143" s="17" t="s">
        <v>1757</v>
      </c>
      <c r="K25143" s="17" t="s">
        <v>769</v>
      </c>
      <c r="L25143" s="17" t="s">
        <v>93985</v>
      </c>
      <c r="M25143" s="17" t="s">
        <v>46487</v>
      </c>
      <c r="N25143" s="17" t="s">
        <v>43147</v>
      </c>
      <c r="O25143" s="17" t="s">
        <v>43147</v>
      </c>
      <c r="P25143" s="17" t="s">
        <v>346</v>
      </c>
      <c r="Q25143" s="17" t="s">
        <v>44974</v>
      </c>
      <c r="R25143" s="17" t="s">
        <v>1188</v>
      </c>
      <c r="S25143">
        <v>74705</v>
      </c>
      <c r="T25143">
        <v>1.05292949213153E-2</v>
      </c>
      <c r="U25143">
        <v>5</v>
      </c>
      <c r="V25143" s="17" t="s">
        <v>94527</v>
      </c>
      <c r="W25143" s="17" t="s">
        <v>2178</v>
      </c>
      <c r="X25143">
        <v>3.0640000000000001</v>
      </c>
      <c r="Y25143" s="17" t="s">
        <v>94528</v>
      </c>
      <c r="Z25143" s="17" t="s">
        <v>2179</v>
      </c>
      <c r="AA25143" s="17" t="s">
        <v>33656</v>
      </c>
    </row>
    <row r="25144" spans="1:27" x14ac:dyDescent="0.3">
      <c r="A25144" s="17" t="s">
        <v>345</v>
      </c>
      <c r="B25144" s="17" t="s">
        <v>94061</v>
      </c>
      <c r="C25144" s="17" t="s">
        <v>346</v>
      </c>
      <c r="D25144">
        <v>1912</v>
      </c>
      <c r="E25144">
        <v>2.0659999999999998</v>
      </c>
      <c r="F25144" s="17" t="s">
        <v>33657</v>
      </c>
      <c r="G25144" s="17" t="s">
        <v>346</v>
      </c>
      <c r="H25144" s="17" t="s">
        <v>33658</v>
      </c>
      <c r="I25144" s="17" t="s">
        <v>346</v>
      </c>
      <c r="J25144" s="17" t="s">
        <v>346</v>
      </c>
      <c r="K25144" s="17" t="s">
        <v>346</v>
      </c>
      <c r="L25144" s="17" t="s">
        <v>94529</v>
      </c>
      <c r="M25144" s="17" t="s">
        <v>2219</v>
      </c>
      <c r="N25144" s="17" t="s">
        <v>43624</v>
      </c>
      <c r="O25144" s="17" t="s">
        <v>43050</v>
      </c>
      <c r="P25144" s="17" t="s">
        <v>346</v>
      </c>
      <c r="Q25144" s="17" t="s">
        <v>44173</v>
      </c>
      <c r="R25144" s="17" t="s">
        <v>1190</v>
      </c>
      <c r="S25144">
        <v>62427</v>
      </c>
      <c r="T25144">
        <v>8.7987724255799895E-3</v>
      </c>
      <c r="U25144">
        <v>5</v>
      </c>
      <c r="V25144" s="17" t="s">
        <v>94530</v>
      </c>
      <c r="W25144" s="17" t="s">
        <v>2178</v>
      </c>
      <c r="X25144">
        <v>3.0640000000000001</v>
      </c>
      <c r="Y25144" s="17" t="s">
        <v>94531</v>
      </c>
      <c r="Z25144" s="17" t="s">
        <v>2179</v>
      </c>
      <c r="AA25144" s="17" t="s">
        <v>33659</v>
      </c>
    </row>
    <row r="25145" spans="1:27" x14ac:dyDescent="0.3">
      <c r="A25145" s="17" t="s">
        <v>345</v>
      </c>
      <c r="B25145" s="17" t="s">
        <v>94061</v>
      </c>
      <c r="C25145" s="17" t="s">
        <v>346</v>
      </c>
      <c r="D25145">
        <v>1912</v>
      </c>
      <c r="E25145">
        <v>2.1819999999999999</v>
      </c>
      <c r="F25145" s="17" t="s">
        <v>33657</v>
      </c>
      <c r="G25145" s="17" t="s">
        <v>346</v>
      </c>
      <c r="H25145" s="17" t="s">
        <v>33658</v>
      </c>
      <c r="I25145" s="17" t="s">
        <v>346</v>
      </c>
      <c r="J25145" s="17" t="s">
        <v>346</v>
      </c>
      <c r="K25145" s="17" t="s">
        <v>346</v>
      </c>
      <c r="L25145" s="17" t="s">
        <v>94529</v>
      </c>
      <c r="M25145" s="17" t="s">
        <v>2219</v>
      </c>
      <c r="N25145" s="17" t="s">
        <v>42933</v>
      </c>
      <c r="O25145" s="17" t="s">
        <v>43105</v>
      </c>
      <c r="P25145" s="17" t="s">
        <v>346</v>
      </c>
      <c r="Q25145" s="17" t="s">
        <v>43773</v>
      </c>
      <c r="R25145" s="17" t="s">
        <v>1190</v>
      </c>
      <c r="S25145">
        <v>54906</v>
      </c>
      <c r="T25145">
        <v>7.7387252118297396E-3</v>
      </c>
      <c r="U25145">
        <v>5</v>
      </c>
      <c r="V25145" s="17" t="s">
        <v>94532</v>
      </c>
      <c r="W25145" s="17" t="s">
        <v>2178</v>
      </c>
      <c r="X25145">
        <v>3.0640000000000001</v>
      </c>
      <c r="Y25145" s="17" t="s">
        <v>94533</v>
      </c>
      <c r="Z25145" s="17" t="s">
        <v>2179</v>
      </c>
      <c r="AA25145" s="17" t="s">
        <v>33660</v>
      </c>
    </row>
    <row r="25146" spans="1:27" x14ac:dyDescent="0.3">
      <c r="A25146" s="17" t="s">
        <v>345</v>
      </c>
      <c r="B25146" s="17" t="s">
        <v>94061</v>
      </c>
      <c r="C25146" s="17" t="s">
        <v>346</v>
      </c>
      <c r="D25146">
        <v>1940</v>
      </c>
      <c r="E25146">
        <v>1.349</v>
      </c>
      <c r="F25146" s="17" t="s">
        <v>78</v>
      </c>
      <c r="G25146" s="17" t="s">
        <v>346</v>
      </c>
      <c r="H25146" s="17" t="s">
        <v>346</v>
      </c>
      <c r="I25146" s="17" t="s">
        <v>77</v>
      </c>
      <c r="J25146" s="17" t="s">
        <v>78</v>
      </c>
      <c r="K25146" s="17" t="s">
        <v>79</v>
      </c>
      <c r="L25146" s="17" t="s">
        <v>346</v>
      </c>
      <c r="M25146" s="17" t="s">
        <v>45402</v>
      </c>
      <c r="N25146" s="17" t="s">
        <v>346</v>
      </c>
      <c r="O25146" s="17" t="s">
        <v>346</v>
      </c>
      <c r="P25146" s="17" t="s">
        <v>43521</v>
      </c>
      <c r="Q25146" s="17" t="s">
        <v>346</v>
      </c>
      <c r="R25146" s="17" t="s">
        <v>1186</v>
      </c>
      <c r="S25146">
        <v>5068496</v>
      </c>
      <c r="T25146">
        <v>0.71437908026915398</v>
      </c>
      <c r="U25146">
        <v>5</v>
      </c>
      <c r="V25146" s="17" t="s">
        <v>94534</v>
      </c>
      <c r="W25146" s="17" t="s">
        <v>2178</v>
      </c>
      <c r="X25146">
        <v>3.0640000000000001</v>
      </c>
      <c r="Y25146" s="17" t="s">
        <v>94535</v>
      </c>
      <c r="Z25146" s="17" t="s">
        <v>2179</v>
      </c>
      <c r="AA25146" s="17" t="s">
        <v>33661</v>
      </c>
    </row>
    <row r="25147" spans="1:27" x14ac:dyDescent="0.3">
      <c r="A25147" s="17" t="s">
        <v>345</v>
      </c>
      <c r="B25147" s="17" t="s">
        <v>94061</v>
      </c>
      <c r="C25147" s="17" t="s">
        <v>346</v>
      </c>
      <c r="D25147">
        <v>1948</v>
      </c>
      <c r="E25147">
        <v>3.4969999999999999</v>
      </c>
      <c r="F25147" s="17" t="s">
        <v>5052</v>
      </c>
      <c r="G25147" s="17" t="s">
        <v>346</v>
      </c>
      <c r="H25147" s="17" t="s">
        <v>5053</v>
      </c>
      <c r="I25147" s="17" t="s">
        <v>48172</v>
      </c>
      <c r="J25147" s="17" t="s">
        <v>346</v>
      </c>
      <c r="K25147" s="17" t="s">
        <v>346</v>
      </c>
      <c r="L25147" s="17" t="s">
        <v>48173</v>
      </c>
      <c r="M25147" s="17" t="s">
        <v>2219</v>
      </c>
      <c r="N25147" s="17" t="s">
        <v>43702</v>
      </c>
      <c r="O25147" s="17" t="s">
        <v>43702</v>
      </c>
      <c r="P25147" s="17" t="s">
        <v>346</v>
      </c>
      <c r="Q25147" s="17" t="s">
        <v>46223</v>
      </c>
      <c r="R25147" s="17" t="s">
        <v>1190</v>
      </c>
      <c r="S25147">
        <v>842344</v>
      </c>
      <c r="T25147">
        <v>0.118724160380168</v>
      </c>
      <c r="U25147">
        <v>5</v>
      </c>
      <c r="V25147" s="17" t="s">
        <v>94536</v>
      </c>
      <c r="W25147" s="17" t="s">
        <v>2178</v>
      </c>
      <c r="X25147">
        <v>3.0640000000000001</v>
      </c>
      <c r="Y25147" s="17" t="s">
        <v>94537</v>
      </c>
      <c r="Z25147" s="17" t="s">
        <v>2179</v>
      </c>
      <c r="AA25147" s="17" t="s">
        <v>33662</v>
      </c>
    </row>
    <row r="25148" spans="1:27" x14ac:dyDescent="0.3">
      <c r="A25148" s="17" t="s">
        <v>345</v>
      </c>
      <c r="B25148" s="17" t="s">
        <v>94061</v>
      </c>
      <c r="C25148" s="17" t="s">
        <v>346</v>
      </c>
      <c r="D25148">
        <v>1992</v>
      </c>
      <c r="E25148">
        <v>1.381</v>
      </c>
      <c r="F25148" s="17" t="s">
        <v>81</v>
      </c>
      <c r="G25148" s="17" t="s">
        <v>346</v>
      </c>
      <c r="H25148" s="17" t="s">
        <v>346</v>
      </c>
      <c r="I25148" s="17" t="s">
        <v>80</v>
      </c>
      <c r="J25148" s="17" t="s">
        <v>81</v>
      </c>
      <c r="K25148" s="17" t="s">
        <v>82</v>
      </c>
      <c r="L25148" s="17" t="s">
        <v>346</v>
      </c>
      <c r="M25148" s="17" t="s">
        <v>44262</v>
      </c>
      <c r="N25148" s="17" t="s">
        <v>346</v>
      </c>
      <c r="O25148" s="17" t="s">
        <v>346</v>
      </c>
      <c r="P25148" s="17" t="s">
        <v>43946</v>
      </c>
      <c r="Q25148" s="17" t="s">
        <v>346</v>
      </c>
      <c r="R25148" s="17" t="s">
        <v>1186</v>
      </c>
      <c r="S25148">
        <v>5665458</v>
      </c>
      <c r="T25148">
        <v>0.79851787894150905</v>
      </c>
      <c r="U25148">
        <v>5</v>
      </c>
      <c r="V25148" s="17" t="s">
        <v>94538</v>
      </c>
      <c r="W25148" s="17" t="s">
        <v>2178</v>
      </c>
      <c r="X25148">
        <v>3.0640000000000001</v>
      </c>
      <c r="Y25148" s="17" t="s">
        <v>94539</v>
      </c>
      <c r="Z25148" s="17" t="s">
        <v>2179</v>
      </c>
      <c r="AA25148" s="17" t="s">
        <v>33663</v>
      </c>
    </row>
    <row r="25149" spans="1:27" x14ac:dyDescent="0.3">
      <c r="A25149" s="17" t="s">
        <v>345</v>
      </c>
      <c r="B25149" s="17" t="s">
        <v>94061</v>
      </c>
      <c r="C25149" s="17" t="s">
        <v>346</v>
      </c>
      <c r="D25149">
        <v>1992</v>
      </c>
      <c r="E25149">
        <v>2.2189999999999999</v>
      </c>
      <c r="F25149" s="17" t="s">
        <v>30758</v>
      </c>
      <c r="G25149" s="17" t="s">
        <v>346</v>
      </c>
      <c r="H25149" s="17" t="s">
        <v>17558</v>
      </c>
      <c r="I25149" s="17" t="s">
        <v>346</v>
      </c>
      <c r="J25149" s="17" t="s">
        <v>346</v>
      </c>
      <c r="K25149" s="17" t="s">
        <v>346</v>
      </c>
      <c r="L25149" s="17" t="s">
        <v>85805</v>
      </c>
      <c r="M25149" s="17" t="s">
        <v>2219</v>
      </c>
      <c r="N25149" s="17" t="s">
        <v>44593</v>
      </c>
      <c r="O25149" s="17" t="s">
        <v>44593</v>
      </c>
      <c r="P25149" s="17" t="s">
        <v>346</v>
      </c>
      <c r="Q25149" s="17" t="s">
        <v>49845</v>
      </c>
      <c r="R25149" s="17" t="s">
        <v>1190</v>
      </c>
      <c r="S25149">
        <v>102627</v>
      </c>
      <c r="T25149">
        <v>1.44647607240457E-2</v>
      </c>
      <c r="U25149">
        <v>5</v>
      </c>
      <c r="V25149" s="17" t="s">
        <v>94540</v>
      </c>
      <c r="W25149" s="17" t="s">
        <v>2178</v>
      </c>
      <c r="X25149">
        <v>3.0640000000000001</v>
      </c>
      <c r="Y25149" s="17" t="s">
        <v>94541</v>
      </c>
      <c r="Z25149" s="17" t="s">
        <v>2179</v>
      </c>
      <c r="AA25149" s="17" t="s">
        <v>33664</v>
      </c>
    </row>
    <row r="25150" spans="1:27" x14ac:dyDescent="0.3">
      <c r="A25150" s="17" t="s">
        <v>345</v>
      </c>
      <c r="B25150" s="17" t="s">
        <v>94061</v>
      </c>
      <c r="C25150" s="17" t="s">
        <v>346</v>
      </c>
      <c r="D25150">
        <v>2000</v>
      </c>
      <c r="E25150">
        <v>2.1680000000000001</v>
      </c>
      <c r="F25150" s="17" t="s">
        <v>2208</v>
      </c>
      <c r="G25150" s="17" t="s">
        <v>346</v>
      </c>
      <c r="H25150" s="17" t="s">
        <v>346</v>
      </c>
      <c r="I25150" s="17" t="s">
        <v>346</v>
      </c>
      <c r="J25150" s="17" t="s">
        <v>346</v>
      </c>
      <c r="K25150" s="17" t="s">
        <v>346</v>
      </c>
      <c r="L25150" s="17" t="s">
        <v>346</v>
      </c>
      <c r="M25150" s="17" t="s">
        <v>346</v>
      </c>
      <c r="N25150" s="17" t="s">
        <v>346</v>
      </c>
      <c r="O25150" s="17" t="s">
        <v>346</v>
      </c>
      <c r="P25150" s="17" t="s">
        <v>346</v>
      </c>
      <c r="Q25150" s="17" t="s">
        <v>346</v>
      </c>
      <c r="R25150" s="17" t="s">
        <v>1192</v>
      </c>
      <c r="S25150">
        <v>101007</v>
      </c>
      <c r="T25150">
        <v>1.42364298523164E-2</v>
      </c>
      <c r="U25150">
        <v>5</v>
      </c>
      <c r="V25150" s="17" t="s">
        <v>94542</v>
      </c>
      <c r="W25150" s="17" t="s">
        <v>2178</v>
      </c>
      <c r="X25150">
        <v>3.0640000000000001</v>
      </c>
      <c r="Y25150" s="17" t="s">
        <v>94543</v>
      </c>
      <c r="Z25150" s="17" t="s">
        <v>2179</v>
      </c>
      <c r="AA25150" s="17" t="s">
        <v>33665</v>
      </c>
    </row>
    <row r="25151" spans="1:27" x14ac:dyDescent="0.3">
      <c r="A25151" s="17" t="s">
        <v>345</v>
      </c>
      <c r="B25151" s="17" t="s">
        <v>94061</v>
      </c>
      <c r="C25151" s="17" t="s">
        <v>346</v>
      </c>
      <c r="D25151">
        <v>2012</v>
      </c>
      <c r="E25151">
        <v>0</v>
      </c>
      <c r="F25151" s="17" t="s">
        <v>2208</v>
      </c>
      <c r="G25151" s="17" t="s">
        <v>346</v>
      </c>
      <c r="H25151" s="17" t="s">
        <v>346</v>
      </c>
      <c r="I25151" s="17" t="s">
        <v>346</v>
      </c>
      <c r="J25151" s="17" t="s">
        <v>346</v>
      </c>
      <c r="K25151" s="17" t="s">
        <v>346</v>
      </c>
      <c r="L25151" s="17" t="s">
        <v>346</v>
      </c>
      <c r="M25151" s="17" t="s">
        <v>346</v>
      </c>
      <c r="N25151" s="17" t="s">
        <v>346</v>
      </c>
      <c r="O25151" s="17" t="s">
        <v>346</v>
      </c>
      <c r="P25151" s="17" t="s">
        <v>346</v>
      </c>
      <c r="Q25151" s="17" t="s">
        <v>346</v>
      </c>
      <c r="R25151" s="17" t="s">
        <v>1192</v>
      </c>
      <c r="S25151">
        <v>3062596</v>
      </c>
      <c r="T25151">
        <v>0.43165753977432197</v>
      </c>
      <c r="U25151">
        <v>5</v>
      </c>
      <c r="V25151" s="17" t="s">
        <v>94544</v>
      </c>
      <c r="W25151" s="17" t="s">
        <v>2178</v>
      </c>
      <c r="X25151">
        <v>3.0640000000000001</v>
      </c>
      <c r="Y25151" s="17" t="s">
        <v>94545</v>
      </c>
      <c r="Z25151" s="17" t="s">
        <v>2179</v>
      </c>
      <c r="AA25151" s="17" t="s">
        <v>33666</v>
      </c>
    </row>
    <row r="25152" spans="1:27" x14ac:dyDescent="0.3">
      <c r="A25152" s="17" t="s">
        <v>345</v>
      </c>
      <c r="B25152" s="17" t="s">
        <v>94061</v>
      </c>
      <c r="C25152" s="17" t="s">
        <v>346</v>
      </c>
      <c r="D25152">
        <v>2028</v>
      </c>
      <c r="E25152">
        <v>2.4209999999999998</v>
      </c>
      <c r="F25152" s="17" t="s">
        <v>2490</v>
      </c>
      <c r="G25152" s="17" t="s">
        <v>2491</v>
      </c>
      <c r="H25152" s="17" t="s">
        <v>2492</v>
      </c>
      <c r="I25152" s="17" t="s">
        <v>346</v>
      </c>
      <c r="J25152" s="17" t="s">
        <v>346</v>
      </c>
      <c r="K25152" s="17" t="s">
        <v>346</v>
      </c>
      <c r="L25152" s="17" t="s">
        <v>43428</v>
      </c>
      <c r="M25152" s="17" t="s">
        <v>45585</v>
      </c>
      <c r="N25152" s="17" t="s">
        <v>44313</v>
      </c>
      <c r="O25152" s="17" t="s">
        <v>45075</v>
      </c>
      <c r="P25152" s="17" t="s">
        <v>346</v>
      </c>
      <c r="Q25152" s="17" t="s">
        <v>52455</v>
      </c>
      <c r="R25152" s="17" t="s">
        <v>1190</v>
      </c>
      <c r="S25152">
        <v>689848</v>
      </c>
      <c r="T25152">
        <v>9.7230614321391504E-2</v>
      </c>
      <c r="U25152">
        <v>5</v>
      </c>
      <c r="V25152" s="17" t="s">
        <v>94546</v>
      </c>
      <c r="W25152" s="17" t="s">
        <v>2178</v>
      </c>
      <c r="X25152">
        <v>3.0640000000000001</v>
      </c>
      <c r="Y25152" s="17" t="s">
        <v>94547</v>
      </c>
      <c r="Z25152" s="17" t="s">
        <v>2179</v>
      </c>
      <c r="AA25152" s="17" t="s">
        <v>33667</v>
      </c>
    </row>
    <row r="25153" spans="1:27" x14ac:dyDescent="0.3">
      <c r="A25153" s="17" t="s">
        <v>345</v>
      </c>
      <c r="B25153" s="17" t="s">
        <v>94061</v>
      </c>
      <c r="C25153" s="17" t="s">
        <v>346</v>
      </c>
      <c r="D25153">
        <v>2032</v>
      </c>
      <c r="E25153">
        <v>2.294</v>
      </c>
      <c r="F25153" s="17" t="s">
        <v>2208</v>
      </c>
      <c r="G25153" s="17" t="s">
        <v>346</v>
      </c>
      <c r="H25153" s="17" t="s">
        <v>346</v>
      </c>
      <c r="I25153" s="17" t="s">
        <v>346</v>
      </c>
      <c r="J25153" s="17" t="s">
        <v>346</v>
      </c>
      <c r="K25153" s="17" t="s">
        <v>346</v>
      </c>
      <c r="L25153" s="17" t="s">
        <v>346</v>
      </c>
      <c r="M25153" s="17" t="s">
        <v>346</v>
      </c>
      <c r="N25153" s="17" t="s">
        <v>346</v>
      </c>
      <c r="O25153" s="17" t="s">
        <v>346</v>
      </c>
      <c r="P25153" s="17" t="s">
        <v>346</v>
      </c>
      <c r="Q25153" s="17" t="s">
        <v>346</v>
      </c>
      <c r="R25153" s="17" t="s">
        <v>1192</v>
      </c>
      <c r="S25153">
        <v>394749</v>
      </c>
      <c r="T25153">
        <v>5.5637890916194498E-2</v>
      </c>
      <c r="U25153">
        <v>5</v>
      </c>
      <c r="V25153" s="17" t="s">
        <v>94548</v>
      </c>
      <c r="W25153" s="17" t="s">
        <v>2178</v>
      </c>
      <c r="X25153">
        <v>3.0640000000000001</v>
      </c>
      <c r="Y25153" s="17" t="s">
        <v>94549</v>
      </c>
      <c r="Z25153" s="17" t="s">
        <v>2179</v>
      </c>
      <c r="AA25153" s="17" t="s">
        <v>33668</v>
      </c>
    </row>
    <row r="25154" spans="1:27" x14ac:dyDescent="0.3">
      <c r="A25154" s="17" t="s">
        <v>345</v>
      </c>
      <c r="B25154" s="17" t="s">
        <v>94061</v>
      </c>
      <c r="C25154" s="17" t="s">
        <v>346</v>
      </c>
      <c r="D25154">
        <v>2040</v>
      </c>
      <c r="E25154">
        <v>1.419</v>
      </c>
      <c r="F25154" s="17" t="s">
        <v>84</v>
      </c>
      <c r="G25154" s="17" t="s">
        <v>346</v>
      </c>
      <c r="H25154" s="17" t="s">
        <v>346</v>
      </c>
      <c r="I25154" s="17" t="s">
        <v>83</v>
      </c>
      <c r="J25154" s="17" t="s">
        <v>84</v>
      </c>
      <c r="K25154" s="17" t="s">
        <v>85</v>
      </c>
      <c r="L25154" s="17" t="s">
        <v>346</v>
      </c>
      <c r="M25154" s="17" t="s">
        <v>54054</v>
      </c>
      <c r="N25154" s="17" t="s">
        <v>346</v>
      </c>
      <c r="O25154" s="17" t="s">
        <v>346</v>
      </c>
      <c r="P25154" s="17" t="s">
        <v>44769</v>
      </c>
      <c r="Q25154" s="17" t="s">
        <v>346</v>
      </c>
      <c r="R25154" s="17" t="s">
        <v>1186</v>
      </c>
      <c r="S25154">
        <v>3854097</v>
      </c>
      <c r="T25154">
        <v>0.54321563440675602</v>
      </c>
      <c r="U25154">
        <v>5</v>
      </c>
      <c r="V25154" s="17" t="s">
        <v>94550</v>
      </c>
      <c r="W25154" s="17" t="s">
        <v>2178</v>
      </c>
      <c r="X25154">
        <v>3.0640000000000001</v>
      </c>
      <c r="Y25154" s="17" t="s">
        <v>94551</v>
      </c>
      <c r="Z25154" s="17" t="s">
        <v>2179</v>
      </c>
      <c r="AA25154" s="17" t="s">
        <v>33669</v>
      </c>
    </row>
    <row r="25155" spans="1:27" x14ac:dyDescent="0.3">
      <c r="A25155" s="17" t="s">
        <v>345</v>
      </c>
      <c r="B25155" s="17" t="s">
        <v>94061</v>
      </c>
      <c r="C25155" s="17" t="s">
        <v>346</v>
      </c>
      <c r="D25155">
        <v>2044</v>
      </c>
      <c r="E25155">
        <v>0.83399999999999996</v>
      </c>
      <c r="F25155" s="17" t="s">
        <v>4218</v>
      </c>
      <c r="G25155" s="17" t="s">
        <v>346</v>
      </c>
      <c r="H25155" s="17" t="s">
        <v>346</v>
      </c>
      <c r="I25155" s="17" t="s">
        <v>346</v>
      </c>
      <c r="J25155" s="17" t="s">
        <v>346</v>
      </c>
      <c r="K25155" s="17" t="s">
        <v>346</v>
      </c>
      <c r="L25155" s="17" t="s">
        <v>346</v>
      </c>
      <c r="M25155" s="17" t="s">
        <v>346</v>
      </c>
      <c r="N25155" s="17" t="s">
        <v>346</v>
      </c>
      <c r="O25155" s="17" t="s">
        <v>346</v>
      </c>
      <c r="P25155" s="17" t="s">
        <v>346</v>
      </c>
      <c r="Q25155" s="17" t="s">
        <v>346</v>
      </c>
      <c r="R25155" s="17" t="s">
        <v>1192</v>
      </c>
      <c r="S25155">
        <v>39986289</v>
      </c>
      <c r="T25155">
        <v>5.6358668053001502</v>
      </c>
      <c r="U25155">
        <v>5</v>
      </c>
      <c r="V25155" s="17" t="s">
        <v>94552</v>
      </c>
      <c r="W25155" s="17" t="s">
        <v>2178</v>
      </c>
      <c r="X25155">
        <v>3.0640000000000001</v>
      </c>
      <c r="Y25155" s="17" t="s">
        <v>94553</v>
      </c>
      <c r="Z25155" s="17" t="s">
        <v>2179</v>
      </c>
      <c r="AA25155" s="17" t="s">
        <v>33670</v>
      </c>
    </row>
    <row r="25156" spans="1:27" x14ac:dyDescent="0.3">
      <c r="A25156" s="17" t="s">
        <v>345</v>
      </c>
      <c r="B25156" s="17" t="s">
        <v>94061</v>
      </c>
      <c r="C25156" s="17" t="s">
        <v>346</v>
      </c>
      <c r="D25156">
        <v>2048</v>
      </c>
      <c r="E25156">
        <v>2.528</v>
      </c>
      <c r="F25156" s="17" t="s">
        <v>2490</v>
      </c>
      <c r="G25156" s="17" t="s">
        <v>2491</v>
      </c>
      <c r="H25156" s="17" t="s">
        <v>2492</v>
      </c>
      <c r="I25156" s="17" t="s">
        <v>346</v>
      </c>
      <c r="J25156" s="17" t="s">
        <v>346</v>
      </c>
      <c r="K25156" s="17" t="s">
        <v>346</v>
      </c>
      <c r="L25156" s="17" t="s">
        <v>43428</v>
      </c>
      <c r="M25156" s="17" t="s">
        <v>2219</v>
      </c>
      <c r="N25156" s="17" t="s">
        <v>46199</v>
      </c>
      <c r="O25156" s="17" t="s">
        <v>43123</v>
      </c>
      <c r="P25156" s="17" t="s">
        <v>346</v>
      </c>
      <c r="Q25156" s="17" t="s">
        <v>47312</v>
      </c>
      <c r="R25156" s="17" t="s">
        <v>1190</v>
      </c>
      <c r="S25156">
        <v>927168</v>
      </c>
      <c r="T25156">
        <v>0.13067967757989599</v>
      </c>
      <c r="U25156">
        <v>5</v>
      </c>
      <c r="V25156" s="17" t="s">
        <v>94554</v>
      </c>
      <c r="W25156" s="17" t="s">
        <v>2178</v>
      </c>
      <c r="X25156">
        <v>3.0640000000000001</v>
      </c>
      <c r="Y25156" s="17" t="s">
        <v>94555</v>
      </c>
      <c r="Z25156" s="17" t="s">
        <v>2179</v>
      </c>
      <c r="AA25156" s="17" t="s">
        <v>33671</v>
      </c>
    </row>
    <row r="25157" spans="1:27" x14ac:dyDescent="0.3">
      <c r="A25157" s="17" t="s">
        <v>345</v>
      </c>
      <c r="B25157" s="17" t="s">
        <v>94061</v>
      </c>
      <c r="C25157" s="17" t="s">
        <v>346</v>
      </c>
      <c r="D25157">
        <v>2064</v>
      </c>
      <c r="E25157">
        <v>2.2669999999999999</v>
      </c>
      <c r="F25157" s="17" t="s">
        <v>94019</v>
      </c>
      <c r="G25157" s="17" t="s">
        <v>346</v>
      </c>
      <c r="H25157" s="17" t="s">
        <v>33365</v>
      </c>
      <c r="I25157" s="17" t="s">
        <v>346</v>
      </c>
      <c r="J25157" s="17" t="s">
        <v>346</v>
      </c>
      <c r="K25157" s="17" t="s">
        <v>346</v>
      </c>
      <c r="L25157" s="17" t="s">
        <v>94020</v>
      </c>
      <c r="M25157" s="17" t="s">
        <v>44840</v>
      </c>
      <c r="N25157" s="17" t="s">
        <v>59208</v>
      </c>
      <c r="O25157" s="17" t="s">
        <v>43756</v>
      </c>
      <c r="P25157" s="17" t="s">
        <v>346</v>
      </c>
      <c r="Q25157" s="17" t="s">
        <v>44659</v>
      </c>
      <c r="R25157" s="17" t="s">
        <v>1190</v>
      </c>
      <c r="S25157">
        <v>1076341</v>
      </c>
      <c r="T25157">
        <v>0.15170486346166201</v>
      </c>
      <c r="U25157">
        <v>5</v>
      </c>
      <c r="V25157" s="17" t="s">
        <v>94556</v>
      </c>
      <c r="W25157" s="17" t="s">
        <v>2178</v>
      </c>
      <c r="X25157">
        <v>3.0640000000000001</v>
      </c>
      <c r="Y25157" s="17" t="s">
        <v>94557</v>
      </c>
      <c r="Z25157" s="17" t="s">
        <v>2179</v>
      </c>
      <c r="AA25157" s="17" t="s">
        <v>33672</v>
      </c>
    </row>
    <row r="25158" spans="1:27" x14ac:dyDescent="0.3">
      <c r="A25158" s="17" t="s">
        <v>345</v>
      </c>
      <c r="B25158" s="17" t="s">
        <v>94061</v>
      </c>
      <c r="C25158" s="17" t="s">
        <v>346</v>
      </c>
      <c r="D25158">
        <v>2084</v>
      </c>
      <c r="E25158">
        <v>0</v>
      </c>
      <c r="F25158" s="17" t="s">
        <v>2208</v>
      </c>
      <c r="G25158" s="17" t="s">
        <v>346</v>
      </c>
      <c r="H25158" s="17" t="s">
        <v>346</v>
      </c>
      <c r="I25158" s="17" t="s">
        <v>346</v>
      </c>
      <c r="J25158" s="17" t="s">
        <v>346</v>
      </c>
      <c r="K25158" s="17" t="s">
        <v>346</v>
      </c>
      <c r="L25158" s="17" t="s">
        <v>346</v>
      </c>
      <c r="M25158" s="17" t="s">
        <v>346</v>
      </c>
      <c r="N25158" s="17" t="s">
        <v>346</v>
      </c>
      <c r="O25158" s="17" t="s">
        <v>346</v>
      </c>
      <c r="P25158" s="17" t="s">
        <v>346</v>
      </c>
      <c r="Q25158" s="17" t="s">
        <v>346</v>
      </c>
      <c r="R25158" s="17" t="s">
        <v>1192</v>
      </c>
      <c r="S25158">
        <v>1279827</v>
      </c>
      <c r="T25158">
        <v>0.180385194180607</v>
      </c>
      <c r="U25158">
        <v>5</v>
      </c>
      <c r="V25158" s="17" t="s">
        <v>94558</v>
      </c>
      <c r="W25158" s="17" t="s">
        <v>2178</v>
      </c>
      <c r="X25158">
        <v>3.0640000000000001</v>
      </c>
      <c r="Y25158" s="17" t="s">
        <v>94559</v>
      </c>
      <c r="Z25158" s="17" t="s">
        <v>2179</v>
      </c>
      <c r="AA25158" s="17" t="s">
        <v>33673</v>
      </c>
    </row>
    <row r="25159" spans="1:27" x14ac:dyDescent="0.3">
      <c r="A25159" s="17" t="s">
        <v>345</v>
      </c>
      <c r="B25159" s="17" t="s">
        <v>94061</v>
      </c>
      <c r="C25159" s="17" t="s">
        <v>346</v>
      </c>
      <c r="D25159">
        <v>2092</v>
      </c>
      <c r="E25159">
        <v>1.4670000000000001</v>
      </c>
      <c r="F25159" s="17" t="s">
        <v>87</v>
      </c>
      <c r="G25159" s="17" t="s">
        <v>346</v>
      </c>
      <c r="H25159" s="17" t="s">
        <v>346</v>
      </c>
      <c r="I25159" s="17" t="s">
        <v>86</v>
      </c>
      <c r="J25159" s="17" t="s">
        <v>87</v>
      </c>
      <c r="K25159" s="17" t="s">
        <v>88</v>
      </c>
      <c r="L25159" s="17" t="s">
        <v>346</v>
      </c>
      <c r="M25159" s="17" t="s">
        <v>51241</v>
      </c>
      <c r="N25159" s="17" t="s">
        <v>346</v>
      </c>
      <c r="O25159" s="17" t="s">
        <v>346</v>
      </c>
      <c r="P25159" s="17" t="s">
        <v>44530</v>
      </c>
      <c r="Q25159" s="17" t="s">
        <v>346</v>
      </c>
      <c r="R25159" s="17" t="s">
        <v>1186</v>
      </c>
      <c r="S25159">
        <v>3143116</v>
      </c>
      <c r="T25159">
        <v>0.44300642976915899</v>
      </c>
      <c r="U25159">
        <v>5</v>
      </c>
      <c r="V25159" s="17" t="s">
        <v>94560</v>
      </c>
      <c r="W25159" s="17" t="s">
        <v>2178</v>
      </c>
      <c r="X25159">
        <v>3.0640000000000001</v>
      </c>
      <c r="Y25159" s="17" t="s">
        <v>94561</v>
      </c>
      <c r="Z25159" s="17" t="s">
        <v>2179</v>
      </c>
      <c r="AA25159" s="17" t="s">
        <v>33674</v>
      </c>
    </row>
    <row r="25160" spans="1:27" x14ac:dyDescent="0.3">
      <c r="A25160" s="17" t="s">
        <v>345</v>
      </c>
      <c r="B25160" s="17" t="s">
        <v>94061</v>
      </c>
      <c r="C25160" s="17" t="s">
        <v>346</v>
      </c>
      <c r="D25160">
        <v>2104</v>
      </c>
      <c r="E25160">
        <v>2.3199999999999998</v>
      </c>
      <c r="F25160" s="17" t="s">
        <v>2499</v>
      </c>
      <c r="G25160" s="17" t="s">
        <v>2500</v>
      </c>
      <c r="H25160" s="17" t="s">
        <v>2501</v>
      </c>
      <c r="I25160" s="17" t="s">
        <v>346</v>
      </c>
      <c r="J25160" s="17" t="s">
        <v>346</v>
      </c>
      <c r="K25160" s="17" t="s">
        <v>346</v>
      </c>
      <c r="L25160" s="17" t="s">
        <v>43444</v>
      </c>
      <c r="M25160" s="17" t="s">
        <v>45438</v>
      </c>
      <c r="N25160" s="17" t="s">
        <v>46737</v>
      </c>
      <c r="O25160" s="17" t="s">
        <v>44448</v>
      </c>
      <c r="P25160" s="17" t="s">
        <v>346</v>
      </c>
      <c r="Q25160" s="17" t="s">
        <v>43684</v>
      </c>
      <c r="R25160" s="17" t="s">
        <v>1190</v>
      </c>
      <c r="S25160">
        <v>597772</v>
      </c>
      <c r="T25160">
        <v>8.4252964108219294E-2</v>
      </c>
      <c r="U25160">
        <v>5</v>
      </c>
      <c r="V25160" s="17" t="s">
        <v>94562</v>
      </c>
      <c r="W25160" s="17" t="s">
        <v>2178</v>
      </c>
      <c r="X25160">
        <v>3.0640000000000001</v>
      </c>
      <c r="Y25160" s="17" t="s">
        <v>94563</v>
      </c>
      <c r="Z25160" s="17" t="s">
        <v>2179</v>
      </c>
      <c r="AA25160" s="17" t="s">
        <v>33675</v>
      </c>
    </row>
    <row r="25161" spans="1:27" x14ac:dyDescent="0.3">
      <c r="A25161" s="17" t="s">
        <v>345</v>
      </c>
      <c r="B25161" s="17" t="s">
        <v>94061</v>
      </c>
      <c r="C25161" s="17" t="s">
        <v>346</v>
      </c>
      <c r="D25161">
        <v>2116</v>
      </c>
      <c r="E25161">
        <v>2.5209999999999999</v>
      </c>
      <c r="F25161" s="17" t="s">
        <v>2499</v>
      </c>
      <c r="G25161" s="17" t="s">
        <v>2500</v>
      </c>
      <c r="H25161" s="17" t="s">
        <v>2501</v>
      </c>
      <c r="I25161" s="17" t="s">
        <v>346</v>
      </c>
      <c r="J25161" s="17" t="s">
        <v>346</v>
      </c>
      <c r="K25161" s="17" t="s">
        <v>346</v>
      </c>
      <c r="L25161" s="17" t="s">
        <v>43444</v>
      </c>
      <c r="M25161" s="17" t="s">
        <v>48649</v>
      </c>
      <c r="N25161" s="17" t="s">
        <v>44051</v>
      </c>
      <c r="O25161" s="17" t="s">
        <v>44051</v>
      </c>
      <c r="P25161" s="17" t="s">
        <v>346</v>
      </c>
      <c r="Q25161" s="17" t="s">
        <v>45649</v>
      </c>
      <c r="R25161" s="17" t="s">
        <v>1190</v>
      </c>
      <c r="S25161">
        <v>2758628</v>
      </c>
      <c r="T25161">
        <v>0.38881477531889902</v>
      </c>
      <c r="U25161">
        <v>5</v>
      </c>
      <c r="V25161" s="17" t="s">
        <v>94564</v>
      </c>
      <c r="W25161" s="17" t="s">
        <v>2178</v>
      </c>
      <c r="X25161">
        <v>3.0640000000000001</v>
      </c>
      <c r="Y25161" s="17" t="s">
        <v>94565</v>
      </c>
      <c r="Z25161" s="17" t="s">
        <v>2179</v>
      </c>
      <c r="AA25161" s="17" t="s">
        <v>33676</v>
      </c>
    </row>
    <row r="25162" spans="1:27" x14ac:dyDescent="0.3">
      <c r="A25162" s="17" t="s">
        <v>345</v>
      </c>
      <c r="B25162" s="17" t="s">
        <v>94061</v>
      </c>
      <c r="C25162" s="17" t="s">
        <v>346</v>
      </c>
      <c r="D25162">
        <v>2156</v>
      </c>
      <c r="E25162">
        <v>2.6080000000000001</v>
      </c>
      <c r="F25162" s="17" t="s">
        <v>43421</v>
      </c>
      <c r="G25162" s="17" t="s">
        <v>2486</v>
      </c>
      <c r="H25162" s="17" t="s">
        <v>2487</v>
      </c>
      <c r="I25162" s="17" t="s">
        <v>346</v>
      </c>
      <c r="J25162" s="17" t="s">
        <v>346</v>
      </c>
      <c r="K25162" s="17" t="s">
        <v>346</v>
      </c>
      <c r="L25162" s="17" t="s">
        <v>43422</v>
      </c>
      <c r="M25162" s="17" t="s">
        <v>42943</v>
      </c>
      <c r="N25162" s="17" t="s">
        <v>44075</v>
      </c>
      <c r="O25162" s="17" t="s">
        <v>44075</v>
      </c>
      <c r="P25162" s="17" t="s">
        <v>346</v>
      </c>
      <c r="Q25162" s="17" t="s">
        <v>44912</v>
      </c>
      <c r="R25162" s="17" t="s">
        <v>1190</v>
      </c>
      <c r="S25162">
        <v>3086140</v>
      </c>
      <c r="T25162">
        <v>0.434975948443453</v>
      </c>
      <c r="U25162">
        <v>5</v>
      </c>
      <c r="V25162" s="17" t="s">
        <v>94566</v>
      </c>
      <c r="W25162" s="17" t="s">
        <v>2178</v>
      </c>
      <c r="X25162">
        <v>3.0640000000000001</v>
      </c>
      <c r="Y25162" s="17" t="s">
        <v>94567</v>
      </c>
      <c r="Z25162" s="17" t="s">
        <v>2179</v>
      </c>
      <c r="AA25162" s="17" t="s">
        <v>33677</v>
      </c>
    </row>
    <row r="25163" spans="1:27" x14ac:dyDescent="0.3">
      <c r="A25163" s="17" t="s">
        <v>345</v>
      </c>
      <c r="B25163" s="17" t="s">
        <v>94061</v>
      </c>
      <c r="C25163" s="17" t="s">
        <v>346</v>
      </c>
      <c r="D25163">
        <v>2168</v>
      </c>
      <c r="E25163">
        <v>3.7650000000000001</v>
      </c>
      <c r="F25163" s="17" t="s">
        <v>21060</v>
      </c>
      <c r="G25163" s="17" t="s">
        <v>346</v>
      </c>
      <c r="H25163" s="17" t="s">
        <v>346</v>
      </c>
      <c r="I25163" s="17" t="s">
        <v>346</v>
      </c>
      <c r="J25163" s="17" t="s">
        <v>346</v>
      </c>
      <c r="K25163" s="17" t="s">
        <v>346</v>
      </c>
      <c r="L25163" s="17" t="s">
        <v>346</v>
      </c>
      <c r="M25163" s="17" t="s">
        <v>346</v>
      </c>
      <c r="N25163" s="17" t="s">
        <v>346</v>
      </c>
      <c r="O25163" s="17" t="s">
        <v>346</v>
      </c>
      <c r="P25163" s="17" t="s">
        <v>346</v>
      </c>
      <c r="Q25163" s="17" t="s">
        <v>346</v>
      </c>
      <c r="R25163" s="17" t="s">
        <v>1184</v>
      </c>
      <c r="S25163">
        <v>260526</v>
      </c>
      <c r="T25163">
        <v>3.6719832523533898E-2</v>
      </c>
      <c r="U25163">
        <v>5</v>
      </c>
      <c r="V25163" s="17" t="s">
        <v>94568</v>
      </c>
      <c r="W25163" s="17" t="s">
        <v>2178</v>
      </c>
      <c r="X25163">
        <v>3.0640000000000001</v>
      </c>
      <c r="Y25163" s="17" t="s">
        <v>94569</v>
      </c>
      <c r="Z25163" s="17" t="s">
        <v>2179</v>
      </c>
      <c r="AA25163" s="17" t="s">
        <v>33678</v>
      </c>
    </row>
    <row r="25164" spans="1:27" x14ac:dyDescent="0.3">
      <c r="A25164" s="17" t="s">
        <v>345</v>
      </c>
      <c r="B25164" s="17" t="s">
        <v>94061</v>
      </c>
      <c r="C25164" s="17" t="s">
        <v>346</v>
      </c>
      <c r="D25164">
        <v>2176</v>
      </c>
      <c r="E25164">
        <v>2.7010000000000001</v>
      </c>
      <c r="F25164" s="17" t="s">
        <v>2208</v>
      </c>
      <c r="G25164" s="17" t="s">
        <v>346</v>
      </c>
      <c r="H25164" s="17" t="s">
        <v>346</v>
      </c>
      <c r="I25164" s="17" t="s">
        <v>346</v>
      </c>
      <c r="J25164" s="17" t="s">
        <v>346</v>
      </c>
      <c r="K25164" s="17" t="s">
        <v>346</v>
      </c>
      <c r="L25164" s="17" t="s">
        <v>346</v>
      </c>
      <c r="M25164" s="17" t="s">
        <v>346</v>
      </c>
      <c r="N25164" s="17" t="s">
        <v>346</v>
      </c>
      <c r="O25164" s="17" t="s">
        <v>346</v>
      </c>
      <c r="P25164" s="17" t="s">
        <v>346</v>
      </c>
      <c r="Q25164" s="17" t="s">
        <v>346</v>
      </c>
      <c r="R25164" s="17" t="s">
        <v>1192</v>
      </c>
      <c r="S25164">
        <v>362243</v>
      </c>
      <c r="T25164">
        <v>5.1056333313460101E-2</v>
      </c>
      <c r="U25164">
        <v>5</v>
      </c>
      <c r="V25164" s="17" t="s">
        <v>94570</v>
      </c>
      <c r="W25164" s="17" t="s">
        <v>2178</v>
      </c>
      <c r="X25164">
        <v>3.0640000000000001</v>
      </c>
      <c r="Y25164" s="17" t="s">
        <v>94571</v>
      </c>
      <c r="Z25164" s="17" t="s">
        <v>2179</v>
      </c>
      <c r="AA25164" s="17" t="s">
        <v>33679</v>
      </c>
    </row>
    <row r="25165" spans="1:27" x14ac:dyDescent="0.3">
      <c r="A25165" s="17" t="s">
        <v>345</v>
      </c>
      <c r="B25165" s="17" t="s">
        <v>94061</v>
      </c>
      <c r="C25165" s="17" t="s">
        <v>346</v>
      </c>
      <c r="D25165">
        <v>2176</v>
      </c>
      <c r="E25165">
        <v>3.8879999999999999</v>
      </c>
      <c r="F25165" s="17" t="s">
        <v>21060</v>
      </c>
      <c r="G25165" s="17" t="s">
        <v>346</v>
      </c>
      <c r="H25165" s="17" t="s">
        <v>346</v>
      </c>
      <c r="I25165" s="17" t="s">
        <v>346</v>
      </c>
      <c r="J25165" s="17" t="s">
        <v>346</v>
      </c>
      <c r="K25165" s="17" t="s">
        <v>346</v>
      </c>
      <c r="L25165" s="17" t="s">
        <v>346</v>
      </c>
      <c r="M25165" s="17" t="s">
        <v>346</v>
      </c>
      <c r="N25165" s="17" t="s">
        <v>346</v>
      </c>
      <c r="O25165" s="17" t="s">
        <v>346</v>
      </c>
      <c r="P25165" s="17" t="s">
        <v>346</v>
      </c>
      <c r="Q25165" s="17" t="s">
        <v>346</v>
      </c>
      <c r="R25165" s="17" t="s">
        <v>1184</v>
      </c>
      <c r="S25165">
        <v>249337</v>
      </c>
      <c r="T25165">
        <v>3.5142799113794303E-2</v>
      </c>
      <c r="U25165">
        <v>5</v>
      </c>
      <c r="V25165" s="17" t="s">
        <v>94572</v>
      </c>
      <c r="W25165" s="17" t="s">
        <v>2178</v>
      </c>
      <c r="X25165">
        <v>3.0640000000000001</v>
      </c>
      <c r="Y25165" s="17" t="s">
        <v>94573</v>
      </c>
      <c r="Z25165" s="17" t="s">
        <v>2179</v>
      </c>
      <c r="AA25165" s="17" t="s">
        <v>33680</v>
      </c>
    </row>
    <row r="25166" spans="1:27" x14ac:dyDescent="0.3">
      <c r="A25166" s="17" t="s">
        <v>345</v>
      </c>
      <c r="B25166" s="17" t="s">
        <v>94061</v>
      </c>
      <c r="C25166" s="17" t="s">
        <v>346</v>
      </c>
      <c r="D25166">
        <v>2204</v>
      </c>
      <c r="E25166">
        <v>2.7360000000000002</v>
      </c>
      <c r="F25166" s="17" t="s">
        <v>90937</v>
      </c>
      <c r="G25166" s="17" t="s">
        <v>30772</v>
      </c>
      <c r="H25166" s="17" t="s">
        <v>30773</v>
      </c>
      <c r="I25166" s="17" t="s">
        <v>346</v>
      </c>
      <c r="J25166" s="17" t="s">
        <v>346</v>
      </c>
      <c r="K25166" s="17" t="s">
        <v>346</v>
      </c>
      <c r="L25166" s="17" t="s">
        <v>89999</v>
      </c>
      <c r="M25166" s="17" t="s">
        <v>2219</v>
      </c>
      <c r="N25166" s="17" t="s">
        <v>47031</v>
      </c>
      <c r="O25166" s="17" t="s">
        <v>47031</v>
      </c>
      <c r="P25166" s="17" t="s">
        <v>346</v>
      </c>
      <c r="Q25166" s="17" t="s">
        <v>57406</v>
      </c>
      <c r="R25166" s="17" t="s">
        <v>1190</v>
      </c>
      <c r="S25166">
        <v>1257330</v>
      </c>
      <c r="T25166">
        <v>0.177214354908205</v>
      </c>
      <c r="U25166">
        <v>5</v>
      </c>
      <c r="V25166" s="17" t="s">
        <v>94574</v>
      </c>
      <c r="W25166" s="17" t="s">
        <v>2178</v>
      </c>
      <c r="X25166">
        <v>3.0640000000000001</v>
      </c>
      <c r="Y25166" s="17" t="s">
        <v>94575</v>
      </c>
      <c r="Z25166" s="17" t="s">
        <v>2179</v>
      </c>
      <c r="AA25166" s="17" t="s">
        <v>33681</v>
      </c>
    </row>
    <row r="25167" spans="1:27" x14ac:dyDescent="0.3">
      <c r="A25167" s="17" t="s">
        <v>345</v>
      </c>
      <c r="B25167" s="17" t="s">
        <v>94061</v>
      </c>
      <c r="C25167" s="17" t="s">
        <v>346</v>
      </c>
      <c r="D25167">
        <v>2204</v>
      </c>
      <c r="E25167">
        <v>2.8719999999999999</v>
      </c>
      <c r="F25167" s="17" t="s">
        <v>2208</v>
      </c>
      <c r="G25167" s="17" t="s">
        <v>346</v>
      </c>
      <c r="H25167" s="17" t="s">
        <v>346</v>
      </c>
      <c r="I25167" s="17" t="s">
        <v>346</v>
      </c>
      <c r="J25167" s="17" t="s">
        <v>346</v>
      </c>
      <c r="K25167" s="17" t="s">
        <v>346</v>
      </c>
      <c r="L25167" s="17" t="s">
        <v>346</v>
      </c>
      <c r="M25167" s="17" t="s">
        <v>346</v>
      </c>
      <c r="N25167" s="17" t="s">
        <v>346</v>
      </c>
      <c r="O25167" s="17" t="s">
        <v>346</v>
      </c>
      <c r="P25167" s="17" t="s">
        <v>346</v>
      </c>
      <c r="Q25167" s="17" t="s">
        <v>346</v>
      </c>
      <c r="R25167" s="17" t="s">
        <v>1192</v>
      </c>
      <c r="S25167">
        <v>232013</v>
      </c>
      <c r="T25167">
        <v>3.2701068236117202E-2</v>
      </c>
      <c r="U25167">
        <v>5</v>
      </c>
      <c r="V25167" s="17" t="s">
        <v>94576</v>
      </c>
      <c r="W25167" s="17" t="s">
        <v>2178</v>
      </c>
      <c r="X25167">
        <v>3.0640000000000001</v>
      </c>
      <c r="Y25167" s="17" t="s">
        <v>94577</v>
      </c>
      <c r="Z25167" s="17" t="s">
        <v>2179</v>
      </c>
      <c r="AA25167" s="17" t="s">
        <v>33682</v>
      </c>
    </row>
    <row r="25168" spans="1:27" x14ac:dyDescent="0.3">
      <c r="A25168" s="17" t="s">
        <v>345</v>
      </c>
      <c r="B25168" s="17" t="s">
        <v>94061</v>
      </c>
      <c r="C25168" s="17" t="s">
        <v>346</v>
      </c>
      <c r="D25168">
        <v>2216</v>
      </c>
      <c r="E25168">
        <v>3.129</v>
      </c>
      <c r="F25168" s="17" t="s">
        <v>2208</v>
      </c>
      <c r="G25168" s="17" t="s">
        <v>346</v>
      </c>
      <c r="H25168" s="17" t="s">
        <v>346</v>
      </c>
      <c r="I25168" s="17" t="s">
        <v>346</v>
      </c>
      <c r="J25168" s="17" t="s">
        <v>346</v>
      </c>
      <c r="K25168" s="17" t="s">
        <v>346</v>
      </c>
      <c r="L25168" s="17" t="s">
        <v>346</v>
      </c>
      <c r="M25168" s="17" t="s">
        <v>346</v>
      </c>
      <c r="N25168" s="17" t="s">
        <v>346</v>
      </c>
      <c r="O25168" s="17" t="s">
        <v>346</v>
      </c>
      <c r="P25168" s="17" t="s">
        <v>346</v>
      </c>
      <c r="Q25168" s="17" t="s">
        <v>346</v>
      </c>
      <c r="R25168" s="17" t="s">
        <v>1192</v>
      </c>
      <c r="S25168">
        <v>408168</v>
      </c>
      <c r="T25168">
        <v>5.7529231637018202E-2</v>
      </c>
      <c r="U25168">
        <v>5</v>
      </c>
      <c r="V25168" s="17" t="s">
        <v>94578</v>
      </c>
      <c r="W25168" s="17" t="s">
        <v>2178</v>
      </c>
      <c r="X25168">
        <v>3.0640000000000001</v>
      </c>
      <c r="Y25168" s="17" t="s">
        <v>94579</v>
      </c>
      <c r="Z25168" s="17" t="s">
        <v>2179</v>
      </c>
      <c r="AA25168" s="17" t="s">
        <v>33683</v>
      </c>
    </row>
    <row r="25169" spans="1:27" x14ac:dyDescent="0.3">
      <c r="A25169" s="17" t="s">
        <v>345</v>
      </c>
      <c r="B25169" s="17" t="s">
        <v>94061</v>
      </c>
      <c r="C25169" s="17" t="s">
        <v>346</v>
      </c>
      <c r="D25169">
        <v>2220</v>
      </c>
      <c r="E25169">
        <v>2.456</v>
      </c>
      <c r="F25169" s="17" t="s">
        <v>2208</v>
      </c>
      <c r="G25169" s="17" t="s">
        <v>346</v>
      </c>
      <c r="H25169" s="17" t="s">
        <v>346</v>
      </c>
      <c r="I25169" s="17" t="s">
        <v>346</v>
      </c>
      <c r="J25169" s="17" t="s">
        <v>346</v>
      </c>
      <c r="K25169" s="17" t="s">
        <v>346</v>
      </c>
      <c r="L25169" s="17" t="s">
        <v>346</v>
      </c>
      <c r="M25169" s="17" t="s">
        <v>346</v>
      </c>
      <c r="N25169" s="17" t="s">
        <v>346</v>
      </c>
      <c r="O25169" s="17" t="s">
        <v>346</v>
      </c>
      <c r="P25169" s="17" t="s">
        <v>346</v>
      </c>
      <c r="Q25169" s="17" t="s">
        <v>346</v>
      </c>
      <c r="R25169" s="17" t="s">
        <v>1192</v>
      </c>
      <c r="S25169">
        <v>4585797</v>
      </c>
      <c r="T25169">
        <v>0.64634507813778397</v>
      </c>
      <c r="U25169">
        <v>5</v>
      </c>
      <c r="V25169" s="17" t="s">
        <v>94580</v>
      </c>
      <c r="W25169" s="17" t="s">
        <v>2178</v>
      </c>
      <c r="X25169">
        <v>3.0640000000000001</v>
      </c>
      <c r="Y25169" s="17" t="s">
        <v>94581</v>
      </c>
      <c r="Z25169" s="17" t="s">
        <v>2179</v>
      </c>
      <c r="AA25169" s="17" t="s">
        <v>33684</v>
      </c>
    </row>
    <row r="25170" spans="1:27" x14ac:dyDescent="0.3">
      <c r="A25170" s="17" t="s">
        <v>345</v>
      </c>
      <c r="B25170" s="17" t="s">
        <v>94061</v>
      </c>
      <c r="C25170" s="17" t="s">
        <v>346</v>
      </c>
      <c r="D25170">
        <v>2232</v>
      </c>
      <c r="E25170">
        <v>3.4129999999999998</v>
      </c>
      <c r="F25170" s="17" t="s">
        <v>2208</v>
      </c>
      <c r="G25170" s="17" t="s">
        <v>346</v>
      </c>
      <c r="H25170" s="17" t="s">
        <v>346</v>
      </c>
      <c r="I25170" s="17" t="s">
        <v>346</v>
      </c>
      <c r="J25170" s="17" t="s">
        <v>346</v>
      </c>
      <c r="K25170" s="17" t="s">
        <v>346</v>
      </c>
      <c r="L25170" s="17" t="s">
        <v>346</v>
      </c>
      <c r="M25170" s="17" t="s">
        <v>346</v>
      </c>
      <c r="N25170" s="17" t="s">
        <v>346</v>
      </c>
      <c r="O25170" s="17" t="s">
        <v>346</v>
      </c>
      <c r="P25170" s="17" t="s">
        <v>346</v>
      </c>
      <c r="Q25170" s="17" t="s">
        <v>346</v>
      </c>
      <c r="R25170" s="17" t="s">
        <v>1192</v>
      </c>
      <c r="S25170">
        <v>4724847</v>
      </c>
      <c r="T25170">
        <v>0.66594347796120801</v>
      </c>
      <c r="U25170">
        <v>5</v>
      </c>
      <c r="V25170" s="17" t="s">
        <v>94582</v>
      </c>
      <c r="W25170" s="17" t="s">
        <v>2178</v>
      </c>
      <c r="X25170">
        <v>3.0640000000000001</v>
      </c>
      <c r="Y25170" s="17" t="s">
        <v>94583</v>
      </c>
      <c r="Z25170" s="17" t="s">
        <v>2179</v>
      </c>
      <c r="AA25170" s="17" t="s">
        <v>33685</v>
      </c>
    </row>
    <row r="25171" spans="1:27" x14ac:dyDescent="0.3">
      <c r="A25171" s="17" t="s">
        <v>345</v>
      </c>
      <c r="B25171" s="17" t="s">
        <v>94061</v>
      </c>
      <c r="C25171" s="17" t="s">
        <v>346</v>
      </c>
      <c r="D25171">
        <v>2284</v>
      </c>
      <c r="E25171">
        <v>1.76</v>
      </c>
      <c r="F25171" s="17" t="s">
        <v>33686</v>
      </c>
      <c r="G25171" s="17" t="s">
        <v>33687</v>
      </c>
      <c r="H25171" s="17" t="s">
        <v>9404</v>
      </c>
      <c r="I25171" s="17" t="s">
        <v>346</v>
      </c>
      <c r="J25171" s="17" t="s">
        <v>346</v>
      </c>
      <c r="K25171" s="17" t="s">
        <v>346</v>
      </c>
      <c r="L25171" s="17" t="s">
        <v>55837</v>
      </c>
      <c r="M25171" s="17" t="s">
        <v>2219</v>
      </c>
      <c r="N25171" s="17" t="s">
        <v>44314</v>
      </c>
      <c r="O25171" s="17" t="s">
        <v>44314</v>
      </c>
      <c r="P25171" s="17" t="s">
        <v>346</v>
      </c>
      <c r="Q25171" s="17" t="s">
        <v>46477</v>
      </c>
      <c r="R25171" s="17" t="s">
        <v>1190</v>
      </c>
      <c r="S25171">
        <v>129647</v>
      </c>
      <c r="T25171">
        <v>1.8273094152516801E-2</v>
      </c>
      <c r="U25171">
        <v>5</v>
      </c>
      <c r="V25171" s="17" t="s">
        <v>94584</v>
      </c>
      <c r="W25171" s="17" t="s">
        <v>2178</v>
      </c>
      <c r="X25171">
        <v>3.0640000000000001</v>
      </c>
      <c r="Y25171" s="17" t="s">
        <v>94585</v>
      </c>
      <c r="Z25171" s="17" t="s">
        <v>2179</v>
      </c>
      <c r="AA25171" s="17" t="s">
        <v>33688</v>
      </c>
    </row>
    <row r="25172" spans="1:27" x14ac:dyDescent="0.3">
      <c r="A25172" s="17" t="s">
        <v>345</v>
      </c>
      <c r="B25172" s="17" t="s">
        <v>94061</v>
      </c>
      <c r="C25172" s="17" t="s">
        <v>346</v>
      </c>
      <c r="D25172">
        <v>2292</v>
      </c>
      <c r="E25172">
        <v>3.8290000000000002</v>
      </c>
      <c r="F25172" s="17" t="s">
        <v>2208</v>
      </c>
      <c r="G25172" s="17" t="s">
        <v>346</v>
      </c>
      <c r="H25172" s="17" t="s">
        <v>346</v>
      </c>
      <c r="I25172" s="17" t="s">
        <v>346</v>
      </c>
      <c r="J25172" s="17" t="s">
        <v>346</v>
      </c>
      <c r="K25172" s="17" t="s">
        <v>346</v>
      </c>
      <c r="L25172" s="17" t="s">
        <v>346</v>
      </c>
      <c r="M25172" s="17" t="s">
        <v>346</v>
      </c>
      <c r="N25172" s="17" t="s">
        <v>346</v>
      </c>
      <c r="O25172" s="17" t="s">
        <v>346</v>
      </c>
      <c r="P25172" s="17" t="s">
        <v>346</v>
      </c>
      <c r="Q25172" s="17" t="s">
        <v>346</v>
      </c>
      <c r="R25172" s="17" t="s">
        <v>1192</v>
      </c>
      <c r="S25172">
        <v>3321518</v>
      </c>
      <c r="T25172">
        <v>0.46815129654584697</v>
      </c>
      <c r="U25172">
        <v>5</v>
      </c>
      <c r="V25172" s="17" t="s">
        <v>94586</v>
      </c>
      <c r="W25172" s="17" t="s">
        <v>2178</v>
      </c>
      <c r="X25172">
        <v>3.0640000000000001</v>
      </c>
      <c r="Y25172" s="17" t="s">
        <v>94587</v>
      </c>
      <c r="Z25172" s="17" t="s">
        <v>2179</v>
      </c>
      <c r="AA25172" s="17" t="s">
        <v>33689</v>
      </c>
    </row>
    <row r="25173" spans="1:27" x14ac:dyDescent="0.3">
      <c r="A25173" s="17" t="s">
        <v>345</v>
      </c>
      <c r="B25173" s="17" t="s">
        <v>94061</v>
      </c>
      <c r="C25173" s="17" t="s">
        <v>346</v>
      </c>
      <c r="D25173">
        <v>2316</v>
      </c>
      <c r="E25173">
        <v>1.75</v>
      </c>
      <c r="F25173" s="17" t="s">
        <v>9308</v>
      </c>
      <c r="G25173" s="17" t="s">
        <v>9309</v>
      </c>
      <c r="H25173" s="17" t="s">
        <v>2273</v>
      </c>
      <c r="I25173" s="17" t="s">
        <v>346</v>
      </c>
      <c r="J25173" s="17" t="s">
        <v>346</v>
      </c>
      <c r="K25173" s="17" t="s">
        <v>346</v>
      </c>
      <c r="L25173" s="17" t="s">
        <v>43044</v>
      </c>
      <c r="M25173" s="17" t="s">
        <v>2219</v>
      </c>
      <c r="N25173" s="17" t="s">
        <v>43580</v>
      </c>
      <c r="O25173" s="17" t="s">
        <v>43115</v>
      </c>
      <c r="P25173" s="17" t="s">
        <v>346</v>
      </c>
      <c r="Q25173" s="17" t="s">
        <v>47205</v>
      </c>
      <c r="R25173" s="17" t="s">
        <v>1190</v>
      </c>
      <c r="S25173">
        <v>145611</v>
      </c>
      <c r="T25173">
        <v>2.05231398539274E-2</v>
      </c>
      <c r="U25173">
        <v>5</v>
      </c>
      <c r="V25173" s="17" t="s">
        <v>94588</v>
      </c>
      <c r="W25173" s="17" t="s">
        <v>2178</v>
      </c>
      <c r="X25173">
        <v>3.0640000000000001</v>
      </c>
      <c r="Y25173" s="17" t="s">
        <v>94589</v>
      </c>
      <c r="Z25173" s="17" t="s">
        <v>2179</v>
      </c>
      <c r="AA25173" s="17" t="s">
        <v>33690</v>
      </c>
    </row>
    <row r="25174" spans="1:27" x14ac:dyDescent="0.3">
      <c r="A25174" s="17" t="s">
        <v>345</v>
      </c>
      <c r="B25174" s="17" t="s">
        <v>94061</v>
      </c>
      <c r="C25174" s="17" t="s">
        <v>346</v>
      </c>
      <c r="D25174">
        <v>2348</v>
      </c>
      <c r="E25174">
        <v>0.187</v>
      </c>
      <c r="F25174" s="17" t="s">
        <v>2208</v>
      </c>
      <c r="G25174" s="17" t="s">
        <v>346</v>
      </c>
      <c r="H25174" s="17" t="s">
        <v>346</v>
      </c>
      <c r="I25174" s="17" t="s">
        <v>346</v>
      </c>
      <c r="J25174" s="17" t="s">
        <v>346</v>
      </c>
      <c r="K25174" s="17" t="s">
        <v>346</v>
      </c>
      <c r="L25174" s="17" t="s">
        <v>346</v>
      </c>
      <c r="M25174" s="17" t="s">
        <v>346</v>
      </c>
      <c r="N25174" s="17" t="s">
        <v>346</v>
      </c>
      <c r="O25174" s="17" t="s">
        <v>346</v>
      </c>
      <c r="P25174" s="17" t="s">
        <v>346</v>
      </c>
      <c r="Q25174" s="17" t="s">
        <v>346</v>
      </c>
      <c r="R25174" s="17" t="s">
        <v>1192</v>
      </c>
      <c r="S25174">
        <v>3858284</v>
      </c>
      <c r="T25174">
        <v>0.54380577104868799</v>
      </c>
      <c r="U25174">
        <v>5</v>
      </c>
      <c r="V25174" s="17" t="s">
        <v>94590</v>
      </c>
      <c r="W25174" s="17" t="s">
        <v>2178</v>
      </c>
      <c r="X25174">
        <v>3.0640000000000001</v>
      </c>
      <c r="Y25174" s="17" t="s">
        <v>94591</v>
      </c>
      <c r="Z25174" s="17" t="s">
        <v>2179</v>
      </c>
      <c r="AA25174" s="17" t="s">
        <v>33691</v>
      </c>
    </row>
    <row r="25175" spans="1:27" x14ac:dyDescent="0.3">
      <c r="A25175" s="17" t="s">
        <v>345</v>
      </c>
      <c r="B25175" s="17" t="s">
        <v>94061</v>
      </c>
      <c r="C25175" s="17" t="s">
        <v>346</v>
      </c>
      <c r="D25175">
        <v>2348</v>
      </c>
      <c r="E25175">
        <v>3.3969999999999998</v>
      </c>
      <c r="F25175" s="17" t="s">
        <v>1387</v>
      </c>
      <c r="G25175" s="17" t="s">
        <v>640</v>
      </c>
      <c r="H25175" s="17" t="s">
        <v>2612</v>
      </c>
      <c r="I25175" s="17" t="s">
        <v>639</v>
      </c>
      <c r="J25175" s="17" t="s">
        <v>1387</v>
      </c>
      <c r="K25175" s="17" t="s">
        <v>640</v>
      </c>
      <c r="L25175" s="17" t="s">
        <v>43634</v>
      </c>
      <c r="M25175" s="17" t="s">
        <v>2219</v>
      </c>
      <c r="N25175" s="17" t="s">
        <v>43159</v>
      </c>
      <c r="O25175" s="17" t="s">
        <v>42881</v>
      </c>
      <c r="P25175" s="17" t="s">
        <v>346</v>
      </c>
      <c r="Q25175" s="17" t="s">
        <v>46764</v>
      </c>
      <c r="R25175" s="17" t="s">
        <v>1188</v>
      </c>
      <c r="S25175">
        <v>545721</v>
      </c>
      <c r="T25175">
        <v>7.6916636821566603E-2</v>
      </c>
      <c r="U25175">
        <v>5</v>
      </c>
      <c r="V25175" s="17" t="s">
        <v>94592</v>
      </c>
      <c r="W25175" s="17" t="s">
        <v>2178</v>
      </c>
      <c r="X25175">
        <v>3.0640000000000001</v>
      </c>
      <c r="Y25175" s="17" t="s">
        <v>94593</v>
      </c>
      <c r="Z25175" s="17" t="s">
        <v>2179</v>
      </c>
      <c r="AA25175" s="17" t="s">
        <v>33692</v>
      </c>
    </row>
    <row r="25176" spans="1:27" x14ac:dyDescent="0.3">
      <c r="A25176" s="17" t="s">
        <v>345</v>
      </c>
      <c r="B25176" s="17" t="s">
        <v>94061</v>
      </c>
      <c r="C25176" s="17" t="s">
        <v>346</v>
      </c>
      <c r="D25176">
        <v>2360</v>
      </c>
      <c r="E25176">
        <v>3.2210000000000001</v>
      </c>
      <c r="F25176" s="17" t="s">
        <v>2208</v>
      </c>
      <c r="G25176" s="17" t="s">
        <v>346</v>
      </c>
      <c r="H25176" s="17" t="s">
        <v>346</v>
      </c>
      <c r="I25176" s="17" t="s">
        <v>346</v>
      </c>
      <c r="J25176" s="17" t="s">
        <v>346</v>
      </c>
      <c r="K25176" s="17" t="s">
        <v>346</v>
      </c>
      <c r="L25176" s="17" t="s">
        <v>346</v>
      </c>
      <c r="M25176" s="17" t="s">
        <v>346</v>
      </c>
      <c r="N25176" s="17" t="s">
        <v>346</v>
      </c>
      <c r="O25176" s="17" t="s">
        <v>346</v>
      </c>
      <c r="P25176" s="17" t="s">
        <v>346</v>
      </c>
      <c r="Q25176" s="17" t="s">
        <v>346</v>
      </c>
      <c r="R25176" s="17" t="s">
        <v>1192</v>
      </c>
      <c r="S25176">
        <v>1536725</v>
      </c>
      <c r="T25176">
        <v>0.21659367830745399</v>
      </c>
      <c r="U25176">
        <v>5</v>
      </c>
      <c r="V25176" s="17" t="s">
        <v>94594</v>
      </c>
      <c r="W25176" s="17" t="s">
        <v>2178</v>
      </c>
      <c r="X25176">
        <v>3.0640000000000001</v>
      </c>
      <c r="Y25176" s="17" t="s">
        <v>94595</v>
      </c>
      <c r="Z25176" s="17" t="s">
        <v>2179</v>
      </c>
      <c r="AA25176" s="17" t="s">
        <v>33693</v>
      </c>
    </row>
    <row r="25177" spans="1:27" x14ac:dyDescent="0.3">
      <c r="A25177" s="17" t="s">
        <v>345</v>
      </c>
      <c r="B25177" s="17" t="s">
        <v>94061</v>
      </c>
      <c r="C25177" s="17" t="s">
        <v>346</v>
      </c>
      <c r="D25177">
        <v>2408</v>
      </c>
      <c r="E25177">
        <v>2.5739999999999998</v>
      </c>
      <c r="F25177" s="17" t="s">
        <v>33694</v>
      </c>
      <c r="G25177" s="17" t="s">
        <v>33695</v>
      </c>
      <c r="H25177" s="17" t="s">
        <v>33696</v>
      </c>
      <c r="I25177" s="17" t="s">
        <v>346</v>
      </c>
      <c r="J25177" s="17" t="s">
        <v>346</v>
      </c>
      <c r="K25177" s="17" t="s">
        <v>346</v>
      </c>
      <c r="L25177" s="17" t="s">
        <v>94596</v>
      </c>
      <c r="M25177" s="17" t="s">
        <v>2219</v>
      </c>
      <c r="N25177" s="17" t="s">
        <v>44473</v>
      </c>
      <c r="O25177" s="17" t="s">
        <v>44473</v>
      </c>
      <c r="P25177" s="17" t="s">
        <v>346</v>
      </c>
      <c r="Q25177" s="17" t="s">
        <v>48688</v>
      </c>
      <c r="R25177" s="17" t="s">
        <v>1190</v>
      </c>
      <c r="S25177">
        <v>86464</v>
      </c>
      <c r="T25177">
        <v>1.2186666971107801E-2</v>
      </c>
      <c r="U25177">
        <v>5</v>
      </c>
      <c r="V25177" s="17" t="s">
        <v>94597</v>
      </c>
      <c r="W25177" s="17" t="s">
        <v>2178</v>
      </c>
      <c r="X25177">
        <v>3.0640000000000001</v>
      </c>
      <c r="Y25177" s="17" t="s">
        <v>94598</v>
      </c>
      <c r="Z25177" s="17" t="s">
        <v>2179</v>
      </c>
      <c r="AA25177" s="17" t="s">
        <v>33697</v>
      </c>
    </row>
    <row r="25178" spans="1:27" x14ac:dyDescent="0.3">
      <c r="A25178" s="17" t="s">
        <v>345</v>
      </c>
      <c r="B25178" s="17" t="s">
        <v>94061</v>
      </c>
      <c r="C25178" s="17" t="s">
        <v>346</v>
      </c>
      <c r="D25178">
        <v>2420</v>
      </c>
      <c r="E25178">
        <v>3.589</v>
      </c>
      <c r="F25178" s="17" t="s">
        <v>2208</v>
      </c>
      <c r="G25178" s="17" t="s">
        <v>346</v>
      </c>
      <c r="H25178" s="17" t="s">
        <v>346</v>
      </c>
      <c r="I25178" s="17" t="s">
        <v>346</v>
      </c>
      <c r="J25178" s="17" t="s">
        <v>346</v>
      </c>
      <c r="K25178" s="17" t="s">
        <v>346</v>
      </c>
      <c r="L25178" s="17" t="s">
        <v>346</v>
      </c>
      <c r="M25178" s="17" t="s">
        <v>346</v>
      </c>
      <c r="N25178" s="17" t="s">
        <v>346</v>
      </c>
      <c r="O25178" s="17" t="s">
        <v>346</v>
      </c>
      <c r="P25178" s="17" t="s">
        <v>346</v>
      </c>
      <c r="Q25178" s="17" t="s">
        <v>346</v>
      </c>
      <c r="R25178" s="17" t="s">
        <v>1192</v>
      </c>
      <c r="S25178">
        <v>3300392</v>
      </c>
      <c r="T25178">
        <v>0.46517369284451898</v>
      </c>
      <c r="U25178">
        <v>5</v>
      </c>
      <c r="V25178" s="17" t="s">
        <v>94599</v>
      </c>
      <c r="W25178" s="17" t="s">
        <v>2178</v>
      </c>
      <c r="X25178">
        <v>3.0640000000000001</v>
      </c>
      <c r="Y25178" s="17" t="s">
        <v>94600</v>
      </c>
      <c r="Z25178" s="17" t="s">
        <v>2179</v>
      </c>
      <c r="AA25178" s="17" t="s">
        <v>33698</v>
      </c>
    </row>
    <row r="25179" spans="1:27" x14ac:dyDescent="0.3">
      <c r="A25179" s="17" t="s">
        <v>345</v>
      </c>
      <c r="B25179" s="17" t="s">
        <v>94601</v>
      </c>
      <c r="C25179" s="17" t="s">
        <v>346</v>
      </c>
      <c r="D25179">
        <v>236</v>
      </c>
      <c r="E25179">
        <v>2.613</v>
      </c>
      <c r="F25179" s="17" t="s">
        <v>22910</v>
      </c>
      <c r="G25179" s="17" t="s">
        <v>346</v>
      </c>
      <c r="H25179" s="17" t="s">
        <v>346</v>
      </c>
      <c r="I25179" s="17" t="s">
        <v>346</v>
      </c>
      <c r="J25179" s="17" t="s">
        <v>346</v>
      </c>
      <c r="K25179" s="17" t="s">
        <v>346</v>
      </c>
      <c r="L25179" s="17" t="s">
        <v>346</v>
      </c>
      <c r="M25179" s="17" t="s">
        <v>346</v>
      </c>
      <c r="N25179" s="17" t="s">
        <v>346</v>
      </c>
      <c r="O25179" s="17" t="s">
        <v>346</v>
      </c>
      <c r="P25179" s="17" t="s">
        <v>346</v>
      </c>
      <c r="Q25179" s="17" t="s">
        <v>346</v>
      </c>
      <c r="R25179" s="17" t="s">
        <v>1184</v>
      </c>
      <c r="S25179">
        <v>525621</v>
      </c>
      <c r="T25179">
        <v>7.1915563337279706E-2</v>
      </c>
      <c r="U25179">
        <v>5</v>
      </c>
      <c r="V25179" s="17" t="s">
        <v>94602</v>
      </c>
      <c r="W25179" s="17" t="s">
        <v>2178</v>
      </c>
      <c r="X25179">
        <v>3.05</v>
      </c>
      <c r="Y25179" s="17" t="s">
        <v>94603</v>
      </c>
      <c r="Z25179" s="17" t="s">
        <v>2179</v>
      </c>
      <c r="AA25179" s="17" t="s">
        <v>33699</v>
      </c>
    </row>
    <row r="25180" spans="1:27" x14ac:dyDescent="0.3">
      <c r="A25180" s="17" t="s">
        <v>345</v>
      </c>
      <c r="B25180" s="17" t="s">
        <v>94601</v>
      </c>
      <c r="C25180" s="17" t="s">
        <v>346</v>
      </c>
      <c r="D25180">
        <v>248</v>
      </c>
      <c r="E25180">
        <v>2.5230000000000001</v>
      </c>
      <c r="F25180" s="17" t="s">
        <v>30786</v>
      </c>
      <c r="G25180" s="17" t="s">
        <v>346</v>
      </c>
      <c r="H25180" s="17" t="s">
        <v>346</v>
      </c>
      <c r="I25180" s="17" t="s">
        <v>346</v>
      </c>
      <c r="J25180" s="17" t="s">
        <v>346</v>
      </c>
      <c r="K25180" s="17" t="s">
        <v>346</v>
      </c>
      <c r="L25180" s="17" t="s">
        <v>346</v>
      </c>
      <c r="M25180" s="17" t="s">
        <v>346</v>
      </c>
      <c r="N25180" s="17" t="s">
        <v>346</v>
      </c>
      <c r="O25180" s="17" t="s">
        <v>346</v>
      </c>
      <c r="P25180" s="17" t="s">
        <v>346</v>
      </c>
      <c r="Q25180" s="17" t="s">
        <v>346</v>
      </c>
      <c r="R25180" s="17" t="s">
        <v>1184</v>
      </c>
      <c r="S25180">
        <v>666761</v>
      </c>
      <c r="T25180">
        <v>9.1226364483778105E-2</v>
      </c>
      <c r="U25180">
        <v>5</v>
      </c>
      <c r="V25180" s="17" t="s">
        <v>94604</v>
      </c>
      <c r="W25180" s="17" t="s">
        <v>2178</v>
      </c>
      <c r="X25180">
        <v>3.05</v>
      </c>
      <c r="Y25180" s="17" t="s">
        <v>94605</v>
      </c>
      <c r="Z25180" s="17" t="s">
        <v>2179</v>
      </c>
      <c r="AA25180" s="17" t="s">
        <v>33700</v>
      </c>
    </row>
    <row r="25181" spans="1:27" x14ac:dyDescent="0.3">
      <c r="A25181" s="17" t="s">
        <v>345</v>
      </c>
      <c r="B25181" s="17" t="s">
        <v>94601</v>
      </c>
      <c r="C25181" s="17" t="s">
        <v>346</v>
      </c>
      <c r="D25181">
        <v>256</v>
      </c>
      <c r="E25181">
        <v>2.3839999999999999</v>
      </c>
      <c r="F25181" s="17" t="s">
        <v>22910</v>
      </c>
      <c r="G25181" s="17" t="s">
        <v>346</v>
      </c>
      <c r="H25181" s="17" t="s">
        <v>346</v>
      </c>
      <c r="I25181" s="17" t="s">
        <v>346</v>
      </c>
      <c r="J25181" s="17" t="s">
        <v>346</v>
      </c>
      <c r="K25181" s="17" t="s">
        <v>346</v>
      </c>
      <c r="L25181" s="17" t="s">
        <v>346</v>
      </c>
      <c r="M25181" s="17" t="s">
        <v>346</v>
      </c>
      <c r="N25181" s="17" t="s">
        <v>346</v>
      </c>
      <c r="O25181" s="17" t="s">
        <v>346</v>
      </c>
      <c r="P25181" s="17" t="s">
        <v>346</v>
      </c>
      <c r="Q25181" s="17" t="s">
        <v>346</v>
      </c>
      <c r="R25181" s="17" t="s">
        <v>1184</v>
      </c>
      <c r="S25181">
        <v>44547</v>
      </c>
      <c r="T25181">
        <v>6.0949288555552303E-3</v>
      </c>
      <c r="U25181">
        <v>5</v>
      </c>
      <c r="V25181" s="17" t="s">
        <v>94606</v>
      </c>
      <c r="W25181" s="17" t="s">
        <v>2178</v>
      </c>
      <c r="X25181">
        <v>3.05</v>
      </c>
      <c r="Y25181" s="17" t="s">
        <v>94607</v>
      </c>
      <c r="Z25181" s="17" t="s">
        <v>2179</v>
      </c>
      <c r="AA25181" s="17" t="s">
        <v>33699</v>
      </c>
    </row>
    <row r="25182" spans="1:27" x14ac:dyDescent="0.3">
      <c r="A25182" s="17" t="s">
        <v>345</v>
      </c>
      <c r="B25182" s="17" t="s">
        <v>94601</v>
      </c>
      <c r="C25182" s="17" t="s">
        <v>346</v>
      </c>
      <c r="D25182">
        <v>272</v>
      </c>
      <c r="E25182">
        <v>1.498</v>
      </c>
      <c r="F25182" s="17" t="s">
        <v>2244</v>
      </c>
      <c r="G25182" s="17" t="s">
        <v>2245</v>
      </c>
      <c r="H25182" s="17" t="s">
        <v>2246</v>
      </c>
      <c r="I25182" s="17" t="s">
        <v>346</v>
      </c>
      <c r="J25182" s="17" t="s">
        <v>346</v>
      </c>
      <c r="K25182" s="17" t="s">
        <v>346</v>
      </c>
      <c r="L25182" s="17" t="s">
        <v>42981</v>
      </c>
      <c r="M25182" s="17" t="s">
        <v>2219</v>
      </c>
      <c r="N25182" s="17" t="s">
        <v>43465</v>
      </c>
      <c r="O25182" s="17" t="s">
        <v>42914</v>
      </c>
      <c r="P25182" s="17" t="s">
        <v>346</v>
      </c>
      <c r="Q25182" s="17" t="s">
        <v>44324</v>
      </c>
      <c r="R25182" s="17" t="s">
        <v>1190</v>
      </c>
      <c r="S25182">
        <v>161917</v>
      </c>
      <c r="T25182">
        <v>2.2153514164925499E-2</v>
      </c>
      <c r="U25182">
        <v>5</v>
      </c>
      <c r="V25182" s="17" t="s">
        <v>94608</v>
      </c>
      <c r="W25182" s="17" t="s">
        <v>2178</v>
      </c>
      <c r="X25182">
        <v>3.05</v>
      </c>
      <c r="Y25182" s="17" t="s">
        <v>94609</v>
      </c>
      <c r="Z25182" s="17" t="s">
        <v>2179</v>
      </c>
      <c r="AA25182" s="17" t="s">
        <v>33701</v>
      </c>
    </row>
    <row r="25183" spans="1:27" x14ac:dyDescent="0.3">
      <c r="A25183" s="17" t="s">
        <v>345</v>
      </c>
      <c r="B25183" s="17" t="s">
        <v>94601</v>
      </c>
      <c r="C25183" s="17" t="s">
        <v>346</v>
      </c>
      <c r="D25183">
        <v>280</v>
      </c>
      <c r="E25183">
        <v>1.639</v>
      </c>
      <c r="F25183" s="17" t="s">
        <v>30788</v>
      </c>
      <c r="G25183" s="17" t="s">
        <v>30789</v>
      </c>
      <c r="H25183" s="17" t="s">
        <v>2604</v>
      </c>
      <c r="I25183" s="17" t="s">
        <v>346</v>
      </c>
      <c r="J25183" s="17" t="s">
        <v>346</v>
      </c>
      <c r="K25183" s="17" t="s">
        <v>346</v>
      </c>
      <c r="L25183" s="17" t="s">
        <v>43619</v>
      </c>
      <c r="M25183" s="17" t="s">
        <v>2219</v>
      </c>
      <c r="N25183" s="17" t="s">
        <v>42997</v>
      </c>
      <c r="O25183" s="17" t="s">
        <v>42997</v>
      </c>
      <c r="P25183" s="17" t="s">
        <v>346</v>
      </c>
      <c r="Q25183" s="17" t="s">
        <v>49293</v>
      </c>
      <c r="R25183" s="17" t="s">
        <v>1190</v>
      </c>
      <c r="S25183">
        <v>221072</v>
      </c>
      <c r="T25183">
        <v>3.0247112307345201E-2</v>
      </c>
      <c r="U25183">
        <v>5</v>
      </c>
      <c r="V25183" s="17" t="s">
        <v>94610</v>
      </c>
      <c r="W25183" s="17" t="s">
        <v>2178</v>
      </c>
      <c r="X25183">
        <v>3.05</v>
      </c>
      <c r="Y25183" s="17" t="s">
        <v>94611</v>
      </c>
      <c r="Z25183" s="17" t="s">
        <v>2179</v>
      </c>
      <c r="AA25183" s="17" t="s">
        <v>33702</v>
      </c>
    </row>
    <row r="25184" spans="1:27" x14ac:dyDescent="0.3">
      <c r="A25184" s="17" t="s">
        <v>345</v>
      </c>
      <c r="B25184" s="17" t="s">
        <v>94601</v>
      </c>
      <c r="C25184" s="17" t="s">
        <v>346</v>
      </c>
      <c r="D25184">
        <v>384</v>
      </c>
      <c r="E25184">
        <v>1.744</v>
      </c>
      <c r="F25184" s="17" t="s">
        <v>2177</v>
      </c>
      <c r="G25184" s="17" t="s">
        <v>346</v>
      </c>
      <c r="H25184" s="17" t="s">
        <v>346</v>
      </c>
      <c r="I25184" s="17" t="s">
        <v>346</v>
      </c>
      <c r="J25184" s="17" t="s">
        <v>346</v>
      </c>
      <c r="K25184" s="17" t="s">
        <v>346</v>
      </c>
      <c r="L25184" s="17" t="s">
        <v>346</v>
      </c>
      <c r="M25184" s="17" t="s">
        <v>44742</v>
      </c>
      <c r="N25184" s="17" t="s">
        <v>346</v>
      </c>
      <c r="O25184" s="17" t="s">
        <v>346</v>
      </c>
      <c r="P25184" s="17" t="s">
        <v>43045</v>
      </c>
      <c r="Q25184" s="17" t="s">
        <v>346</v>
      </c>
      <c r="R25184" s="17" t="s">
        <v>1182</v>
      </c>
      <c r="S25184">
        <v>495711</v>
      </c>
      <c r="T25184">
        <v>6.7823271554002307E-2</v>
      </c>
      <c r="U25184">
        <v>5</v>
      </c>
      <c r="V25184" s="17" t="s">
        <v>346</v>
      </c>
      <c r="W25184" s="17" t="s">
        <v>2178</v>
      </c>
      <c r="X25184">
        <v>3.05</v>
      </c>
      <c r="Y25184" s="17" t="s">
        <v>346</v>
      </c>
      <c r="Z25184" s="17" t="s">
        <v>2179</v>
      </c>
      <c r="AA25184" s="17" t="s">
        <v>33703</v>
      </c>
    </row>
    <row r="25185" spans="1:27" x14ac:dyDescent="0.3">
      <c r="A25185" s="17" t="s">
        <v>345</v>
      </c>
      <c r="B25185" s="17" t="s">
        <v>94601</v>
      </c>
      <c r="C25185" s="17" t="s">
        <v>346</v>
      </c>
      <c r="D25185">
        <v>396</v>
      </c>
      <c r="E25185">
        <v>1.5489999999999999</v>
      </c>
      <c r="F25185" s="17" t="s">
        <v>2244</v>
      </c>
      <c r="G25185" s="17" t="s">
        <v>2245</v>
      </c>
      <c r="H25185" s="17" t="s">
        <v>2246</v>
      </c>
      <c r="I25185" s="17" t="s">
        <v>346</v>
      </c>
      <c r="J25185" s="17" t="s">
        <v>346</v>
      </c>
      <c r="K25185" s="17" t="s">
        <v>346</v>
      </c>
      <c r="L25185" s="17" t="s">
        <v>42981</v>
      </c>
      <c r="M25185" s="17" t="s">
        <v>2219</v>
      </c>
      <c r="N25185" s="17" t="s">
        <v>44096</v>
      </c>
      <c r="O25185" s="17" t="s">
        <v>44096</v>
      </c>
      <c r="P25185" s="17" t="s">
        <v>346</v>
      </c>
      <c r="Q25185" s="17" t="s">
        <v>45220</v>
      </c>
      <c r="R25185" s="17" t="s">
        <v>1190</v>
      </c>
      <c r="S25185">
        <v>66549</v>
      </c>
      <c r="T25185">
        <v>9.1052466026521495E-3</v>
      </c>
      <c r="U25185">
        <v>5</v>
      </c>
      <c r="V25185" s="17" t="s">
        <v>94612</v>
      </c>
      <c r="W25185" s="17" t="s">
        <v>2178</v>
      </c>
      <c r="X25185">
        <v>3.05</v>
      </c>
      <c r="Y25185" s="17" t="s">
        <v>94613</v>
      </c>
      <c r="Z25185" s="17" t="s">
        <v>2179</v>
      </c>
      <c r="AA25185" s="17" t="s">
        <v>33704</v>
      </c>
    </row>
    <row r="25186" spans="1:27" x14ac:dyDescent="0.3">
      <c r="A25186" s="17" t="s">
        <v>345</v>
      </c>
      <c r="B25186" s="17" t="s">
        <v>94601</v>
      </c>
      <c r="C25186" s="17" t="s">
        <v>346</v>
      </c>
      <c r="D25186">
        <v>400</v>
      </c>
      <c r="E25186">
        <v>1.778</v>
      </c>
      <c r="F25186" s="17" t="s">
        <v>153</v>
      </c>
      <c r="G25186" s="17" t="s">
        <v>154</v>
      </c>
      <c r="H25186" s="17" t="s">
        <v>30587</v>
      </c>
      <c r="I25186" s="17" t="s">
        <v>152</v>
      </c>
      <c r="J25186" s="17" t="s">
        <v>153</v>
      </c>
      <c r="K25186" s="17" t="s">
        <v>154</v>
      </c>
      <c r="L25186" s="17" t="s">
        <v>89704</v>
      </c>
      <c r="M25186" s="17" t="s">
        <v>57343</v>
      </c>
      <c r="N25186" s="17" t="s">
        <v>42881</v>
      </c>
      <c r="O25186" s="17" t="s">
        <v>42881</v>
      </c>
      <c r="P25186" s="17" t="s">
        <v>346</v>
      </c>
      <c r="Q25186" s="17" t="s">
        <v>49075</v>
      </c>
      <c r="R25186" s="17" t="s">
        <v>1188</v>
      </c>
      <c r="S25186">
        <v>297288</v>
      </c>
      <c r="T25186">
        <v>4.0674999654528997E-2</v>
      </c>
      <c r="U25186">
        <v>5</v>
      </c>
      <c r="V25186" s="17" t="s">
        <v>94614</v>
      </c>
      <c r="W25186" s="17" t="s">
        <v>2178</v>
      </c>
      <c r="X25186">
        <v>3.05</v>
      </c>
      <c r="Y25186" s="17" t="s">
        <v>94615</v>
      </c>
      <c r="Z25186" s="17" t="s">
        <v>2179</v>
      </c>
      <c r="AA25186" s="17" t="s">
        <v>33705</v>
      </c>
    </row>
    <row r="25187" spans="1:27" x14ac:dyDescent="0.3">
      <c r="A25187" s="17" t="s">
        <v>345</v>
      </c>
      <c r="B25187" s="17" t="s">
        <v>94601</v>
      </c>
      <c r="C25187" s="17" t="s">
        <v>346</v>
      </c>
      <c r="D25187">
        <v>452</v>
      </c>
      <c r="E25187">
        <v>2.0539999999999998</v>
      </c>
      <c r="F25187" s="17" t="s">
        <v>31680</v>
      </c>
      <c r="G25187" s="17" t="s">
        <v>31681</v>
      </c>
      <c r="H25187" s="17" t="s">
        <v>2638</v>
      </c>
      <c r="I25187" s="17" t="s">
        <v>346</v>
      </c>
      <c r="J25187" s="17" t="s">
        <v>346</v>
      </c>
      <c r="K25187" s="17" t="s">
        <v>346</v>
      </c>
      <c r="L25187" s="17" t="s">
        <v>43682</v>
      </c>
      <c r="M25187" s="17" t="s">
        <v>2219</v>
      </c>
      <c r="N25187" s="17" t="s">
        <v>42888</v>
      </c>
      <c r="O25187" s="17" t="s">
        <v>42888</v>
      </c>
      <c r="P25187" s="17" t="s">
        <v>346</v>
      </c>
      <c r="Q25187" s="17" t="s">
        <v>54001</v>
      </c>
      <c r="R25187" s="17" t="s">
        <v>1190</v>
      </c>
      <c r="S25187">
        <v>296152</v>
      </c>
      <c r="T25187">
        <v>4.0519571922472797E-2</v>
      </c>
      <c r="U25187">
        <v>5</v>
      </c>
      <c r="V25187" s="17" t="s">
        <v>94616</v>
      </c>
      <c r="W25187" s="17" t="s">
        <v>2178</v>
      </c>
      <c r="X25187">
        <v>3.05</v>
      </c>
      <c r="Y25187" s="17" t="s">
        <v>94617</v>
      </c>
      <c r="Z25187" s="17" t="s">
        <v>2179</v>
      </c>
      <c r="AA25187" s="17" t="s">
        <v>33706</v>
      </c>
    </row>
    <row r="25188" spans="1:27" x14ac:dyDescent="0.3">
      <c r="A25188" s="17" t="s">
        <v>345</v>
      </c>
      <c r="B25188" s="17" t="s">
        <v>94601</v>
      </c>
      <c r="C25188" s="17" t="s">
        <v>346</v>
      </c>
      <c r="D25188">
        <v>476</v>
      </c>
      <c r="E25188">
        <v>2.3860000000000001</v>
      </c>
      <c r="F25188" s="17" t="s">
        <v>1462</v>
      </c>
      <c r="G25188" s="17" t="s">
        <v>1067</v>
      </c>
      <c r="H25188" s="17" t="s">
        <v>13045</v>
      </c>
      <c r="I25188" s="17" t="s">
        <v>1066</v>
      </c>
      <c r="J25188" s="17" t="s">
        <v>1462</v>
      </c>
      <c r="K25188" s="17" t="s">
        <v>1067</v>
      </c>
      <c r="L25188" s="17" t="s">
        <v>57382</v>
      </c>
      <c r="M25188" s="17" t="s">
        <v>57530</v>
      </c>
      <c r="N25188" s="17" t="s">
        <v>44185</v>
      </c>
      <c r="O25188" s="17" t="s">
        <v>44185</v>
      </c>
      <c r="P25188" s="17" t="s">
        <v>346</v>
      </c>
      <c r="Q25188" s="17" t="s">
        <v>46211</v>
      </c>
      <c r="R25188" s="17" t="s">
        <v>1188</v>
      </c>
      <c r="S25188">
        <v>179504</v>
      </c>
      <c r="T25188">
        <v>2.4559770787877699E-2</v>
      </c>
      <c r="U25188">
        <v>5</v>
      </c>
      <c r="V25188" s="17" t="s">
        <v>94618</v>
      </c>
      <c r="W25188" s="17" t="s">
        <v>2178</v>
      </c>
      <c r="X25188">
        <v>3.05</v>
      </c>
      <c r="Y25188" s="17" t="s">
        <v>94619</v>
      </c>
      <c r="Z25188" s="17" t="s">
        <v>2179</v>
      </c>
      <c r="AA25188" s="17" t="s">
        <v>33707</v>
      </c>
    </row>
    <row r="25189" spans="1:27" x14ac:dyDescent="0.3">
      <c r="A25189" s="17" t="s">
        <v>345</v>
      </c>
      <c r="B25189" s="17" t="s">
        <v>94601</v>
      </c>
      <c r="C25189" s="17" t="s">
        <v>346</v>
      </c>
      <c r="D25189">
        <v>484</v>
      </c>
      <c r="E25189">
        <v>2.48</v>
      </c>
      <c r="F25189" s="17" t="s">
        <v>4699</v>
      </c>
      <c r="G25189" s="17" t="s">
        <v>535</v>
      </c>
      <c r="H25189" s="17" t="s">
        <v>4700</v>
      </c>
      <c r="I25189" s="17" t="s">
        <v>534</v>
      </c>
      <c r="J25189" s="17" t="s">
        <v>1833</v>
      </c>
      <c r="K25189" s="17" t="s">
        <v>535</v>
      </c>
      <c r="L25189" s="17" t="s">
        <v>47579</v>
      </c>
      <c r="M25189" s="17" t="s">
        <v>42951</v>
      </c>
      <c r="N25189" s="17" t="s">
        <v>42907</v>
      </c>
      <c r="O25189" s="17" t="s">
        <v>44514</v>
      </c>
      <c r="P25189" s="17" t="s">
        <v>346</v>
      </c>
      <c r="Q25189" s="17" t="s">
        <v>43955</v>
      </c>
      <c r="R25189" s="17" t="s">
        <v>1190</v>
      </c>
      <c r="S25189">
        <v>23397586</v>
      </c>
      <c r="T25189">
        <v>3.20126208412991</v>
      </c>
      <c r="U25189">
        <v>5</v>
      </c>
      <c r="V25189" s="17" t="s">
        <v>94620</v>
      </c>
      <c r="W25189" s="17" t="s">
        <v>2178</v>
      </c>
      <c r="X25189">
        <v>3.05</v>
      </c>
      <c r="Y25189" s="17" t="s">
        <v>94621</v>
      </c>
      <c r="Z25189" s="17" t="s">
        <v>2179</v>
      </c>
      <c r="AA25189" s="17" t="s">
        <v>33708</v>
      </c>
    </row>
    <row r="25190" spans="1:27" x14ac:dyDescent="0.3">
      <c r="A25190" s="17" t="s">
        <v>345</v>
      </c>
      <c r="B25190" s="17" t="s">
        <v>94601</v>
      </c>
      <c r="C25190" s="17" t="s">
        <v>346</v>
      </c>
      <c r="D25190">
        <v>520</v>
      </c>
      <c r="E25190">
        <v>1.984</v>
      </c>
      <c r="F25190" s="17" t="s">
        <v>2181</v>
      </c>
      <c r="G25190" s="17" t="s">
        <v>346</v>
      </c>
      <c r="H25190" s="17" t="s">
        <v>346</v>
      </c>
      <c r="I25190" s="17" t="s">
        <v>346</v>
      </c>
      <c r="J25190" s="17" t="s">
        <v>346</v>
      </c>
      <c r="K25190" s="17" t="s">
        <v>346</v>
      </c>
      <c r="L25190" s="17" t="s">
        <v>346</v>
      </c>
      <c r="M25190" s="17" t="s">
        <v>46848</v>
      </c>
      <c r="N25190" s="17" t="s">
        <v>346</v>
      </c>
      <c r="O25190" s="17" t="s">
        <v>346</v>
      </c>
      <c r="P25190" s="17" t="s">
        <v>44172</v>
      </c>
      <c r="Q25190" s="17" t="s">
        <v>346</v>
      </c>
      <c r="R25190" s="17" t="s">
        <v>1182</v>
      </c>
      <c r="S25190">
        <v>446669</v>
      </c>
      <c r="T25190">
        <v>6.1113335959368797E-2</v>
      </c>
      <c r="U25190">
        <v>5</v>
      </c>
      <c r="V25190" s="17" t="s">
        <v>346</v>
      </c>
      <c r="W25190" s="17" t="s">
        <v>2178</v>
      </c>
      <c r="X25190">
        <v>3.05</v>
      </c>
      <c r="Y25190" s="17" t="s">
        <v>346</v>
      </c>
      <c r="Z25190" s="17" t="s">
        <v>2179</v>
      </c>
      <c r="AA25190" s="17" t="s">
        <v>33709</v>
      </c>
    </row>
    <row r="25191" spans="1:27" x14ac:dyDescent="0.3">
      <c r="A25191" s="17" t="s">
        <v>345</v>
      </c>
      <c r="B25191" s="17" t="s">
        <v>94601</v>
      </c>
      <c r="C25191" s="17" t="s">
        <v>346</v>
      </c>
      <c r="D25191">
        <v>524</v>
      </c>
      <c r="E25191">
        <v>2</v>
      </c>
      <c r="F25191" s="17" t="s">
        <v>2183</v>
      </c>
      <c r="G25191" s="17" t="s">
        <v>346</v>
      </c>
      <c r="H25191" s="17" t="s">
        <v>346</v>
      </c>
      <c r="I25191" s="17" t="s">
        <v>346</v>
      </c>
      <c r="J25191" s="17" t="s">
        <v>346</v>
      </c>
      <c r="K25191" s="17" t="s">
        <v>346</v>
      </c>
      <c r="L25191" s="17" t="s">
        <v>346</v>
      </c>
      <c r="M25191" s="17" t="s">
        <v>44742</v>
      </c>
      <c r="N25191" s="17" t="s">
        <v>346</v>
      </c>
      <c r="O25191" s="17" t="s">
        <v>346</v>
      </c>
      <c r="P25191" s="17" t="s">
        <v>43852</v>
      </c>
      <c r="Q25191" s="17" t="s">
        <v>346</v>
      </c>
      <c r="R25191" s="17" t="s">
        <v>1182</v>
      </c>
      <c r="S25191">
        <v>495203</v>
      </c>
      <c r="T25191">
        <v>6.7753766899174298E-2</v>
      </c>
      <c r="U25191">
        <v>5</v>
      </c>
      <c r="V25191" s="17" t="s">
        <v>346</v>
      </c>
      <c r="W25191" s="17" t="s">
        <v>2178</v>
      </c>
      <c r="X25191">
        <v>3.05</v>
      </c>
      <c r="Y25191" s="17" t="s">
        <v>346</v>
      </c>
      <c r="Z25191" s="17" t="s">
        <v>2179</v>
      </c>
      <c r="AA25191" s="17" t="s">
        <v>33710</v>
      </c>
    </row>
    <row r="25192" spans="1:27" x14ac:dyDescent="0.3">
      <c r="A25192" s="17" t="s">
        <v>345</v>
      </c>
      <c r="B25192" s="17" t="s">
        <v>94601</v>
      </c>
      <c r="C25192" s="17" t="s">
        <v>346</v>
      </c>
      <c r="D25192">
        <v>528</v>
      </c>
      <c r="E25192">
        <v>1.5680000000000001</v>
      </c>
      <c r="F25192" s="17" t="s">
        <v>18721</v>
      </c>
      <c r="G25192" s="17" t="s">
        <v>18722</v>
      </c>
      <c r="H25192" s="17" t="s">
        <v>10055</v>
      </c>
      <c r="I25192" s="17" t="s">
        <v>346</v>
      </c>
      <c r="J25192" s="17" t="s">
        <v>346</v>
      </c>
      <c r="K25192" s="17" t="s">
        <v>346</v>
      </c>
      <c r="L25192" s="17" t="s">
        <v>57024</v>
      </c>
      <c r="M25192" s="17" t="s">
        <v>2219</v>
      </c>
      <c r="N25192" s="17" t="s">
        <v>44314</v>
      </c>
      <c r="O25192" s="17" t="s">
        <v>42973</v>
      </c>
      <c r="P25192" s="17" t="s">
        <v>346</v>
      </c>
      <c r="Q25192" s="17" t="s">
        <v>43707</v>
      </c>
      <c r="R25192" s="17" t="s">
        <v>1190</v>
      </c>
      <c r="S25192">
        <v>788579</v>
      </c>
      <c r="T25192">
        <v>0.107893525983453</v>
      </c>
      <c r="U25192">
        <v>5</v>
      </c>
      <c r="V25192" s="17" t="s">
        <v>94622</v>
      </c>
      <c r="W25192" s="17" t="s">
        <v>2178</v>
      </c>
      <c r="X25192">
        <v>3.05</v>
      </c>
      <c r="Y25192" s="17" t="s">
        <v>94623</v>
      </c>
      <c r="Z25192" s="17" t="s">
        <v>2179</v>
      </c>
      <c r="AA25192" s="17" t="s">
        <v>33711</v>
      </c>
    </row>
    <row r="25193" spans="1:27" x14ac:dyDescent="0.3">
      <c r="A25193" s="17" t="s">
        <v>345</v>
      </c>
      <c r="B25193" s="17" t="s">
        <v>94601</v>
      </c>
      <c r="C25193" s="17" t="s">
        <v>346</v>
      </c>
      <c r="D25193">
        <v>532</v>
      </c>
      <c r="E25193">
        <v>1.534</v>
      </c>
      <c r="F25193" s="17" t="s">
        <v>22926</v>
      </c>
      <c r="G25193" s="17" t="s">
        <v>22927</v>
      </c>
      <c r="H25193" s="17" t="s">
        <v>11890</v>
      </c>
      <c r="I25193" s="17" t="s">
        <v>346</v>
      </c>
      <c r="J25193" s="17" t="s">
        <v>346</v>
      </c>
      <c r="K25193" s="17" t="s">
        <v>346</v>
      </c>
      <c r="L25193" s="17" t="s">
        <v>57364</v>
      </c>
      <c r="M25193" s="17" t="s">
        <v>2219</v>
      </c>
      <c r="N25193" s="17" t="s">
        <v>43636</v>
      </c>
      <c r="O25193" s="17" t="s">
        <v>43636</v>
      </c>
      <c r="P25193" s="17" t="s">
        <v>346</v>
      </c>
      <c r="Q25193" s="17" t="s">
        <v>45756</v>
      </c>
      <c r="R25193" s="17" t="s">
        <v>1190</v>
      </c>
      <c r="S25193">
        <v>97888</v>
      </c>
      <c r="T25193">
        <v>1.33930544326799E-2</v>
      </c>
      <c r="U25193">
        <v>5</v>
      </c>
      <c r="V25193" s="17" t="s">
        <v>94624</v>
      </c>
      <c r="W25193" s="17" t="s">
        <v>2178</v>
      </c>
      <c r="X25193">
        <v>3.05</v>
      </c>
      <c r="Y25193" s="17" t="s">
        <v>94625</v>
      </c>
      <c r="Z25193" s="17" t="s">
        <v>2179</v>
      </c>
      <c r="AA25193" s="17" t="s">
        <v>33712</v>
      </c>
    </row>
    <row r="25194" spans="1:27" x14ac:dyDescent="0.3">
      <c r="A25194" s="17" t="s">
        <v>345</v>
      </c>
      <c r="B25194" s="17" t="s">
        <v>94601</v>
      </c>
      <c r="C25194" s="17" t="s">
        <v>346</v>
      </c>
      <c r="D25194">
        <v>540</v>
      </c>
      <c r="E25194">
        <v>1.984</v>
      </c>
      <c r="F25194" s="17" t="s">
        <v>4466</v>
      </c>
      <c r="G25194" s="17" t="s">
        <v>597</v>
      </c>
      <c r="H25194" s="17" t="s">
        <v>4061</v>
      </c>
      <c r="I25194" s="17" t="s">
        <v>596</v>
      </c>
      <c r="J25194" s="17" t="s">
        <v>1570</v>
      </c>
      <c r="K25194" s="17" t="s">
        <v>597</v>
      </c>
      <c r="L25194" s="17" t="s">
        <v>46386</v>
      </c>
      <c r="M25194" s="17" t="s">
        <v>2219</v>
      </c>
      <c r="N25194" s="17" t="s">
        <v>43345</v>
      </c>
      <c r="O25194" s="17" t="s">
        <v>43345</v>
      </c>
      <c r="P25194" s="17" t="s">
        <v>346</v>
      </c>
      <c r="Q25194" s="17" t="s">
        <v>43906</v>
      </c>
      <c r="R25194" s="17" t="s">
        <v>1190</v>
      </c>
      <c r="S25194">
        <v>2775312</v>
      </c>
      <c r="T25194">
        <v>0.37971870590541901</v>
      </c>
      <c r="U25194">
        <v>5</v>
      </c>
      <c r="V25194" s="17" t="s">
        <v>94626</v>
      </c>
      <c r="W25194" s="17" t="s">
        <v>2178</v>
      </c>
      <c r="X25194">
        <v>3.05</v>
      </c>
      <c r="Y25194" s="17" t="s">
        <v>94627</v>
      </c>
      <c r="Z25194" s="17" t="s">
        <v>2179</v>
      </c>
      <c r="AA25194" s="17" t="s">
        <v>33713</v>
      </c>
    </row>
    <row r="25195" spans="1:27" x14ac:dyDescent="0.3">
      <c r="A25195" s="17" t="s">
        <v>345</v>
      </c>
      <c r="B25195" s="17" t="s">
        <v>94601</v>
      </c>
      <c r="C25195" s="17" t="s">
        <v>346</v>
      </c>
      <c r="D25195">
        <v>552</v>
      </c>
      <c r="E25195">
        <v>1.915</v>
      </c>
      <c r="F25195" s="17" t="s">
        <v>4466</v>
      </c>
      <c r="G25195" s="17" t="s">
        <v>597</v>
      </c>
      <c r="H25195" s="17" t="s">
        <v>4061</v>
      </c>
      <c r="I25195" s="17" t="s">
        <v>596</v>
      </c>
      <c r="J25195" s="17" t="s">
        <v>1570</v>
      </c>
      <c r="K25195" s="17" t="s">
        <v>597</v>
      </c>
      <c r="L25195" s="17" t="s">
        <v>46386</v>
      </c>
      <c r="M25195" s="17" t="s">
        <v>2219</v>
      </c>
      <c r="N25195" s="17" t="s">
        <v>43503</v>
      </c>
      <c r="O25195" s="17" t="s">
        <v>44014</v>
      </c>
      <c r="P25195" s="17" t="s">
        <v>346</v>
      </c>
      <c r="Q25195" s="17" t="s">
        <v>45633</v>
      </c>
      <c r="R25195" s="17" t="s">
        <v>1190</v>
      </c>
      <c r="S25195">
        <v>247888</v>
      </c>
      <c r="T25195">
        <v>3.3916082433067901E-2</v>
      </c>
      <c r="U25195">
        <v>5</v>
      </c>
      <c r="V25195" s="17" t="s">
        <v>94628</v>
      </c>
      <c r="W25195" s="17" t="s">
        <v>2178</v>
      </c>
      <c r="X25195">
        <v>3.05</v>
      </c>
      <c r="Y25195" s="17" t="s">
        <v>94629</v>
      </c>
      <c r="Z25195" s="17" t="s">
        <v>2179</v>
      </c>
      <c r="AA25195" s="17" t="s">
        <v>33714</v>
      </c>
    </row>
    <row r="25196" spans="1:27" x14ac:dyDescent="0.3">
      <c r="A25196" s="17" t="s">
        <v>345</v>
      </c>
      <c r="B25196" s="17" t="s">
        <v>94601</v>
      </c>
      <c r="C25196" s="17" t="s">
        <v>346</v>
      </c>
      <c r="D25196">
        <v>568</v>
      </c>
      <c r="E25196">
        <v>1.8180000000000001</v>
      </c>
      <c r="F25196" s="17" t="s">
        <v>4288</v>
      </c>
      <c r="G25196" s="17" t="s">
        <v>1033</v>
      </c>
      <c r="H25196" s="17" t="s">
        <v>4289</v>
      </c>
      <c r="I25196" s="17" t="s">
        <v>1032</v>
      </c>
      <c r="J25196" s="17" t="s">
        <v>1810</v>
      </c>
      <c r="K25196" s="17" t="s">
        <v>1033</v>
      </c>
      <c r="L25196" s="17" t="s">
        <v>46825</v>
      </c>
      <c r="M25196" s="17" t="s">
        <v>2219</v>
      </c>
      <c r="N25196" s="17" t="s">
        <v>43008</v>
      </c>
      <c r="O25196" s="17" t="s">
        <v>43008</v>
      </c>
      <c r="P25196" s="17" t="s">
        <v>346</v>
      </c>
      <c r="Q25196" s="17" t="s">
        <v>42998</v>
      </c>
      <c r="R25196" s="17" t="s">
        <v>1190</v>
      </c>
      <c r="S25196">
        <v>894870</v>
      </c>
      <c r="T25196">
        <v>0.122436280444715</v>
      </c>
      <c r="U25196">
        <v>5</v>
      </c>
      <c r="V25196" s="17" t="s">
        <v>94630</v>
      </c>
      <c r="W25196" s="17" t="s">
        <v>2178</v>
      </c>
      <c r="X25196">
        <v>3.05</v>
      </c>
      <c r="Y25196" s="17" t="s">
        <v>94631</v>
      </c>
      <c r="Z25196" s="17" t="s">
        <v>2179</v>
      </c>
      <c r="AA25196" s="17" t="s">
        <v>33715</v>
      </c>
    </row>
    <row r="25197" spans="1:27" x14ac:dyDescent="0.3">
      <c r="A25197" s="17" t="s">
        <v>345</v>
      </c>
      <c r="B25197" s="17" t="s">
        <v>94601</v>
      </c>
      <c r="C25197" s="17" t="s">
        <v>346</v>
      </c>
      <c r="D25197">
        <v>580</v>
      </c>
      <c r="E25197">
        <v>2</v>
      </c>
      <c r="F25197" s="17" t="s">
        <v>2187</v>
      </c>
      <c r="G25197" s="17" t="s">
        <v>346</v>
      </c>
      <c r="H25197" s="17" t="s">
        <v>346</v>
      </c>
      <c r="I25197" s="17" t="s">
        <v>346</v>
      </c>
      <c r="J25197" s="17" t="s">
        <v>346</v>
      </c>
      <c r="K25197" s="17" t="s">
        <v>346</v>
      </c>
      <c r="L25197" s="17" t="s">
        <v>346</v>
      </c>
      <c r="M25197" s="17" t="s">
        <v>43526</v>
      </c>
      <c r="N25197" s="17" t="s">
        <v>346</v>
      </c>
      <c r="O25197" s="17" t="s">
        <v>346</v>
      </c>
      <c r="P25197" s="17" t="s">
        <v>44096</v>
      </c>
      <c r="Q25197" s="17" t="s">
        <v>346</v>
      </c>
      <c r="R25197" s="17" t="s">
        <v>1182</v>
      </c>
      <c r="S25197">
        <v>917615</v>
      </c>
      <c r="T25197">
        <v>0.125548255590507</v>
      </c>
      <c r="U25197">
        <v>5</v>
      </c>
      <c r="V25197" s="17" t="s">
        <v>346</v>
      </c>
      <c r="W25197" s="17" t="s">
        <v>2178</v>
      </c>
      <c r="X25197">
        <v>3.05</v>
      </c>
      <c r="Y25197" s="17" t="s">
        <v>346</v>
      </c>
      <c r="Z25197" s="17" t="s">
        <v>2179</v>
      </c>
      <c r="AA25197" s="17" t="s">
        <v>33716</v>
      </c>
    </row>
    <row r="25198" spans="1:27" x14ac:dyDescent="0.3">
      <c r="A25198" s="17" t="s">
        <v>345</v>
      </c>
      <c r="B25198" s="17" t="s">
        <v>94601</v>
      </c>
      <c r="C25198" s="17" t="s">
        <v>346</v>
      </c>
      <c r="D25198">
        <v>580</v>
      </c>
      <c r="E25198">
        <v>2.254</v>
      </c>
      <c r="F25198" s="17" t="s">
        <v>1375</v>
      </c>
      <c r="G25198" s="17" t="s">
        <v>808</v>
      </c>
      <c r="H25198" s="17" t="s">
        <v>5314</v>
      </c>
      <c r="I25198" s="17" t="s">
        <v>807</v>
      </c>
      <c r="J25198" s="17" t="s">
        <v>1375</v>
      </c>
      <c r="K25198" s="17" t="s">
        <v>808</v>
      </c>
      <c r="L25198" s="17" t="s">
        <v>48648</v>
      </c>
      <c r="M25198" s="17" t="s">
        <v>46837</v>
      </c>
      <c r="N25198" s="17" t="s">
        <v>43115</v>
      </c>
      <c r="O25198" s="17" t="s">
        <v>43115</v>
      </c>
      <c r="P25198" s="17" t="s">
        <v>346</v>
      </c>
      <c r="Q25198" s="17" t="s">
        <v>47184</v>
      </c>
      <c r="R25198" s="17" t="s">
        <v>1188</v>
      </c>
      <c r="S25198">
        <v>460233</v>
      </c>
      <c r="T25198">
        <v>6.2969164971350494E-2</v>
      </c>
      <c r="U25198">
        <v>5</v>
      </c>
      <c r="V25198" s="17" t="s">
        <v>94632</v>
      </c>
      <c r="W25198" s="17" t="s">
        <v>2178</v>
      </c>
      <c r="X25198">
        <v>3.05</v>
      </c>
      <c r="Y25198" s="17" t="s">
        <v>94633</v>
      </c>
      <c r="Z25198" s="17" t="s">
        <v>2179</v>
      </c>
      <c r="AA25198" s="17" t="s">
        <v>33717</v>
      </c>
    </row>
    <row r="25199" spans="1:27" x14ac:dyDescent="0.3">
      <c r="A25199" s="17" t="s">
        <v>345</v>
      </c>
      <c r="B25199" s="17" t="s">
        <v>94601</v>
      </c>
      <c r="C25199" s="17" t="s">
        <v>346</v>
      </c>
      <c r="D25199">
        <v>592</v>
      </c>
      <c r="E25199">
        <v>1.964</v>
      </c>
      <c r="F25199" s="17" t="s">
        <v>9115</v>
      </c>
      <c r="G25199" s="17" t="s">
        <v>713</v>
      </c>
      <c r="H25199" s="17" t="s">
        <v>4061</v>
      </c>
      <c r="I25199" s="17" t="s">
        <v>712</v>
      </c>
      <c r="J25199" s="17" t="s">
        <v>1747</v>
      </c>
      <c r="K25199" s="17" t="s">
        <v>713</v>
      </c>
      <c r="L25199" s="17" t="s">
        <v>46386</v>
      </c>
      <c r="M25199" s="17" t="s">
        <v>2219</v>
      </c>
      <c r="N25199" s="17" t="s">
        <v>42983</v>
      </c>
      <c r="O25199" s="17" t="s">
        <v>42983</v>
      </c>
      <c r="P25199" s="17" t="s">
        <v>346</v>
      </c>
      <c r="Q25199" s="17" t="s">
        <v>44053</v>
      </c>
      <c r="R25199" s="17" t="s">
        <v>1190</v>
      </c>
      <c r="S25199">
        <v>465013</v>
      </c>
      <c r="T25199">
        <v>6.3623165463629602E-2</v>
      </c>
      <c r="U25199">
        <v>5</v>
      </c>
      <c r="V25199" s="17" t="s">
        <v>94634</v>
      </c>
      <c r="W25199" s="17" t="s">
        <v>2178</v>
      </c>
      <c r="X25199">
        <v>3.05</v>
      </c>
      <c r="Y25199" s="17" t="s">
        <v>94635</v>
      </c>
      <c r="Z25199" s="17" t="s">
        <v>2179</v>
      </c>
      <c r="AA25199" s="17" t="s">
        <v>33718</v>
      </c>
    </row>
    <row r="25200" spans="1:27" x14ac:dyDescent="0.3">
      <c r="A25200" s="17" t="s">
        <v>345</v>
      </c>
      <c r="B25200" s="17" t="s">
        <v>94601</v>
      </c>
      <c r="C25200" s="17" t="s">
        <v>346</v>
      </c>
      <c r="D25200">
        <v>612</v>
      </c>
      <c r="E25200">
        <v>2.359</v>
      </c>
      <c r="F25200" s="17" t="s">
        <v>1223</v>
      </c>
      <c r="G25200" s="17" t="s">
        <v>891</v>
      </c>
      <c r="H25200" s="17" t="s">
        <v>2221</v>
      </c>
      <c r="I25200" s="17" t="s">
        <v>890</v>
      </c>
      <c r="J25200" s="17" t="s">
        <v>1223</v>
      </c>
      <c r="K25200" s="17" t="s">
        <v>891</v>
      </c>
      <c r="L25200" s="17" t="s">
        <v>42937</v>
      </c>
      <c r="M25200" s="17" t="s">
        <v>45052</v>
      </c>
      <c r="N25200" s="17" t="s">
        <v>42898</v>
      </c>
      <c r="O25200" s="17" t="s">
        <v>42898</v>
      </c>
      <c r="P25200" s="17" t="s">
        <v>346</v>
      </c>
      <c r="Q25200" s="17" t="s">
        <v>48473</v>
      </c>
      <c r="R25200" s="17" t="s">
        <v>1188</v>
      </c>
      <c r="S25200">
        <v>47288</v>
      </c>
      <c r="T25200">
        <v>6.4699529872156601E-3</v>
      </c>
      <c r="U25200">
        <v>5</v>
      </c>
      <c r="V25200" s="17" t="s">
        <v>94636</v>
      </c>
      <c r="W25200" s="17" t="s">
        <v>2178</v>
      </c>
      <c r="X25200">
        <v>3.05</v>
      </c>
      <c r="Y25200" s="17" t="s">
        <v>94637</v>
      </c>
      <c r="Z25200" s="17" t="s">
        <v>2179</v>
      </c>
      <c r="AA25200" s="17" t="s">
        <v>33719</v>
      </c>
    </row>
    <row r="25201" spans="1:27" x14ac:dyDescent="0.3">
      <c r="A25201" s="17" t="s">
        <v>345</v>
      </c>
      <c r="B25201" s="17" t="s">
        <v>94601</v>
      </c>
      <c r="C25201" s="17" t="s">
        <v>346</v>
      </c>
      <c r="D25201">
        <v>628</v>
      </c>
      <c r="E25201">
        <v>2.4889999999999999</v>
      </c>
      <c r="F25201" s="17" t="s">
        <v>2189</v>
      </c>
      <c r="G25201" s="17" t="s">
        <v>346</v>
      </c>
      <c r="H25201" s="17" t="s">
        <v>346</v>
      </c>
      <c r="I25201" s="17" t="s">
        <v>346</v>
      </c>
      <c r="J25201" s="17" t="s">
        <v>346</v>
      </c>
      <c r="K25201" s="17" t="s">
        <v>346</v>
      </c>
      <c r="L25201" s="17" t="s">
        <v>346</v>
      </c>
      <c r="M25201" s="17" t="s">
        <v>43873</v>
      </c>
      <c r="N25201" s="17" t="s">
        <v>346</v>
      </c>
      <c r="O25201" s="17" t="s">
        <v>346</v>
      </c>
      <c r="P25201" s="17" t="s">
        <v>44481</v>
      </c>
      <c r="Q25201" s="17" t="s">
        <v>346</v>
      </c>
      <c r="R25201" s="17" t="s">
        <v>1182</v>
      </c>
      <c r="S25201">
        <v>297885</v>
      </c>
      <c r="T25201">
        <v>4.0756681305970599E-2</v>
      </c>
      <c r="U25201">
        <v>5</v>
      </c>
      <c r="V25201" s="17" t="s">
        <v>346</v>
      </c>
      <c r="W25201" s="17" t="s">
        <v>2178</v>
      </c>
      <c r="X25201">
        <v>3.05</v>
      </c>
      <c r="Y25201" s="17" t="s">
        <v>346</v>
      </c>
      <c r="Z25201" s="17" t="s">
        <v>2179</v>
      </c>
      <c r="AA25201" s="17" t="s">
        <v>33720</v>
      </c>
    </row>
    <row r="25202" spans="1:27" x14ac:dyDescent="0.3">
      <c r="A25202" s="17" t="s">
        <v>345</v>
      </c>
      <c r="B25202" s="17" t="s">
        <v>94601</v>
      </c>
      <c r="C25202" s="17" t="s">
        <v>346</v>
      </c>
      <c r="D25202">
        <v>644</v>
      </c>
      <c r="E25202">
        <v>1.5429999999999999</v>
      </c>
      <c r="F25202" s="17" t="s">
        <v>22926</v>
      </c>
      <c r="G25202" s="17" t="s">
        <v>22927</v>
      </c>
      <c r="H25202" s="17" t="s">
        <v>11890</v>
      </c>
      <c r="I25202" s="17" t="s">
        <v>346</v>
      </c>
      <c r="J25202" s="17" t="s">
        <v>346</v>
      </c>
      <c r="K25202" s="17" t="s">
        <v>346</v>
      </c>
      <c r="L25202" s="17" t="s">
        <v>57364</v>
      </c>
      <c r="M25202" s="17" t="s">
        <v>2219</v>
      </c>
      <c r="N25202" s="17" t="s">
        <v>44301</v>
      </c>
      <c r="O25202" s="17" t="s">
        <v>44301</v>
      </c>
      <c r="P25202" s="17" t="s">
        <v>346</v>
      </c>
      <c r="Q25202" s="17" t="s">
        <v>45019</v>
      </c>
      <c r="R25202" s="17" t="s">
        <v>1190</v>
      </c>
      <c r="S25202">
        <v>283210</v>
      </c>
      <c r="T25202">
        <v>3.87488450665993E-2</v>
      </c>
      <c r="U25202">
        <v>5</v>
      </c>
      <c r="V25202" s="17" t="s">
        <v>94638</v>
      </c>
      <c r="W25202" s="17" t="s">
        <v>2178</v>
      </c>
      <c r="X25202">
        <v>3.05</v>
      </c>
      <c r="Y25202" s="17" t="s">
        <v>94639</v>
      </c>
      <c r="Z25202" s="17" t="s">
        <v>2179</v>
      </c>
      <c r="AA25202" s="17" t="s">
        <v>33721</v>
      </c>
    </row>
    <row r="25203" spans="1:27" x14ac:dyDescent="0.3">
      <c r="A25203" s="17" t="s">
        <v>345</v>
      </c>
      <c r="B25203" s="17" t="s">
        <v>94601</v>
      </c>
      <c r="C25203" s="17" t="s">
        <v>346</v>
      </c>
      <c r="D25203">
        <v>672</v>
      </c>
      <c r="E25203">
        <v>1.621</v>
      </c>
      <c r="F25203" s="17" t="s">
        <v>1714</v>
      </c>
      <c r="G25203" s="17" t="s">
        <v>1108</v>
      </c>
      <c r="H25203" s="17" t="s">
        <v>4276</v>
      </c>
      <c r="I25203" s="17" t="s">
        <v>1107</v>
      </c>
      <c r="J25203" s="17" t="s">
        <v>1714</v>
      </c>
      <c r="K25203" s="17" t="s">
        <v>1108</v>
      </c>
      <c r="L25203" s="17" t="s">
        <v>46806</v>
      </c>
      <c r="M25203" s="17" t="s">
        <v>2219</v>
      </c>
      <c r="N25203" s="17" t="s">
        <v>43050</v>
      </c>
      <c r="O25203" s="17" t="s">
        <v>43050</v>
      </c>
      <c r="P25203" s="17" t="s">
        <v>346</v>
      </c>
      <c r="Q25203" s="17" t="s">
        <v>43719</v>
      </c>
      <c r="R25203" s="17" t="s">
        <v>1190</v>
      </c>
      <c r="S25203">
        <v>1709265</v>
      </c>
      <c r="T25203">
        <v>0.23386195636722201</v>
      </c>
      <c r="U25203">
        <v>5</v>
      </c>
      <c r="V25203" s="17" t="s">
        <v>94640</v>
      </c>
      <c r="W25203" s="17" t="s">
        <v>2178</v>
      </c>
      <c r="X25203">
        <v>3.05</v>
      </c>
      <c r="Y25203" s="17" t="s">
        <v>94641</v>
      </c>
      <c r="Z25203" s="17" t="s">
        <v>2179</v>
      </c>
      <c r="AA25203" s="17" t="s">
        <v>33722</v>
      </c>
    </row>
    <row r="25204" spans="1:27" x14ac:dyDescent="0.3">
      <c r="A25204" s="17" t="s">
        <v>345</v>
      </c>
      <c r="B25204" s="17" t="s">
        <v>94601</v>
      </c>
      <c r="C25204" s="17" t="s">
        <v>346</v>
      </c>
      <c r="D25204">
        <v>700</v>
      </c>
      <c r="E25204">
        <v>1.5089999999999999</v>
      </c>
      <c r="F25204" s="17" t="s">
        <v>31452</v>
      </c>
      <c r="G25204" s="17" t="s">
        <v>31453</v>
      </c>
      <c r="H25204" s="17" t="s">
        <v>7401</v>
      </c>
      <c r="I25204" s="17" t="s">
        <v>346</v>
      </c>
      <c r="J25204" s="17" t="s">
        <v>346</v>
      </c>
      <c r="K25204" s="17" t="s">
        <v>346</v>
      </c>
      <c r="L25204" s="17" t="s">
        <v>52199</v>
      </c>
      <c r="M25204" s="17" t="s">
        <v>2219</v>
      </c>
      <c r="N25204" s="17" t="s">
        <v>43298</v>
      </c>
      <c r="O25204" s="17" t="s">
        <v>43298</v>
      </c>
      <c r="P25204" s="17" t="s">
        <v>346</v>
      </c>
      <c r="Q25204" s="17" t="s">
        <v>44302</v>
      </c>
      <c r="R25204" s="17" t="s">
        <v>1190</v>
      </c>
      <c r="S25204">
        <v>310733</v>
      </c>
      <c r="T25204">
        <v>4.2514547064297102E-2</v>
      </c>
      <c r="U25204">
        <v>5</v>
      </c>
      <c r="V25204" s="17" t="s">
        <v>94642</v>
      </c>
      <c r="W25204" s="17" t="s">
        <v>2178</v>
      </c>
      <c r="X25204">
        <v>3.05</v>
      </c>
      <c r="Y25204" s="17" t="s">
        <v>94643</v>
      </c>
      <c r="Z25204" s="17" t="s">
        <v>2179</v>
      </c>
      <c r="AA25204" s="17" t="s">
        <v>33723</v>
      </c>
    </row>
    <row r="25205" spans="1:27" x14ac:dyDescent="0.3">
      <c r="A25205" s="17" t="s">
        <v>345</v>
      </c>
      <c r="B25205" s="17" t="s">
        <v>94601</v>
      </c>
      <c r="C25205" s="17" t="s">
        <v>346</v>
      </c>
      <c r="D25205">
        <v>748</v>
      </c>
      <c r="E25205">
        <v>1.587</v>
      </c>
      <c r="F25205" s="17" t="s">
        <v>25726</v>
      </c>
      <c r="G25205" s="17" t="s">
        <v>25727</v>
      </c>
      <c r="H25205" s="17" t="s">
        <v>5497</v>
      </c>
      <c r="I25205" s="17" t="s">
        <v>346</v>
      </c>
      <c r="J25205" s="17" t="s">
        <v>346</v>
      </c>
      <c r="K25205" s="17" t="s">
        <v>346</v>
      </c>
      <c r="L25205" s="17" t="s">
        <v>48918</v>
      </c>
      <c r="M25205" s="17" t="s">
        <v>2219</v>
      </c>
      <c r="N25205" s="17" t="s">
        <v>43806</v>
      </c>
      <c r="O25205" s="17" t="s">
        <v>43806</v>
      </c>
      <c r="P25205" s="17" t="s">
        <v>346</v>
      </c>
      <c r="Q25205" s="17" t="s">
        <v>49113</v>
      </c>
      <c r="R25205" s="17" t="s">
        <v>1190</v>
      </c>
      <c r="S25205">
        <v>74398</v>
      </c>
      <c r="T25205">
        <v>1.0179148247819099E-2</v>
      </c>
      <c r="U25205">
        <v>5</v>
      </c>
      <c r="V25205" s="17" t="s">
        <v>94644</v>
      </c>
      <c r="W25205" s="17" t="s">
        <v>2178</v>
      </c>
      <c r="X25205">
        <v>3.05</v>
      </c>
      <c r="Y25205" s="17" t="s">
        <v>94645</v>
      </c>
      <c r="Z25205" s="17" t="s">
        <v>2179</v>
      </c>
      <c r="AA25205" s="17" t="s">
        <v>33724</v>
      </c>
    </row>
    <row r="25206" spans="1:27" x14ac:dyDescent="0.3">
      <c r="A25206" s="17" t="s">
        <v>345</v>
      </c>
      <c r="B25206" s="17" t="s">
        <v>94601</v>
      </c>
      <c r="C25206" s="17" t="s">
        <v>346</v>
      </c>
      <c r="D25206">
        <v>748</v>
      </c>
      <c r="E25206">
        <v>1.962</v>
      </c>
      <c r="F25206" s="17" t="s">
        <v>1407</v>
      </c>
      <c r="G25206" s="17" t="s">
        <v>346</v>
      </c>
      <c r="H25206" s="17" t="s">
        <v>346</v>
      </c>
      <c r="I25206" s="17" t="s">
        <v>880</v>
      </c>
      <c r="J25206" s="17" t="s">
        <v>1407</v>
      </c>
      <c r="K25206" s="17" t="s">
        <v>881</v>
      </c>
      <c r="L25206" s="17" t="s">
        <v>346</v>
      </c>
      <c r="M25206" s="17" t="s">
        <v>50674</v>
      </c>
      <c r="N25206" s="17" t="s">
        <v>346</v>
      </c>
      <c r="O25206" s="17" t="s">
        <v>346</v>
      </c>
      <c r="P25206" s="17" t="s">
        <v>43026</v>
      </c>
      <c r="Q25206" s="17" t="s">
        <v>346</v>
      </c>
      <c r="R25206" s="17" t="s">
        <v>1186</v>
      </c>
      <c r="S25206">
        <v>18277</v>
      </c>
      <c r="T25206">
        <v>2.5006625517539501E-3</v>
      </c>
      <c r="U25206">
        <v>5</v>
      </c>
      <c r="V25206" s="17" t="s">
        <v>94646</v>
      </c>
      <c r="W25206" s="17" t="s">
        <v>2178</v>
      </c>
      <c r="X25206">
        <v>3.05</v>
      </c>
      <c r="Y25206" s="17" t="s">
        <v>94647</v>
      </c>
      <c r="Z25206" s="17" t="s">
        <v>2179</v>
      </c>
      <c r="AA25206" s="17" t="s">
        <v>33725</v>
      </c>
    </row>
    <row r="25207" spans="1:27" x14ac:dyDescent="0.3">
      <c r="A25207" s="17" t="s">
        <v>345</v>
      </c>
      <c r="B25207" s="17" t="s">
        <v>94601</v>
      </c>
      <c r="C25207" s="17" t="s">
        <v>346</v>
      </c>
      <c r="D25207">
        <v>760</v>
      </c>
      <c r="E25207">
        <v>1.5409999999999999</v>
      </c>
      <c r="F25207" s="17" t="s">
        <v>135</v>
      </c>
      <c r="G25207" s="17" t="s">
        <v>136</v>
      </c>
      <c r="H25207" s="17" t="s">
        <v>7401</v>
      </c>
      <c r="I25207" s="17" t="s">
        <v>134</v>
      </c>
      <c r="J25207" s="17" t="s">
        <v>135</v>
      </c>
      <c r="K25207" s="17" t="s">
        <v>136</v>
      </c>
      <c r="L25207" s="17" t="s">
        <v>52199</v>
      </c>
      <c r="M25207" s="17" t="s">
        <v>2219</v>
      </c>
      <c r="N25207" s="17" t="s">
        <v>43041</v>
      </c>
      <c r="O25207" s="17" t="s">
        <v>43041</v>
      </c>
      <c r="P25207" s="17" t="s">
        <v>346</v>
      </c>
      <c r="Q25207" s="17" t="s">
        <v>44263</v>
      </c>
      <c r="R25207" s="17" t="s">
        <v>1190</v>
      </c>
      <c r="S25207">
        <v>475637</v>
      </c>
      <c r="T25207">
        <v>6.5076743126803699E-2</v>
      </c>
      <c r="U25207">
        <v>5</v>
      </c>
      <c r="V25207" s="17" t="s">
        <v>94648</v>
      </c>
      <c r="W25207" s="17" t="s">
        <v>2178</v>
      </c>
      <c r="X25207">
        <v>3.05</v>
      </c>
      <c r="Y25207" s="17" t="s">
        <v>94649</v>
      </c>
      <c r="Z25207" s="17" t="s">
        <v>2179</v>
      </c>
      <c r="AA25207" s="17" t="s">
        <v>33726</v>
      </c>
    </row>
    <row r="25208" spans="1:27" x14ac:dyDescent="0.3">
      <c r="A25208" s="17" t="s">
        <v>345</v>
      </c>
      <c r="B25208" s="17" t="s">
        <v>94601</v>
      </c>
      <c r="C25208" s="17" t="s">
        <v>346</v>
      </c>
      <c r="D25208">
        <v>796</v>
      </c>
      <c r="E25208">
        <v>2.3279999999999998</v>
      </c>
      <c r="F25208" s="17" t="s">
        <v>5341</v>
      </c>
      <c r="G25208" s="17" t="s">
        <v>346</v>
      </c>
      <c r="H25208" s="17" t="s">
        <v>346</v>
      </c>
      <c r="I25208" s="17" t="s">
        <v>131</v>
      </c>
      <c r="J25208" s="17" t="s">
        <v>132</v>
      </c>
      <c r="K25208" s="17" t="s">
        <v>133</v>
      </c>
      <c r="L25208" s="17" t="s">
        <v>346</v>
      </c>
      <c r="M25208" s="17" t="s">
        <v>44987</v>
      </c>
      <c r="N25208" s="17" t="s">
        <v>346</v>
      </c>
      <c r="O25208" s="17" t="s">
        <v>346</v>
      </c>
      <c r="P25208" s="17" t="s">
        <v>44014</v>
      </c>
      <c r="Q25208" s="17" t="s">
        <v>346</v>
      </c>
      <c r="R25208" s="17" t="s">
        <v>1186</v>
      </c>
      <c r="S25208">
        <v>260189</v>
      </c>
      <c r="T25208">
        <v>3.5599107549286399E-2</v>
      </c>
      <c r="U25208">
        <v>5</v>
      </c>
      <c r="V25208" s="17" t="s">
        <v>94650</v>
      </c>
      <c r="W25208" s="17" t="s">
        <v>2178</v>
      </c>
      <c r="X25208">
        <v>3.05</v>
      </c>
      <c r="Y25208" s="17" t="s">
        <v>94651</v>
      </c>
      <c r="Z25208" s="17" t="s">
        <v>2179</v>
      </c>
      <c r="AA25208" s="17" t="s">
        <v>33727</v>
      </c>
    </row>
    <row r="25209" spans="1:27" x14ac:dyDescent="0.3">
      <c r="A25209" s="17" t="s">
        <v>345</v>
      </c>
      <c r="B25209" s="17" t="s">
        <v>94601</v>
      </c>
      <c r="C25209" s="17" t="s">
        <v>346</v>
      </c>
      <c r="D25209">
        <v>800</v>
      </c>
      <c r="E25209">
        <v>2.38</v>
      </c>
      <c r="F25209" s="17" t="s">
        <v>4165</v>
      </c>
      <c r="G25209" s="17" t="s">
        <v>4166</v>
      </c>
      <c r="H25209" s="17" t="s">
        <v>4167</v>
      </c>
      <c r="I25209" s="17" t="s">
        <v>346</v>
      </c>
      <c r="J25209" s="17" t="s">
        <v>346</v>
      </c>
      <c r="K25209" s="17" t="s">
        <v>346</v>
      </c>
      <c r="L25209" s="17" t="s">
        <v>46569</v>
      </c>
      <c r="M25209" s="17" t="s">
        <v>2219</v>
      </c>
      <c r="N25209" s="17" t="s">
        <v>44051</v>
      </c>
      <c r="O25209" s="17" t="s">
        <v>44051</v>
      </c>
      <c r="P25209" s="17" t="s">
        <v>346</v>
      </c>
      <c r="Q25209" s="17" t="s">
        <v>43590</v>
      </c>
      <c r="R25209" s="17" t="s">
        <v>1190</v>
      </c>
      <c r="S25209">
        <v>296252</v>
      </c>
      <c r="T25209">
        <v>4.0533253941139699E-2</v>
      </c>
      <c r="U25209">
        <v>5</v>
      </c>
      <c r="V25209" s="17" t="s">
        <v>94652</v>
      </c>
      <c r="W25209" s="17" t="s">
        <v>2178</v>
      </c>
      <c r="X25209">
        <v>3.05</v>
      </c>
      <c r="Y25209" s="17" t="s">
        <v>94653</v>
      </c>
      <c r="Z25209" s="17" t="s">
        <v>2179</v>
      </c>
      <c r="AA25209" s="17" t="s">
        <v>33728</v>
      </c>
    </row>
    <row r="25210" spans="1:27" x14ac:dyDescent="0.3">
      <c r="A25210" s="17" t="s">
        <v>345</v>
      </c>
      <c r="B25210" s="17" t="s">
        <v>94601</v>
      </c>
      <c r="C25210" s="17" t="s">
        <v>346</v>
      </c>
      <c r="D25210">
        <v>800</v>
      </c>
      <c r="E25210">
        <v>2.528</v>
      </c>
      <c r="F25210" s="17" t="s">
        <v>1744</v>
      </c>
      <c r="G25210" s="17" t="s">
        <v>346</v>
      </c>
      <c r="H25210" s="17" t="s">
        <v>346</v>
      </c>
      <c r="I25210" s="17" t="s">
        <v>884</v>
      </c>
      <c r="J25210" s="17" t="s">
        <v>1744</v>
      </c>
      <c r="K25210" s="17" t="s">
        <v>885</v>
      </c>
      <c r="L25210" s="17" t="s">
        <v>346</v>
      </c>
      <c r="M25210" s="17" t="s">
        <v>45654</v>
      </c>
      <c r="N25210" s="17" t="s">
        <v>346</v>
      </c>
      <c r="O25210" s="17" t="s">
        <v>346</v>
      </c>
      <c r="P25210" s="17" t="s">
        <v>45573</v>
      </c>
      <c r="Q25210" s="17" t="s">
        <v>346</v>
      </c>
      <c r="R25210" s="17" t="s">
        <v>1186</v>
      </c>
      <c r="S25210">
        <v>293994</v>
      </c>
      <c r="T25210">
        <v>4.0224313959640497E-2</v>
      </c>
      <c r="U25210">
        <v>5</v>
      </c>
      <c r="V25210" s="17" t="s">
        <v>94654</v>
      </c>
      <c r="W25210" s="17" t="s">
        <v>2178</v>
      </c>
      <c r="X25210">
        <v>3.05</v>
      </c>
      <c r="Y25210" s="17" t="s">
        <v>94655</v>
      </c>
      <c r="Z25210" s="17" t="s">
        <v>2179</v>
      </c>
      <c r="AA25210" s="17" t="s">
        <v>33729</v>
      </c>
    </row>
    <row r="25211" spans="1:27" x14ac:dyDescent="0.3">
      <c r="A25211" s="17" t="s">
        <v>345</v>
      </c>
      <c r="B25211" s="17" t="s">
        <v>94601</v>
      </c>
      <c r="C25211" s="17" t="s">
        <v>346</v>
      </c>
      <c r="D25211">
        <v>804</v>
      </c>
      <c r="E25211">
        <v>3.1739999999999999</v>
      </c>
      <c r="F25211" s="17" t="s">
        <v>1312</v>
      </c>
      <c r="G25211" s="17" t="s">
        <v>726</v>
      </c>
      <c r="H25211" s="17" t="s">
        <v>3022</v>
      </c>
      <c r="I25211" s="17" t="s">
        <v>725</v>
      </c>
      <c r="J25211" s="17" t="s">
        <v>1312</v>
      </c>
      <c r="K25211" s="17" t="s">
        <v>726</v>
      </c>
      <c r="L25211" s="17" t="s">
        <v>44472</v>
      </c>
      <c r="M25211" s="17" t="s">
        <v>43018</v>
      </c>
      <c r="N25211" s="17" t="s">
        <v>44395</v>
      </c>
      <c r="O25211" s="17" t="s">
        <v>44395</v>
      </c>
      <c r="P25211" s="17" t="s">
        <v>346</v>
      </c>
      <c r="Q25211" s="17" t="s">
        <v>44214</v>
      </c>
      <c r="R25211" s="17" t="s">
        <v>1188</v>
      </c>
      <c r="S25211">
        <v>156043</v>
      </c>
      <c r="T25211">
        <v>2.1349832388430301E-2</v>
      </c>
      <c r="U25211">
        <v>5</v>
      </c>
      <c r="V25211" s="17" t="s">
        <v>94656</v>
      </c>
      <c r="W25211" s="17" t="s">
        <v>2178</v>
      </c>
      <c r="X25211">
        <v>3.05</v>
      </c>
      <c r="Y25211" s="17" t="s">
        <v>94657</v>
      </c>
      <c r="Z25211" s="17" t="s">
        <v>2179</v>
      </c>
      <c r="AA25211" s="17" t="s">
        <v>33730</v>
      </c>
    </row>
    <row r="25212" spans="1:27" x14ac:dyDescent="0.3">
      <c r="A25212" s="17" t="s">
        <v>345</v>
      </c>
      <c r="B25212" s="17" t="s">
        <v>94601</v>
      </c>
      <c r="C25212" s="17" t="s">
        <v>346</v>
      </c>
      <c r="D25212">
        <v>808</v>
      </c>
      <c r="E25212">
        <v>1.2230000000000001</v>
      </c>
      <c r="F25212" s="17" t="s">
        <v>1233</v>
      </c>
      <c r="G25212" s="17" t="s">
        <v>908</v>
      </c>
      <c r="H25212" s="17" t="s">
        <v>2273</v>
      </c>
      <c r="I25212" s="17" t="s">
        <v>907</v>
      </c>
      <c r="J25212" s="17" t="s">
        <v>1233</v>
      </c>
      <c r="K25212" s="17" t="s">
        <v>908</v>
      </c>
      <c r="L25212" s="17" t="s">
        <v>43044</v>
      </c>
      <c r="M25212" s="17" t="s">
        <v>2219</v>
      </c>
      <c r="N25212" s="17" t="s">
        <v>43021</v>
      </c>
      <c r="O25212" s="17" t="s">
        <v>43008</v>
      </c>
      <c r="P25212" s="17" t="s">
        <v>346</v>
      </c>
      <c r="Q25212" s="17" t="s">
        <v>61766</v>
      </c>
      <c r="R25212" s="17" t="s">
        <v>1190</v>
      </c>
      <c r="S25212">
        <v>55509</v>
      </c>
      <c r="T25212">
        <v>7.5947517418235898E-3</v>
      </c>
      <c r="U25212">
        <v>5</v>
      </c>
      <c r="V25212" s="17" t="s">
        <v>94658</v>
      </c>
      <c r="W25212" s="17" t="s">
        <v>2178</v>
      </c>
      <c r="X25212">
        <v>3.05</v>
      </c>
      <c r="Y25212" s="17" t="s">
        <v>94659</v>
      </c>
      <c r="Z25212" s="17" t="s">
        <v>2179</v>
      </c>
      <c r="AA25212" s="17" t="s">
        <v>33731</v>
      </c>
    </row>
    <row r="25213" spans="1:27" x14ac:dyDescent="0.3">
      <c r="A25213" s="17" t="s">
        <v>345</v>
      </c>
      <c r="B25213" s="17" t="s">
        <v>94601</v>
      </c>
      <c r="C25213" s="17" t="s">
        <v>346</v>
      </c>
      <c r="D25213">
        <v>824</v>
      </c>
      <c r="E25213">
        <v>2.1320000000000001</v>
      </c>
      <c r="F25213" s="17" t="s">
        <v>5347</v>
      </c>
      <c r="G25213" s="17" t="s">
        <v>889</v>
      </c>
      <c r="H25213" s="17" t="s">
        <v>5348</v>
      </c>
      <c r="I25213" s="17" t="s">
        <v>888</v>
      </c>
      <c r="J25213" s="17" t="s">
        <v>1381</v>
      </c>
      <c r="K25213" s="17" t="s">
        <v>889</v>
      </c>
      <c r="L25213" s="17" t="s">
        <v>48691</v>
      </c>
      <c r="M25213" s="17" t="s">
        <v>52048</v>
      </c>
      <c r="N25213" s="17" t="s">
        <v>43070</v>
      </c>
      <c r="O25213" s="17" t="s">
        <v>43070</v>
      </c>
      <c r="P25213" s="17" t="s">
        <v>346</v>
      </c>
      <c r="Q25213" s="17" t="s">
        <v>45633</v>
      </c>
      <c r="R25213" s="17" t="s">
        <v>1188</v>
      </c>
      <c r="S25213">
        <v>240519</v>
      </c>
      <c r="T25213">
        <v>3.2907854477502198E-2</v>
      </c>
      <c r="U25213">
        <v>5</v>
      </c>
      <c r="V25213" s="17" t="s">
        <v>94660</v>
      </c>
      <c r="W25213" s="17" t="s">
        <v>2178</v>
      </c>
      <c r="X25213">
        <v>3.05</v>
      </c>
      <c r="Y25213" s="17" t="s">
        <v>94661</v>
      </c>
      <c r="Z25213" s="17" t="s">
        <v>2179</v>
      </c>
      <c r="AA25213" s="17" t="s">
        <v>33732</v>
      </c>
    </row>
    <row r="25214" spans="1:27" x14ac:dyDescent="0.3">
      <c r="A25214" s="17" t="s">
        <v>345</v>
      </c>
      <c r="B25214" s="17" t="s">
        <v>94601</v>
      </c>
      <c r="C25214" s="17" t="s">
        <v>346</v>
      </c>
      <c r="D25214">
        <v>840</v>
      </c>
      <c r="E25214">
        <v>2.5529999999999999</v>
      </c>
      <c r="F25214" s="17" t="s">
        <v>33733</v>
      </c>
      <c r="G25214" s="17" t="s">
        <v>33734</v>
      </c>
      <c r="H25214" s="17" t="s">
        <v>30832</v>
      </c>
      <c r="I25214" s="17" t="s">
        <v>346</v>
      </c>
      <c r="J25214" s="17" t="s">
        <v>346</v>
      </c>
      <c r="K25214" s="17" t="s">
        <v>346</v>
      </c>
      <c r="L25214" s="17" t="s">
        <v>90075</v>
      </c>
      <c r="M25214" s="17" t="s">
        <v>48649</v>
      </c>
      <c r="N25214" s="17" t="s">
        <v>42997</v>
      </c>
      <c r="O25214" s="17" t="s">
        <v>42997</v>
      </c>
      <c r="P25214" s="17" t="s">
        <v>346</v>
      </c>
      <c r="Q25214" s="17" t="s">
        <v>47946</v>
      </c>
      <c r="R25214" s="17" t="s">
        <v>1190</v>
      </c>
      <c r="S25214">
        <v>186409</v>
      </c>
      <c r="T25214">
        <v>2.5504514176828901E-2</v>
      </c>
      <c r="U25214">
        <v>5</v>
      </c>
      <c r="V25214" s="17" t="s">
        <v>94662</v>
      </c>
      <c r="W25214" s="17" t="s">
        <v>2178</v>
      </c>
      <c r="X25214">
        <v>3.05</v>
      </c>
      <c r="Y25214" s="17" t="s">
        <v>94663</v>
      </c>
      <c r="Z25214" s="17" t="s">
        <v>2179</v>
      </c>
      <c r="AA25214" s="17" t="s">
        <v>33735</v>
      </c>
    </row>
    <row r="25215" spans="1:27" x14ac:dyDescent="0.3">
      <c r="A25215" s="17" t="s">
        <v>345</v>
      </c>
      <c r="B25215" s="17" t="s">
        <v>94601</v>
      </c>
      <c r="C25215" s="17" t="s">
        <v>346</v>
      </c>
      <c r="D25215">
        <v>848</v>
      </c>
      <c r="E25215">
        <v>1.677</v>
      </c>
      <c r="F25215" s="17" t="s">
        <v>31585</v>
      </c>
      <c r="G25215" s="17" t="s">
        <v>31586</v>
      </c>
      <c r="H25215" s="17" t="s">
        <v>3018</v>
      </c>
      <c r="I25215" s="17" t="s">
        <v>346</v>
      </c>
      <c r="J25215" s="17" t="s">
        <v>346</v>
      </c>
      <c r="K25215" s="17" t="s">
        <v>346</v>
      </c>
      <c r="L25215" s="17" t="s">
        <v>44462</v>
      </c>
      <c r="M25215" s="17" t="s">
        <v>2219</v>
      </c>
      <c r="N25215" s="17" t="s">
        <v>43702</v>
      </c>
      <c r="O25215" s="17" t="s">
        <v>43702</v>
      </c>
      <c r="P25215" s="17" t="s">
        <v>346</v>
      </c>
      <c r="Q25215" s="17" t="s">
        <v>44505</v>
      </c>
      <c r="R25215" s="17" t="s">
        <v>1190</v>
      </c>
      <c r="S25215">
        <v>222270</v>
      </c>
      <c r="T25215">
        <v>3.0411022890975001E-2</v>
      </c>
      <c r="U25215">
        <v>5</v>
      </c>
      <c r="V25215" s="17" t="s">
        <v>94664</v>
      </c>
      <c r="W25215" s="17" t="s">
        <v>2178</v>
      </c>
      <c r="X25215">
        <v>3.05</v>
      </c>
      <c r="Y25215" s="17" t="s">
        <v>94665</v>
      </c>
      <c r="Z25215" s="17" t="s">
        <v>2179</v>
      </c>
      <c r="AA25215" s="17" t="s">
        <v>33736</v>
      </c>
    </row>
    <row r="25216" spans="1:27" x14ac:dyDescent="0.3">
      <c r="A25216" s="17" t="s">
        <v>345</v>
      </c>
      <c r="B25216" s="17" t="s">
        <v>94601</v>
      </c>
      <c r="C25216" s="17" t="s">
        <v>346</v>
      </c>
      <c r="D25216">
        <v>856</v>
      </c>
      <c r="E25216">
        <v>2.7759999999999998</v>
      </c>
      <c r="F25216" s="17" t="s">
        <v>32308</v>
      </c>
      <c r="G25216" s="17" t="s">
        <v>346</v>
      </c>
      <c r="H25216" s="17" t="s">
        <v>3031</v>
      </c>
      <c r="I25216" s="17" t="s">
        <v>346</v>
      </c>
      <c r="J25216" s="17" t="s">
        <v>346</v>
      </c>
      <c r="K25216" s="17" t="s">
        <v>346</v>
      </c>
      <c r="L25216" s="17" t="s">
        <v>44492</v>
      </c>
      <c r="M25216" s="17" t="s">
        <v>2219</v>
      </c>
      <c r="N25216" s="17" t="s">
        <v>43115</v>
      </c>
      <c r="O25216" s="17" t="s">
        <v>43115</v>
      </c>
      <c r="P25216" s="17" t="s">
        <v>346</v>
      </c>
      <c r="Q25216" s="17" t="s">
        <v>47980</v>
      </c>
      <c r="R25216" s="17" t="s">
        <v>1190</v>
      </c>
      <c r="S25216">
        <v>220029</v>
      </c>
      <c r="T25216">
        <v>3.01044088526492E-2</v>
      </c>
      <c r="U25216">
        <v>5</v>
      </c>
      <c r="V25216" s="17" t="s">
        <v>94666</v>
      </c>
      <c r="W25216" s="17" t="s">
        <v>2178</v>
      </c>
      <c r="X25216">
        <v>3.05</v>
      </c>
      <c r="Y25216" s="17" t="s">
        <v>94667</v>
      </c>
      <c r="Z25216" s="17" t="s">
        <v>2179</v>
      </c>
      <c r="AA25216" s="17" t="s">
        <v>33737</v>
      </c>
    </row>
    <row r="25217" spans="1:27" x14ac:dyDescent="0.3">
      <c r="A25217" s="17" t="s">
        <v>345</v>
      </c>
      <c r="B25217" s="17" t="s">
        <v>94601</v>
      </c>
      <c r="C25217" s="17" t="s">
        <v>346</v>
      </c>
      <c r="D25217">
        <v>864</v>
      </c>
      <c r="E25217">
        <v>1.5840000000000001</v>
      </c>
      <c r="F25217" s="17" t="s">
        <v>1624</v>
      </c>
      <c r="G25217" s="17" t="s">
        <v>346</v>
      </c>
      <c r="H25217" s="17" t="s">
        <v>346</v>
      </c>
      <c r="I25217" s="17" t="s">
        <v>645</v>
      </c>
      <c r="J25217" s="17" t="s">
        <v>1624</v>
      </c>
      <c r="K25217" s="17" t="s">
        <v>646</v>
      </c>
      <c r="L25217" s="17" t="s">
        <v>346</v>
      </c>
      <c r="M25217" s="17" t="s">
        <v>46904</v>
      </c>
      <c r="N25217" s="17" t="s">
        <v>346</v>
      </c>
      <c r="O25217" s="17" t="s">
        <v>346</v>
      </c>
      <c r="P25217" s="17" t="s">
        <v>43068</v>
      </c>
      <c r="Q25217" s="17" t="s">
        <v>346</v>
      </c>
      <c r="R25217" s="17" t="s">
        <v>1186</v>
      </c>
      <c r="S25217">
        <v>5280050</v>
      </c>
      <c r="T25217">
        <v>0.72241742662299202</v>
      </c>
      <c r="U25217">
        <v>5</v>
      </c>
      <c r="V25217" s="17" t="s">
        <v>94668</v>
      </c>
      <c r="W25217" s="17" t="s">
        <v>2178</v>
      </c>
      <c r="X25217">
        <v>3.05</v>
      </c>
      <c r="Y25217" s="17" t="s">
        <v>94669</v>
      </c>
      <c r="Z25217" s="17" t="s">
        <v>2179</v>
      </c>
      <c r="AA25217" s="17" t="s">
        <v>33738</v>
      </c>
    </row>
    <row r="25218" spans="1:27" x14ac:dyDescent="0.3">
      <c r="A25218" s="17" t="s">
        <v>345</v>
      </c>
      <c r="B25218" s="17" t="s">
        <v>94601</v>
      </c>
      <c r="C25218" s="17" t="s">
        <v>346</v>
      </c>
      <c r="D25218">
        <v>864</v>
      </c>
      <c r="E25218">
        <v>2.726</v>
      </c>
      <c r="F25218" s="17" t="s">
        <v>32308</v>
      </c>
      <c r="G25218" s="17" t="s">
        <v>346</v>
      </c>
      <c r="H25218" s="17" t="s">
        <v>3031</v>
      </c>
      <c r="I25218" s="17" t="s">
        <v>346</v>
      </c>
      <c r="J25218" s="17" t="s">
        <v>346</v>
      </c>
      <c r="K25218" s="17" t="s">
        <v>346</v>
      </c>
      <c r="L25218" s="17" t="s">
        <v>44492</v>
      </c>
      <c r="M25218" s="17" t="s">
        <v>2219</v>
      </c>
      <c r="N25218" s="17" t="s">
        <v>43836</v>
      </c>
      <c r="O25218" s="17" t="s">
        <v>43836</v>
      </c>
      <c r="P25218" s="17" t="s">
        <v>346</v>
      </c>
      <c r="Q25218" s="17" t="s">
        <v>47268</v>
      </c>
      <c r="R25218" s="17" t="s">
        <v>1190</v>
      </c>
      <c r="S25218">
        <v>87957</v>
      </c>
      <c r="T25218">
        <v>1.20342931588675E-2</v>
      </c>
      <c r="U25218">
        <v>5</v>
      </c>
      <c r="V25218" s="17" t="s">
        <v>94670</v>
      </c>
      <c r="W25218" s="17" t="s">
        <v>2178</v>
      </c>
      <c r="X25218">
        <v>3.05</v>
      </c>
      <c r="Y25218" s="17" t="s">
        <v>94671</v>
      </c>
      <c r="Z25218" s="17" t="s">
        <v>2179</v>
      </c>
      <c r="AA25218" s="17" t="s">
        <v>33739</v>
      </c>
    </row>
    <row r="25219" spans="1:27" x14ac:dyDescent="0.3">
      <c r="A25219" s="17" t="s">
        <v>345</v>
      </c>
      <c r="B25219" s="17" t="s">
        <v>94601</v>
      </c>
      <c r="C25219" s="17" t="s">
        <v>346</v>
      </c>
      <c r="D25219">
        <v>868</v>
      </c>
      <c r="E25219">
        <v>3.1320000000000001</v>
      </c>
      <c r="F25219" s="17" t="s">
        <v>1699</v>
      </c>
      <c r="G25219" s="17" t="s">
        <v>595</v>
      </c>
      <c r="H25219" s="17" t="s">
        <v>30847</v>
      </c>
      <c r="I25219" s="17" t="s">
        <v>594</v>
      </c>
      <c r="J25219" s="17" t="s">
        <v>1699</v>
      </c>
      <c r="K25219" s="17" t="s">
        <v>595</v>
      </c>
      <c r="L25219" s="17" t="s">
        <v>90097</v>
      </c>
      <c r="M25219" s="17" t="s">
        <v>51847</v>
      </c>
      <c r="N25219" s="17" t="s">
        <v>44096</v>
      </c>
      <c r="O25219" s="17" t="s">
        <v>44096</v>
      </c>
      <c r="P25219" s="17" t="s">
        <v>346</v>
      </c>
      <c r="Q25219" s="17" t="s">
        <v>47931</v>
      </c>
      <c r="R25219" s="17" t="s">
        <v>1188</v>
      </c>
      <c r="S25219">
        <v>342155</v>
      </c>
      <c r="T25219">
        <v>4.6813710969818401E-2</v>
      </c>
      <c r="U25219">
        <v>5</v>
      </c>
      <c r="V25219" s="17" t="s">
        <v>94672</v>
      </c>
      <c r="W25219" s="17" t="s">
        <v>2178</v>
      </c>
      <c r="X25219">
        <v>3.05</v>
      </c>
      <c r="Y25219" s="17" t="s">
        <v>94673</v>
      </c>
      <c r="Z25219" s="17" t="s">
        <v>2179</v>
      </c>
      <c r="AA25219" s="17" t="s">
        <v>33740</v>
      </c>
    </row>
    <row r="25220" spans="1:27" x14ac:dyDescent="0.3">
      <c r="A25220" s="17" t="s">
        <v>345</v>
      </c>
      <c r="B25220" s="17" t="s">
        <v>94601</v>
      </c>
      <c r="C25220" s="17" t="s">
        <v>346</v>
      </c>
      <c r="D25220">
        <v>872</v>
      </c>
      <c r="E25220">
        <v>1.597</v>
      </c>
      <c r="F25220" s="17" t="s">
        <v>33741</v>
      </c>
      <c r="G25220" s="17" t="s">
        <v>33742</v>
      </c>
      <c r="H25220" s="17" t="s">
        <v>11500</v>
      </c>
      <c r="I25220" s="17" t="s">
        <v>346</v>
      </c>
      <c r="J25220" s="17" t="s">
        <v>346</v>
      </c>
      <c r="K25220" s="17" t="s">
        <v>346</v>
      </c>
      <c r="L25220" s="17" t="s">
        <v>57431</v>
      </c>
      <c r="M25220" s="17" t="s">
        <v>2219</v>
      </c>
      <c r="N25220" s="17" t="s">
        <v>43056</v>
      </c>
      <c r="O25220" s="17" t="s">
        <v>43056</v>
      </c>
      <c r="P25220" s="17" t="s">
        <v>346</v>
      </c>
      <c r="Q25220" s="17" t="s">
        <v>46122</v>
      </c>
      <c r="R25220" s="17" t="s">
        <v>1190</v>
      </c>
      <c r="S25220">
        <v>340920</v>
      </c>
      <c r="T25220">
        <v>4.6644738039281902E-2</v>
      </c>
      <c r="U25220">
        <v>5</v>
      </c>
      <c r="V25220" s="17" t="s">
        <v>94674</v>
      </c>
      <c r="W25220" s="17" t="s">
        <v>2178</v>
      </c>
      <c r="X25220">
        <v>3.05</v>
      </c>
      <c r="Y25220" s="17" t="s">
        <v>94675</v>
      </c>
      <c r="Z25220" s="17" t="s">
        <v>2179</v>
      </c>
      <c r="AA25220" s="17" t="s">
        <v>33743</v>
      </c>
    </row>
    <row r="25221" spans="1:27" x14ac:dyDescent="0.3">
      <c r="A25221" s="17" t="s">
        <v>345</v>
      </c>
      <c r="B25221" s="17" t="s">
        <v>94601</v>
      </c>
      <c r="C25221" s="17" t="s">
        <v>346</v>
      </c>
      <c r="D25221">
        <v>904</v>
      </c>
      <c r="E25221">
        <v>1.7889999999999999</v>
      </c>
      <c r="F25221" s="17" t="s">
        <v>33744</v>
      </c>
      <c r="G25221" s="17" t="s">
        <v>346</v>
      </c>
      <c r="H25221" s="17" t="s">
        <v>346</v>
      </c>
      <c r="I25221" s="17" t="s">
        <v>346</v>
      </c>
      <c r="J25221" s="17" t="s">
        <v>346</v>
      </c>
      <c r="K25221" s="17" t="s">
        <v>346</v>
      </c>
      <c r="L25221" s="17" t="s">
        <v>346</v>
      </c>
      <c r="M25221" s="17" t="s">
        <v>346</v>
      </c>
      <c r="N25221" s="17" t="s">
        <v>346</v>
      </c>
      <c r="O25221" s="17" t="s">
        <v>346</v>
      </c>
      <c r="P25221" s="17" t="s">
        <v>346</v>
      </c>
      <c r="Q25221" s="17" t="s">
        <v>346</v>
      </c>
      <c r="R25221" s="17" t="s">
        <v>1184</v>
      </c>
      <c r="S25221">
        <v>168771</v>
      </c>
      <c r="T25221">
        <v>2.3091279724356598E-2</v>
      </c>
      <c r="U25221">
        <v>5</v>
      </c>
      <c r="V25221" s="17" t="s">
        <v>94676</v>
      </c>
      <c r="W25221" s="17" t="s">
        <v>2178</v>
      </c>
      <c r="X25221">
        <v>3.05</v>
      </c>
      <c r="Y25221" s="17" t="s">
        <v>94677</v>
      </c>
      <c r="Z25221" s="17" t="s">
        <v>2179</v>
      </c>
      <c r="AA25221" s="17" t="s">
        <v>33745</v>
      </c>
    </row>
    <row r="25222" spans="1:27" x14ac:dyDescent="0.3">
      <c r="A25222" s="17" t="s">
        <v>345</v>
      </c>
      <c r="B25222" s="17" t="s">
        <v>94601</v>
      </c>
      <c r="C25222" s="17" t="s">
        <v>346</v>
      </c>
      <c r="D25222">
        <v>908</v>
      </c>
      <c r="E25222">
        <v>1.4550000000000001</v>
      </c>
      <c r="F25222" s="17" t="s">
        <v>32700</v>
      </c>
      <c r="G25222" s="17" t="s">
        <v>676</v>
      </c>
      <c r="H25222" s="17" t="s">
        <v>10773</v>
      </c>
      <c r="I25222" s="17" t="s">
        <v>675</v>
      </c>
      <c r="J25222" s="17" t="s">
        <v>1758</v>
      </c>
      <c r="K25222" s="17" t="s">
        <v>676</v>
      </c>
      <c r="L25222" s="17" t="s">
        <v>57515</v>
      </c>
      <c r="M25222" s="17" t="s">
        <v>2219</v>
      </c>
      <c r="N25222" s="17" t="s">
        <v>44395</v>
      </c>
      <c r="O25222" s="17" t="s">
        <v>44395</v>
      </c>
      <c r="P25222" s="17" t="s">
        <v>346</v>
      </c>
      <c r="Q25222" s="17" t="s">
        <v>44076</v>
      </c>
      <c r="R25222" s="17" t="s">
        <v>1188</v>
      </c>
      <c r="S25222">
        <v>63031</v>
      </c>
      <c r="T25222">
        <v>8.6239131859497196E-3</v>
      </c>
      <c r="U25222">
        <v>5</v>
      </c>
      <c r="V25222" s="17" t="s">
        <v>94678</v>
      </c>
      <c r="W25222" s="17" t="s">
        <v>2178</v>
      </c>
      <c r="X25222">
        <v>3.05</v>
      </c>
      <c r="Y25222" s="17" t="s">
        <v>94679</v>
      </c>
      <c r="Z25222" s="17" t="s">
        <v>2179</v>
      </c>
      <c r="AA25222" s="17" t="s">
        <v>33746</v>
      </c>
    </row>
    <row r="25223" spans="1:27" x14ac:dyDescent="0.3">
      <c r="A25223" s="17" t="s">
        <v>345</v>
      </c>
      <c r="B25223" s="17" t="s">
        <v>94601</v>
      </c>
      <c r="C25223" s="17" t="s">
        <v>346</v>
      </c>
      <c r="D25223">
        <v>916</v>
      </c>
      <c r="E25223">
        <v>1.885</v>
      </c>
      <c r="F25223" s="17" t="s">
        <v>31743</v>
      </c>
      <c r="G25223" s="17" t="s">
        <v>346</v>
      </c>
      <c r="H25223" s="17" t="s">
        <v>2717</v>
      </c>
      <c r="I25223" s="17" t="s">
        <v>346</v>
      </c>
      <c r="J25223" s="17" t="s">
        <v>346</v>
      </c>
      <c r="K25223" s="17" t="s">
        <v>346</v>
      </c>
      <c r="L25223" s="17" t="s">
        <v>43825</v>
      </c>
      <c r="M25223" s="17" t="s">
        <v>2219</v>
      </c>
      <c r="N25223" s="17" t="s">
        <v>43743</v>
      </c>
      <c r="O25223" s="17" t="s">
        <v>44014</v>
      </c>
      <c r="P25223" s="17" t="s">
        <v>346</v>
      </c>
      <c r="Q25223" s="17" t="s">
        <v>52991</v>
      </c>
      <c r="R25223" s="17" t="s">
        <v>1190</v>
      </c>
      <c r="S25223">
        <v>47743</v>
      </c>
      <c r="T25223">
        <v>6.5322061721501696E-3</v>
      </c>
      <c r="U25223">
        <v>5</v>
      </c>
      <c r="V25223" s="17" t="s">
        <v>94680</v>
      </c>
      <c r="W25223" s="17" t="s">
        <v>2178</v>
      </c>
      <c r="X25223">
        <v>3.05</v>
      </c>
      <c r="Y25223" s="17" t="s">
        <v>94681</v>
      </c>
      <c r="Z25223" s="17" t="s">
        <v>2179</v>
      </c>
      <c r="AA25223" s="17" t="s">
        <v>33747</v>
      </c>
    </row>
    <row r="25224" spans="1:27" x14ac:dyDescent="0.3">
      <c r="A25224" s="17" t="s">
        <v>345</v>
      </c>
      <c r="B25224" s="17" t="s">
        <v>94601</v>
      </c>
      <c r="C25224" s="17" t="s">
        <v>346</v>
      </c>
      <c r="D25224">
        <v>952</v>
      </c>
      <c r="E25224">
        <v>1.6359999999999999</v>
      </c>
      <c r="F25224" s="17" t="s">
        <v>33748</v>
      </c>
      <c r="G25224" s="17" t="s">
        <v>33749</v>
      </c>
      <c r="H25224" s="17" t="s">
        <v>5339</v>
      </c>
      <c r="I25224" s="17" t="s">
        <v>346</v>
      </c>
      <c r="J25224" s="17" t="s">
        <v>346</v>
      </c>
      <c r="K25224" s="17" t="s">
        <v>346</v>
      </c>
      <c r="L25224" s="17" t="s">
        <v>48679</v>
      </c>
      <c r="M25224" s="17" t="s">
        <v>2219</v>
      </c>
      <c r="N25224" s="17" t="s">
        <v>43780</v>
      </c>
      <c r="O25224" s="17" t="s">
        <v>43780</v>
      </c>
      <c r="P25224" s="17" t="s">
        <v>346</v>
      </c>
      <c r="Q25224" s="17" t="s">
        <v>47946</v>
      </c>
      <c r="R25224" s="17" t="s">
        <v>1190</v>
      </c>
      <c r="S25224">
        <v>103695</v>
      </c>
      <c r="T25224">
        <v>1.4187569256668199E-2</v>
      </c>
      <c r="U25224">
        <v>5</v>
      </c>
      <c r="V25224" s="17" t="s">
        <v>94682</v>
      </c>
      <c r="W25224" s="17" t="s">
        <v>2178</v>
      </c>
      <c r="X25224">
        <v>3.05</v>
      </c>
      <c r="Y25224" s="17" t="s">
        <v>94683</v>
      </c>
      <c r="Z25224" s="17" t="s">
        <v>2179</v>
      </c>
      <c r="AA25224" s="17" t="s">
        <v>33750</v>
      </c>
    </row>
    <row r="25225" spans="1:27" x14ac:dyDescent="0.3">
      <c r="A25225" s="17" t="s">
        <v>345</v>
      </c>
      <c r="B25225" s="17" t="s">
        <v>94601</v>
      </c>
      <c r="C25225" s="17" t="s">
        <v>346</v>
      </c>
      <c r="D25225">
        <v>952</v>
      </c>
      <c r="E25225">
        <v>2.165</v>
      </c>
      <c r="F25225" s="17" t="s">
        <v>2193</v>
      </c>
      <c r="G25225" s="17" t="s">
        <v>346</v>
      </c>
      <c r="H25225" s="17" t="s">
        <v>346</v>
      </c>
      <c r="I25225" s="17" t="s">
        <v>346</v>
      </c>
      <c r="J25225" s="17" t="s">
        <v>346</v>
      </c>
      <c r="K25225" s="17" t="s">
        <v>346</v>
      </c>
      <c r="L25225" s="17" t="s">
        <v>346</v>
      </c>
      <c r="M25225" s="17" t="s">
        <v>43691</v>
      </c>
      <c r="N25225" s="17" t="s">
        <v>346</v>
      </c>
      <c r="O25225" s="17" t="s">
        <v>346</v>
      </c>
      <c r="P25225" s="17" t="s">
        <v>42961</v>
      </c>
      <c r="Q25225" s="17" t="s">
        <v>346</v>
      </c>
      <c r="R25225" s="17" t="s">
        <v>1182</v>
      </c>
      <c r="S25225">
        <v>914290</v>
      </c>
      <c r="T25225">
        <v>0.12509332846983201</v>
      </c>
      <c r="U25225">
        <v>5</v>
      </c>
      <c r="V25225" s="17" t="s">
        <v>346</v>
      </c>
      <c r="W25225" s="17" t="s">
        <v>2178</v>
      </c>
      <c r="X25225">
        <v>3.05</v>
      </c>
      <c r="Y25225" s="17" t="s">
        <v>346</v>
      </c>
      <c r="Z25225" s="17" t="s">
        <v>2179</v>
      </c>
      <c r="AA25225" s="17" t="s">
        <v>33751</v>
      </c>
    </row>
    <row r="25226" spans="1:27" x14ac:dyDescent="0.3">
      <c r="A25226" s="17" t="s">
        <v>345</v>
      </c>
      <c r="B25226" s="17" t="s">
        <v>94601</v>
      </c>
      <c r="C25226" s="17" t="s">
        <v>346</v>
      </c>
      <c r="D25226">
        <v>956</v>
      </c>
      <c r="E25226">
        <v>1.9450000000000001</v>
      </c>
      <c r="F25226" s="17" t="s">
        <v>33078</v>
      </c>
      <c r="G25226" s="17" t="s">
        <v>346</v>
      </c>
      <c r="H25226" s="17" t="s">
        <v>23086</v>
      </c>
      <c r="I25226" s="17" t="s">
        <v>346</v>
      </c>
      <c r="J25226" s="17" t="s">
        <v>346</v>
      </c>
      <c r="K25226" s="17" t="s">
        <v>346</v>
      </c>
      <c r="L25226" s="17" t="s">
        <v>59384</v>
      </c>
      <c r="M25226" s="17" t="s">
        <v>2219</v>
      </c>
      <c r="N25226" s="17" t="s">
        <v>45377</v>
      </c>
      <c r="O25226" s="17" t="s">
        <v>45377</v>
      </c>
      <c r="P25226" s="17" t="s">
        <v>346</v>
      </c>
      <c r="Q25226" s="17" t="s">
        <v>44144</v>
      </c>
      <c r="R25226" s="17" t="s">
        <v>1190</v>
      </c>
      <c r="S25226">
        <v>25991</v>
      </c>
      <c r="T25226">
        <v>3.5560934717205699E-3</v>
      </c>
      <c r="U25226">
        <v>5</v>
      </c>
      <c r="V25226" s="17" t="s">
        <v>94684</v>
      </c>
      <c r="W25226" s="17" t="s">
        <v>2178</v>
      </c>
      <c r="X25226">
        <v>3.05</v>
      </c>
      <c r="Y25226" s="17" t="s">
        <v>94685</v>
      </c>
      <c r="Z25226" s="17" t="s">
        <v>2179</v>
      </c>
      <c r="AA25226" s="17" t="s">
        <v>33752</v>
      </c>
    </row>
    <row r="25227" spans="1:27" x14ac:dyDescent="0.3">
      <c r="A25227" s="17" t="s">
        <v>345</v>
      </c>
      <c r="B25227" s="17" t="s">
        <v>94601</v>
      </c>
      <c r="C25227" s="17" t="s">
        <v>346</v>
      </c>
      <c r="D25227">
        <v>960</v>
      </c>
      <c r="E25227">
        <v>1.5409999999999999</v>
      </c>
      <c r="F25227" s="17" t="s">
        <v>4784</v>
      </c>
      <c r="G25227" s="17" t="s">
        <v>1106</v>
      </c>
      <c r="H25227" s="17" t="s">
        <v>2312</v>
      </c>
      <c r="I25227" s="17" t="s">
        <v>1105</v>
      </c>
      <c r="J25227" s="17" t="s">
        <v>1692</v>
      </c>
      <c r="K25227" s="17" t="s">
        <v>1106</v>
      </c>
      <c r="L25227" s="17" t="s">
        <v>43118</v>
      </c>
      <c r="M25227" s="17" t="s">
        <v>2219</v>
      </c>
      <c r="N25227" s="17" t="s">
        <v>43019</v>
      </c>
      <c r="O25227" s="17" t="s">
        <v>43019</v>
      </c>
      <c r="P25227" s="17" t="s">
        <v>346</v>
      </c>
      <c r="Q25227" s="17" t="s">
        <v>43728</v>
      </c>
      <c r="R25227" s="17" t="s">
        <v>1190</v>
      </c>
      <c r="S25227">
        <v>519790</v>
      </c>
      <c r="T25227">
        <v>7.1117764828811297E-2</v>
      </c>
      <c r="U25227">
        <v>5</v>
      </c>
      <c r="V25227" s="17" t="s">
        <v>94686</v>
      </c>
      <c r="W25227" s="17" t="s">
        <v>2178</v>
      </c>
      <c r="X25227">
        <v>3.05</v>
      </c>
      <c r="Y25227" s="17" t="s">
        <v>94687</v>
      </c>
      <c r="Z25227" s="17" t="s">
        <v>2179</v>
      </c>
      <c r="AA25227" s="17" t="s">
        <v>33753</v>
      </c>
    </row>
    <row r="25228" spans="1:27" x14ac:dyDescent="0.3">
      <c r="A25228" s="17" t="s">
        <v>345</v>
      </c>
      <c r="B25228" s="17" t="s">
        <v>94601</v>
      </c>
      <c r="C25228" s="17" t="s">
        <v>346</v>
      </c>
      <c r="D25228">
        <v>968</v>
      </c>
      <c r="E25228">
        <v>1.661</v>
      </c>
      <c r="F25228" s="17" t="s">
        <v>33754</v>
      </c>
      <c r="G25228" s="17" t="s">
        <v>33755</v>
      </c>
      <c r="H25228" s="17" t="s">
        <v>20060</v>
      </c>
      <c r="I25228" s="17" t="s">
        <v>346</v>
      </c>
      <c r="J25228" s="17" t="s">
        <v>346</v>
      </c>
      <c r="K25228" s="17" t="s">
        <v>346</v>
      </c>
      <c r="L25228" s="17" t="s">
        <v>59275</v>
      </c>
      <c r="M25228" s="17" t="s">
        <v>2219</v>
      </c>
      <c r="N25228" s="17" t="s">
        <v>42907</v>
      </c>
      <c r="O25228" s="17" t="s">
        <v>42907</v>
      </c>
      <c r="P25228" s="17" t="s">
        <v>346</v>
      </c>
      <c r="Q25228" s="17" t="s">
        <v>46177</v>
      </c>
      <c r="R25228" s="17" t="s">
        <v>1190</v>
      </c>
      <c r="S25228">
        <v>150122</v>
      </c>
      <c r="T25228">
        <v>2.0539720063161699E-2</v>
      </c>
      <c r="U25228">
        <v>5</v>
      </c>
      <c r="V25228" s="17" t="s">
        <v>94688</v>
      </c>
      <c r="W25228" s="17" t="s">
        <v>2178</v>
      </c>
      <c r="X25228">
        <v>3.05</v>
      </c>
      <c r="Y25228" s="17" t="s">
        <v>94689</v>
      </c>
      <c r="Z25228" s="17" t="s">
        <v>2179</v>
      </c>
      <c r="AA25228" s="17" t="s">
        <v>33756</v>
      </c>
    </row>
    <row r="25229" spans="1:27" x14ac:dyDescent="0.3">
      <c r="A25229" s="17" t="s">
        <v>345</v>
      </c>
      <c r="B25229" s="17" t="s">
        <v>94601</v>
      </c>
      <c r="C25229" s="17" t="s">
        <v>346</v>
      </c>
      <c r="D25229">
        <v>1012</v>
      </c>
      <c r="E25229">
        <v>1.5409999999999999</v>
      </c>
      <c r="F25229" s="17" t="s">
        <v>3110</v>
      </c>
      <c r="G25229" s="17" t="s">
        <v>983</v>
      </c>
      <c r="H25229" s="17" t="s">
        <v>3111</v>
      </c>
      <c r="I25229" s="17" t="s">
        <v>982</v>
      </c>
      <c r="J25229" s="17" t="s">
        <v>1326</v>
      </c>
      <c r="K25229" s="17" t="s">
        <v>983</v>
      </c>
      <c r="L25229" s="17" t="s">
        <v>44624</v>
      </c>
      <c r="M25229" s="17" t="s">
        <v>2219</v>
      </c>
      <c r="N25229" s="17" t="s">
        <v>44007</v>
      </c>
      <c r="O25229" s="17" t="s">
        <v>44007</v>
      </c>
      <c r="P25229" s="17" t="s">
        <v>346</v>
      </c>
      <c r="Q25229" s="17" t="s">
        <v>44157</v>
      </c>
      <c r="R25229" s="17" t="s">
        <v>1188</v>
      </c>
      <c r="S25229">
        <v>675608</v>
      </c>
      <c r="T25229">
        <v>9.2436812675240995E-2</v>
      </c>
      <c r="U25229">
        <v>5</v>
      </c>
      <c r="V25229" s="17" t="s">
        <v>94690</v>
      </c>
      <c r="W25229" s="17" t="s">
        <v>2178</v>
      </c>
      <c r="X25229">
        <v>3.05</v>
      </c>
      <c r="Y25229" s="17" t="s">
        <v>94691</v>
      </c>
      <c r="Z25229" s="17" t="s">
        <v>2179</v>
      </c>
      <c r="AA25229" s="17" t="s">
        <v>33757</v>
      </c>
    </row>
    <row r="25230" spans="1:27" x14ac:dyDescent="0.3">
      <c r="A25230" s="17" t="s">
        <v>345</v>
      </c>
      <c r="B25230" s="17" t="s">
        <v>94601</v>
      </c>
      <c r="C25230" s="17" t="s">
        <v>346</v>
      </c>
      <c r="D25230">
        <v>1024</v>
      </c>
      <c r="E25230">
        <v>2.5920000000000001</v>
      </c>
      <c r="F25230" s="17" t="s">
        <v>1707</v>
      </c>
      <c r="G25230" s="17" t="s">
        <v>346</v>
      </c>
      <c r="H25230" s="17" t="s">
        <v>346</v>
      </c>
      <c r="I25230" s="17" t="s">
        <v>657</v>
      </c>
      <c r="J25230" s="17" t="s">
        <v>1707</v>
      </c>
      <c r="K25230" s="17" t="s">
        <v>658</v>
      </c>
      <c r="L25230" s="17" t="s">
        <v>346</v>
      </c>
      <c r="M25230" s="17" t="s">
        <v>44873</v>
      </c>
      <c r="N25230" s="17" t="s">
        <v>346</v>
      </c>
      <c r="O25230" s="17" t="s">
        <v>346</v>
      </c>
      <c r="P25230" s="17" t="s">
        <v>46737</v>
      </c>
      <c r="Q25230" s="17" t="s">
        <v>346</v>
      </c>
      <c r="R25230" s="17" t="s">
        <v>1186</v>
      </c>
      <c r="S25230">
        <v>48925</v>
      </c>
      <c r="T25230">
        <v>6.6939276327932298E-3</v>
      </c>
      <c r="U25230">
        <v>5</v>
      </c>
      <c r="V25230" s="17" t="s">
        <v>94692</v>
      </c>
      <c r="W25230" s="17" t="s">
        <v>2178</v>
      </c>
      <c r="X25230">
        <v>3.05</v>
      </c>
      <c r="Y25230" s="17" t="s">
        <v>94693</v>
      </c>
      <c r="Z25230" s="17" t="s">
        <v>2179</v>
      </c>
      <c r="AA25230" s="17" t="s">
        <v>33758</v>
      </c>
    </row>
    <row r="25231" spans="1:27" x14ac:dyDescent="0.3">
      <c r="A25231" s="17" t="s">
        <v>345</v>
      </c>
      <c r="B25231" s="17" t="s">
        <v>94601</v>
      </c>
      <c r="C25231" s="17" t="s">
        <v>346</v>
      </c>
      <c r="D25231">
        <v>1048</v>
      </c>
      <c r="E25231">
        <v>1.8140000000000001</v>
      </c>
      <c r="F25231" s="17" t="s">
        <v>31761</v>
      </c>
      <c r="G25231" s="17" t="s">
        <v>346</v>
      </c>
      <c r="H25231" s="17" t="s">
        <v>14860</v>
      </c>
      <c r="I25231" s="17" t="s">
        <v>346</v>
      </c>
      <c r="J25231" s="17" t="s">
        <v>346</v>
      </c>
      <c r="K25231" s="17" t="s">
        <v>346</v>
      </c>
      <c r="L25231" s="17" t="s">
        <v>57820</v>
      </c>
      <c r="M25231" s="17" t="s">
        <v>2219</v>
      </c>
      <c r="N25231" s="17" t="s">
        <v>43298</v>
      </c>
      <c r="O25231" s="17" t="s">
        <v>43298</v>
      </c>
      <c r="P25231" s="17" t="s">
        <v>346</v>
      </c>
      <c r="Q25231" s="17" t="s">
        <v>43661</v>
      </c>
      <c r="R25231" s="17" t="s">
        <v>1190</v>
      </c>
      <c r="S25231">
        <v>75559</v>
      </c>
      <c r="T25231">
        <v>1.0337996484542099E-2</v>
      </c>
      <c r="U25231">
        <v>5</v>
      </c>
      <c r="V25231" s="17" t="s">
        <v>94694</v>
      </c>
      <c r="W25231" s="17" t="s">
        <v>2178</v>
      </c>
      <c r="X25231">
        <v>3.05</v>
      </c>
      <c r="Y25231" s="17" t="s">
        <v>94695</v>
      </c>
      <c r="Z25231" s="17" t="s">
        <v>2179</v>
      </c>
      <c r="AA25231" s="17" t="s">
        <v>33759</v>
      </c>
    </row>
    <row r="25232" spans="1:27" x14ac:dyDescent="0.3">
      <c r="A25232" s="17" t="s">
        <v>345</v>
      </c>
      <c r="B25232" s="17" t="s">
        <v>94601</v>
      </c>
      <c r="C25232" s="17" t="s">
        <v>346</v>
      </c>
      <c r="D25232">
        <v>1060</v>
      </c>
      <c r="E25232">
        <v>2.427</v>
      </c>
      <c r="F25232" s="17" t="s">
        <v>2195</v>
      </c>
      <c r="G25232" s="17" t="s">
        <v>21745</v>
      </c>
      <c r="H25232" s="17" t="s">
        <v>21746</v>
      </c>
      <c r="I25232" s="17" t="s">
        <v>346</v>
      </c>
      <c r="J25232" s="17" t="s">
        <v>346</v>
      </c>
      <c r="K25232" s="17" t="s">
        <v>346</v>
      </c>
      <c r="L25232" s="17" t="s">
        <v>89711</v>
      </c>
      <c r="M25232" s="17" t="s">
        <v>44742</v>
      </c>
      <c r="N25232" s="17" t="s">
        <v>44052</v>
      </c>
      <c r="O25232" s="17" t="s">
        <v>44052</v>
      </c>
      <c r="P25232" s="17" t="s">
        <v>43030</v>
      </c>
      <c r="Q25232" s="17" t="s">
        <v>43819</v>
      </c>
      <c r="R25232" s="17" t="s">
        <v>1180</v>
      </c>
      <c r="S25232">
        <v>7308863</v>
      </c>
      <c r="T25232">
        <v>1</v>
      </c>
      <c r="U25232">
        <v>5</v>
      </c>
      <c r="V25232" s="17" t="s">
        <v>42894</v>
      </c>
      <c r="W25232" s="17" t="s">
        <v>2178</v>
      </c>
      <c r="X25232">
        <v>3.05</v>
      </c>
      <c r="Y25232" s="17" t="s">
        <v>346</v>
      </c>
      <c r="Z25232" s="17" t="s">
        <v>2179</v>
      </c>
      <c r="AA25232" s="17" t="s">
        <v>33760</v>
      </c>
    </row>
    <row r="25233" spans="1:27" x14ac:dyDescent="0.3">
      <c r="A25233" s="17" t="s">
        <v>345</v>
      </c>
      <c r="B25233" s="17" t="s">
        <v>94601</v>
      </c>
      <c r="C25233" s="17" t="s">
        <v>346</v>
      </c>
      <c r="D25233">
        <v>1072</v>
      </c>
      <c r="E25233">
        <v>2.4980000000000002</v>
      </c>
      <c r="F25233" s="17" t="s">
        <v>2474</v>
      </c>
      <c r="G25233" s="17" t="s">
        <v>2475</v>
      </c>
      <c r="H25233" s="17" t="s">
        <v>2476</v>
      </c>
      <c r="I25233" s="17" t="s">
        <v>346</v>
      </c>
      <c r="J25233" s="17" t="s">
        <v>346</v>
      </c>
      <c r="K25233" s="17" t="s">
        <v>346</v>
      </c>
      <c r="L25233" s="17" t="s">
        <v>43403</v>
      </c>
      <c r="M25233" s="17" t="s">
        <v>2219</v>
      </c>
      <c r="N25233" s="17" t="s">
        <v>43915</v>
      </c>
      <c r="O25233" s="17" t="s">
        <v>43915</v>
      </c>
      <c r="P25233" s="17" t="s">
        <v>346</v>
      </c>
      <c r="Q25233" s="17" t="s">
        <v>49078</v>
      </c>
      <c r="R25233" s="17" t="s">
        <v>1190</v>
      </c>
      <c r="S25233">
        <v>215086</v>
      </c>
      <c r="T25233">
        <v>2.94281066699431E-2</v>
      </c>
      <c r="U25233">
        <v>5</v>
      </c>
      <c r="V25233" s="17" t="s">
        <v>94696</v>
      </c>
      <c r="W25233" s="17" t="s">
        <v>2178</v>
      </c>
      <c r="X25233">
        <v>3.05</v>
      </c>
      <c r="Y25233" s="17" t="s">
        <v>94697</v>
      </c>
      <c r="Z25233" s="17" t="s">
        <v>2179</v>
      </c>
      <c r="AA25233" s="17" t="s">
        <v>33761</v>
      </c>
    </row>
    <row r="25234" spans="1:27" x14ac:dyDescent="0.3">
      <c r="A25234" s="17" t="s">
        <v>345</v>
      </c>
      <c r="B25234" s="17" t="s">
        <v>94601</v>
      </c>
      <c r="C25234" s="17" t="s">
        <v>346</v>
      </c>
      <c r="D25234">
        <v>1076</v>
      </c>
      <c r="E25234">
        <v>1.2170000000000001</v>
      </c>
      <c r="F25234" s="17" t="s">
        <v>1233</v>
      </c>
      <c r="G25234" s="17" t="s">
        <v>908</v>
      </c>
      <c r="H25234" s="17" t="s">
        <v>2273</v>
      </c>
      <c r="I25234" s="17" t="s">
        <v>907</v>
      </c>
      <c r="J25234" s="17" t="s">
        <v>1233</v>
      </c>
      <c r="K25234" s="17" t="s">
        <v>908</v>
      </c>
      <c r="L25234" s="17" t="s">
        <v>43044</v>
      </c>
      <c r="M25234" s="17" t="s">
        <v>2219</v>
      </c>
      <c r="N25234" s="17" t="s">
        <v>45211</v>
      </c>
      <c r="O25234" s="17" t="s">
        <v>45211</v>
      </c>
      <c r="P25234" s="17" t="s">
        <v>346</v>
      </c>
      <c r="Q25234" s="17" t="s">
        <v>42974</v>
      </c>
      <c r="R25234" s="17" t="s">
        <v>1190</v>
      </c>
      <c r="S25234">
        <v>54646</v>
      </c>
      <c r="T25234">
        <v>7.4766759207280297E-3</v>
      </c>
      <c r="U25234">
        <v>5</v>
      </c>
      <c r="V25234" s="17" t="s">
        <v>94698</v>
      </c>
      <c r="W25234" s="17" t="s">
        <v>2178</v>
      </c>
      <c r="X25234">
        <v>3.05</v>
      </c>
      <c r="Y25234" s="17" t="s">
        <v>94699</v>
      </c>
      <c r="Z25234" s="17" t="s">
        <v>2179</v>
      </c>
      <c r="AA25234" s="17" t="s">
        <v>33762</v>
      </c>
    </row>
    <row r="25235" spans="1:27" x14ac:dyDescent="0.3">
      <c r="A25235" s="17" t="s">
        <v>345</v>
      </c>
      <c r="B25235" s="17" t="s">
        <v>94601</v>
      </c>
      <c r="C25235" s="17" t="s">
        <v>346</v>
      </c>
      <c r="D25235">
        <v>1076</v>
      </c>
      <c r="E25235">
        <v>1.4830000000000001</v>
      </c>
      <c r="F25235" s="17" t="s">
        <v>24</v>
      </c>
      <c r="G25235" s="17" t="s">
        <v>346</v>
      </c>
      <c r="H25235" s="17" t="s">
        <v>346</v>
      </c>
      <c r="I25235" s="17" t="s">
        <v>23</v>
      </c>
      <c r="J25235" s="17" t="s">
        <v>24</v>
      </c>
      <c r="K25235" s="17" t="s">
        <v>25</v>
      </c>
      <c r="L25235" s="17" t="s">
        <v>346</v>
      </c>
      <c r="M25235" s="17" t="s">
        <v>45429</v>
      </c>
      <c r="N25235" s="17" t="s">
        <v>346</v>
      </c>
      <c r="O25235" s="17" t="s">
        <v>346</v>
      </c>
      <c r="P25235" s="17" t="s">
        <v>45573</v>
      </c>
      <c r="Q25235" s="17" t="s">
        <v>346</v>
      </c>
      <c r="R25235" s="17" t="s">
        <v>1186</v>
      </c>
      <c r="S25235">
        <v>1890658</v>
      </c>
      <c r="T25235">
        <v>0.25868018048771702</v>
      </c>
      <c r="U25235">
        <v>5</v>
      </c>
      <c r="V25235" s="17" t="s">
        <v>94700</v>
      </c>
      <c r="W25235" s="17" t="s">
        <v>2178</v>
      </c>
      <c r="X25235">
        <v>3.05</v>
      </c>
      <c r="Y25235" s="17" t="s">
        <v>94701</v>
      </c>
      <c r="Z25235" s="17" t="s">
        <v>2179</v>
      </c>
      <c r="AA25235" s="17" t="s">
        <v>33763</v>
      </c>
    </row>
    <row r="25236" spans="1:27" x14ac:dyDescent="0.3">
      <c r="A25236" s="17" t="s">
        <v>345</v>
      </c>
      <c r="B25236" s="17" t="s">
        <v>94601</v>
      </c>
      <c r="C25236" s="17" t="s">
        <v>346</v>
      </c>
      <c r="D25236">
        <v>1080</v>
      </c>
      <c r="E25236">
        <v>1.974</v>
      </c>
      <c r="F25236" s="17" t="s">
        <v>32716</v>
      </c>
      <c r="G25236" s="17" t="s">
        <v>32717</v>
      </c>
      <c r="H25236" s="17" t="s">
        <v>23605</v>
      </c>
      <c r="I25236" s="17" t="s">
        <v>346</v>
      </c>
      <c r="J25236" s="17" t="s">
        <v>346</v>
      </c>
      <c r="K25236" s="17" t="s">
        <v>346</v>
      </c>
      <c r="L25236" s="17" t="s">
        <v>60277</v>
      </c>
      <c r="M25236" s="17" t="s">
        <v>2219</v>
      </c>
      <c r="N25236" s="17" t="s">
        <v>44122</v>
      </c>
      <c r="O25236" s="17" t="s">
        <v>44122</v>
      </c>
      <c r="P25236" s="17" t="s">
        <v>346</v>
      </c>
      <c r="Q25236" s="17" t="s">
        <v>44214</v>
      </c>
      <c r="R25236" s="17" t="s">
        <v>1190</v>
      </c>
      <c r="S25236">
        <v>39207</v>
      </c>
      <c r="T25236">
        <v>5.36430905874142E-3</v>
      </c>
      <c r="U25236">
        <v>5</v>
      </c>
      <c r="V25236" s="17" t="s">
        <v>94702</v>
      </c>
      <c r="W25236" s="17" t="s">
        <v>2178</v>
      </c>
      <c r="X25236">
        <v>3.05</v>
      </c>
      <c r="Y25236" s="17" t="s">
        <v>94703</v>
      </c>
      <c r="Z25236" s="17" t="s">
        <v>2179</v>
      </c>
      <c r="AA25236" s="17" t="s">
        <v>33764</v>
      </c>
    </row>
    <row r="25237" spans="1:27" x14ac:dyDescent="0.3">
      <c r="A25237" s="17" t="s">
        <v>345</v>
      </c>
      <c r="B25237" s="17" t="s">
        <v>94601</v>
      </c>
      <c r="C25237" s="17" t="s">
        <v>346</v>
      </c>
      <c r="D25237">
        <v>1096</v>
      </c>
      <c r="E25237">
        <v>1.286</v>
      </c>
      <c r="F25237" s="17" t="s">
        <v>33765</v>
      </c>
      <c r="G25237" s="17" t="s">
        <v>33766</v>
      </c>
      <c r="H25237" s="17" t="s">
        <v>4815</v>
      </c>
      <c r="I25237" s="17" t="s">
        <v>346</v>
      </c>
      <c r="J25237" s="17" t="s">
        <v>346</v>
      </c>
      <c r="K25237" s="17" t="s">
        <v>346</v>
      </c>
      <c r="L25237" s="17" t="s">
        <v>47748</v>
      </c>
      <c r="M25237" s="17" t="s">
        <v>2219</v>
      </c>
      <c r="N25237" s="17" t="s">
        <v>43110</v>
      </c>
      <c r="O25237" s="17" t="s">
        <v>43110</v>
      </c>
      <c r="P25237" s="17" t="s">
        <v>346</v>
      </c>
      <c r="Q25237" s="17" t="s">
        <v>47872</v>
      </c>
      <c r="R25237" s="17" t="s">
        <v>1190</v>
      </c>
      <c r="S25237">
        <v>41759</v>
      </c>
      <c r="T25237">
        <v>5.7134741751213598E-3</v>
      </c>
      <c r="U25237">
        <v>5</v>
      </c>
      <c r="V25237" s="17" t="s">
        <v>94704</v>
      </c>
      <c r="W25237" s="17" t="s">
        <v>2178</v>
      </c>
      <c r="X25237">
        <v>3.05</v>
      </c>
      <c r="Y25237" s="17" t="s">
        <v>94705</v>
      </c>
      <c r="Z25237" s="17" t="s">
        <v>2179</v>
      </c>
      <c r="AA25237" s="17" t="s">
        <v>33767</v>
      </c>
    </row>
    <row r="25238" spans="1:27" x14ac:dyDescent="0.3">
      <c r="A25238" s="17" t="s">
        <v>345</v>
      </c>
      <c r="B25238" s="17" t="s">
        <v>94601</v>
      </c>
      <c r="C25238" s="17" t="s">
        <v>346</v>
      </c>
      <c r="D25238">
        <v>1096</v>
      </c>
      <c r="E25238">
        <v>1.794</v>
      </c>
      <c r="F25238" s="17" t="s">
        <v>31743</v>
      </c>
      <c r="G25238" s="17" t="s">
        <v>346</v>
      </c>
      <c r="H25238" s="17" t="s">
        <v>2717</v>
      </c>
      <c r="I25238" s="17" t="s">
        <v>346</v>
      </c>
      <c r="J25238" s="17" t="s">
        <v>346</v>
      </c>
      <c r="K25238" s="17" t="s">
        <v>346</v>
      </c>
      <c r="L25238" s="17" t="s">
        <v>43825</v>
      </c>
      <c r="M25238" s="17" t="s">
        <v>2219</v>
      </c>
      <c r="N25238" s="17" t="s">
        <v>46328</v>
      </c>
      <c r="O25238" s="17" t="s">
        <v>46328</v>
      </c>
      <c r="P25238" s="17" t="s">
        <v>346</v>
      </c>
      <c r="Q25238" s="17" t="s">
        <v>46289</v>
      </c>
      <c r="R25238" s="17" t="s">
        <v>1190</v>
      </c>
      <c r="S25238">
        <v>82837</v>
      </c>
      <c r="T25238">
        <v>1.1333773803121E-2</v>
      </c>
      <c r="U25238">
        <v>5</v>
      </c>
      <c r="V25238" s="17" t="s">
        <v>94706</v>
      </c>
      <c r="W25238" s="17" t="s">
        <v>2178</v>
      </c>
      <c r="X25238">
        <v>3.05</v>
      </c>
      <c r="Y25238" s="17" t="s">
        <v>94707</v>
      </c>
      <c r="Z25238" s="17" t="s">
        <v>2179</v>
      </c>
      <c r="AA25238" s="17" t="s">
        <v>33768</v>
      </c>
    </row>
    <row r="25239" spans="1:27" x14ac:dyDescent="0.3">
      <c r="A25239" s="17" t="s">
        <v>345</v>
      </c>
      <c r="B25239" s="17" t="s">
        <v>94601</v>
      </c>
      <c r="C25239" s="17" t="s">
        <v>346</v>
      </c>
      <c r="D25239">
        <v>1100</v>
      </c>
      <c r="E25239">
        <v>1.712</v>
      </c>
      <c r="F25239" s="17" t="s">
        <v>2298</v>
      </c>
      <c r="G25239" s="17" t="s">
        <v>346</v>
      </c>
      <c r="H25239" s="17" t="s">
        <v>346</v>
      </c>
      <c r="I25239" s="17" t="s">
        <v>586</v>
      </c>
      <c r="J25239" s="17" t="s">
        <v>1245</v>
      </c>
      <c r="K25239" s="17" t="s">
        <v>587</v>
      </c>
      <c r="L25239" s="17" t="s">
        <v>346</v>
      </c>
      <c r="M25239" s="17" t="s">
        <v>45089</v>
      </c>
      <c r="N25239" s="17" t="s">
        <v>346</v>
      </c>
      <c r="O25239" s="17" t="s">
        <v>346</v>
      </c>
      <c r="P25239" s="17" t="s">
        <v>43946</v>
      </c>
      <c r="Q25239" s="17" t="s">
        <v>346</v>
      </c>
      <c r="R25239" s="17" t="s">
        <v>1186</v>
      </c>
      <c r="S25239">
        <v>40224</v>
      </c>
      <c r="T25239">
        <v>5.5034551885840503E-3</v>
      </c>
      <c r="U25239">
        <v>5</v>
      </c>
      <c r="V25239" s="17" t="s">
        <v>94708</v>
      </c>
      <c r="W25239" s="17" t="s">
        <v>2178</v>
      </c>
      <c r="X25239">
        <v>3.05</v>
      </c>
      <c r="Y25239" s="17" t="s">
        <v>94709</v>
      </c>
      <c r="Z25239" s="17" t="s">
        <v>2179</v>
      </c>
      <c r="AA25239" s="17" t="s">
        <v>33769</v>
      </c>
    </row>
    <row r="25240" spans="1:27" x14ac:dyDescent="0.3">
      <c r="A25240" s="17" t="s">
        <v>345</v>
      </c>
      <c r="B25240" s="17" t="s">
        <v>94601</v>
      </c>
      <c r="C25240" s="17" t="s">
        <v>346</v>
      </c>
      <c r="D25240">
        <v>1108</v>
      </c>
      <c r="E25240">
        <v>1.2390000000000001</v>
      </c>
      <c r="F25240" s="17" t="s">
        <v>27</v>
      </c>
      <c r="G25240" s="17" t="s">
        <v>346</v>
      </c>
      <c r="H25240" s="17" t="s">
        <v>346</v>
      </c>
      <c r="I25240" s="17" t="s">
        <v>26</v>
      </c>
      <c r="J25240" s="17" t="s">
        <v>27</v>
      </c>
      <c r="K25240" s="17" t="s">
        <v>28</v>
      </c>
      <c r="L25240" s="17" t="s">
        <v>346</v>
      </c>
      <c r="M25240" s="17" t="s">
        <v>45074</v>
      </c>
      <c r="N25240" s="17" t="s">
        <v>346</v>
      </c>
      <c r="O25240" s="17" t="s">
        <v>346</v>
      </c>
      <c r="P25240" s="17" t="s">
        <v>43780</v>
      </c>
      <c r="Q25240" s="17" t="s">
        <v>346</v>
      </c>
      <c r="R25240" s="17" t="s">
        <v>1186</v>
      </c>
      <c r="S25240">
        <v>316395</v>
      </c>
      <c r="T25240">
        <v>4.3289222961218503E-2</v>
      </c>
      <c r="U25240">
        <v>5</v>
      </c>
      <c r="V25240" s="17" t="s">
        <v>94710</v>
      </c>
      <c r="W25240" s="17" t="s">
        <v>2178</v>
      </c>
      <c r="X25240">
        <v>3.05</v>
      </c>
      <c r="Y25240" s="17" t="s">
        <v>94711</v>
      </c>
      <c r="Z25240" s="17" t="s">
        <v>2179</v>
      </c>
      <c r="AA25240" s="17" t="s">
        <v>33770</v>
      </c>
    </row>
    <row r="25241" spans="1:27" x14ac:dyDescent="0.3">
      <c r="A25241" s="17" t="s">
        <v>345</v>
      </c>
      <c r="B25241" s="17" t="s">
        <v>94601</v>
      </c>
      <c r="C25241" s="17" t="s">
        <v>346</v>
      </c>
      <c r="D25241">
        <v>1124</v>
      </c>
      <c r="E25241">
        <v>1.399</v>
      </c>
      <c r="F25241" s="17" t="s">
        <v>22533</v>
      </c>
      <c r="G25241" s="17" t="s">
        <v>346</v>
      </c>
      <c r="H25241" s="17" t="s">
        <v>346</v>
      </c>
      <c r="I25241" s="17" t="s">
        <v>346</v>
      </c>
      <c r="J25241" s="17" t="s">
        <v>346</v>
      </c>
      <c r="K25241" s="17" t="s">
        <v>346</v>
      </c>
      <c r="L25241" s="17" t="s">
        <v>346</v>
      </c>
      <c r="M25241" s="17" t="s">
        <v>346</v>
      </c>
      <c r="N25241" s="17" t="s">
        <v>346</v>
      </c>
      <c r="O25241" s="17" t="s">
        <v>346</v>
      </c>
      <c r="P25241" s="17" t="s">
        <v>346</v>
      </c>
      <c r="Q25241" s="17" t="s">
        <v>346</v>
      </c>
      <c r="R25241" s="17" t="s">
        <v>1184</v>
      </c>
      <c r="S25241">
        <v>23449</v>
      </c>
      <c r="T25241">
        <v>3.20829655720732E-3</v>
      </c>
      <c r="U25241">
        <v>5</v>
      </c>
      <c r="V25241" s="17" t="s">
        <v>94712</v>
      </c>
      <c r="W25241" s="17" t="s">
        <v>2178</v>
      </c>
      <c r="X25241">
        <v>3.05</v>
      </c>
      <c r="Y25241" s="17" t="s">
        <v>94713</v>
      </c>
      <c r="Z25241" s="17" t="s">
        <v>2179</v>
      </c>
      <c r="AA25241" s="17" t="s">
        <v>33771</v>
      </c>
    </row>
    <row r="25242" spans="1:27" x14ac:dyDescent="0.3">
      <c r="A25242" s="17" t="s">
        <v>345</v>
      </c>
      <c r="B25242" s="17" t="s">
        <v>94601</v>
      </c>
      <c r="C25242" s="17" t="s">
        <v>346</v>
      </c>
      <c r="D25242">
        <v>1140</v>
      </c>
      <c r="E25242">
        <v>1.2210000000000001</v>
      </c>
      <c r="F25242" s="17" t="s">
        <v>1233</v>
      </c>
      <c r="G25242" s="17" t="s">
        <v>908</v>
      </c>
      <c r="H25242" s="17" t="s">
        <v>2273</v>
      </c>
      <c r="I25242" s="17" t="s">
        <v>907</v>
      </c>
      <c r="J25242" s="17" t="s">
        <v>1233</v>
      </c>
      <c r="K25242" s="17" t="s">
        <v>908</v>
      </c>
      <c r="L25242" s="17" t="s">
        <v>43044</v>
      </c>
      <c r="M25242" s="17" t="s">
        <v>2219</v>
      </c>
      <c r="N25242" s="17" t="s">
        <v>43624</v>
      </c>
      <c r="O25242" s="17" t="s">
        <v>43624</v>
      </c>
      <c r="P25242" s="17" t="s">
        <v>346</v>
      </c>
      <c r="Q25242" s="17" t="s">
        <v>45342</v>
      </c>
      <c r="R25242" s="17" t="s">
        <v>1190</v>
      </c>
      <c r="S25242">
        <v>33315</v>
      </c>
      <c r="T25242">
        <v>4.5581645188861796E-3</v>
      </c>
      <c r="U25242">
        <v>5</v>
      </c>
      <c r="V25242" s="17" t="s">
        <v>94714</v>
      </c>
      <c r="W25242" s="17" t="s">
        <v>2178</v>
      </c>
      <c r="X25242">
        <v>3.05</v>
      </c>
      <c r="Y25242" s="17" t="s">
        <v>94715</v>
      </c>
      <c r="Z25242" s="17" t="s">
        <v>2179</v>
      </c>
      <c r="AA25242" s="17" t="s">
        <v>33772</v>
      </c>
    </row>
    <row r="25243" spans="1:27" x14ac:dyDescent="0.3">
      <c r="A25243" s="17" t="s">
        <v>345</v>
      </c>
      <c r="B25243" s="17" t="s">
        <v>94601</v>
      </c>
      <c r="C25243" s="17" t="s">
        <v>346</v>
      </c>
      <c r="D25243">
        <v>1144</v>
      </c>
      <c r="E25243">
        <v>1.536</v>
      </c>
      <c r="F25243" s="17" t="s">
        <v>129</v>
      </c>
      <c r="G25243" s="17" t="s">
        <v>346</v>
      </c>
      <c r="H25243" s="17" t="s">
        <v>346</v>
      </c>
      <c r="I25243" s="17" t="s">
        <v>128</v>
      </c>
      <c r="J25243" s="17" t="s">
        <v>129</v>
      </c>
      <c r="K25243" s="17" t="s">
        <v>130</v>
      </c>
      <c r="L25243" s="17" t="s">
        <v>346</v>
      </c>
      <c r="M25243" s="17" t="s">
        <v>44923</v>
      </c>
      <c r="N25243" s="17" t="s">
        <v>346</v>
      </c>
      <c r="O25243" s="17" t="s">
        <v>346</v>
      </c>
      <c r="P25243" s="17" t="s">
        <v>46091</v>
      </c>
      <c r="Q25243" s="17" t="s">
        <v>346</v>
      </c>
      <c r="R25243" s="17" t="s">
        <v>1186</v>
      </c>
      <c r="S25243">
        <v>295511</v>
      </c>
      <c r="T25243">
        <v>4.0431870182817797E-2</v>
      </c>
      <c r="U25243">
        <v>5</v>
      </c>
      <c r="V25243" s="17" t="s">
        <v>94716</v>
      </c>
      <c r="W25243" s="17" t="s">
        <v>2178</v>
      </c>
      <c r="X25243">
        <v>3.05</v>
      </c>
      <c r="Y25243" s="17" t="s">
        <v>94717</v>
      </c>
      <c r="Z25243" s="17" t="s">
        <v>2179</v>
      </c>
      <c r="AA25243" s="17" t="s">
        <v>33773</v>
      </c>
    </row>
    <row r="25244" spans="1:27" x14ac:dyDescent="0.3">
      <c r="A25244" s="17" t="s">
        <v>345</v>
      </c>
      <c r="B25244" s="17" t="s">
        <v>94601</v>
      </c>
      <c r="C25244" s="17" t="s">
        <v>346</v>
      </c>
      <c r="D25244">
        <v>1144</v>
      </c>
      <c r="E25244">
        <v>2.2890000000000001</v>
      </c>
      <c r="F25244" s="17" t="s">
        <v>21243</v>
      </c>
      <c r="G25244" s="17" t="s">
        <v>346</v>
      </c>
      <c r="H25244" s="17" t="s">
        <v>21244</v>
      </c>
      <c r="I25244" s="17" t="s">
        <v>346</v>
      </c>
      <c r="J25244" s="17" t="s">
        <v>346</v>
      </c>
      <c r="K25244" s="17" t="s">
        <v>346</v>
      </c>
      <c r="L25244" s="17" t="s">
        <v>91815</v>
      </c>
      <c r="M25244" s="17" t="s">
        <v>2219</v>
      </c>
      <c r="N25244" s="17" t="s">
        <v>44593</v>
      </c>
      <c r="O25244" s="17" t="s">
        <v>44593</v>
      </c>
      <c r="P25244" s="17" t="s">
        <v>346</v>
      </c>
      <c r="Q25244" s="17" t="s">
        <v>44613</v>
      </c>
      <c r="R25244" s="17" t="s">
        <v>1190</v>
      </c>
      <c r="S25244">
        <v>45025</v>
      </c>
      <c r="T25244">
        <v>6.1603289047831404E-3</v>
      </c>
      <c r="U25244">
        <v>5</v>
      </c>
      <c r="V25244" s="17" t="s">
        <v>94718</v>
      </c>
      <c r="W25244" s="17" t="s">
        <v>2178</v>
      </c>
      <c r="X25244">
        <v>3.05</v>
      </c>
      <c r="Y25244" s="17" t="s">
        <v>94719</v>
      </c>
      <c r="Z25244" s="17" t="s">
        <v>2179</v>
      </c>
      <c r="AA25244" s="17" t="s">
        <v>33774</v>
      </c>
    </row>
    <row r="25245" spans="1:27" x14ac:dyDescent="0.3">
      <c r="A25245" s="17" t="s">
        <v>345</v>
      </c>
      <c r="B25245" s="17" t="s">
        <v>94601</v>
      </c>
      <c r="C25245" s="17" t="s">
        <v>346</v>
      </c>
      <c r="D25245">
        <v>1148</v>
      </c>
      <c r="E25245">
        <v>1.2270000000000001</v>
      </c>
      <c r="F25245" s="17" t="s">
        <v>4310</v>
      </c>
      <c r="G25245" s="17" t="s">
        <v>4311</v>
      </c>
      <c r="H25245" s="17" t="s">
        <v>2238</v>
      </c>
      <c r="I25245" s="17" t="s">
        <v>346</v>
      </c>
      <c r="J25245" s="17" t="s">
        <v>346</v>
      </c>
      <c r="K25245" s="17" t="s">
        <v>346</v>
      </c>
      <c r="L25245" s="17" t="s">
        <v>42971</v>
      </c>
      <c r="M25245" s="17" t="s">
        <v>2219</v>
      </c>
      <c r="N25245" s="17" t="s">
        <v>43544</v>
      </c>
      <c r="O25245" s="17" t="s">
        <v>43544</v>
      </c>
      <c r="P25245" s="17" t="s">
        <v>346</v>
      </c>
      <c r="Q25245" s="17" t="s">
        <v>49120</v>
      </c>
      <c r="R25245" s="17" t="s">
        <v>1190</v>
      </c>
      <c r="S25245">
        <v>79937</v>
      </c>
      <c r="T25245">
        <v>1.0936995261780101E-2</v>
      </c>
      <c r="U25245">
        <v>5</v>
      </c>
      <c r="V25245" s="17" t="s">
        <v>94720</v>
      </c>
      <c r="W25245" s="17" t="s">
        <v>2178</v>
      </c>
      <c r="X25245">
        <v>3.05</v>
      </c>
      <c r="Y25245" s="17" t="s">
        <v>94721</v>
      </c>
      <c r="Z25245" s="17" t="s">
        <v>2179</v>
      </c>
      <c r="AA25245" s="17" t="s">
        <v>33775</v>
      </c>
    </row>
    <row r="25246" spans="1:27" x14ac:dyDescent="0.3">
      <c r="A25246" s="17" t="s">
        <v>345</v>
      </c>
      <c r="B25246" s="17" t="s">
        <v>94601</v>
      </c>
      <c r="C25246" s="17" t="s">
        <v>346</v>
      </c>
      <c r="D25246">
        <v>1152</v>
      </c>
      <c r="E25246">
        <v>2.3679999999999999</v>
      </c>
      <c r="F25246" s="17" t="s">
        <v>2328</v>
      </c>
      <c r="G25246" s="17" t="s">
        <v>346</v>
      </c>
      <c r="H25246" s="17" t="s">
        <v>346</v>
      </c>
      <c r="I25246" s="17" t="s">
        <v>29</v>
      </c>
      <c r="J25246" s="17" t="s">
        <v>30</v>
      </c>
      <c r="K25246" s="17" t="s">
        <v>31</v>
      </c>
      <c r="L25246" s="17" t="s">
        <v>346</v>
      </c>
      <c r="M25246" s="17" t="s">
        <v>45193</v>
      </c>
      <c r="N25246" s="17" t="s">
        <v>346</v>
      </c>
      <c r="O25246" s="17" t="s">
        <v>346</v>
      </c>
      <c r="P25246" s="17" t="s">
        <v>43036</v>
      </c>
      <c r="Q25246" s="17" t="s">
        <v>346</v>
      </c>
      <c r="R25246" s="17" t="s">
        <v>1186</v>
      </c>
      <c r="S25246">
        <v>698515</v>
      </c>
      <c r="T25246">
        <v>9.5570952691273595E-2</v>
      </c>
      <c r="U25246">
        <v>5</v>
      </c>
      <c r="V25246" s="17" t="s">
        <v>94722</v>
      </c>
      <c r="W25246" s="17" t="s">
        <v>2178</v>
      </c>
      <c r="X25246">
        <v>3.05</v>
      </c>
      <c r="Y25246" s="17" t="s">
        <v>94723</v>
      </c>
      <c r="Z25246" s="17" t="s">
        <v>2179</v>
      </c>
      <c r="AA25246" s="17" t="s">
        <v>33776</v>
      </c>
    </row>
    <row r="25247" spans="1:27" x14ac:dyDescent="0.3">
      <c r="A25247" s="17" t="s">
        <v>345</v>
      </c>
      <c r="B25247" s="17" t="s">
        <v>94601</v>
      </c>
      <c r="C25247" s="17" t="s">
        <v>346</v>
      </c>
      <c r="D25247">
        <v>1164</v>
      </c>
      <c r="E25247">
        <v>1.228</v>
      </c>
      <c r="F25247" s="17" t="s">
        <v>7000</v>
      </c>
      <c r="G25247" s="17" t="s">
        <v>7001</v>
      </c>
      <c r="H25247" s="17" t="s">
        <v>2275</v>
      </c>
      <c r="I25247" s="17" t="s">
        <v>346</v>
      </c>
      <c r="J25247" s="17" t="s">
        <v>346</v>
      </c>
      <c r="K25247" s="17" t="s">
        <v>346</v>
      </c>
      <c r="L25247" s="17" t="s">
        <v>43049</v>
      </c>
      <c r="M25247" s="17" t="s">
        <v>2219</v>
      </c>
      <c r="N25247" s="17" t="s">
        <v>44992</v>
      </c>
      <c r="O25247" s="17" t="s">
        <v>44992</v>
      </c>
      <c r="P25247" s="17" t="s">
        <v>346</v>
      </c>
      <c r="Q25247" s="17" t="s">
        <v>46519</v>
      </c>
      <c r="R25247" s="17" t="s">
        <v>1190</v>
      </c>
      <c r="S25247">
        <v>352515</v>
      </c>
      <c r="T25247">
        <v>4.8231168103711898E-2</v>
      </c>
      <c r="U25247">
        <v>5</v>
      </c>
      <c r="V25247" s="17" t="s">
        <v>94724</v>
      </c>
      <c r="W25247" s="17" t="s">
        <v>2178</v>
      </c>
      <c r="X25247">
        <v>3.05</v>
      </c>
      <c r="Y25247" s="17" t="s">
        <v>94725</v>
      </c>
      <c r="Z25247" s="17" t="s">
        <v>2179</v>
      </c>
      <c r="AA25247" s="17" t="s">
        <v>33777</v>
      </c>
    </row>
    <row r="25248" spans="1:27" x14ac:dyDescent="0.3">
      <c r="A25248" s="17" t="s">
        <v>345</v>
      </c>
      <c r="B25248" s="17" t="s">
        <v>94601</v>
      </c>
      <c r="C25248" s="17" t="s">
        <v>346</v>
      </c>
      <c r="D25248">
        <v>1172</v>
      </c>
      <c r="E25248">
        <v>1.24</v>
      </c>
      <c r="F25248" s="17" t="s">
        <v>20277</v>
      </c>
      <c r="G25248" s="17" t="s">
        <v>20278</v>
      </c>
      <c r="H25248" s="17" t="s">
        <v>2273</v>
      </c>
      <c r="I25248" s="17" t="s">
        <v>346</v>
      </c>
      <c r="J25248" s="17" t="s">
        <v>346</v>
      </c>
      <c r="K25248" s="17" t="s">
        <v>346</v>
      </c>
      <c r="L25248" s="17" t="s">
        <v>43044</v>
      </c>
      <c r="M25248" s="17" t="s">
        <v>2219</v>
      </c>
      <c r="N25248" s="17" t="s">
        <v>43915</v>
      </c>
      <c r="O25248" s="17" t="s">
        <v>43915</v>
      </c>
      <c r="P25248" s="17" t="s">
        <v>346</v>
      </c>
      <c r="Q25248" s="17" t="s">
        <v>45893</v>
      </c>
      <c r="R25248" s="17" t="s">
        <v>1190</v>
      </c>
      <c r="S25248">
        <v>260181</v>
      </c>
      <c r="T25248">
        <v>3.5598012987792998E-2</v>
      </c>
      <c r="U25248">
        <v>5</v>
      </c>
      <c r="V25248" s="17" t="s">
        <v>94726</v>
      </c>
      <c r="W25248" s="17" t="s">
        <v>2178</v>
      </c>
      <c r="X25248">
        <v>3.05</v>
      </c>
      <c r="Y25248" s="17" t="s">
        <v>94727</v>
      </c>
      <c r="Z25248" s="17" t="s">
        <v>2179</v>
      </c>
      <c r="AA25248" s="17" t="s">
        <v>33778</v>
      </c>
    </row>
    <row r="25249" spans="1:27" x14ac:dyDescent="0.3">
      <c r="A25249" s="17" t="s">
        <v>345</v>
      </c>
      <c r="B25249" s="17" t="s">
        <v>94601</v>
      </c>
      <c r="C25249" s="17" t="s">
        <v>346</v>
      </c>
      <c r="D25249">
        <v>1176</v>
      </c>
      <c r="E25249">
        <v>1.5409999999999999</v>
      </c>
      <c r="F25249" s="17" t="s">
        <v>6807</v>
      </c>
      <c r="G25249" s="17" t="s">
        <v>346</v>
      </c>
      <c r="H25249" s="17" t="s">
        <v>346</v>
      </c>
      <c r="I25249" s="17" t="s">
        <v>346</v>
      </c>
      <c r="J25249" s="17" t="s">
        <v>346</v>
      </c>
      <c r="K25249" s="17" t="s">
        <v>346</v>
      </c>
      <c r="L25249" s="17" t="s">
        <v>346</v>
      </c>
      <c r="M25249" s="17" t="s">
        <v>346</v>
      </c>
      <c r="N25249" s="17" t="s">
        <v>346</v>
      </c>
      <c r="O25249" s="17" t="s">
        <v>346</v>
      </c>
      <c r="P25249" s="17" t="s">
        <v>346</v>
      </c>
      <c r="Q25249" s="17" t="s">
        <v>346</v>
      </c>
      <c r="R25249" s="17" t="s">
        <v>1184</v>
      </c>
      <c r="S25249">
        <v>62772</v>
      </c>
      <c r="T25249">
        <v>8.5884767576023795E-3</v>
      </c>
      <c r="U25249">
        <v>5</v>
      </c>
      <c r="V25249" s="17" t="s">
        <v>94728</v>
      </c>
      <c r="W25249" s="17" t="s">
        <v>2178</v>
      </c>
      <c r="X25249">
        <v>3.05</v>
      </c>
      <c r="Y25249" s="17" t="s">
        <v>94729</v>
      </c>
      <c r="Z25249" s="17" t="s">
        <v>2179</v>
      </c>
      <c r="AA25249" s="17" t="s">
        <v>33779</v>
      </c>
    </row>
    <row r="25250" spans="1:27" x14ac:dyDescent="0.3">
      <c r="A25250" s="17" t="s">
        <v>345</v>
      </c>
      <c r="B25250" s="17" t="s">
        <v>94601</v>
      </c>
      <c r="C25250" s="17" t="s">
        <v>346</v>
      </c>
      <c r="D25250">
        <v>1180</v>
      </c>
      <c r="E25250">
        <v>1.5409999999999999</v>
      </c>
      <c r="F25250" s="17" t="s">
        <v>162</v>
      </c>
      <c r="G25250" s="17" t="s">
        <v>346</v>
      </c>
      <c r="H25250" s="17" t="s">
        <v>346</v>
      </c>
      <c r="I25250" s="17" t="s">
        <v>161</v>
      </c>
      <c r="J25250" s="17" t="s">
        <v>162</v>
      </c>
      <c r="K25250" s="17" t="s">
        <v>163</v>
      </c>
      <c r="L25250" s="17" t="s">
        <v>346</v>
      </c>
      <c r="M25250" s="17" t="s">
        <v>54448</v>
      </c>
      <c r="N25250" s="17" t="s">
        <v>346</v>
      </c>
      <c r="O25250" s="17" t="s">
        <v>346</v>
      </c>
      <c r="P25250" s="17" t="s">
        <v>42996</v>
      </c>
      <c r="Q25250" s="17" t="s">
        <v>346</v>
      </c>
      <c r="R25250" s="17" t="s">
        <v>1186</v>
      </c>
      <c r="S25250">
        <v>1004005</v>
      </c>
      <c r="T25250">
        <v>0.13736815151686399</v>
      </c>
      <c r="U25250">
        <v>5</v>
      </c>
      <c r="V25250" s="17" t="s">
        <v>94730</v>
      </c>
      <c r="W25250" s="17" t="s">
        <v>2178</v>
      </c>
      <c r="X25250">
        <v>3.05</v>
      </c>
      <c r="Y25250" s="17" t="s">
        <v>94731</v>
      </c>
      <c r="Z25250" s="17" t="s">
        <v>2179</v>
      </c>
      <c r="AA25250" s="17" t="s">
        <v>2333</v>
      </c>
    </row>
    <row r="25251" spans="1:27" x14ac:dyDescent="0.3">
      <c r="A25251" s="17" t="s">
        <v>345</v>
      </c>
      <c r="B25251" s="17" t="s">
        <v>94601</v>
      </c>
      <c r="C25251" s="17" t="s">
        <v>346</v>
      </c>
      <c r="D25251">
        <v>1180</v>
      </c>
      <c r="E25251">
        <v>1.883</v>
      </c>
      <c r="F25251" s="17" t="s">
        <v>31484</v>
      </c>
      <c r="G25251" s="17" t="s">
        <v>346</v>
      </c>
      <c r="H25251" s="17" t="s">
        <v>346</v>
      </c>
      <c r="I25251" s="17" t="s">
        <v>1121</v>
      </c>
      <c r="J25251" s="17" t="s">
        <v>1718</v>
      </c>
      <c r="K25251" s="17" t="s">
        <v>1122</v>
      </c>
      <c r="L25251" s="17" t="s">
        <v>346</v>
      </c>
      <c r="M25251" s="17" t="s">
        <v>43818</v>
      </c>
      <c r="N25251" s="17" t="s">
        <v>346</v>
      </c>
      <c r="O25251" s="17" t="s">
        <v>346</v>
      </c>
      <c r="P25251" s="17" t="s">
        <v>43862</v>
      </c>
      <c r="Q25251" s="17" t="s">
        <v>346</v>
      </c>
      <c r="R25251" s="17" t="s">
        <v>1186</v>
      </c>
      <c r="S25251">
        <v>165865</v>
      </c>
      <c r="T25251">
        <v>2.26936802618957E-2</v>
      </c>
      <c r="U25251">
        <v>5</v>
      </c>
      <c r="V25251" s="17" t="s">
        <v>94732</v>
      </c>
      <c r="W25251" s="17" t="s">
        <v>2178</v>
      </c>
      <c r="X25251">
        <v>3.05</v>
      </c>
      <c r="Y25251" s="17" t="s">
        <v>94733</v>
      </c>
      <c r="Z25251" s="17" t="s">
        <v>2179</v>
      </c>
      <c r="AA25251" s="17" t="s">
        <v>33780</v>
      </c>
    </row>
    <row r="25252" spans="1:27" x14ac:dyDescent="0.3">
      <c r="A25252" s="17" t="s">
        <v>345</v>
      </c>
      <c r="B25252" s="17" t="s">
        <v>94601</v>
      </c>
      <c r="C25252" s="17" t="s">
        <v>346</v>
      </c>
      <c r="D25252">
        <v>1184</v>
      </c>
      <c r="E25252">
        <v>2.85</v>
      </c>
      <c r="F25252" s="17" t="s">
        <v>2208</v>
      </c>
      <c r="G25252" s="17" t="s">
        <v>346</v>
      </c>
      <c r="H25252" s="17" t="s">
        <v>346</v>
      </c>
      <c r="I25252" s="17" t="s">
        <v>346</v>
      </c>
      <c r="J25252" s="17" t="s">
        <v>346</v>
      </c>
      <c r="K25252" s="17" t="s">
        <v>346</v>
      </c>
      <c r="L25252" s="17" t="s">
        <v>346</v>
      </c>
      <c r="M25252" s="17" t="s">
        <v>346</v>
      </c>
      <c r="N25252" s="17" t="s">
        <v>346</v>
      </c>
      <c r="O25252" s="17" t="s">
        <v>346</v>
      </c>
      <c r="P25252" s="17" t="s">
        <v>346</v>
      </c>
      <c r="Q25252" s="17" t="s">
        <v>346</v>
      </c>
      <c r="R25252" s="17" t="s">
        <v>1192</v>
      </c>
      <c r="S25252">
        <v>260586</v>
      </c>
      <c r="T25252">
        <v>3.5653425163394099E-2</v>
      </c>
      <c r="U25252">
        <v>5</v>
      </c>
      <c r="V25252" s="17" t="s">
        <v>94734</v>
      </c>
      <c r="W25252" s="17" t="s">
        <v>2178</v>
      </c>
      <c r="X25252">
        <v>3.05</v>
      </c>
      <c r="Y25252" s="17" t="s">
        <v>94735</v>
      </c>
      <c r="Z25252" s="17" t="s">
        <v>2179</v>
      </c>
      <c r="AA25252" s="17" t="s">
        <v>33781</v>
      </c>
    </row>
    <row r="25253" spans="1:27" x14ac:dyDescent="0.3">
      <c r="A25253" s="17" t="s">
        <v>345</v>
      </c>
      <c r="B25253" s="17" t="s">
        <v>94601</v>
      </c>
      <c r="C25253" s="17" t="s">
        <v>346</v>
      </c>
      <c r="D25253">
        <v>1188</v>
      </c>
      <c r="E25253">
        <v>1.2809999999999999</v>
      </c>
      <c r="F25253" s="17" t="s">
        <v>10495</v>
      </c>
      <c r="G25253" s="17" t="s">
        <v>10496</v>
      </c>
      <c r="H25253" s="17" t="s">
        <v>3102</v>
      </c>
      <c r="I25253" s="17" t="s">
        <v>346</v>
      </c>
      <c r="J25253" s="17" t="s">
        <v>346</v>
      </c>
      <c r="K25253" s="17" t="s">
        <v>346</v>
      </c>
      <c r="L25253" s="17" t="s">
        <v>44607</v>
      </c>
      <c r="M25253" s="17" t="s">
        <v>2219</v>
      </c>
      <c r="N25253" s="17" t="s">
        <v>47862</v>
      </c>
      <c r="O25253" s="17" t="s">
        <v>47862</v>
      </c>
      <c r="P25253" s="17" t="s">
        <v>346</v>
      </c>
      <c r="Q25253" s="17" t="s">
        <v>47788</v>
      </c>
      <c r="R25253" s="17" t="s">
        <v>1190</v>
      </c>
      <c r="S25253">
        <v>232996</v>
      </c>
      <c r="T25253">
        <v>3.1878556213189399E-2</v>
      </c>
      <c r="U25253">
        <v>5</v>
      </c>
      <c r="V25253" s="17" t="s">
        <v>94736</v>
      </c>
      <c r="W25253" s="17" t="s">
        <v>2178</v>
      </c>
      <c r="X25253">
        <v>3.05</v>
      </c>
      <c r="Y25253" s="17" t="s">
        <v>94737</v>
      </c>
      <c r="Z25253" s="17" t="s">
        <v>2179</v>
      </c>
      <c r="AA25253" s="17" t="s">
        <v>33782</v>
      </c>
    </row>
    <row r="25254" spans="1:27" x14ac:dyDescent="0.3">
      <c r="A25254" s="17" t="s">
        <v>345</v>
      </c>
      <c r="B25254" s="17" t="s">
        <v>94601</v>
      </c>
      <c r="C25254" s="17" t="s">
        <v>346</v>
      </c>
      <c r="D25254">
        <v>1188</v>
      </c>
      <c r="E25254">
        <v>1.526</v>
      </c>
      <c r="F25254" s="17" t="s">
        <v>4327</v>
      </c>
      <c r="G25254" s="17" t="s">
        <v>4328</v>
      </c>
      <c r="H25254" s="17" t="s">
        <v>4329</v>
      </c>
      <c r="I25254" s="17" t="s">
        <v>346</v>
      </c>
      <c r="J25254" s="17" t="s">
        <v>346</v>
      </c>
      <c r="K25254" s="17" t="s">
        <v>346</v>
      </c>
      <c r="L25254" s="17" t="s">
        <v>46886</v>
      </c>
      <c r="M25254" s="17" t="s">
        <v>2219</v>
      </c>
      <c r="N25254" s="17" t="s">
        <v>44014</v>
      </c>
      <c r="O25254" s="17" t="s">
        <v>44014</v>
      </c>
      <c r="P25254" s="17" t="s">
        <v>346</v>
      </c>
      <c r="Q25254" s="17" t="s">
        <v>52228</v>
      </c>
      <c r="R25254" s="17" t="s">
        <v>1190</v>
      </c>
      <c r="S25254">
        <v>118246</v>
      </c>
      <c r="T25254">
        <v>1.6178439792892501E-2</v>
      </c>
      <c r="U25254">
        <v>5</v>
      </c>
      <c r="V25254" s="17" t="s">
        <v>94738</v>
      </c>
      <c r="W25254" s="17" t="s">
        <v>2178</v>
      </c>
      <c r="X25254">
        <v>3.05</v>
      </c>
      <c r="Y25254" s="17" t="s">
        <v>94739</v>
      </c>
      <c r="Z25254" s="17" t="s">
        <v>2179</v>
      </c>
      <c r="AA25254" s="17" t="s">
        <v>33783</v>
      </c>
    </row>
    <row r="25255" spans="1:27" x14ac:dyDescent="0.3">
      <c r="A25255" s="17" t="s">
        <v>345</v>
      </c>
      <c r="B25255" s="17" t="s">
        <v>94601</v>
      </c>
      <c r="C25255" s="17" t="s">
        <v>346</v>
      </c>
      <c r="D25255">
        <v>1188</v>
      </c>
      <c r="E25255">
        <v>1.867</v>
      </c>
      <c r="F25255" s="17" t="s">
        <v>15891</v>
      </c>
      <c r="G25255" s="17" t="s">
        <v>557</v>
      </c>
      <c r="H25255" s="17" t="s">
        <v>10323</v>
      </c>
      <c r="I25255" s="17" t="s">
        <v>556</v>
      </c>
      <c r="J25255" s="17" t="s">
        <v>1719</v>
      </c>
      <c r="K25255" s="17" t="s">
        <v>557</v>
      </c>
      <c r="L25255" s="17" t="s">
        <v>58690</v>
      </c>
      <c r="M25255" s="17" t="s">
        <v>2219</v>
      </c>
      <c r="N25255" s="17" t="s">
        <v>42952</v>
      </c>
      <c r="O25255" s="17" t="s">
        <v>42952</v>
      </c>
      <c r="P25255" s="17" t="s">
        <v>346</v>
      </c>
      <c r="Q25255" s="17" t="s">
        <v>46226</v>
      </c>
      <c r="R25255" s="17" t="s">
        <v>1190</v>
      </c>
      <c r="S25255">
        <v>1544559</v>
      </c>
      <c r="T25255">
        <v>0.21132685070167501</v>
      </c>
      <c r="U25255">
        <v>5</v>
      </c>
      <c r="V25255" s="17" t="s">
        <v>94740</v>
      </c>
      <c r="W25255" s="17" t="s">
        <v>2178</v>
      </c>
      <c r="X25255">
        <v>3.05</v>
      </c>
      <c r="Y25255" s="17" t="s">
        <v>94741</v>
      </c>
      <c r="Z25255" s="17" t="s">
        <v>2179</v>
      </c>
      <c r="AA25255" s="17" t="s">
        <v>33784</v>
      </c>
    </row>
    <row r="25256" spans="1:27" x14ac:dyDescent="0.3">
      <c r="A25256" s="17" t="s">
        <v>345</v>
      </c>
      <c r="B25256" s="17" t="s">
        <v>94601</v>
      </c>
      <c r="C25256" s="17" t="s">
        <v>346</v>
      </c>
      <c r="D25256">
        <v>1188</v>
      </c>
      <c r="E25256">
        <v>2.6030000000000002</v>
      </c>
      <c r="F25256" s="17" t="s">
        <v>33</v>
      </c>
      <c r="G25256" s="17" t="s">
        <v>346</v>
      </c>
      <c r="H25256" s="17" t="s">
        <v>346</v>
      </c>
      <c r="I25256" s="17" t="s">
        <v>32</v>
      </c>
      <c r="J25256" s="17" t="s">
        <v>33</v>
      </c>
      <c r="K25256" s="17" t="s">
        <v>34</v>
      </c>
      <c r="L25256" s="17" t="s">
        <v>346</v>
      </c>
      <c r="M25256" s="17" t="s">
        <v>43818</v>
      </c>
      <c r="N25256" s="17" t="s">
        <v>346</v>
      </c>
      <c r="O25256" s="17" t="s">
        <v>346</v>
      </c>
      <c r="P25256" s="17" t="s">
        <v>44014</v>
      </c>
      <c r="Q25256" s="17" t="s">
        <v>346</v>
      </c>
      <c r="R25256" s="17" t="s">
        <v>1186</v>
      </c>
      <c r="S25256">
        <v>717312</v>
      </c>
      <c r="T25256">
        <v>9.8142761740095494E-2</v>
      </c>
      <c r="U25256">
        <v>5</v>
      </c>
      <c r="V25256" s="17" t="s">
        <v>94742</v>
      </c>
      <c r="W25256" s="17" t="s">
        <v>2178</v>
      </c>
      <c r="X25256">
        <v>3.05</v>
      </c>
      <c r="Y25256" s="17" t="s">
        <v>94743</v>
      </c>
      <c r="Z25256" s="17" t="s">
        <v>2179</v>
      </c>
      <c r="AA25256" s="17" t="s">
        <v>33785</v>
      </c>
    </row>
    <row r="25257" spans="1:27" x14ac:dyDescent="0.3">
      <c r="A25257" s="17" t="s">
        <v>345</v>
      </c>
      <c r="B25257" s="17" t="s">
        <v>94601</v>
      </c>
      <c r="C25257" s="17" t="s">
        <v>346</v>
      </c>
      <c r="D25257">
        <v>1192</v>
      </c>
      <c r="E25257">
        <v>1.405</v>
      </c>
      <c r="F25257" s="17" t="s">
        <v>11756</v>
      </c>
      <c r="G25257" s="17" t="s">
        <v>11757</v>
      </c>
      <c r="H25257" s="17" t="s">
        <v>2232</v>
      </c>
      <c r="I25257" s="17" t="s">
        <v>346</v>
      </c>
      <c r="J25257" s="17" t="s">
        <v>346</v>
      </c>
      <c r="K25257" s="17" t="s">
        <v>346</v>
      </c>
      <c r="L25257" s="17" t="s">
        <v>42960</v>
      </c>
      <c r="M25257" s="17" t="s">
        <v>2219</v>
      </c>
      <c r="N25257" s="17" t="s">
        <v>49318</v>
      </c>
      <c r="O25257" s="17" t="s">
        <v>43336</v>
      </c>
      <c r="P25257" s="17" t="s">
        <v>346</v>
      </c>
      <c r="Q25257" s="17" t="s">
        <v>47872</v>
      </c>
      <c r="R25257" s="17" t="s">
        <v>1190</v>
      </c>
      <c r="S25257">
        <v>187529</v>
      </c>
      <c r="T25257">
        <v>2.5657752785898401E-2</v>
      </c>
      <c r="U25257">
        <v>5</v>
      </c>
      <c r="V25257" s="17" t="s">
        <v>94744</v>
      </c>
      <c r="W25257" s="17" t="s">
        <v>2178</v>
      </c>
      <c r="X25257">
        <v>3.05</v>
      </c>
      <c r="Y25257" s="17" t="s">
        <v>94745</v>
      </c>
      <c r="Z25257" s="17" t="s">
        <v>2179</v>
      </c>
      <c r="AA25257" s="17" t="s">
        <v>33786</v>
      </c>
    </row>
    <row r="25258" spans="1:27" x14ac:dyDescent="0.3">
      <c r="A25258" s="17" t="s">
        <v>345</v>
      </c>
      <c r="B25258" s="17" t="s">
        <v>94601</v>
      </c>
      <c r="C25258" s="17" t="s">
        <v>346</v>
      </c>
      <c r="D25258">
        <v>1196</v>
      </c>
      <c r="E25258">
        <v>1.242</v>
      </c>
      <c r="F25258" s="17" t="s">
        <v>45</v>
      </c>
      <c r="G25258" s="17" t="s">
        <v>346</v>
      </c>
      <c r="H25258" s="17" t="s">
        <v>346</v>
      </c>
      <c r="I25258" s="17" t="s">
        <v>44</v>
      </c>
      <c r="J25258" s="17" t="s">
        <v>45</v>
      </c>
      <c r="K25258" s="17" t="s">
        <v>46</v>
      </c>
      <c r="L25258" s="17" t="s">
        <v>346</v>
      </c>
      <c r="M25258" s="17" t="s">
        <v>48066</v>
      </c>
      <c r="N25258" s="17" t="s">
        <v>346</v>
      </c>
      <c r="O25258" s="17" t="s">
        <v>346</v>
      </c>
      <c r="P25258" s="17" t="s">
        <v>43050</v>
      </c>
      <c r="Q25258" s="17" t="s">
        <v>346</v>
      </c>
      <c r="R25258" s="17" t="s">
        <v>1186</v>
      </c>
      <c r="S25258">
        <v>1544745</v>
      </c>
      <c r="T25258">
        <v>0.21135229925639601</v>
      </c>
      <c r="U25258">
        <v>5</v>
      </c>
      <c r="V25258" s="17" t="s">
        <v>94746</v>
      </c>
      <c r="W25258" s="17" t="s">
        <v>2178</v>
      </c>
      <c r="X25258">
        <v>3.05</v>
      </c>
      <c r="Y25258" s="17" t="s">
        <v>94747</v>
      </c>
      <c r="Z25258" s="17" t="s">
        <v>2179</v>
      </c>
      <c r="AA25258" s="17" t="s">
        <v>33787</v>
      </c>
    </row>
    <row r="25259" spans="1:27" x14ac:dyDescent="0.3">
      <c r="A25259" s="17" t="s">
        <v>345</v>
      </c>
      <c r="B25259" s="17" t="s">
        <v>94601</v>
      </c>
      <c r="C25259" s="17" t="s">
        <v>346</v>
      </c>
      <c r="D25259">
        <v>1196</v>
      </c>
      <c r="E25259">
        <v>2.5710000000000002</v>
      </c>
      <c r="F25259" s="17" t="s">
        <v>2197</v>
      </c>
      <c r="G25259" s="17" t="s">
        <v>346</v>
      </c>
      <c r="H25259" s="17" t="s">
        <v>346</v>
      </c>
      <c r="I25259" s="17" t="s">
        <v>346</v>
      </c>
      <c r="J25259" s="17" t="s">
        <v>346</v>
      </c>
      <c r="K25259" s="17" t="s">
        <v>346</v>
      </c>
      <c r="L25259" s="17" t="s">
        <v>346</v>
      </c>
      <c r="M25259" s="17" t="s">
        <v>45402</v>
      </c>
      <c r="N25259" s="17" t="s">
        <v>346</v>
      </c>
      <c r="O25259" s="17" t="s">
        <v>346</v>
      </c>
      <c r="P25259" s="17" t="s">
        <v>46148</v>
      </c>
      <c r="Q25259" s="17" t="s">
        <v>346</v>
      </c>
      <c r="R25259" s="17" t="s">
        <v>1182</v>
      </c>
      <c r="S25259">
        <v>462970</v>
      </c>
      <c r="T25259">
        <v>6.3343641822264304E-2</v>
      </c>
      <c r="U25259">
        <v>5</v>
      </c>
      <c r="V25259" s="17" t="s">
        <v>346</v>
      </c>
      <c r="W25259" s="17" t="s">
        <v>2178</v>
      </c>
      <c r="X25259">
        <v>3.05</v>
      </c>
      <c r="Y25259" s="17" t="s">
        <v>346</v>
      </c>
      <c r="Z25259" s="17" t="s">
        <v>2179</v>
      </c>
      <c r="AA25259" s="17" t="s">
        <v>33788</v>
      </c>
    </row>
    <row r="25260" spans="1:27" x14ac:dyDescent="0.3">
      <c r="A25260" s="17" t="s">
        <v>345</v>
      </c>
      <c r="B25260" s="17" t="s">
        <v>94601</v>
      </c>
      <c r="C25260" s="17" t="s">
        <v>346</v>
      </c>
      <c r="D25260">
        <v>1204</v>
      </c>
      <c r="E25260">
        <v>2.6859999999999999</v>
      </c>
      <c r="F25260" s="17" t="s">
        <v>33789</v>
      </c>
      <c r="G25260" s="17" t="s">
        <v>33790</v>
      </c>
      <c r="H25260" s="17" t="s">
        <v>33791</v>
      </c>
      <c r="I25260" s="17" t="s">
        <v>346</v>
      </c>
      <c r="J25260" s="17" t="s">
        <v>346</v>
      </c>
      <c r="K25260" s="17" t="s">
        <v>346</v>
      </c>
      <c r="L25260" s="17" t="s">
        <v>94748</v>
      </c>
      <c r="M25260" s="17" t="s">
        <v>2219</v>
      </c>
      <c r="N25260" s="17" t="s">
        <v>43123</v>
      </c>
      <c r="O25260" s="17" t="s">
        <v>43123</v>
      </c>
      <c r="P25260" s="17" t="s">
        <v>346</v>
      </c>
      <c r="Q25260" s="17" t="s">
        <v>43418</v>
      </c>
      <c r="R25260" s="17" t="s">
        <v>1190</v>
      </c>
      <c r="S25260">
        <v>189332</v>
      </c>
      <c r="T25260">
        <v>2.59044395824631E-2</v>
      </c>
      <c r="U25260">
        <v>5</v>
      </c>
      <c r="V25260" s="17" t="s">
        <v>94749</v>
      </c>
      <c r="W25260" s="17" t="s">
        <v>2178</v>
      </c>
      <c r="X25260">
        <v>3.05</v>
      </c>
      <c r="Y25260" s="17" t="s">
        <v>94750</v>
      </c>
      <c r="Z25260" s="17" t="s">
        <v>2179</v>
      </c>
      <c r="AA25260" s="17" t="s">
        <v>33792</v>
      </c>
    </row>
    <row r="25261" spans="1:27" x14ac:dyDescent="0.3">
      <c r="A25261" s="17" t="s">
        <v>345</v>
      </c>
      <c r="B25261" s="17" t="s">
        <v>94601</v>
      </c>
      <c r="C25261" s="17" t="s">
        <v>346</v>
      </c>
      <c r="D25261">
        <v>1208</v>
      </c>
      <c r="E25261">
        <v>1.2210000000000001</v>
      </c>
      <c r="F25261" s="17" t="s">
        <v>81</v>
      </c>
      <c r="G25261" s="17" t="s">
        <v>82</v>
      </c>
      <c r="H25261" s="17" t="s">
        <v>4980</v>
      </c>
      <c r="I25261" s="17" t="s">
        <v>80</v>
      </c>
      <c r="J25261" s="17" t="s">
        <v>81</v>
      </c>
      <c r="K25261" s="17" t="s">
        <v>82</v>
      </c>
      <c r="L25261" s="17" t="s">
        <v>48033</v>
      </c>
      <c r="M25261" s="17" t="s">
        <v>2219</v>
      </c>
      <c r="N25261" s="17" t="s">
        <v>43852</v>
      </c>
      <c r="O25261" s="17" t="s">
        <v>43852</v>
      </c>
      <c r="P25261" s="17" t="s">
        <v>346</v>
      </c>
      <c r="Q25261" s="17" t="s">
        <v>47865</v>
      </c>
      <c r="R25261" s="17" t="s">
        <v>1190</v>
      </c>
      <c r="S25261">
        <v>600124</v>
      </c>
      <c r="T25261">
        <v>8.2109077704699093E-2</v>
      </c>
      <c r="U25261">
        <v>5</v>
      </c>
      <c r="V25261" s="17" t="s">
        <v>94751</v>
      </c>
      <c r="W25261" s="17" t="s">
        <v>2178</v>
      </c>
      <c r="X25261">
        <v>3.05</v>
      </c>
      <c r="Y25261" s="17" t="s">
        <v>94752</v>
      </c>
      <c r="Z25261" s="17" t="s">
        <v>2179</v>
      </c>
      <c r="AA25261" s="17" t="s">
        <v>33793</v>
      </c>
    </row>
    <row r="25262" spans="1:27" x14ac:dyDescent="0.3">
      <c r="A25262" s="17" t="s">
        <v>345</v>
      </c>
      <c r="B25262" s="17" t="s">
        <v>94601</v>
      </c>
      <c r="C25262" s="17" t="s">
        <v>346</v>
      </c>
      <c r="D25262">
        <v>1208</v>
      </c>
      <c r="E25262">
        <v>1.3149999999999999</v>
      </c>
      <c r="F25262" s="17" t="s">
        <v>5915</v>
      </c>
      <c r="G25262" s="17" t="s">
        <v>5916</v>
      </c>
      <c r="H25262" s="17" t="s">
        <v>5917</v>
      </c>
      <c r="I25262" s="17" t="s">
        <v>346</v>
      </c>
      <c r="J25262" s="17" t="s">
        <v>346</v>
      </c>
      <c r="K25262" s="17" t="s">
        <v>346</v>
      </c>
      <c r="L25262" s="17" t="s">
        <v>49659</v>
      </c>
      <c r="M25262" s="17" t="s">
        <v>2219</v>
      </c>
      <c r="N25262" s="17" t="s">
        <v>47063</v>
      </c>
      <c r="O25262" s="17" t="s">
        <v>47063</v>
      </c>
      <c r="P25262" s="17" t="s">
        <v>346</v>
      </c>
      <c r="Q25262" s="17" t="s">
        <v>45776</v>
      </c>
      <c r="R25262" s="17" t="s">
        <v>1190</v>
      </c>
      <c r="S25262">
        <v>172136</v>
      </c>
      <c r="T25262">
        <v>2.3551679652498599E-2</v>
      </c>
      <c r="U25262">
        <v>5</v>
      </c>
      <c r="V25262" s="17" t="s">
        <v>94753</v>
      </c>
      <c r="W25262" s="17" t="s">
        <v>2178</v>
      </c>
      <c r="X25262">
        <v>3.05</v>
      </c>
      <c r="Y25262" s="17" t="s">
        <v>94754</v>
      </c>
      <c r="Z25262" s="17" t="s">
        <v>2179</v>
      </c>
      <c r="AA25262" s="17" t="s">
        <v>33794</v>
      </c>
    </row>
    <row r="25263" spans="1:27" x14ac:dyDescent="0.3">
      <c r="A25263" s="17" t="s">
        <v>345</v>
      </c>
      <c r="B25263" s="17" t="s">
        <v>94601</v>
      </c>
      <c r="C25263" s="17" t="s">
        <v>346</v>
      </c>
      <c r="D25263">
        <v>1208</v>
      </c>
      <c r="E25263">
        <v>1.8029999999999999</v>
      </c>
      <c r="F25263" s="17" t="s">
        <v>150</v>
      </c>
      <c r="G25263" s="17" t="s">
        <v>346</v>
      </c>
      <c r="H25263" s="17" t="s">
        <v>346</v>
      </c>
      <c r="I25263" s="17" t="s">
        <v>149</v>
      </c>
      <c r="J25263" s="17" t="s">
        <v>150</v>
      </c>
      <c r="K25263" s="17" t="s">
        <v>151</v>
      </c>
      <c r="L25263" s="17" t="s">
        <v>346</v>
      </c>
      <c r="M25263" s="17" t="s">
        <v>85574</v>
      </c>
      <c r="N25263" s="17" t="s">
        <v>346</v>
      </c>
      <c r="O25263" s="17" t="s">
        <v>346</v>
      </c>
      <c r="P25263" s="17" t="s">
        <v>45954</v>
      </c>
      <c r="Q25263" s="17" t="s">
        <v>346</v>
      </c>
      <c r="R25263" s="17" t="s">
        <v>1186</v>
      </c>
      <c r="S25263">
        <v>247178</v>
      </c>
      <c r="T25263">
        <v>3.3818940100532699E-2</v>
      </c>
      <c r="U25263">
        <v>5</v>
      </c>
      <c r="V25263" s="17" t="s">
        <v>94755</v>
      </c>
      <c r="W25263" s="17" t="s">
        <v>2178</v>
      </c>
      <c r="X25263">
        <v>3.05</v>
      </c>
      <c r="Y25263" s="17" t="s">
        <v>94756</v>
      </c>
      <c r="Z25263" s="17" t="s">
        <v>2179</v>
      </c>
      <c r="AA25263" s="17" t="s">
        <v>33795</v>
      </c>
    </row>
    <row r="25264" spans="1:27" x14ac:dyDescent="0.3">
      <c r="A25264" s="17" t="s">
        <v>345</v>
      </c>
      <c r="B25264" s="17" t="s">
        <v>94601</v>
      </c>
      <c r="C25264" s="17" t="s">
        <v>346</v>
      </c>
      <c r="D25264">
        <v>1212</v>
      </c>
      <c r="E25264">
        <v>1.9790000000000001</v>
      </c>
      <c r="F25264" s="17" t="s">
        <v>10845</v>
      </c>
      <c r="G25264" s="17" t="s">
        <v>346</v>
      </c>
      <c r="H25264" s="17" t="s">
        <v>346</v>
      </c>
      <c r="I25264" s="17" t="s">
        <v>57669</v>
      </c>
      <c r="J25264" s="17" t="s">
        <v>346</v>
      </c>
      <c r="K25264" s="17" t="s">
        <v>346</v>
      </c>
      <c r="L25264" s="17" t="s">
        <v>346</v>
      </c>
      <c r="M25264" s="17" t="s">
        <v>46306</v>
      </c>
      <c r="N25264" s="17" t="s">
        <v>346</v>
      </c>
      <c r="O25264" s="17" t="s">
        <v>346</v>
      </c>
      <c r="P25264" s="17" t="s">
        <v>43176</v>
      </c>
      <c r="Q25264" s="17" t="s">
        <v>346</v>
      </c>
      <c r="R25264" s="17" t="s">
        <v>1186</v>
      </c>
      <c r="S25264">
        <v>366817</v>
      </c>
      <c r="T25264">
        <v>5.0187970413455602E-2</v>
      </c>
      <c r="U25264">
        <v>5</v>
      </c>
      <c r="V25264" s="17" t="s">
        <v>94757</v>
      </c>
      <c r="W25264" s="17" t="s">
        <v>2178</v>
      </c>
      <c r="X25264">
        <v>3.05</v>
      </c>
      <c r="Y25264" s="17" t="s">
        <v>94758</v>
      </c>
      <c r="Z25264" s="17" t="s">
        <v>2179</v>
      </c>
      <c r="AA25264" s="17" t="s">
        <v>33796</v>
      </c>
    </row>
    <row r="25265" spans="1:27" x14ac:dyDescent="0.3">
      <c r="A25265" s="17" t="s">
        <v>345</v>
      </c>
      <c r="B25265" s="17" t="s">
        <v>94601</v>
      </c>
      <c r="C25265" s="17" t="s">
        <v>346</v>
      </c>
      <c r="D25265">
        <v>1212</v>
      </c>
      <c r="E25265">
        <v>2.0750000000000002</v>
      </c>
      <c r="F25265" s="17" t="s">
        <v>1409</v>
      </c>
      <c r="G25265" s="17" t="s">
        <v>346</v>
      </c>
      <c r="H25265" s="17" t="s">
        <v>346</v>
      </c>
      <c r="I25265" s="17" t="s">
        <v>484</v>
      </c>
      <c r="J25265" s="17" t="s">
        <v>1409</v>
      </c>
      <c r="K25265" s="17" t="s">
        <v>485</v>
      </c>
      <c r="L25265" s="17" t="s">
        <v>346</v>
      </c>
      <c r="M25265" s="17" t="s">
        <v>94759</v>
      </c>
      <c r="N25265" s="17" t="s">
        <v>346</v>
      </c>
      <c r="O25265" s="17" t="s">
        <v>346</v>
      </c>
      <c r="P25265" s="17" t="s">
        <v>45575</v>
      </c>
      <c r="Q25265" s="17" t="s">
        <v>346</v>
      </c>
      <c r="R25265" s="17" t="s">
        <v>1186</v>
      </c>
      <c r="S25265">
        <v>8069</v>
      </c>
      <c r="T25265">
        <v>1.1040020862342101E-3</v>
      </c>
      <c r="U25265">
        <v>5</v>
      </c>
      <c r="V25265" s="17" t="s">
        <v>94760</v>
      </c>
      <c r="W25265" s="17" t="s">
        <v>2178</v>
      </c>
      <c r="X25265">
        <v>3.05</v>
      </c>
      <c r="Y25265" s="17" t="s">
        <v>94761</v>
      </c>
      <c r="Z25265" s="17" t="s">
        <v>2179</v>
      </c>
      <c r="AA25265" s="17" t="s">
        <v>33797</v>
      </c>
    </row>
    <row r="25266" spans="1:27" x14ac:dyDescent="0.3">
      <c r="A25266" s="17" t="s">
        <v>345</v>
      </c>
      <c r="B25266" s="17" t="s">
        <v>94601</v>
      </c>
      <c r="C25266" s="17" t="s">
        <v>346</v>
      </c>
      <c r="D25266">
        <v>1216</v>
      </c>
      <c r="E25266">
        <v>1.498</v>
      </c>
      <c r="F25266" s="17" t="s">
        <v>2208</v>
      </c>
      <c r="G25266" s="17" t="s">
        <v>346</v>
      </c>
      <c r="H25266" s="17" t="s">
        <v>346</v>
      </c>
      <c r="I25266" s="17" t="s">
        <v>346</v>
      </c>
      <c r="J25266" s="17" t="s">
        <v>346</v>
      </c>
      <c r="K25266" s="17" t="s">
        <v>346</v>
      </c>
      <c r="L25266" s="17" t="s">
        <v>346</v>
      </c>
      <c r="M25266" s="17" t="s">
        <v>346</v>
      </c>
      <c r="N25266" s="17" t="s">
        <v>346</v>
      </c>
      <c r="O25266" s="17" t="s">
        <v>346</v>
      </c>
      <c r="P25266" s="17" t="s">
        <v>346</v>
      </c>
      <c r="Q25266" s="17" t="s">
        <v>346</v>
      </c>
      <c r="R25266" s="17" t="s">
        <v>1192</v>
      </c>
      <c r="S25266">
        <v>61958</v>
      </c>
      <c r="T25266">
        <v>8.4771051256536094E-3</v>
      </c>
      <c r="U25266">
        <v>5</v>
      </c>
      <c r="V25266" s="17" t="s">
        <v>94762</v>
      </c>
      <c r="W25266" s="17" t="s">
        <v>2178</v>
      </c>
      <c r="X25266">
        <v>3.05</v>
      </c>
      <c r="Y25266" s="17" t="s">
        <v>94763</v>
      </c>
      <c r="Z25266" s="17" t="s">
        <v>2179</v>
      </c>
      <c r="AA25266" s="17" t="s">
        <v>33798</v>
      </c>
    </row>
    <row r="25267" spans="1:27" x14ac:dyDescent="0.3">
      <c r="A25267" s="17" t="s">
        <v>345</v>
      </c>
      <c r="B25267" s="17" t="s">
        <v>94601</v>
      </c>
      <c r="C25267" s="17" t="s">
        <v>346</v>
      </c>
      <c r="D25267">
        <v>1220</v>
      </c>
      <c r="E25267">
        <v>1.228</v>
      </c>
      <c r="F25267" s="17" t="s">
        <v>27</v>
      </c>
      <c r="G25267" s="17" t="s">
        <v>28</v>
      </c>
      <c r="H25267" s="17" t="s">
        <v>3166</v>
      </c>
      <c r="I25267" s="17" t="s">
        <v>26</v>
      </c>
      <c r="J25267" s="17" t="s">
        <v>27</v>
      </c>
      <c r="K25267" s="17" t="s">
        <v>28</v>
      </c>
      <c r="L25267" s="17" t="s">
        <v>44724</v>
      </c>
      <c r="M25267" s="17" t="s">
        <v>2219</v>
      </c>
      <c r="N25267" s="17" t="s">
        <v>43070</v>
      </c>
      <c r="O25267" s="17" t="s">
        <v>43070</v>
      </c>
      <c r="P25267" s="17" t="s">
        <v>346</v>
      </c>
      <c r="Q25267" s="17" t="s">
        <v>47108</v>
      </c>
      <c r="R25267" s="17" t="s">
        <v>1190</v>
      </c>
      <c r="S25267">
        <v>121044</v>
      </c>
      <c r="T25267">
        <v>1.65612626751931E-2</v>
      </c>
      <c r="U25267">
        <v>5</v>
      </c>
      <c r="V25267" s="17" t="s">
        <v>94764</v>
      </c>
      <c r="W25267" s="17" t="s">
        <v>2178</v>
      </c>
      <c r="X25267">
        <v>3.05</v>
      </c>
      <c r="Y25267" s="17" t="s">
        <v>94765</v>
      </c>
      <c r="Z25267" s="17" t="s">
        <v>2179</v>
      </c>
      <c r="AA25267" s="17" t="s">
        <v>33799</v>
      </c>
    </row>
    <row r="25268" spans="1:27" x14ac:dyDescent="0.3">
      <c r="A25268" s="17" t="s">
        <v>345</v>
      </c>
      <c r="B25268" s="17" t="s">
        <v>94601</v>
      </c>
      <c r="C25268" s="17" t="s">
        <v>346</v>
      </c>
      <c r="D25268">
        <v>1220</v>
      </c>
      <c r="E25268">
        <v>1.74</v>
      </c>
      <c r="F25268" s="17" t="s">
        <v>33800</v>
      </c>
      <c r="G25268" s="17" t="s">
        <v>346</v>
      </c>
      <c r="H25268" s="17" t="s">
        <v>25742</v>
      </c>
      <c r="I25268" s="17" t="s">
        <v>346</v>
      </c>
      <c r="J25268" s="17" t="s">
        <v>346</v>
      </c>
      <c r="K25268" s="17" t="s">
        <v>346</v>
      </c>
      <c r="L25268" s="17" t="s">
        <v>64174</v>
      </c>
      <c r="M25268" s="17" t="s">
        <v>2219</v>
      </c>
      <c r="N25268" s="17" t="s">
        <v>43417</v>
      </c>
      <c r="O25268" s="17" t="s">
        <v>43417</v>
      </c>
      <c r="P25268" s="17" t="s">
        <v>346</v>
      </c>
      <c r="Q25268" s="17" t="s">
        <v>49921</v>
      </c>
      <c r="R25268" s="17" t="s">
        <v>1190</v>
      </c>
      <c r="S25268">
        <v>39197</v>
      </c>
      <c r="T25268">
        <v>5.3629408568747301E-3</v>
      </c>
      <c r="U25268">
        <v>5</v>
      </c>
      <c r="V25268" s="17" t="s">
        <v>94766</v>
      </c>
      <c r="W25268" s="17" t="s">
        <v>2178</v>
      </c>
      <c r="X25268">
        <v>3.05</v>
      </c>
      <c r="Y25268" s="17" t="s">
        <v>94767</v>
      </c>
      <c r="Z25268" s="17" t="s">
        <v>2179</v>
      </c>
      <c r="AA25268" s="17" t="s">
        <v>33801</v>
      </c>
    </row>
    <row r="25269" spans="1:27" x14ac:dyDescent="0.3">
      <c r="A25269" s="17" t="s">
        <v>345</v>
      </c>
      <c r="B25269" s="17" t="s">
        <v>94601</v>
      </c>
      <c r="C25269" s="17" t="s">
        <v>346</v>
      </c>
      <c r="D25269">
        <v>1240</v>
      </c>
      <c r="E25269">
        <v>1.359</v>
      </c>
      <c r="F25269" s="17" t="s">
        <v>13248</v>
      </c>
      <c r="G25269" s="17" t="s">
        <v>13249</v>
      </c>
      <c r="H25269" s="17" t="s">
        <v>9652</v>
      </c>
      <c r="I25269" s="17" t="s">
        <v>346</v>
      </c>
      <c r="J25269" s="17" t="s">
        <v>346</v>
      </c>
      <c r="K25269" s="17" t="s">
        <v>346</v>
      </c>
      <c r="L25269" s="17" t="s">
        <v>56273</v>
      </c>
      <c r="M25269" s="17" t="s">
        <v>2219</v>
      </c>
      <c r="N25269" s="17" t="s">
        <v>43417</v>
      </c>
      <c r="O25269" s="17" t="s">
        <v>43417</v>
      </c>
      <c r="P25269" s="17" t="s">
        <v>346</v>
      </c>
      <c r="Q25269" s="17" t="s">
        <v>45730</v>
      </c>
      <c r="R25269" s="17" t="s">
        <v>1190</v>
      </c>
      <c r="S25269">
        <v>182069</v>
      </c>
      <c r="T25269">
        <v>2.4910714566684301E-2</v>
      </c>
      <c r="U25269">
        <v>5</v>
      </c>
      <c r="V25269" s="17" t="s">
        <v>94768</v>
      </c>
      <c r="W25269" s="17" t="s">
        <v>2178</v>
      </c>
      <c r="X25269">
        <v>3.05</v>
      </c>
      <c r="Y25269" s="17" t="s">
        <v>94769</v>
      </c>
      <c r="Z25269" s="17" t="s">
        <v>2179</v>
      </c>
      <c r="AA25269" s="17" t="s">
        <v>33802</v>
      </c>
    </row>
    <row r="25270" spans="1:27" x14ac:dyDescent="0.3">
      <c r="A25270" s="17" t="s">
        <v>345</v>
      </c>
      <c r="B25270" s="17" t="s">
        <v>94601</v>
      </c>
      <c r="C25270" s="17" t="s">
        <v>346</v>
      </c>
      <c r="D25270">
        <v>1240</v>
      </c>
      <c r="E25270">
        <v>1.82</v>
      </c>
      <c r="F25270" s="17" t="s">
        <v>32350</v>
      </c>
      <c r="G25270" s="17" t="s">
        <v>346</v>
      </c>
      <c r="H25270" s="17" t="s">
        <v>5458</v>
      </c>
      <c r="I25270" s="17" t="s">
        <v>346</v>
      </c>
      <c r="J25270" s="17" t="s">
        <v>346</v>
      </c>
      <c r="K25270" s="17" t="s">
        <v>346</v>
      </c>
      <c r="L25270" s="17" t="s">
        <v>48856</v>
      </c>
      <c r="M25270" s="17" t="s">
        <v>2219</v>
      </c>
      <c r="N25270" s="17" t="s">
        <v>44988</v>
      </c>
      <c r="O25270" s="17" t="s">
        <v>44988</v>
      </c>
      <c r="P25270" s="17" t="s">
        <v>346</v>
      </c>
      <c r="Q25270" s="17" t="s">
        <v>46185</v>
      </c>
      <c r="R25270" s="17" t="s">
        <v>1190</v>
      </c>
      <c r="S25270">
        <v>52054</v>
      </c>
      <c r="T25270">
        <v>7.12203799688132E-3</v>
      </c>
      <c r="U25270">
        <v>5</v>
      </c>
      <c r="V25270" s="17" t="s">
        <v>94770</v>
      </c>
      <c r="W25270" s="17" t="s">
        <v>2178</v>
      </c>
      <c r="X25270">
        <v>3.05</v>
      </c>
      <c r="Y25270" s="17" t="s">
        <v>94771</v>
      </c>
      <c r="Z25270" s="17" t="s">
        <v>2179</v>
      </c>
      <c r="AA25270" s="17" t="s">
        <v>33803</v>
      </c>
    </row>
    <row r="25271" spans="1:27" x14ac:dyDescent="0.3">
      <c r="A25271" s="17" t="s">
        <v>345</v>
      </c>
      <c r="B25271" s="17" t="s">
        <v>94601</v>
      </c>
      <c r="C25271" s="17" t="s">
        <v>346</v>
      </c>
      <c r="D25271">
        <v>1240</v>
      </c>
      <c r="E25271">
        <v>2.09</v>
      </c>
      <c r="F25271" s="17" t="s">
        <v>2729</v>
      </c>
      <c r="G25271" s="17" t="s">
        <v>2730</v>
      </c>
      <c r="H25271" s="17" t="s">
        <v>2342</v>
      </c>
      <c r="I25271" s="17" t="s">
        <v>346</v>
      </c>
      <c r="J25271" s="17" t="s">
        <v>346</v>
      </c>
      <c r="K25271" s="17" t="s">
        <v>346</v>
      </c>
      <c r="L25271" s="17" t="s">
        <v>43174</v>
      </c>
      <c r="M25271" s="17" t="s">
        <v>46837</v>
      </c>
      <c r="N25271" s="17" t="s">
        <v>44156</v>
      </c>
      <c r="O25271" s="17" t="s">
        <v>44156</v>
      </c>
      <c r="P25271" s="17" t="s">
        <v>346</v>
      </c>
      <c r="Q25271" s="17" t="s">
        <v>47721</v>
      </c>
      <c r="R25271" s="17" t="s">
        <v>1190</v>
      </c>
      <c r="S25271">
        <v>160699</v>
      </c>
      <c r="T25271">
        <v>2.1986867177562399E-2</v>
      </c>
      <c r="U25271">
        <v>5</v>
      </c>
      <c r="V25271" s="17" t="s">
        <v>94772</v>
      </c>
      <c r="W25271" s="17" t="s">
        <v>2178</v>
      </c>
      <c r="X25271">
        <v>3.05</v>
      </c>
      <c r="Y25271" s="17" t="s">
        <v>94773</v>
      </c>
      <c r="Z25271" s="17" t="s">
        <v>2179</v>
      </c>
      <c r="AA25271" s="17" t="s">
        <v>33804</v>
      </c>
    </row>
    <row r="25272" spans="1:27" x14ac:dyDescent="0.3">
      <c r="A25272" s="17" t="s">
        <v>345</v>
      </c>
      <c r="B25272" s="17" t="s">
        <v>94601</v>
      </c>
      <c r="C25272" s="17" t="s">
        <v>346</v>
      </c>
      <c r="D25272">
        <v>1240</v>
      </c>
      <c r="E25272">
        <v>2.4260000000000002</v>
      </c>
      <c r="F25272" s="17" t="s">
        <v>31497</v>
      </c>
      <c r="G25272" s="17" t="s">
        <v>1161</v>
      </c>
      <c r="H25272" s="17" t="s">
        <v>23605</v>
      </c>
      <c r="I25272" s="17" t="s">
        <v>1160</v>
      </c>
      <c r="J25272" s="17" t="s">
        <v>1720</v>
      </c>
      <c r="K25272" s="17" t="s">
        <v>1161</v>
      </c>
      <c r="L25272" s="17" t="s">
        <v>60277</v>
      </c>
      <c r="M25272" s="17" t="s">
        <v>2219</v>
      </c>
      <c r="N25272" s="17" t="s">
        <v>42972</v>
      </c>
      <c r="O25272" s="17" t="s">
        <v>42972</v>
      </c>
      <c r="P25272" s="17" t="s">
        <v>346</v>
      </c>
      <c r="Q25272" s="17" t="s">
        <v>44037</v>
      </c>
      <c r="R25272" s="17" t="s">
        <v>1188</v>
      </c>
      <c r="S25272">
        <v>121895</v>
      </c>
      <c r="T25272">
        <v>1.6677696654048699E-2</v>
      </c>
      <c r="U25272">
        <v>5</v>
      </c>
      <c r="V25272" s="17" t="s">
        <v>94774</v>
      </c>
      <c r="W25272" s="17" t="s">
        <v>2178</v>
      </c>
      <c r="X25272">
        <v>3.05</v>
      </c>
      <c r="Y25272" s="17" t="s">
        <v>94775</v>
      </c>
      <c r="Z25272" s="17" t="s">
        <v>2179</v>
      </c>
      <c r="AA25272" s="17" t="s">
        <v>33805</v>
      </c>
    </row>
    <row r="25273" spans="1:27" x14ac:dyDescent="0.3">
      <c r="A25273" s="17" t="s">
        <v>345</v>
      </c>
      <c r="B25273" s="17" t="s">
        <v>94601</v>
      </c>
      <c r="C25273" s="17" t="s">
        <v>346</v>
      </c>
      <c r="D25273">
        <v>1256</v>
      </c>
      <c r="E25273">
        <v>1.464</v>
      </c>
      <c r="F25273" s="17" t="s">
        <v>4737</v>
      </c>
      <c r="G25273" s="17" t="s">
        <v>4738</v>
      </c>
      <c r="H25273" s="17" t="s">
        <v>3130</v>
      </c>
      <c r="I25273" s="17" t="s">
        <v>346</v>
      </c>
      <c r="J25273" s="17" t="s">
        <v>346</v>
      </c>
      <c r="K25273" s="17" t="s">
        <v>346</v>
      </c>
      <c r="L25273" s="17" t="s">
        <v>44654</v>
      </c>
      <c r="M25273" s="17" t="s">
        <v>2219</v>
      </c>
      <c r="N25273" s="17" t="s">
        <v>43041</v>
      </c>
      <c r="O25273" s="17" t="s">
        <v>44593</v>
      </c>
      <c r="P25273" s="17" t="s">
        <v>346</v>
      </c>
      <c r="Q25273" s="17" t="s">
        <v>43163</v>
      </c>
      <c r="R25273" s="17" t="s">
        <v>1190</v>
      </c>
      <c r="S25273">
        <v>1702677</v>
      </c>
      <c r="T25273">
        <v>0.23296058497744501</v>
      </c>
      <c r="U25273">
        <v>5</v>
      </c>
      <c r="V25273" s="17" t="s">
        <v>94776</v>
      </c>
      <c r="W25273" s="17" t="s">
        <v>2178</v>
      </c>
      <c r="X25273">
        <v>3.05</v>
      </c>
      <c r="Y25273" s="17" t="s">
        <v>94777</v>
      </c>
      <c r="Z25273" s="17" t="s">
        <v>2179</v>
      </c>
      <c r="AA25273" s="17" t="s">
        <v>33806</v>
      </c>
    </row>
    <row r="25274" spans="1:27" x14ac:dyDescent="0.3">
      <c r="A25274" s="17" t="s">
        <v>345</v>
      </c>
      <c r="B25274" s="17" t="s">
        <v>94601</v>
      </c>
      <c r="C25274" s="17" t="s">
        <v>346</v>
      </c>
      <c r="D25274">
        <v>1260</v>
      </c>
      <c r="E25274">
        <v>1.7290000000000001</v>
      </c>
      <c r="F25274" s="17" t="s">
        <v>33807</v>
      </c>
      <c r="G25274" s="17" t="s">
        <v>346</v>
      </c>
      <c r="H25274" s="17" t="s">
        <v>33808</v>
      </c>
      <c r="I25274" s="17" t="s">
        <v>346</v>
      </c>
      <c r="J25274" s="17" t="s">
        <v>346</v>
      </c>
      <c r="K25274" s="17" t="s">
        <v>346</v>
      </c>
      <c r="L25274" s="17" t="s">
        <v>94778</v>
      </c>
      <c r="M25274" s="17" t="s">
        <v>2219</v>
      </c>
      <c r="N25274" s="17" t="s">
        <v>46777</v>
      </c>
      <c r="O25274" s="17" t="s">
        <v>46390</v>
      </c>
      <c r="P25274" s="17" t="s">
        <v>346</v>
      </c>
      <c r="Q25274" s="17" t="s">
        <v>43429</v>
      </c>
      <c r="R25274" s="17" t="s">
        <v>1190</v>
      </c>
      <c r="S25274">
        <v>50392</v>
      </c>
      <c r="T25274">
        <v>6.8946428466370203E-3</v>
      </c>
      <c r="U25274">
        <v>5</v>
      </c>
      <c r="V25274" s="17" t="s">
        <v>94779</v>
      </c>
      <c r="W25274" s="17" t="s">
        <v>2178</v>
      </c>
      <c r="X25274">
        <v>3.05</v>
      </c>
      <c r="Y25274" s="17" t="s">
        <v>94780</v>
      </c>
      <c r="Z25274" s="17" t="s">
        <v>2179</v>
      </c>
      <c r="AA25274" s="17" t="s">
        <v>33809</v>
      </c>
    </row>
    <row r="25275" spans="1:27" x14ac:dyDescent="0.3">
      <c r="A25275" s="17" t="s">
        <v>345</v>
      </c>
      <c r="B25275" s="17" t="s">
        <v>94601</v>
      </c>
      <c r="C25275" s="17" t="s">
        <v>346</v>
      </c>
      <c r="D25275">
        <v>1264</v>
      </c>
      <c r="E25275">
        <v>1.4079999999999999</v>
      </c>
      <c r="F25275" s="17" t="s">
        <v>5971</v>
      </c>
      <c r="G25275" s="17" t="s">
        <v>346</v>
      </c>
      <c r="H25275" s="17" t="s">
        <v>5972</v>
      </c>
      <c r="I25275" s="17" t="s">
        <v>346</v>
      </c>
      <c r="J25275" s="17" t="s">
        <v>346</v>
      </c>
      <c r="K25275" s="17" t="s">
        <v>346</v>
      </c>
      <c r="L25275" s="17" t="s">
        <v>49751</v>
      </c>
      <c r="M25275" s="17" t="s">
        <v>2219</v>
      </c>
      <c r="N25275" s="17" t="s">
        <v>45702</v>
      </c>
      <c r="O25275" s="17" t="s">
        <v>45702</v>
      </c>
      <c r="P25275" s="17" t="s">
        <v>346</v>
      </c>
      <c r="Q25275" s="17" t="s">
        <v>46415</v>
      </c>
      <c r="R25275" s="17" t="s">
        <v>1190</v>
      </c>
      <c r="S25275">
        <v>77731</v>
      </c>
      <c r="T25275">
        <v>1.06351699299877E-2</v>
      </c>
      <c r="U25275">
        <v>5</v>
      </c>
      <c r="V25275" s="17" t="s">
        <v>94781</v>
      </c>
      <c r="W25275" s="17" t="s">
        <v>2178</v>
      </c>
      <c r="X25275">
        <v>3.05</v>
      </c>
      <c r="Y25275" s="17" t="s">
        <v>94782</v>
      </c>
      <c r="Z25275" s="17" t="s">
        <v>2179</v>
      </c>
      <c r="AA25275" s="17" t="s">
        <v>33810</v>
      </c>
    </row>
    <row r="25276" spans="1:27" x14ac:dyDescent="0.3">
      <c r="A25276" s="17" t="s">
        <v>345</v>
      </c>
      <c r="B25276" s="17" t="s">
        <v>94601</v>
      </c>
      <c r="C25276" s="17" t="s">
        <v>346</v>
      </c>
      <c r="D25276">
        <v>1264</v>
      </c>
      <c r="E25276">
        <v>2.1459999999999999</v>
      </c>
      <c r="F25276" s="17" t="s">
        <v>2729</v>
      </c>
      <c r="G25276" s="17" t="s">
        <v>2730</v>
      </c>
      <c r="H25276" s="17" t="s">
        <v>2342</v>
      </c>
      <c r="I25276" s="17" t="s">
        <v>346</v>
      </c>
      <c r="J25276" s="17" t="s">
        <v>346</v>
      </c>
      <c r="K25276" s="17" t="s">
        <v>346</v>
      </c>
      <c r="L25276" s="17" t="s">
        <v>43174</v>
      </c>
      <c r="M25276" s="17" t="s">
        <v>43025</v>
      </c>
      <c r="N25276" s="17" t="s">
        <v>46347</v>
      </c>
      <c r="O25276" s="17" t="s">
        <v>46347</v>
      </c>
      <c r="P25276" s="17" t="s">
        <v>346</v>
      </c>
      <c r="Q25276" s="17" t="s">
        <v>45986</v>
      </c>
      <c r="R25276" s="17" t="s">
        <v>1190</v>
      </c>
      <c r="S25276">
        <v>78219</v>
      </c>
      <c r="T25276">
        <v>1.07019381810823E-2</v>
      </c>
      <c r="U25276">
        <v>5</v>
      </c>
      <c r="V25276" s="17" t="s">
        <v>94783</v>
      </c>
      <c r="W25276" s="17" t="s">
        <v>2178</v>
      </c>
      <c r="X25276">
        <v>3.05</v>
      </c>
      <c r="Y25276" s="17" t="s">
        <v>94784</v>
      </c>
      <c r="Z25276" s="17" t="s">
        <v>2179</v>
      </c>
      <c r="AA25276" s="17" t="s">
        <v>33811</v>
      </c>
    </row>
    <row r="25277" spans="1:27" x14ac:dyDescent="0.3">
      <c r="A25277" s="17" t="s">
        <v>345</v>
      </c>
      <c r="B25277" s="17" t="s">
        <v>94601</v>
      </c>
      <c r="C25277" s="17" t="s">
        <v>346</v>
      </c>
      <c r="D25277">
        <v>1268</v>
      </c>
      <c r="E25277">
        <v>1.7649999999999999</v>
      </c>
      <c r="F25277" s="17" t="s">
        <v>3212</v>
      </c>
      <c r="G25277" s="17" t="s">
        <v>773</v>
      </c>
      <c r="H25277" s="17" t="s">
        <v>3213</v>
      </c>
      <c r="I25277" s="17" t="s">
        <v>772</v>
      </c>
      <c r="J25277" s="17" t="s">
        <v>1576</v>
      </c>
      <c r="K25277" s="17" t="s">
        <v>773</v>
      </c>
      <c r="L25277" s="17" t="s">
        <v>44798</v>
      </c>
      <c r="M25277" s="17" t="s">
        <v>2219</v>
      </c>
      <c r="N25277" s="17" t="s">
        <v>43105</v>
      </c>
      <c r="O25277" s="17" t="s">
        <v>43105</v>
      </c>
      <c r="P25277" s="17" t="s">
        <v>346</v>
      </c>
      <c r="Q25277" s="17" t="s">
        <v>43009</v>
      </c>
      <c r="R25277" s="17" t="s">
        <v>1190</v>
      </c>
      <c r="S25277">
        <v>252937</v>
      </c>
      <c r="T25277">
        <v>3.4606887555561003E-2</v>
      </c>
      <c r="U25277">
        <v>5</v>
      </c>
      <c r="V25277" s="17" t="s">
        <v>94785</v>
      </c>
      <c r="W25277" s="17" t="s">
        <v>2178</v>
      </c>
      <c r="X25277">
        <v>3.05</v>
      </c>
      <c r="Y25277" s="17" t="s">
        <v>94786</v>
      </c>
      <c r="Z25277" s="17" t="s">
        <v>2179</v>
      </c>
      <c r="AA25277" s="17" t="s">
        <v>33812</v>
      </c>
    </row>
    <row r="25278" spans="1:27" x14ac:dyDescent="0.3">
      <c r="A25278" s="17" t="s">
        <v>345</v>
      </c>
      <c r="B25278" s="17" t="s">
        <v>94601</v>
      </c>
      <c r="C25278" s="17" t="s">
        <v>346</v>
      </c>
      <c r="D25278">
        <v>1272</v>
      </c>
      <c r="E25278">
        <v>1.524</v>
      </c>
      <c r="F25278" s="17" t="s">
        <v>12624</v>
      </c>
      <c r="G25278" s="17" t="s">
        <v>12625</v>
      </c>
      <c r="H25278" s="17" t="s">
        <v>4502</v>
      </c>
      <c r="I25278" s="17" t="s">
        <v>346</v>
      </c>
      <c r="J25278" s="17" t="s">
        <v>346</v>
      </c>
      <c r="K25278" s="17" t="s">
        <v>346</v>
      </c>
      <c r="L25278" s="17" t="s">
        <v>47183</v>
      </c>
      <c r="M25278" s="17" t="s">
        <v>2219</v>
      </c>
      <c r="N25278" s="17" t="s">
        <v>42982</v>
      </c>
      <c r="O25278" s="17" t="s">
        <v>44879</v>
      </c>
      <c r="P25278" s="17" t="s">
        <v>346</v>
      </c>
      <c r="Q25278" s="17" t="s">
        <v>47094</v>
      </c>
      <c r="R25278" s="17" t="s">
        <v>1190</v>
      </c>
      <c r="S25278">
        <v>53789</v>
      </c>
      <c r="T25278">
        <v>7.3594210207524801E-3</v>
      </c>
      <c r="U25278">
        <v>5</v>
      </c>
      <c r="V25278" s="17" t="s">
        <v>94787</v>
      </c>
      <c r="W25278" s="17" t="s">
        <v>2178</v>
      </c>
      <c r="X25278">
        <v>3.05</v>
      </c>
      <c r="Y25278" s="17" t="s">
        <v>94788</v>
      </c>
      <c r="Z25278" s="17" t="s">
        <v>2179</v>
      </c>
      <c r="AA25278" s="17" t="s">
        <v>33813</v>
      </c>
    </row>
    <row r="25279" spans="1:27" x14ac:dyDescent="0.3">
      <c r="A25279" s="17" t="s">
        <v>345</v>
      </c>
      <c r="B25279" s="17" t="s">
        <v>94601</v>
      </c>
      <c r="C25279" s="17" t="s">
        <v>346</v>
      </c>
      <c r="D25279">
        <v>1272</v>
      </c>
      <c r="E25279">
        <v>2.181</v>
      </c>
      <c r="F25279" s="17" t="s">
        <v>1785</v>
      </c>
      <c r="G25279" s="17" t="s">
        <v>1069</v>
      </c>
      <c r="H25279" s="17" t="s">
        <v>3150</v>
      </c>
      <c r="I25279" s="17" t="s">
        <v>1068</v>
      </c>
      <c r="J25279" s="17" t="s">
        <v>1785</v>
      </c>
      <c r="K25279" s="17" t="s">
        <v>1069</v>
      </c>
      <c r="L25279" s="17" t="s">
        <v>44691</v>
      </c>
      <c r="M25279" s="17" t="s">
        <v>2219</v>
      </c>
      <c r="N25279" s="17" t="s">
        <v>43465</v>
      </c>
      <c r="O25279" s="17" t="s">
        <v>42907</v>
      </c>
      <c r="P25279" s="17" t="s">
        <v>346</v>
      </c>
      <c r="Q25279" s="17" t="s">
        <v>42940</v>
      </c>
      <c r="R25279" s="17" t="s">
        <v>1190</v>
      </c>
      <c r="S25279">
        <v>432591</v>
      </c>
      <c r="T25279">
        <v>5.9187181371439003E-2</v>
      </c>
      <c r="U25279">
        <v>5</v>
      </c>
      <c r="V25279" s="17" t="s">
        <v>94789</v>
      </c>
      <c r="W25279" s="17" t="s">
        <v>2178</v>
      </c>
      <c r="X25279">
        <v>3.05</v>
      </c>
      <c r="Y25279" s="17" t="s">
        <v>94790</v>
      </c>
      <c r="Z25279" s="17" t="s">
        <v>2179</v>
      </c>
      <c r="AA25279" s="17" t="s">
        <v>33814</v>
      </c>
    </row>
    <row r="25280" spans="1:27" x14ac:dyDescent="0.3">
      <c r="A25280" s="17" t="s">
        <v>345</v>
      </c>
      <c r="B25280" s="17" t="s">
        <v>94601</v>
      </c>
      <c r="C25280" s="17" t="s">
        <v>346</v>
      </c>
      <c r="D25280">
        <v>1276</v>
      </c>
      <c r="E25280">
        <v>1.4830000000000001</v>
      </c>
      <c r="F25280" s="17" t="s">
        <v>2208</v>
      </c>
      <c r="G25280" s="17" t="s">
        <v>346</v>
      </c>
      <c r="H25280" s="17" t="s">
        <v>346</v>
      </c>
      <c r="I25280" s="17" t="s">
        <v>346</v>
      </c>
      <c r="J25280" s="17" t="s">
        <v>346</v>
      </c>
      <c r="K25280" s="17" t="s">
        <v>346</v>
      </c>
      <c r="L25280" s="17" t="s">
        <v>346</v>
      </c>
      <c r="M25280" s="17" t="s">
        <v>346</v>
      </c>
      <c r="N25280" s="17" t="s">
        <v>346</v>
      </c>
      <c r="O25280" s="17" t="s">
        <v>346</v>
      </c>
      <c r="P25280" s="17" t="s">
        <v>346</v>
      </c>
      <c r="Q25280" s="17" t="s">
        <v>346</v>
      </c>
      <c r="R25280" s="17" t="s">
        <v>1192</v>
      </c>
      <c r="S25280">
        <v>1522502</v>
      </c>
      <c r="T25280">
        <v>0.208309007844312</v>
      </c>
      <c r="U25280">
        <v>5</v>
      </c>
      <c r="V25280" s="17" t="s">
        <v>94791</v>
      </c>
      <c r="W25280" s="17" t="s">
        <v>2178</v>
      </c>
      <c r="X25280">
        <v>3.05</v>
      </c>
      <c r="Y25280" s="17" t="s">
        <v>94792</v>
      </c>
      <c r="Z25280" s="17" t="s">
        <v>2179</v>
      </c>
      <c r="AA25280" s="17" t="s">
        <v>33815</v>
      </c>
    </row>
    <row r="25281" spans="1:27" x14ac:dyDescent="0.3">
      <c r="A25281" s="17" t="s">
        <v>345</v>
      </c>
      <c r="B25281" s="17" t="s">
        <v>94601</v>
      </c>
      <c r="C25281" s="17" t="s">
        <v>346</v>
      </c>
      <c r="D25281">
        <v>1280</v>
      </c>
      <c r="E25281">
        <v>1.8240000000000001</v>
      </c>
      <c r="F25281" s="17" t="s">
        <v>2208</v>
      </c>
      <c r="G25281" s="17" t="s">
        <v>346</v>
      </c>
      <c r="H25281" s="17" t="s">
        <v>346</v>
      </c>
      <c r="I25281" s="17" t="s">
        <v>346</v>
      </c>
      <c r="J25281" s="17" t="s">
        <v>346</v>
      </c>
      <c r="K25281" s="17" t="s">
        <v>346</v>
      </c>
      <c r="L25281" s="17" t="s">
        <v>346</v>
      </c>
      <c r="M25281" s="17" t="s">
        <v>346</v>
      </c>
      <c r="N25281" s="17" t="s">
        <v>346</v>
      </c>
      <c r="O25281" s="17" t="s">
        <v>346</v>
      </c>
      <c r="P25281" s="17" t="s">
        <v>346</v>
      </c>
      <c r="Q25281" s="17" t="s">
        <v>346</v>
      </c>
      <c r="R25281" s="17" t="s">
        <v>1192</v>
      </c>
      <c r="S25281">
        <v>120459</v>
      </c>
      <c r="T25281">
        <v>1.6481222865991602E-2</v>
      </c>
      <c r="U25281">
        <v>5</v>
      </c>
      <c r="V25281" s="17" t="s">
        <v>94793</v>
      </c>
      <c r="W25281" s="17" t="s">
        <v>2178</v>
      </c>
      <c r="X25281">
        <v>3.05</v>
      </c>
      <c r="Y25281" s="17" t="s">
        <v>94794</v>
      </c>
      <c r="Z25281" s="17" t="s">
        <v>2179</v>
      </c>
      <c r="AA25281" s="17" t="s">
        <v>33816</v>
      </c>
    </row>
    <row r="25282" spans="1:27" x14ac:dyDescent="0.3">
      <c r="A25282" s="17" t="s">
        <v>345</v>
      </c>
      <c r="B25282" s="17" t="s">
        <v>94601</v>
      </c>
      <c r="C25282" s="17" t="s">
        <v>346</v>
      </c>
      <c r="D25282">
        <v>1280</v>
      </c>
      <c r="E25282">
        <v>2.194</v>
      </c>
      <c r="F25282" s="17" t="s">
        <v>33817</v>
      </c>
      <c r="G25282" s="17" t="s">
        <v>1159</v>
      </c>
      <c r="H25282" s="17" t="s">
        <v>10734</v>
      </c>
      <c r="I25282" s="17" t="s">
        <v>1158</v>
      </c>
      <c r="J25282" s="17" t="s">
        <v>1761</v>
      </c>
      <c r="K25282" s="17" t="s">
        <v>1159</v>
      </c>
      <c r="L25282" s="17" t="s">
        <v>57478</v>
      </c>
      <c r="M25282" s="17" t="s">
        <v>94795</v>
      </c>
      <c r="N25282" s="17" t="s">
        <v>42988</v>
      </c>
      <c r="O25282" s="17" t="s">
        <v>44185</v>
      </c>
      <c r="P25282" s="17" t="s">
        <v>346</v>
      </c>
      <c r="Q25282" s="17" t="s">
        <v>43916</v>
      </c>
      <c r="R25282" s="17" t="s">
        <v>1188</v>
      </c>
      <c r="S25282">
        <v>79689</v>
      </c>
      <c r="T25282">
        <v>1.09030638554861E-2</v>
      </c>
      <c r="U25282">
        <v>5</v>
      </c>
      <c r="V25282" s="17" t="s">
        <v>94796</v>
      </c>
      <c r="W25282" s="17" t="s">
        <v>2178</v>
      </c>
      <c r="X25282">
        <v>3.05</v>
      </c>
      <c r="Y25282" s="17" t="s">
        <v>94797</v>
      </c>
      <c r="Z25282" s="17" t="s">
        <v>2179</v>
      </c>
      <c r="AA25282" s="17" t="s">
        <v>33818</v>
      </c>
    </row>
    <row r="25283" spans="1:27" x14ac:dyDescent="0.3">
      <c r="A25283" s="17" t="s">
        <v>345</v>
      </c>
      <c r="B25283" s="17" t="s">
        <v>94601</v>
      </c>
      <c r="C25283" s="17" t="s">
        <v>346</v>
      </c>
      <c r="D25283">
        <v>1284</v>
      </c>
      <c r="E25283">
        <v>1.5289999999999999</v>
      </c>
      <c r="F25283" s="17" t="s">
        <v>8152</v>
      </c>
      <c r="G25283" s="17" t="s">
        <v>8153</v>
      </c>
      <c r="H25283" s="17" t="s">
        <v>8154</v>
      </c>
      <c r="I25283" s="17" t="s">
        <v>346</v>
      </c>
      <c r="J25283" s="17" t="s">
        <v>346</v>
      </c>
      <c r="K25283" s="17" t="s">
        <v>346</v>
      </c>
      <c r="L25283" s="17" t="s">
        <v>53555</v>
      </c>
      <c r="M25283" s="17" t="s">
        <v>2219</v>
      </c>
      <c r="N25283" s="17" t="s">
        <v>45422</v>
      </c>
      <c r="O25283" s="17" t="s">
        <v>44314</v>
      </c>
      <c r="P25283" s="17" t="s">
        <v>346</v>
      </c>
      <c r="Q25283" s="17" t="s">
        <v>53346</v>
      </c>
      <c r="R25283" s="17" t="s">
        <v>1190</v>
      </c>
      <c r="S25283">
        <v>374179</v>
      </c>
      <c r="T25283">
        <v>5.1195240627714599E-2</v>
      </c>
      <c r="U25283">
        <v>5</v>
      </c>
      <c r="V25283" s="17" t="s">
        <v>94798</v>
      </c>
      <c r="W25283" s="17" t="s">
        <v>2178</v>
      </c>
      <c r="X25283">
        <v>3.05</v>
      </c>
      <c r="Y25283" s="17" t="s">
        <v>94799</v>
      </c>
      <c r="Z25283" s="17" t="s">
        <v>2179</v>
      </c>
      <c r="AA25283" s="17" t="s">
        <v>33819</v>
      </c>
    </row>
    <row r="25284" spans="1:27" x14ac:dyDescent="0.3">
      <c r="A25284" s="17" t="s">
        <v>345</v>
      </c>
      <c r="B25284" s="17" t="s">
        <v>94601</v>
      </c>
      <c r="C25284" s="17" t="s">
        <v>346</v>
      </c>
      <c r="D25284">
        <v>1288</v>
      </c>
      <c r="E25284">
        <v>2.2229999999999999</v>
      </c>
      <c r="F25284" s="17" t="s">
        <v>2422</v>
      </c>
      <c r="G25284" s="17" t="s">
        <v>2423</v>
      </c>
      <c r="H25284" s="17" t="s">
        <v>2424</v>
      </c>
      <c r="I25284" s="17" t="s">
        <v>346</v>
      </c>
      <c r="J25284" s="17" t="s">
        <v>346</v>
      </c>
      <c r="K25284" s="17" t="s">
        <v>346</v>
      </c>
      <c r="L25284" s="17" t="s">
        <v>43320</v>
      </c>
      <c r="M25284" s="17" t="s">
        <v>2219</v>
      </c>
      <c r="N25284" s="17" t="s">
        <v>44429</v>
      </c>
      <c r="O25284" s="17" t="s">
        <v>44429</v>
      </c>
      <c r="P25284" s="17" t="s">
        <v>346</v>
      </c>
      <c r="Q25284" s="17" t="s">
        <v>50634</v>
      </c>
      <c r="R25284" s="17" t="s">
        <v>1190</v>
      </c>
      <c r="S25284">
        <v>154229</v>
      </c>
      <c r="T25284">
        <v>2.1101640569812299E-2</v>
      </c>
      <c r="U25284">
        <v>5</v>
      </c>
      <c r="V25284" s="17" t="s">
        <v>94800</v>
      </c>
      <c r="W25284" s="17" t="s">
        <v>2178</v>
      </c>
      <c r="X25284">
        <v>3.05</v>
      </c>
      <c r="Y25284" s="17" t="s">
        <v>94801</v>
      </c>
      <c r="Z25284" s="17" t="s">
        <v>2179</v>
      </c>
      <c r="AA25284" s="17" t="s">
        <v>33820</v>
      </c>
    </row>
    <row r="25285" spans="1:27" x14ac:dyDescent="0.3">
      <c r="A25285" s="17" t="s">
        <v>345</v>
      </c>
      <c r="B25285" s="17" t="s">
        <v>94601</v>
      </c>
      <c r="C25285" s="17" t="s">
        <v>346</v>
      </c>
      <c r="D25285">
        <v>1292</v>
      </c>
      <c r="E25285">
        <v>2.536</v>
      </c>
      <c r="F25285" s="17" t="s">
        <v>30979</v>
      </c>
      <c r="G25285" s="17" t="s">
        <v>1147</v>
      </c>
      <c r="H25285" s="17" t="s">
        <v>30980</v>
      </c>
      <c r="I25285" s="17" t="s">
        <v>1146</v>
      </c>
      <c r="J25285" s="17" t="s">
        <v>1750</v>
      </c>
      <c r="K25285" s="17" t="s">
        <v>1147</v>
      </c>
      <c r="L25285" s="17" t="s">
        <v>90249</v>
      </c>
      <c r="M25285" s="17" t="s">
        <v>70071</v>
      </c>
      <c r="N25285" s="17" t="s">
        <v>43349</v>
      </c>
      <c r="O25285" s="17" t="s">
        <v>43349</v>
      </c>
      <c r="P25285" s="17" t="s">
        <v>346</v>
      </c>
      <c r="Q25285" s="17" t="s">
        <v>45177</v>
      </c>
      <c r="R25285" s="17" t="s">
        <v>1188</v>
      </c>
      <c r="S25285">
        <v>47588</v>
      </c>
      <c r="T25285">
        <v>6.5109990432164304E-3</v>
      </c>
      <c r="U25285">
        <v>5</v>
      </c>
      <c r="V25285" s="17" t="s">
        <v>94802</v>
      </c>
      <c r="W25285" s="17" t="s">
        <v>2178</v>
      </c>
      <c r="X25285">
        <v>3.05</v>
      </c>
      <c r="Y25285" s="17" t="s">
        <v>94803</v>
      </c>
      <c r="Z25285" s="17" t="s">
        <v>2179</v>
      </c>
      <c r="AA25285" s="17" t="s">
        <v>33821</v>
      </c>
    </row>
    <row r="25286" spans="1:27" x14ac:dyDescent="0.3">
      <c r="A25286" s="17" t="s">
        <v>345</v>
      </c>
      <c r="B25286" s="17" t="s">
        <v>94601</v>
      </c>
      <c r="C25286" s="17" t="s">
        <v>346</v>
      </c>
      <c r="D25286">
        <v>1296</v>
      </c>
      <c r="E25286">
        <v>1.95</v>
      </c>
      <c r="F25286" s="17" t="s">
        <v>10869</v>
      </c>
      <c r="G25286" s="17" t="s">
        <v>346</v>
      </c>
      <c r="H25286" s="17" t="s">
        <v>346</v>
      </c>
      <c r="I25286" s="17" t="s">
        <v>757</v>
      </c>
      <c r="J25286" s="17" t="s">
        <v>1428</v>
      </c>
      <c r="K25286" s="17" t="s">
        <v>758</v>
      </c>
      <c r="L25286" s="17" t="s">
        <v>346</v>
      </c>
      <c r="M25286" s="17" t="s">
        <v>42887</v>
      </c>
      <c r="N25286" s="17" t="s">
        <v>346</v>
      </c>
      <c r="O25286" s="17" t="s">
        <v>346</v>
      </c>
      <c r="P25286" s="17" t="s">
        <v>44329</v>
      </c>
      <c r="Q25286" s="17" t="s">
        <v>346</v>
      </c>
      <c r="R25286" s="17" t="s">
        <v>1186</v>
      </c>
      <c r="S25286">
        <v>69310</v>
      </c>
      <c r="T25286">
        <v>9.48300713804596E-3</v>
      </c>
      <c r="U25286">
        <v>5</v>
      </c>
      <c r="V25286" s="17" t="s">
        <v>94804</v>
      </c>
      <c r="W25286" s="17" t="s">
        <v>2178</v>
      </c>
      <c r="X25286">
        <v>3.05</v>
      </c>
      <c r="Y25286" s="17" t="s">
        <v>94805</v>
      </c>
      <c r="Z25286" s="17" t="s">
        <v>2179</v>
      </c>
      <c r="AA25286" s="17" t="s">
        <v>33822</v>
      </c>
    </row>
    <row r="25287" spans="1:27" x14ac:dyDescent="0.3">
      <c r="A25287" s="17" t="s">
        <v>345</v>
      </c>
      <c r="B25287" s="17" t="s">
        <v>94601</v>
      </c>
      <c r="C25287" s="17" t="s">
        <v>346</v>
      </c>
      <c r="D25287">
        <v>1300</v>
      </c>
      <c r="E25287">
        <v>2.4849999999999999</v>
      </c>
      <c r="F25287" s="17" t="s">
        <v>2359</v>
      </c>
      <c r="G25287" s="17" t="s">
        <v>346</v>
      </c>
      <c r="H25287" s="17" t="s">
        <v>346</v>
      </c>
      <c r="I25287" s="17" t="s">
        <v>140</v>
      </c>
      <c r="J25287" s="17" t="s">
        <v>141</v>
      </c>
      <c r="K25287" s="17" t="s">
        <v>142</v>
      </c>
      <c r="L25287" s="17" t="s">
        <v>346</v>
      </c>
      <c r="M25287" s="17" t="s">
        <v>50283</v>
      </c>
      <c r="N25287" s="17" t="s">
        <v>346</v>
      </c>
      <c r="O25287" s="17" t="s">
        <v>346</v>
      </c>
      <c r="P25287" s="17" t="s">
        <v>43147</v>
      </c>
      <c r="Q25287" s="17" t="s">
        <v>346</v>
      </c>
      <c r="R25287" s="17" t="s">
        <v>1186</v>
      </c>
      <c r="S25287">
        <v>443542</v>
      </c>
      <c r="T25287">
        <v>6.0685499235654E-2</v>
      </c>
      <c r="U25287">
        <v>5</v>
      </c>
      <c r="V25287" s="17" t="s">
        <v>94806</v>
      </c>
      <c r="W25287" s="17" t="s">
        <v>2178</v>
      </c>
      <c r="X25287">
        <v>3.05</v>
      </c>
      <c r="Y25287" s="17" t="s">
        <v>94807</v>
      </c>
      <c r="Z25287" s="17" t="s">
        <v>2179</v>
      </c>
      <c r="AA25287" s="17" t="s">
        <v>33823</v>
      </c>
    </row>
    <row r="25288" spans="1:27" x14ac:dyDescent="0.3">
      <c r="A25288" s="17" t="s">
        <v>345</v>
      </c>
      <c r="B25288" s="17" t="s">
        <v>94601</v>
      </c>
      <c r="C25288" s="17" t="s">
        <v>346</v>
      </c>
      <c r="D25288">
        <v>1308</v>
      </c>
      <c r="E25288">
        <v>2.2400000000000002</v>
      </c>
      <c r="F25288" s="17" t="s">
        <v>20904</v>
      </c>
      <c r="G25288" s="17" t="s">
        <v>20905</v>
      </c>
      <c r="H25288" s="17" t="s">
        <v>20906</v>
      </c>
      <c r="I25288" s="17" t="s">
        <v>346</v>
      </c>
      <c r="J25288" s="17" t="s">
        <v>346</v>
      </c>
      <c r="K25288" s="17" t="s">
        <v>346</v>
      </c>
      <c r="L25288" s="17" t="s">
        <v>90909</v>
      </c>
      <c r="M25288" s="17" t="s">
        <v>2219</v>
      </c>
      <c r="N25288" s="17" t="s">
        <v>43026</v>
      </c>
      <c r="O25288" s="17" t="s">
        <v>47804</v>
      </c>
      <c r="P25288" s="17" t="s">
        <v>346</v>
      </c>
      <c r="Q25288" s="17" t="s">
        <v>45788</v>
      </c>
      <c r="R25288" s="17" t="s">
        <v>1190</v>
      </c>
      <c r="S25288">
        <v>252209</v>
      </c>
      <c r="T25288">
        <v>3.4507282459665799E-2</v>
      </c>
      <c r="U25288">
        <v>5</v>
      </c>
      <c r="V25288" s="17" t="s">
        <v>94808</v>
      </c>
      <c r="W25288" s="17" t="s">
        <v>2178</v>
      </c>
      <c r="X25288">
        <v>3.05</v>
      </c>
      <c r="Y25288" s="17" t="s">
        <v>94809</v>
      </c>
      <c r="Z25288" s="17" t="s">
        <v>2179</v>
      </c>
      <c r="AA25288" s="17" t="s">
        <v>33824</v>
      </c>
    </row>
    <row r="25289" spans="1:27" x14ac:dyDescent="0.3">
      <c r="A25289" s="17" t="s">
        <v>345</v>
      </c>
      <c r="B25289" s="17" t="s">
        <v>94601</v>
      </c>
      <c r="C25289" s="17" t="s">
        <v>346</v>
      </c>
      <c r="D25289">
        <v>1312</v>
      </c>
      <c r="E25289">
        <v>1.536</v>
      </c>
      <c r="F25289" s="17" t="s">
        <v>3832</v>
      </c>
      <c r="G25289" s="17" t="s">
        <v>3833</v>
      </c>
      <c r="H25289" s="17" t="s">
        <v>2321</v>
      </c>
      <c r="I25289" s="17" t="s">
        <v>346</v>
      </c>
      <c r="J25289" s="17" t="s">
        <v>346</v>
      </c>
      <c r="K25289" s="17" t="s">
        <v>346</v>
      </c>
      <c r="L25289" s="17" t="s">
        <v>43132</v>
      </c>
      <c r="M25289" s="17" t="s">
        <v>47143</v>
      </c>
      <c r="N25289" s="17" t="s">
        <v>42997</v>
      </c>
      <c r="O25289" s="17" t="s">
        <v>42997</v>
      </c>
      <c r="P25289" s="17" t="s">
        <v>346</v>
      </c>
      <c r="Q25289" s="17" t="s">
        <v>47436</v>
      </c>
      <c r="R25289" s="17" t="s">
        <v>1190</v>
      </c>
      <c r="S25289">
        <v>2167489</v>
      </c>
      <c r="T25289">
        <v>0.29655624958355398</v>
      </c>
      <c r="U25289">
        <v>5</v>
      </c>
      <c r="V25289" s="17" t="s">
        <v>94810</v>
      </c>
      <c r="W25289" s="17" t="s">
        <v>2178</v>
      </c>
      <c r="X25289">
        <v>3.05</v>
      </c>
      <c r="Y25289" s="17" t="s">
        <v>94811</v>
      </c>
      <c r="Z25289" s="17" t="s">
        <v>2179</v>
      </c>
      <c r="AA25289" s="17" t="s">
        <v>33825</v>
      </c>
    </row>
    <row r="25290" spans="1:27" x14ac:dyDescent="0.3">
      <c r="A25290" s="17" t="s">
        <v>345</v>
      </c>
      <c r="B25290" s="17" t="s">
        <v>94601</v>
      </c>
      <c r="C25290" s="17" t="s">
        <v>346</v>
      </c>
      <c r="D25290">
        <v>1336</v>
      </c>
      <c r="E25290">
        <v>1.5620000000000001</v>
      </c>
      <c r="F25290" s="17" t="s">
        <v>2208</v>
      </c>
      <c r="G25290" s="17" t="s">
        <v>346</v>
      </c>
      <c r="H25290" s="17" t="s">
        <v>346</v>
      </c>
      <c r="I25290" s="17" t="s">
        <v>346</v>
      </c>
      <c r="J25290" s="17" t="s">
        <v>346</v>
      </c>
      <c r="K25290" s="17" t="s">
        <v>346</v>
      </c>
      <c r="L25290" s="17" t="s">
        <v>346</v>
      </c>
      <c r="M25290" s="17" t="s">
        <v>346</v>
      </c>
      <c r="N25290" s="17" t="s">
        <v>346</v>
      </c>
      <c r="O25290" s="17" t="s">
        <v>346</v>
      </c>
      <c r="P25290" s="17" t="s">
        <v>346</v>
      </c>
      <c r="Q25290" s="17" t="s">
        <v>346</v>
      </c>
      <c r="R25290" s="17" t="s">
        <v>1192</v>
      </c>
      <c r="S25290">
        <v>51778</v>
      </c>
      <c r="T25290">
        <v>7.0842756253606098E-3</v>
      </c>
      <c r="U25290">
        <v>5</v>
      </c>
      <c r="V25290" s="17" t="s">
        <v>94812</v>
      </c>
      <c r="W25290" s="17" t="s">
        <v>2178</v>
      </c>
      <c r="X25290">
        <v>3.05</v>
      </c>
      <c r="Y25290" s="17" t="s">
        <v>94813</v>
      </c>
      <c r="Z25290" s="17" t="s">
        <v>2179</v>
      </c>
      <c r="AA25290" s="17" t="s">
        <v>33826</v>
      </c>
    </row>
    <row r="25291" spans="1:27" x14ac:dyDescent="0.3">
      <c r="A25291" s="17" t="s">
        <v>345</v>
      </c>
      <c r="B25291" s="17" t="s">
        <v>94601</v>
      </c>
      <c r="C25291" s="17" t="s">
        <v>346</v>
      </c>
      <c r="D25291">
        <v>1348</v>
      </c>
      <c r="E25291">
        <v>1.7330000000000001</v>
      </c>
      <c r="F25291" s="17" t="s">
        <v>33827</v>
      </c>
      <c r="G25291" s="17" t="s">
        <v>33828</v>
      </c>
      <c r="H25291" s="17" t="s">
        <v>13757</v>
      </c>
      <c r="I25291" s="17" t="s">
        <v>346</v>
      </c>
      <c r="J25291" s="17" t="s">
        <v>346</v>
      </c>
      <c r="K25291" s="17" t="s">
        <v>346</v>
      </c>
      <c r="L25291" s="17" t="s">
        <v>58063</v>
      </c>
      <c r="M25291" s="17" t="s">
        <v>2219</v>
      </c>
      <c r="N25291" s="17" t="s">
        <v>47064</v>
      </c>
      <c r="O25291" s="17" t="s">
        <v>47064</v>
      </c>
      <c r="P25291" s="17" t="s">
        <v>346</v>
      </c>
      <c r="Q25291" s="17" t="s">
        <v>46251</v>
      </c>
      <c r="R25291" s="17" t="s">
        <v>1190</v>
      </c>
      <c r="S25291">
        <v>210972</v>
      </c>
      <c r="T25291">
        <v>2.88652284219857E-2</v>
      </c>
      <c r="U25291">
        <v>5</v>
      </c>
      <c r="V25291" s="17" t="s">
        <v>94814</v>
      </c>
      <c r="W25291" s="17" t="s">
        <v>2178</v>
      </c>
      <c r="X25291">
        <v>3.05</v>
      </c>
      <c r="Y25291" s="17" t="s">
        <v>94815</v>
      </c>
      <c r="Z25291" s="17" t="s">
        <v>2179</v>
      </c>
      <c r="AA25291" s="17" t="s">
        <v>33829</v>
      </c>
    </row>
    <row r="25292" spans="1:27" x14ac:dyDescent="0.3">
      <c r="A25292" s="17" t="s">
        <v>345</v>
      </c>
      <c r="B25292" s="17" t="s">
        <v>94601</v>
      </c>
      <c r="C25292" s="17" t="s">
        <v>346</v>
      </c>
      <c r="D25292">
        <v>1360</v>
      </c>
      <c r="E25292">
        <v>1.946</v>
      </c>
      <c r="F25292" s="17" t="s">
        <v>2208</v>
      </c>
      <c r="G25292" s="17" t="s">
        <v>346</v>
      </c>
      <c r="H25292" s="17" t="s">
        <v>346</v>
      </c>
      <c r="I25292" s="17" t="s">
        <v>346</v>
      </c>
      <c r="J25292" s="17" t="s">
        <v>346</v>
      </c>
      <c r="K25292" s="17" t="s">
        <v>346</v>
      </c>
      <c r="L25292" s="17" t="s">
        <v>346</v>
      </c>
      <c r="M25292" s="17" t="s">
        <v>346</v>
      </c>
      <c r="N25292" s="17" t="s">
        <v>346</v>
      </c>
      <c r="O25292" s="17" t="s">
        <v>346</v>
      </c>
      <c r="P25292" s="17" t="s">
        <v>346</v>
      </c>
      <c r="Q25292" s="17" t="s">
        <v>346</v>
      </c>
      <c r="R25292" s="17" t="s">
        <v>1192</v>
      </c>
      <c r="S25292">
        <v>89729</v>
      </c>
      <c r="T25292">
        <v>1.2276738529645399E-2</v>
      </c>
      <c r="U25292">
        <v>5</v>
      </c>
      <c r="V25292" s="17" t="s">
        <v>94816</v>
      </c>
      <c r="W25292" s="17" t="s">
        <v>2178</v>
      </c>
      <c r="X25292">
        <v>3.05</v>
      </c>
      <c r="Y25292" s="17" t="s">
        <v>94817</v>
      </c>
      <c r="Z25292" s="17" t="s">
        <v>2179</v>
      </c>
      <c r="AA25292" s="17" t="s">
        <v>33830</v>
      </c>
    </row>
    <row r="25293" spans="1:27" x14ac:dyDescent="0.3">
      <c r="A25293" s="17" t="s">
        <v>345</v>
      </c>
      <c r="B25293" s="17" t="s">
        <v>94601</v>
      </c>
      <c r="C25293" s="17" t="s">
        <v>346</v>
      </c>
      <c r="D25293">
        <v>1380</v>
      </c>
      <c r="E25293">
        <v>2.0590000000000002</v>
      </c>
      <c r="F25293" s="17" t="s">
        <v>5120</v>
      </c>
      <c r="G25293" s="17" t="s">
        <v>346</v>
      </c>
      <c r="H25293" s="17" t="s">
        <v>5121</v>
      </c>
      <c r="I25293" s="17" t="s">
        <v>346</v>
      </c>
      <c r="J25293" s="17" t="s">
        <v>346</v>
      </c>
      <c r="K25293" s="17" t="s">
        <v>346</v>
      </c>
      <c r="L25293" s="17" t="s">
        <v>48293</v>
      </c>
      <c r="M25293" s="17" t="s">
        <v>2219</v>
      </c>
      <c r="N25293" s="17" t="s">
        <v>43706</v>
      </c>
      <c r="O25293" s="17" t="s">
        <v>43706</v>
      </c>
      <c r="P25293" s="17" t="s">
        <v>346</v>
      </c>
      <c r="Q25293" s="17" t="s">
        <v>44295</v>
      </c>
      <c r="R25293" s="17" t="s">
        <v>1190</v>
      </c>
      <c r="S25293">
        <v>1941221</v>
      </c>
      <c r="T25293">
        <v>0.265598219586275</v>
      </c>
      <c r="U25293">
        <v>5</v>
      </c>
      <c r="V25293" s="17" t="s">
        <v>94818</v>
      </c>
      <c r="W25293" s="17" t="s">
        <v>2178</v>
      </c>
      <c r="X25293">
        <v>3.05</v>
      </c>
      <c r="Y25293" s="17" t="s">
        <v>94819</v>
      </c>
      <c r="Z25293" s="17" t="s">
        <v>2179</v>
      </c>
      <c r="AA25293" s="17" t="s">
        <v>33831</v>
      </c>
    </row>
    <row r="25294" spans="1:27" x14ac:dyDescent="0.3">
      <c r="A25294" s="17" t="s">
        <v>345</v>
      </c>
      <c r="B25294" s="17" t="s">
        <v>94601</v>
      </c>
      <c r="C25294" s="17" t="s">
        <v>346</v>
      </c>
      <c r="D25294">
        <v>1380</v>
      </c>
      <c r="E25294">
        <v>3.294</v>
      </c>
      <c r="F25294" s="17" t="s">
        <v>2208</v>
      </c>
      <c r="G25294" s="17" t="s">
        <v>346</v>
      </c>
      <c r="H25294" s="17" t="s">
        <v>346</v>
      </c>
      <c r="I25294" s="17" t="s">
        <v>346</v>
      </c>
      <c r="J25294" s="17" t="s">
        <v>346</v>
      </c>
      <c r="K25294" s="17" t="s">
        <v>346</v>
      </c>
      <c r="L25294" s="17" t="s">
        <v>346</v>
      </c>
      <c r="M25294" s="17" t="s">
        <v>346</v>
      </c>
      <c r="N25294" s="17" t="s">
        <v>346</v>
      </c>
      <c r="O25294" s="17" t="s">
        <v>346</v>
      </c>
      <c r="P25294" s="17" t="s">
        <v>346</v>
      </c>
      <c r="Q25294" s="17" t="s">
        <v>346</v>
      </c>
      <c r="R25294" s="17" t="s">
        <v>1192</v>
      </c>
      <c r="S25294">
        <v>488271</v>
      </c>
      <c r="T25294">
        <v>6.6805329365183103E-2</v>
      </c>
      <c r="U25294">
        <v>5</v>
      </c>
      <c r="V25294" s="17" t="s">
        <v>94820</v>
      </c>
      <c r="W25294" s="17" t="s">
        <v>2178</v>
      </c>
      <c r="X25294">
        <v>3.05</v>
      </c>
      <c r="Y25294" s="17" t="s">
        <v>94821</v>
      </c>
      <c r="Z25294" s="17" t="s">
        <v>2179</v>
      </c>
      <c r="AA25294" s="17" t="s">
        <v>33832</v>
      </c>
    </row>
    <row r="25295" spans="1:27" x14ac:dyDescent="0.3">
      <c r="A25295" s="17" t="s">
        <v>345</v>
      </c>
      <c r="B25295" s="17" t="s">
        <v>94601</v>
      </c>
      <c r="C25295" s="17" t="s">
        <v>346</v>
      </c>
      <c r="D25295">
        <v>1384</v>
      </c>
      <c r="E25295">
        <v>1.9339999999999999</v>
      </c>
      <c r="F25295" s="17" t="s">
        <v>10900</v>
      </c>
      <c r="G25295" s="17" t="s">
        <v>1057</v>
      </c>
      <c r="H25295" s="17" t="s">
        <v>10890</v>
      </c>
      <c r="I25295" s="17" t="s">
        <v>1056</v>
      </c>
      <c r="J25295" s="17" t="s">
        <v>1567</v>
      </c>
      <c r="K25295" s="17" t="s">
        <v>1057</v>
      </c>
      <c r="L25295" s="17" t="s">
        <v>57741</v>
      </c>
      <c r="M25295" s="17" t="s">
        <v>67560</v>
      </c>
      <c r="N25295" s="17" t="s">
        <v>43079</v>
      </c>
      <c r="O25295" s="17" t="s">
        <v>44040</v>
      </c>
      <c r="P25295" s="17" t="s">
        <v>346</v>
      </c>
      <c r="Q25295" s="17" t="s">
        <v>59514</v>
      </c>
      <c r="R25295" s="17" t="s">
        <v>1190</v>
      </c>
      <c r="S25295">
        <v>181968</v>
      </c>
      <c r="T25295">
        <v>2.4896895727830701E-2</v>
      </c>
      <c r="U25295">
        <v>5</v>
      </c>
      <c r="V25295" s="17" t="s">
        <v>94822</v>
      </c>
      <c r="W25295" s="17" t="s">
        <v>2178</v>
      </c>
      <c r="X25295">
        <v>3.05</v>
      </c>
      <c r="Y25295" s="17" t="s">
        <v>94823</v>
      </c>
      <c r="Z25295" s="17" t="s">
        <v>2179</v>
      </c>
      <c r="AA25295" s="17" t="s">
        <v>33833</v>
      </c>
    </row>
    <row r="25296" spans="1:27" x14ac:dyDescent="0.3">
      <c r="A25296" s="17" t="s">
        <v>345</v>
      </c>
      <c r="B25296" s="17" t="s">
        <v>94601</v>
      </c>
      <c r="C25296" s="17" t="s">
        <v>346</v>
      </c>
      <c r="D25296">
        <v>1384</v>
      </c>
      <c r="E25296">
        <v>2.4129999999999998</v>
      </c>
      <c r="F25296" s="17" t="s">
        <v>1762</v>
      </c>
      <c r="G25296" s="17" t="s">
        <v>445</v>
      </c>
      <c r="H25296" s="17" t="s">
        <v>17147</v>
      </c>
      <c r="I25296" s="17" t="s">
        <v>444</v>
      </c>
      <c r="J25296" s="17" t="s">
        <v>1762</v>
      </c>
      <c r="K25296" s="17" t="s">
        <v>445</v>
      </c>
      <c r="L25296" s="17" t="s">
        <v>58759</v>
      </c>
      <c r="M25296" s="17" t="s">
        <v>48465</v>
      </c>
      <c r="N25296" s="17" t="s">
        <v>43138</v>
      </c>
      <c r="O25296" s="17" t="s">
        <v>43138</v>
      </c>
      <c r="P25296" s="17" t="s">
        <v>346</v>
      </c>
      <c r="Q25296" s="17" t="s">
        <v>44072</v>
      </c>
      <c r="R25296" s="17" t="s">
        <v>1188</v>
      </c>
      <c r="S25296">
        <v>94814</v>
      </c>
      <c r="T25296">
        <v>1.29724691788586E-2</v>
      </c>
      <c r="U25296">
        <v>5</v>
      </c>
      <c r="V25296" s="17" t="s">
        <v>94824</v>
      </c>
      <c r="W25296" s="17" t="s">
        <v>2178</v>
      </c>
      <c r="X25296">
        <v>3.05</v>
      </c>
      <c r="Y25296" s="17" t="s">
        <v>94825</v>
      </c>
      <c r="Z25296" s="17" t="s">
        <v>2179</v>
      </c>
      <c r="AA25296" s="17" t="s">
        <v>33834</v>
      </c>
    </row>
    <row r="25297" spans="1:27" x14ac:dyDescent="0.3">
      <c r="A25297" s="17" t="s">
        <v>345</v>
      </c>
      <c r="B25297" s="17" t="s">
        <v>94601</v>
      </c>
      <c r="C25297" s="17" t="s">
        <v>346</v>
      </c>
      <c r="D25297">
        <v>1388</v>
      </c>
      <c r="E25297">
        <v>1.958</v>
      </c>
      <c r="F25297" s="17" t="s">
        <v>32774</v>
      </c>
      <c r="G25297" s="17" t="s">
        <v>32775</v>
      </c>
      <c r="H25297" s="17" t="s">
        <v>11405</v>
      </c>
      <c r="I25297" s="17" t="s">
        <v>346</v>
      </c>
      <c r="J25297" s="17" t="s">
        <v>346</v>
      </c>
      <c r="K25297" s="17" t="s">
        <v>346</v>
      </c>
      <c r="L25297" s="17" t="s">
        <v>57609</v>
      </c>
      <c r="M25297" s="17" t="s">
        <v>2219</v>
      </c>
      <c r="N25297" s="17" t="s">
        <v>43193</v>
      </c>
      <c r="O25297" s="17" t="s">
        <v>43193</v>
      </c>
      <c r="P25297" s="17" t="s">
        <v>346</v>
      </c>
      <c r="Q25297" s="17" t="s">
        <v>53035</v>
      </c>
      <c r="R25297" s="17" t="s">
        <v>1190</v>
      </c>
      <c r="S25297">
        <v>122834</v>
      </c>
      <c r="T25297">
        <v>1.6806170809331101E-2</v>
      </c>
      <c r="U25297">
        <v>5</v>
      </c>
      <c r="V25297" s="17" t="s">
        <v>94826</v>
      </c>
      <c r="W25297" s="17" t="s">
        <v>2178</v>
      </c>
      <c r="X25297">
        <v>3.05</v>
      </c>
      <c r="Y25297" s="17" t="s">
        <v>94827</v>
      </c>
      <c r="Z25297" s="17" t="s">
        <v>2179</v>
      </c>
      <c r="AA25297" s="17" t="s">
        <v>33835</v>
      </c>
    </row>
    <row r="25298" spans="1:27" x14ac:dyDescent="0.3">
      <c r="A25298" s="17" t="s">
        <v>345</v>
      </c>
      <c r="B25298" s="17" t="s">
        <v>94601</v>
      </c>
      <c r="C25298" s="17" t="s">
        <v>346</v>
      </c>
      <c r="D25298">
        <v>1412</v>
      </c>
      <c r="E25298">
        <v>1.8029999999999999</v>
      </c>
      <c r="F25298" s="17" t="s">
        <v>21333</v>
      </c>
      <c r="G25298" s="17" t="s">
        <v>539</v>
      </c>
      <c r="H25298" s="17" t="s">
        <v>21334</v>
      </c>
      <c r="I25298" s="17" t="s">
        <v>538</v>
      </c>
      <c r="J25298" s="17" t="s">
        <v>1577</v>
      </c>
      <c r="K25298" s="17" t="s">
        <v>539</v>
      </c>
      <c r="L25298" s="17" t="s">
        <v>93808</v>
      </c>
      <c r="M25298" s="17" t="s">
        <v>2219</v>
      </c>
      <c r="N25298" s="17" t="s">
        <v>43115</v>
      </c>
      <c r="O25298" s="17" t="s">
        <v>43115</v>
      </c>
      <c r="P25298" s="17" t="s">
        <v>346</v>
      </c>
      <c r="Q25298" s="17" t="s">
        <v>44390</v>
      </c>
      <c r="R25298" s="17" t="s">
        <v>1188</v>
      </c>
      <c r="S25298">
        <v>410762</v>
      </c>
      <c r="T25298">
        <v>5.6200533516635898E-2</v>
      </c>
      <c r="U25298">
        <v>5</v>
      </c>
      <c r="V25298" s="17" t="s">
        <v>94828</v>
      </c>
      <c r="W25298" s="17" t="s">
        <v>2178</v>
      </c>
      <c r="X25298">
        <v>3.05</v>
      </c>
      <c r="Y25298" s="17" t="s">
        <v>94829</v>
      </c>
      <c r="Z25298" s="17" t="s">
        <v>2179</v>
      </c>
      <c r="AA25298" s="17" t="s">
        <v>33836</v>
      </c>
    </row>
    <row r="25299" spans="1:27" x14ac:dyDescent="0.3">
      <c r="A25299" s="17" t="s">
        <v>345</v>
      </c>
      <c r="B25299" s="17" t="s">
        <v>94601</v>
      </c>
      <c r="C25299" s="17" t="s">
        <v>346</v>
      </c>
      <c r="D25299">
        <v>1416</v>
      </c>
      <c r="E25299">
        <v>2.085</v>
      </c>
      <c r="F25299" s="17" t="s">
        <v>20947</v>
      </c>
      <c r="G25299" s="17" t="s">
        <v>346</v>
      </c>
      <c r="H25299" s="17" t="s">
        <v>20948</v>
      </c>
      <c r="I25299" s="17" t="s">
        <v>346</v>
      </c>
      <c r="J25299" s="17" t="s">
        <v>346</v>
      </c>
      <c r="K25299" s="17" t="s">
        <v>346</v>
      </c>
      <c r="L25299" s="17" t="s">
        <v>94830</v>
      </c>
      <c r="M25299" s="17" t="s">
        <v>2219</v>
      </c>
      <c r="N25299" s="17" t="s">
        <v>45351</v>
      </c>
      <c r="O25299" s="17" t="s">
        <v>45351</v>
      </c>
      <c r="P25299" s="17" t="s">
        <v>346</v>
      </c>
      <c r="Q25299" s="17" t="s">
        <v>65233</v>
      </c>
      <c r="R25299" s="17" t="s">
        <v>1190</v>
      </c>
      <c r="S25299">
        <v>158071</v>
      </c>
      <c r="T25299">
        <v>2.16273037269956E-2</v>
      </c>
      <c r="U25299">
        <v>5</v>
      </c>
      <c r="V25299" s="17" t="s">
        <v>94831</v>
      </c>
      <c r="W25299" s="17" t="s">
        <v>2178</v>
      </c>
      <c r="X25299">
        <v>3.05</v>
      </c>
      <c r="Y25299" s="17" t="s">
        <v>94832</v>
      </c>
      <c r="Z25299" s="17" t="s">
        <v>2179</v>
      </c>
      <c r="AA25299" s="17" t="s">
        <v>2752</v>
      </c>
    </row>
    <row r="25300" spans="1:27" x14ac:dyDescent="0.3">
      <c r="A25300" s="17" t="s">
        <v>345</v>
      </c>
      <c r="B25300" s="17" t="s">
        <v>94601</v>
      </c>
      <c r="C25300" s="17" t="s">
        <v>346</v>
      </c>
      <c r="D25300">
        <v>1416</v>
      </c>
      <c r="E25300">
        <v>2.4689999999999999</v>
      </c>
      <c r="F25300" s="17" t="s">
        <v>31888</v>
      </c>
      <c r="G25300" s="17" t="s">
        <v>31889</v>
      </c>
      <c r="H25300" s="17" t="s">
        <v>24758</v>
      </c>
      <c r="I25300" s="17" t="s">
        <v>346</v>
      </c>
      <c r="J25300" s="17" t="s">
        <v>346</v>
      </c>
      <c r="K25300" s="17" t="s">
        <v>346</v>
      </c>
      <c r="L25300" s="17" t="s">
        <v>62374</v>
      </c>
      <c r="M25300" s="17" t="s">
        <v>2219</v>
      </c>
      <c r="N25300" s="17" t="s">
        <v>47862</v>
      </c>
      <c r="O25300" s="17" t="s">
        <v>47862</v>
      </c>
      <c r="P25300" s="17" t="s">
        <v>346</v>
      </c>
      <c r="Q25300" s="17" t="s">
        <v>46511</v>
      </c>
      <c r="R25300" s="17" t="s">
        <v>1190</v>
      </c>
      <c r="S25300">
        <v>78288</v>
      </c>
      <c r="T25300">
        <v>1.0711378773962501E-2</v>
      </c>
      <c r="U25300">
        <v>5</v>
      </c>
      <c r="V25300" s="17" t="s">
        <v>94833</v>
      </c>
      <c r="W25300" s="17" t="s">
        <v>2178</v>
      </c>
      <c r="X25300">
        <v>3.05</v>
      </c>
      <c r="Y25300" s="17" t="s">
        <v>94834</v>
      </c>
      <c r="Z25300" s="17" t="s">
        <v>2179</v>
      </c>
      <c r="AA25300" s="17" t="s">
        <v>33837</v>
      </c>
    </row>
    <row r="25301" spans="1:27" x14ac:dyDescent="0.3">
      <c r="A25301" s="17" t="s">
        <v>345</v>
      </c>
      <c r="B25301" s="17" t="s">
        <v>94601</v>
      </c>
      <c r="C25301" s="17" t="s">
        <v>346</v>
      </c>
      <c r="D25301">
        <v>1448</v>
      </c>
      <c r="E25301">
        <v>2.1349999999999998</v>
      </c>
      <c r="F25301" s="17" t="s">
        <v>2379</v>
      </c>
      <c r="G25301" s="17" t="s">
        <v>346</v>
      </c>
      <c r="H25301" s="17" t="s">
        <v>346</v>
      </c>
      <c r="I25301" s="17" t="s">
        <v>35</v>
      </c>
      <c r="J25301" s="17" t="s">
        <v>36</v>
      </c>
      <c r="K25301" s="17" t="s">
        <v>37</v>
      </c>
      <c r="L25301" s="17" t="s">
        <v>346</v>
      </c>
      <c r="M25301" s="17" t="s">
        <v>46325</v>
      </c>
      <c r="N25301" s="17" t="s">
        <v>346</v>
      </c>
      <c r="O25301" s="17" t="s">
        <v>346</v>
      </c>
      <c r="P25301" s="17" t="s">
        <v>42914</v>
      </c>
      <c r="Q25301" s="17" t="s">
        <v>346</v>
      </c>
      <c r="R25301" s="17" t="s">
        <v>1186</v>
      </c>
      <c r="S25301">
        <v>4411832</v>
      </c>
      <c r="T25301">
        <v>0.603627677793386</v>
      </c>
      <c r="U25301">
        <v>5</v>
      </c>
      <c r="V25301" s="17" t="s">
        <v>94835</v>
      </c>
      <c r="W25301" s="17" t="s">
        <v>2178</v>
      </c>
      <c r="X25301">
        <v>3.05</v>
      </c>
      <c r="Y25301" s="17" t="s">
        <v>94836</v>
      </c>
      <c r="Z25301" s="17" t="s">
        <v>2179</v>
      </c>
      <c r="AA25301" s="17" t="s">
        <v>17412</v>
      </c>
    </row>
    <row r="25302" spans="1:27" x14ac:dyDescent="0.3">
      <c r="A25302" s="17" t="s">
        <v>345</v>
      </c>
      <c r="B25302" s="17" t="s">
        <v>94601</v>
      </c>
      <c r="C25302" s="17" t="s">
        <v>346</v>
      </c>
      <c r="D25302">
        <v>1456</v>
      </c>
      <c r="E25302">
        <v>1.954</v>
      </c>
      <c r="F25302" s="17" t="s">
        <v>2788</v>
      </c>
      <c r="G25302" s="17" t="s">
        <v>2789</v>
      </c>
      <c r="H25302" s="17" t="s">
        <v>2659</v>
      </c>
      <c r="I25302" s="17" t="s">
        <v>346</v>
      </c>
      <c r="J25302" s="17" t="s">
        <v>346</v>
      </c>
      <c r="K25302" s="17" t="s">
        <v>346</v>
      </c>
      <c r="L25302" s="17" t="s">
        <v>43726</v>
      </c>
      <c r="M25302" s="17" t="s">
        <v>2219</v>
      </c>
      <c r="N25302" s="17" t="s">
        <v>43580</v>
      </c>
      <c r="O25302" s="17" t="s">
        <v>43580</v>
      </c>
      <c r="P25302" s="17" t="s">
        <v>346</v>
      </c>
      <c r="Q25302" s="17" t="s">
        <v>45206</v>
      </c>
      <c r="R25302" s="17" t="s">
        <v>1190</v>
      </c>
      <c r="S25302">
        <v>110228</v>
      </c>
      <c r="T25302">
        <v>1.50814155361785E-2</v>
      </c>
      <c r="U25302">
        <v>5</v>
      </c>
      <c r="V25302" s="17" t="s">
        <v>94837</v>
      </c>
      <c r="W25302" s="17" t="s">
        <v>2178</v>
      </c>
      <c r="X25302">
        <v>3.05</v>
      </c>
      <c r="Y25302" s="17" t="s">
        <v>94838</v>
      </c>
      <c r="Z25302" s="17" t="s">
        <v>2179</v>
      </c>
      <c r="AA25302" s="17" t="s">
        <v>33838</v>
      </c>
    </row>
    <row r="25303" spans="1:27" x14ac:dyDescent="0.3">
      <c r="A25303" s="17" t="s">
        <v>345</v>
      </c>
      <c r="B25303" s="17" t="s">
        <v>94601</v>
      </c>
      <c r="C25303" s="17" t="s">
        <v>346</v>
      </c>
      <c r="D25303">
        <v>1464</v>
      </c>
      <c r="E25303">
        <v>2.5750000000000002</v>
      </c>
      <c r="F25303" s="17" t="s">
        <v>2208</v>
      </c>
      <c r="G25303" s="17" t="s">
        <v>346</v>
      </c>
      <c r="H25303" s="17" t="s">
        <v>346</v>
      </c>
      <c r="I25303" s="17" t="s">
        <v>346</v>
      </c>
      <c r="J25303" s="17" t="s">
        <v>346</v>
      </c>
      <c r="K25303" s="17" t="s">
        <v>346</v>
      </c>
      <c r="L25303" s="17" t="s">
        <v>346</v>
      </c>
      <c r="M25303" s="17" t="s">
        <v>346</v>
      </c>
      <c r="N25303" s="17" t="s">
        <v>346</v>
      </c>
      <c r="O25303" s="17" t="s">
        <v>346</v>
      </c>
      <c r="P25303" s="17" t="s">
        <v>346</v>
      </c>
      <c r="Q25303" s="17" t="s">
        <v>346</v>
      </c>
      <c r="R25303" s="17" t="s">
        <v>1192</v>
      </c>
      <c r="S25303">
        <v>52490</v>
      </c>
      <c r="T25303">
        <v>7.1816915982691196E-3</v>
      </c>
      <c r="U25303">
        <v>5</v>
      </c>
      <c r="V25303" s="17" t="s">
        <v>94839</v>
      </c>
      <c r="W25303" s="17" t="s">
        <v>2178</v>
      </c>
      <c r="X25303">
        <v>3.05</v>
      </c>
      <c r="Y25303" s="17" t="s">
        <v>94840</v>
      </c>
      <c r="Z25303" s="17" t="s">
        <v>2179</v>
      </c>
      <c r="AA25303" s="17" t="s">
        <v>33839</v>
      </c>
    </row>
    <row r="25304" spans="1:27" x14ac:dyDescent="0.3">
      <c r="A25304" s="17" t="s">
        <v>345</v>
      </c>
      <c r="B25304" s="17" t="s">
        <v>94601</v>
      </c>
      <c r="C25304" s="17" t="s">
        <v>346</v>
      </c>
      <c r="D25304">
        <v>1516</v>
      </c>
      <c r="E25304">
        <v>1.909</v>
      </c>
      <c r="F25304" s="17" t="s">
        <v>2208</v>
      </c>
      <c r="G25304" s="17" t="s">
        <v>346</v>
      </c>
      <c r="H25304" s="17" t="s">
        <v>346</v>
      </c>
      <c r="I25304" s="17" t="s">
        <v>346</v>
      </c>
      <c r="J25304" s="17" t="s">
        <v>346</v>
      </c>
      <c r="K25304" s="17" t="s">
        <v>346</v>
      </c>
      <c r="L25304" s="17" t="s">
        <v>346</v>
      </c>
      <c r="M25304" s="17" t="s">
        <v>346</v>
      </c>
      <c r="N25304" s="17" t="s">
        <v>346</v>
      </c>
      <c r="O25304" s="17" t="s">
        <v>346</v>
      </c>
      <c r="P25304" s="17" t="s">
        <v>346</v>
      </c>
      <c r="Q25304" s="17" t="s">
        <v>346</v>
      </c>
      <c r="R25304" s="17" t="s">
        <v>1192</v>
      </c>
      <c r="S25304">
        <v>367125</v>
      </c>
      <c r="T25304">
        <v>5.0230111030949702E-2</v>
      </c>
      <c r="U25304">
        <v>5</v>
      </c>
      <c r="V25304" s="17" t="s">
        <v>94841</v>
      </c>
      <c r="W25304" s="17" t="s">
        <v>2178</v>
      </c>
      <c r="X25304">
        <v>3.05</v>
      </c>
      <c r="Y25304" s="17" t="s">
        <v>94842</v>
      </c>
      <c r="Z25304" s="17" t="s">
        <v>2179</v>
      </c>
      <c r="AA25304" s="17" t="s">
        <v>33840</v>
      </c>
    </row>
    <row r="25305" spans="1:27" x14ac:dyDescent="0.3">
      <c r="A25305" s="17" t="s">
        <v>345</v>
      </c>
      <c r="B25305" s="17" t="s">
        <v>94601</v>
      </c>
      <c r="C25305" s="17" t="s">
        <v>346</v>
      </c>
      <c r="D25305">
        <v>1552</v>
      </c>
      <c r="E25305">
        <v>1.9410000000000001</v>
      </c>
      <c r="F25305" s="17" t="s">
        <v>33264</v>
      </c>
      <c r="G25305" s="17" t="s">
        <v>93855</v>
      </c>
      <c r="H25305" s="17" t="s">
        <v>10773</v>
      </c>
      <c r="I25305" s="17" t="s">
        <v>346</v>
      </c>
      <c r="J25305" s="17" t="s">
        <v>346</v>
      </c>
      <c r="K25305" s="17" t="s">
        <v>346</v>
      </c>
      <c r="L25305" s="17" t="s">
        <v>57515</v>
      </c>
      <c r="M25305" s="17" t="s">
        <v>2219</v>
      </c>
      <c r="N25305" s="17" t="s">
        <v>45422</v>
      </c>
      <c r="O25305" s="17" t="s">
        <v>45422</v>
      </c>
      <c r="P25305" s="17" t="s">
        <v>346</v>
      </c>
      <c r="Q25305" s="17" t="s">
        <v>45138</v>
      </c>
      <c r="R25305" s="17" t="s">
        <v>1190</v>
      </c>
      <c r="S25305">
        <v>154568</v>
      </c>
      <c r="T25305">
        <v>2.11480226130932E-2</v>
      </c>
      <c r="U25305">
        <v>5</v>
      </c>
      <c r="V25305" s="17" t="s">
        <v>94843</v>
      </c>
      <c r="W25305" s="17" t="s">
        <v>2178</v>
      </c>
      <c r="X25305">
        <v>3.05</v>
      </c>
      <c r="Y25305" s="17" t="s">
        <v>94844</v>
      </c>
      <c r="Z25305" s="17" t="s">
        <v>2179</v>
      </c>
      <c r="AA25305" s="17" t="s">
        <v>33841</v>
      </c>
    </row>
    <row r="25306" spans="1:27" x14ac:dyDescent="0.3">
      <c r="A25306" s="17" t="s">
        <v>345</v>
      </c>
      <c r="B25306" s="17" t="s">
        <v>94601</v>
      </c>
      <c r="C25306" s="17" t="s">
        <v>346</v>
      </c>
      <c r="D25306">
        <v>1604</v>
      </c>
      <c r="E25306">
        <v>2.7309999999999999</v>
      </c>
      <c r="F25306" s="17" t="s">
        <v>2199</v>
      </c>
      <c r="G25306" s="17" t="s">
        <v>346</v>
      </c>
      <c r="H25306" s="17" t="s">
        <v>346</v>
      </c>
      <c r="I25306" s="17" t="s">
        <v>346</v>
      </c>
      <c r="J25306" s="17" t="s">
        <v>346</v>
      </c>
      <c r="K25306" s="17" t="s">
        <v>346</v>
      </c>
      <c r="L25306" s="17" t="s">
        <v>346</v>
      </c>
      <c r="M25306" s="17" t="s">
        <v>49597</v>
      </c>
      <c r="N25306" s="17" t="s">
        <v>346</v>
      </c>
      <c r="O25306" s="17" t="s">
        <v>346</v>
      </c>
      <c r="P25306" s="17" t="s">
        <v>42996</v>
      </c>
      <c r="Q25306" s="17" t="s">
        <v>346</v>
      </c>
      <c r="R25306" s="17" t="s">
        <v>1182</v>
      </c>
      <c r="S25306">
        <v>837694</v>
      </c>
      <c r="T25306">
        <v>0.11461344945171401</v>
      </c>
      <c r="U25306">
        <v>5</v>
      </c>
      <c r="V25306" s="17" t="s">
        <v>346</v>
      </c>
      <c r="W25306" s="17" t="s">
        <v>2178</v>
      </c>
      <c r="X25306">
        <v>3.05</v>
      </c>
      <c r="Y25306" s="17" t="s">
        <v>346</v>
      </c>
      <c r="Z25306" s="17" t="s">
        <v>2179</v>
      </c>
      <c r="AA25306" s="17" t="s">
        <v>33842</v>
      </c>
    </row>
    <row r="25307" spans="1:27" x14ac:dyDescent="0.3">
      <c r="A25307" s="17" t="s">
        <v>345</v>
      </c>
      <c r="B25307" s="17" t="s">
        <v>94601</v>
      </c>
      <c r="C25307" s="17" t="s">
        <v>346</v>
      </c>
      <c r="D25307">
        <v>1624</v>
      </c>
      <c r="E25307">
        <v>2.7149999999999999</v>
      </c>
      <c r="F25307" s="17" t="s">
        <v>2208</v>
      </c>
      <c r="G25307" s="17" t="s">
        <v>346</v>
      </c>
      <c r="H25307" s="17" t="s">
        <v>346</v>
      </c>
      <c r="I25307" s="17" t="s">
        <v>346</v>
      </c>
      <c r="J25307" s="17" t="s">
        <v>346</v>
      </c>
      <c r="K25307" s="17" t="s">
        <v>346</v>
      </c>
      <c r="L25307" s="17" t="s">
        <v>346</v>
      </c>
      <c r="M25307" s="17" t="s">
        <v>346</v>
      </c>
      <c r="N25307" s="17" t="s">
        <v>346</v>
      </c>
      <c r="O25307" s="17" t="s">
        <v>346</v>
      </c>
      <c r="P25307" s="17" t="s">
        <v>346</v>
      </c>
      <c r="Q25307" s="17" t="s">
        <v>346</v>
      </c>
      <c r="R25307" s="17" t="s">
        <v>1192</v>
      </c>
      <c r="S25307">
        <v>5304818</v>
      </c>
      <c r="T25307">
        <v>0.72580618900641602</v>
      </c>
      <c r="U25307">
        <v>5</v>
      </c>
      <c r="V25307" s="17" t="s">
        <v>94845</v>
      </c>
      <c r="W25307" s="17" t="s">
        <v>2178</v>
      </c>
      <c r="X25307">
        <v>3.05</v>
      </c>
      <c r="Y25307" s="17" t="s">
        <v>94846</v>
      </c>
      <c r="Z25307" s="17" t="s">
        <v>2179</v>
      </c>
      <c r="AA25307" s="17" t="s">
        <v>33843</v>
      </c>
    </row>
    <row r="25308" spans="1:27" x14ac:dyDescent="0.3">
      <c r="A25308" s="17" t="s">
        <v>345</v>
      </c>
      <c r="B25308" s="17" t="s">
        <v>94601</v>
      </c>
      <c r="C25308" s="17" t="s">
        <v>346</v>
      </c>
      <c r="D25308">
        <v>1648</v>
      </c>
      <c r="E25308">
        <v>2.2719999999999998</v>
      </c>
      <c r="F25308" s="17" t="s">
        <v>2208</v>
      </c>
      <c r="G25308" s="17" t="s">
        <v>346</v>
      </c>
      <c r="H25308" s="17" t="s">
        <v>346</v>
      </c>
      <c r="I25308" s="17" t="s">
        <v>346</v>
      </c>
      <c r="J25308" s="17" t="s">
        <v>346</v>
      </c>
      <c r="K25308" s="17" t="s">
        <v>346</v>
      </c>
      <c r="L25308" s="17" t="s">
        <v>346</v>
      </c>
      <c r="M25308" s="17" t="s">
        <v>346</v>
      </c>
      <c r="N25308" s="17" t="s">
        <v>346</v>
      </c>
      <c r="O25308" s="17" t="s">
        <v>346</v>
      </c>
      <c r="P25308" s="17" t="s">
        <v>346</v>
      </c>
      <c r="Q25308" s="17" t="s">
        <v>346</v>
      </c>
      <c r="R25308" s="17" t="s">
        <v>1192</v>
      </c>
      <c r="S25308">
        <v>239275</v>
      </c>
      <c r="T25308">
        <v>3.2737650165285598E-2</v>
      </c>
      <c r="U25308">
        <v>5</v>
      </c>
      <c r="V25308" s="17" t="s">
        <v>94847</v>
      </c>
      <c r="W25308" s="17" t="s">
        <v>2178</v>
      </c>
      <c r="X25308">
        <v>3.05</v>
      </c>
      <c r="Y25308" s="17" t="s">
        <v>94848</v>
      </c>
      <c r="Z25308" s="17" t="s">
        <v>2179</v>
      </c>
      <c r="AA25308" s="17" t="s">
        <v>33844</v>
      </c>
    </row>
    <row r="25309" spans="1:27" x14ac:dyDescent="0.3">
      <c r="A25309" s="17" t="s">
        <v>345</v>
      </c>
      <c r="B25309" s="17" t="s">
        <v>94601</v>
      </c>
      <c r="C25309" s="17" t="s">
        <v>346</v>
      </c>
      <c r="D25309">
        <v>1656</v>
      </c>
      <c r="E25309">
        <v>1.843</v>
      </c>
      <c r="F25309" s="17" t="s">
        <v>1270</v>
      </c>
      <c r="G25309" s="17" t="s">
        <v>346</v>
      </c>
      <c r="H25309" s="17" t="s">
        <v>346</v>
      </c>
      <c r="I25309" s="17" t="s">
        <v>604</v>
      </c>
      <c r="J25309" s="17" t="s">
        <v>1270</v>
      </c>
      <c r="K25309" s="17" t="s">
        <v>605</v>
      </c>
      <c r="L25309" s="17" t="s">
        <v>346</v>
      </c>
      <c r="M25309" s="17" t="s">
        <v>94849</v>
      </c>
      <c r="N25309" s="17" t="s">
        <v>346</v>
      </c>
      <c r="O25309" s="17" t="s">
        <v>346</v>
      </c>
      <c r="P25309" s="17" t="s">
        <v>72739</v>
      </c>
      <c r="Q25309" s="17" t="s">
        <v>346</v>
      </c>
      <c r="R25309" s="17" t="s">
        <v>1186</v>
      </c>
      <c r="S25309">
        <v>17162</v>
      </c>
      <c r="T25309">
        <v>2.3481080436177299E-3</v>
      </c>
      <c r="U25309">
        <v>5</v>
      </c>
      <c r="V25309" s="17" t="s">
        <v>94850</v>
      </c>
      <c r="W25309" s="17" t="s">
        <v>2178</v>
      </c>
      <c r="X25309">
        <v>3.05</v>
      </c>
      <c r="Y25309" s="17" t="s">
        <v>94851</v>
      </c>
      <c r="Z25309" s="17" t="s">
        <v>2179</v>
      </c>
      <c r="AA25309" s="17" t="s">
        <v>33845</v>
      </c>
    </row>
    <row r="25310" spans="1:27" x14ac:dyDescent="0.3">
      <c r="A25310" s="17" t="s">
        <v>345</v>
      </c>
      <c r="B25310" s="17" t="s">
        <v>94601</v>
      </c>
      <c r="C25310" s="17" t="s">
        <v>346</v>
      </c>
      <c r="D25310">
        <v>1704</v>
      </c>
      <c r="E25310">
        <v>2.6930000000000001</v>
      </c>
      <c r="F25310" s="17" t="s">
        <v>144</v>
      </c>
      <c r="G25310" s="17" t="s">
        <v>346</v>
      </c>
      <c r="H25310" s="17" t="s">
        <v>346</v>
      </c>
      <c r="I25310" s="17" t="s">
        <v>143</v>
      </c>
      <c r="J25310" s="17" t="s">
        <v>144</v>
      </c>
      <c r="K25310" s="17" t="s">
        <v>145</v>
      </c>
      <c r="L25310" s="17" t="s">
        <v>346</v>
      </c>
      <c r="M25310" s="17" t="s">
        <v>46500</v>
      </c>
      <c r="N25310" s="17" t="s">
        <v>346</v>
      </c>
      <c r="O25310" s="17" t="s">
        <v>346</v>
      </c>
      <c r="P25310" s="17" t="s">
        <v>42892</v>
      </c>
      <c r="Q25310" s="17" t="s">
        <v>346</v>
      </c>
      <c r="R25310" s="17" t="s">
        <v>1186</v>
      </c>
      <c r="S25310">
        <v>983621</v>
      </c>
      <c r="T25310">
        <v>0.134579208831798</v>
      </c>
      <c r="U25310">
        <v>5</v>
      </c>
      <c r="V25310" s="17" t="s">
        <v>94852</v>
      </c>
      <c r="W25310" s="17" t="s">
        <v>2178</v>
      </c>
      <c r="X25310">
        <v>3.05</v>
      </c>
      <c r="Y25310" s="17" t="s">
        <v>94853</v>
      </c>
      <c r="Z25310" s="17" t="s">
        <v>2179</v>
      </c>
      <c r="AA25310" s="17" t="s">
        <v>33846</v>
      </c>
    </row>
    <row r="25311" spans="1:27" x14ac:dyDescent="0.3">
      <c r="A25311" s="17" t="s">
        <v>345</v>
      </c>
      <c r="B25311" s="17" t="s">
        <v>94601</v>
      </c>
      <c r="C25311" s="17" t="s">
        <v>346</v>
      </c>
      <c r="D25311">
        <v>1712</v>
      </c>
      <c r="E25311">
        <v>2.8159999999999998</v>
      </c>
      <c r="F25311" s="17" t="s">
        <v>2208</v>
      </c>
      <c r="G25311" s="17" t="s">
        <v>346</v>
      </c>
      <c r="H25311" s="17" t="s">
        <v>346</v>
      </c>
      <c r="I25311" s="17" t="s">
        <v>346</v>
      </c>
      <c r="J25311" s="17" t="s">
        <v>346</v>
      </c>
      <c r="K25311" s="17" t="s">
        <v>346</v>
      </c>
      <c r="L25311" s="17" t="s">
        <v>346</v>
      </c>
      <c r="M25311" s="17" t="s">
        <v>346</v>
      </c>
      <c r="N25311" s="17" t="s">
        <v>346</v>
      </c>
      <c r="O25311" s="17" t="s">
        <v>346</v>
      </c>
      <c r="P25311" s="17" t="s">
        <v>346</v>
      </c>
      <c r="Q25311" s="17" t="s">
        <v>346</v>
      </c>
      <c r="R25311" s="17" t="s">
        <v>1192</v>
      </c>
      <c r="S25311">
        <v>528065</v>
      </c>
      <c r="T25311">
        <v>7.2249951873499293E-2</v>
      </c>
      <c r="U25311">
        <v>5</v>
      </c>
      <c r="V25311" s="17" t="s">
        <v>94854</v>
      </c>
      <c r="W25311" s="17" t="s">
        <v>2178</v>
      </c>
      <c r="X25311">
        <v>3.05</v>
      </c>
      <c r="Y25311" s="17" t="s">
        <v>94855</v>
      </c>
      <c r="Z25311" s="17" t="s">
        <v>2179</v>
      </c>
      <c r="AA25311" s="17" t="s">
        <v>33847</v>
      </c>
    </row>
    <row r="25312" spans="1:27" x14ac:dyDescent="0.3">
      <c r="A25312" s="17" t="s">
        <v>345</v>
      </c>
      <c r="B25312" s="17" t="s">
        <v>94601</v>
      </c>
      <c r="C25312" s="17" t="s">
        <v>346</v>
      </c>
      <c r="D25312">
        <v>1748</v>
      </c>
      <c r="E25312">
        <v>1.9570000000000001</v>
      </c>
      <c r="F25312" s="17" t="s">
        <v>1573</v>
      </c>
      <c r="G25312" s="17" t="s">
        <v>346</v>
      </c>
      <c r="H25312" s="17" t="s">
        <v>346</v>
      </c>
      <c r="I25312" s="17" t="s">
        <v>815</v>
      </c>
      <c r="J25312" s="17" t="s">
        <v>1573</v>
      </c>
      <c r="K25312" s="17" t="s">
        <v>816</v>
      </c>
      <c r="L25312" s="17" t="s">
        <v>346</v>
      </c>
      <c r="M25312" s="17" t="s">
        <v>47967</v>
      </c>
      <c r="N25312" s="17" t="s">
        <v>346</v>
      </c>
      <c r="O25312" s="17" t="s">
        <v>346</v>
      </c>
      <c r="P25312" s="17" t="s">
        <v>46401</v>
      </c>
      <c r="Q25312" s="17" t="s">
        <v>346</v>
      </c>
      <c r="R25312" s="17" t="s">
        <v>1186</v>
      </c>
      <c r="S25312">
        <v>139303</v>
      </c>
      <c r="T25312">
        <v>1.9059462463587001E-2</v>
      </c>
      <c r="U25312">
        <v>5</v>
      </c>
      <c r="V25312" s="17" t="s">
        <v>94856</v>
      </c>
      <c r="W25312" s="17" t="s">
        <v>2178</v>
      </c>
      <c r="X25312">
        <v>3.05</v>
      </c>
      <c r="Y25312" s="17" t="s">
        <v>94857</v>
      </c>
      <c r="Z25312" s="17" t="s">
        <v>2179</v>
      </c>
      <c r="AA25312" s="17" t="s">
        <v>33848</v>
      </c>
    </row>
    <row r="25313" spans="1:27" x14ac:dyDescent="0.3">
      <c r="A25313" s="17" t="s">
        <v>345</v>
      </c>
      <c r="B25313" s="17" t="s">
        <v>94601</v>
      </c>
      <c r="C25313" s="17" t="s">
        <v>346</v>
      </c>
      <c r="D25313">
        <v>1752</v>
      </c>
      <c r="E25313">
        <v>1.6160000000000001</v>
      </c>
      <c r="F25313" s="17" t="s">
        <v>3323</v>
      </c>
      <c r="G25313" s="17" t="s">
        <v>346</v>
      </c>
      <c r="H25313" s="17" t="s">
        <v>346</v>
      </c>
      <c r="I25313" s="17" t="s">
        <v>452</v>
      </c>
      <c r="J25313" s="17" t="s">
        <v>1344</v>
      </c>
      <c r="K25313" s="17" t="s">
        <v>453</v>
      </c>
      <c r="L25313" s="17" t="s">
        <v>346</v>
      </c>
      <c r="M25313" s="17" t="s">
        <v>43892</v>
      </c>
      <c r="N25313" s="17" t="s">
        <v>346</v>
      </c>
      <c r="O25313" s="17" t="s">
        <v>346</v>
      </c>
      <c r="P25313" s="17" t="s">
        <v>43110</v>
      </c>
      <c r="Q25313" s="17" t="s">
        <v>346</v>
      </c>
      <c r="R25313" s="17" t="s">
        <v>1186</v>
      </c>
      <c r="S25313">
        <v>410340</v>
      </c>
      <c r="T25313">
        <v>5.6142795397861503E-2</v>
      </c>
      <c r="U25313">
        <v>5</v>
      </c>
      <c r="V25313" s="17" t="s">
        <v>94858</v>
      </c>
      <c r="W25313" s="17" t="s">
        <v>2178</v>
      </c>
      <c r="X25313">
        <v>3.05</v>
      </c>
      <c r="Y25313" s="17" t="s">
        <v>94859</v>
      </c>
      <c r="Z25313" s="17" t="s">
        <v>2179</v>
      </c>
      <c r="AA25313" s="17" t="s">
        <v>33849</v>
      </c>
    </row>
    <row r="25314" spans="1:27" x14ac:dyDescent="0.3">
      <c r="A25314" s="17" t="s">
        <v>345</v>
      </c>
      <c r="B25314" s="17" t="s">
        <v>94601</v>
      </c>
      <c r="C25314" s="17" t="s">
        <v>346</v>
      </c>
      <c r="D25314">
        <v>1772</v>
      </c>
      <c r="E25314">
        <v>2.6160000000000001</v>
      </c>
      <c r="F25314" s="17" t="s">
        <v>2426</v>
      </c>
      <c r="G25314" s="17" t="s">
        <v>346</v>
      </c>
      <c r="H25314" s="17" t="s">
        <v>346</v>
      </c>
      <c r="I25314" s="17" t="s">
        <v>43325</v>
      </c>
      <c r="J25314" s="17" t="s">
        <v>346</v>
      </c>
      <c r="K25314" s="17" t="s">
        <v>346</v>
      </c>
      <c r="L25314" s="17" t="s">
        <v>346</v>
      </c>
      <c r="M25314" s="17" t="s">
        <v>46756</v>
      </c>
      <c r="N25314" s="17" t="s">
        <v>346</v>
      </c>
      <c r="O25314" s="17" t="s">
        <v>346</v>
      </c>
      <c r="P25314" s="17" t="s">
        <v>43465</v>
      </c>
      <c r="Q25314" s="17" t="s">
        <v>346</v>
      </c>
      <c r="R25314" s="17" t="s">
        <v>1186</v>
      </c>
      <c r="S25314">
        <v>12403</v>
      </c>
      <c r="T25314">
        <v>1.6969807752587501E-3</v>
      </c>
      <c r="U25314">
        <v>5</v>
      </c>
      <c r="V25314" s="17" t="s">
        <v>94860</v>
      </c>
      <c r="W25314" s="17" t="s">
        <v>2178</v>
      </c>
      <c r="X25314">
        <v>3.05</v>
      </c>
      <c r="Y25314" s="17" t="s">
        <v>94861</v>
      </c>
      <c r="Z25314" s="17" t="s">
        <v>2179</v>
      </c>
      <c r="AA25314" s="17" t="s">
        <v>33850</v>
      </c>
    </row>
    <row r="25315" spans="1:27" x14ac:dyDescent="0.3">
      <c r="A25315" s="17" t="s">
        <v>345</v>
      </c>
      <c r="B25315" s="17" t="s">
        <v>94601</v>
      </c>
      <c r="C25315" s="17" t="s">
        <v>346</v>
      </c>
      <c r="D25315">
        <v>1772</v>
      </c>
      <c r="E25315">
        <v>3.0089999999999999</v>
      </c>
      <c r="F25315" s="17" t="s">
        <v>1369</v>
      </c>
      <c r="G25315" s="17" t="s">
        <v>346</v>
      </c>
      <c r="H25315" s="17" t="s">
        <v>346</v>
      </c>
      <c r="I25315" s="17" t="s">
        <v>474</v>
      </c>
      <c r="J25315" s="17" t="s">
        <v>1369</v>
      </c>
      <c r="K25315" s="17" t="s">
        <v>475</v>
      </c>
      <c r="L25315" s="17" t="s">
        <v>346</v>
      </c>
      <c r="M25315" s="17" t="s">
        <v>53536</v>
      </c>
      <c r="N25315" s="17" t="s">
        <v>346</v>
      </c>
      <c r="O25315" s="17" t="s">
        <v>346</v>
      </c>
      <c r="P25315" s="17" t="s">
        <v>45960</v>
      </c>
      <c r="Q25315" s="17" t="s">
        <v>346</v>
      </c>
      <c r="R25315" s="17" t="s">
        <v>1186</v>
      </c>
      <c r="S25315">
        <v>10162</v>
      </c>
      <c r="T25315">
        <v>1.3903667369329501E-3</v>
      </c>
      <c r="U25315">
        <v>5</v>
      </c>
      <c r="V25315" s="17" t="s">
        <v>94862</v>
      </c>
      <c r="W25315" s="17" t="s">
        <v>2178</v>
      </c>
      <c r="X25315">
        <v>3.05</v>
      </c>
      <c r="Y25315" s="17" t="s">
        <v>94863</v>
      </c>
      <c r="Z25315" s="17" t="s">
        <v>2179</v>
      </c>
      <c r="AA25315" s="17" t="s">
        <v>33851</v>
      </c>
    </row>
    <row r="25316" spans="1:27" x14ac:dyDescent="0.3">
      <c r="A25316" s="17" t="s">
        <v>345</v>
      </c>
      <c r="B25316" s="17" t="s">
        <v>94601</v>
      </c>
      <c r="C25316" s="17" t="s">
        <v>33852</v>
      </c>
      <c r="D25316">
        <v>1788</v>
      </c>
      <c r="E25316">
        <v>2.3029999999999999</v>
      </c>
      <c r="F25316" s="17" t="s">
        <v>1811</v>
      </c>
      <c r="G25316" s="17" t="s">
        <v>33853</v>
      </c>
      <c r="H25316" s="17" t="s">
        <v>33854</v>
      </c>
      <c r="I25316" s="17" t="s">
        <v>1139</v>
      </c>
      <c r="J25316" s="17" t="s">
        <v>1811</v>
      </c>
      <c r="K25316" s="17" t="s">
        <v>1140</v>
      </c>
      <c r="L25316" s="17" t="s">
        <v>94864</v>
      </c>
      <c r="M25316" s="17" t="s">
        <v>2219</v>
      </c>
      <c r="N25316" s="17" t="s">
        <v>43527</v>
      </c>
      <c r="O25316" s="17" t="s">
        <v>43527</v>
      </c>
      <c r="P25316" s="17" t="s">
        <v>346</v>
      </c>
      <c r="Q25316" s="17" t="s">
        <v>49569</v>
      </c>
      <c r="R25316" s="17" t="s">
        <v>1190</v>
      </c>
      <c r="S25316">
        <v>10955198</v>
      </c>
      <c r="T25316">
        <v>1.49889223535863</v>
      </c>
      <c r="U25316">
        <v>5</v>
      </c>
      <c r="V25316" s="17" t="s">
        <v>94865</v>
      </c>
      <c r="W25316" s="17" t="s">
        <v>2178</v>
      </c>
      <c r="X25316">
        <v>3.05</v>
      </c>
      <c r="Y25316" s="17" t="s">
        <v>94866</v>
      </c>
      <c r="Z25316" s="17" t="s">
        <v>2179</v>
      </c>
      <c r="AA25316" s="17" t="s">
        <v>33855</v>
      </c>
    </row>
    <row r="25317" spans="1:27" x14ac:dyDescent="0.3">
      <c r="A25317" s="17" t="s">
        <v>345</v>
      </c>
      <c r="B25317" s="17" t="s">
        <v>94601</v>
      </c>
      <c r="C25317" s="17" t="s">
        <v>33852</v>
      </c>
      <c r="D25317">
        <v>1860</v>
      </c>
      <c r="E25317">
        <v>2.448</v>
      </c>
      <c r="F25317" s="17" t="s">
        <v>1811</v>
      </c>
      <c r="G25317" s="17" t="s">
        <v>33853</v>
      </c>
      <c r="H25317" s="17" t="s">
        <v>33854</v>
      </c>
      <c r="I25317" s="17" t="s">
        <v>1139</v>
      </c>
      <c r="J25317" s="17" t="s">
        <v>1811</v>
      </c>
      <c r="K25317" s="17" t="s">
        <v>1140</v>
      </c>
      <c r="L25317" s="17" t="s">
        <v>94864</v>
      </c>
      <c r="M25317" s="17" t="s">
        <v>2219</v>
      </c>
      <c r="N25317" s="17" t="s">
        <v>42907</v>
      </c>
      <c r="O25317" s="17" t="s">
        <v>42907</v>
      </c>
      <c r="P25317" s="17" t="s">
        <v>346</v>
      </c>
      <c r="Q25317" s="17" t="s">
        <v>47423</v>
      </c>
      <c r="R25317" s="17" t="s">
        <v>1190</v>
      </c>
      <c r="S25317">
        <v>8648588</v>
      </c>
      <c r="T25317">
        <v>1.1833014245854701</v>
      </c>
      <c r="U25317">
        <v>5</v>
      </c>
      <c r="V25317" s="17" t="s">
        <v>94867</v>
      </c>
      <c r="W25317" s="17" t="s">
        <v>2178</v>
      </c>
      <c r="X25317">
        <v>3.05</v>
      </c>
      <c r="Y25317" s="17" t="s">
        <v>94868</v>
      </c>
      <c r="Z25317" s="17" t="s">
        <v>2179</v>
      </c>
      <c r="AA25317" s="17" t="s">
        <v>33856</v>
      </c>
    </row>
    <row r="25318" spans="1:27" x14ac:dyDescent="0.3">
      <c r="A25318" s="17" t="s">
        <v>345</v>
      </c>
      <c r="B25318" s="17" t="s">
        <v>94601</v>
      </c>
      <c r="C25318" s="17" t="s">
        <v>346</v>
      </c>
      <c r="D25318">
        <v>1892</v>
      </c>
      <c r="E25318">
        <v>2.5870000000000002</v>
      </c>
      <c r="F25318" s="17" t="s">
        <v>31516</v>
      </c>
      <c r="G25318" s="17" t="s">
        <v>1128</v>
      </c>
      <c r="H25318" s="17" t="s">
        <v>31517</v>
      </c>
      <c r="I25318" s="17" t="s">
        <v>1127</v>
      </c>
      <c r="J25318" s="17" t="s">
        <v>1721</v>
      </c>
      <c r="K25318" s="17" t="s">
        <v>1128</v>
      </c>
      <c r="L25318" s="17" t="s">
        <v>90934</v>
      </c>
      <c r="M25318" s="17" t="s">
        <v>2219</v>
      </c>
      <c r="N25318" s="17" t="s">
        <v>45096</v>
      </c>
      <c r="O25318" s="17" t="s">
        <v>45096</v>
      </c>
      <c r="P25318" s="17" t="s">
        <v>346</v>
      </c>
      <c r="Q25318" s="17" t="s">
        <v>45539</v>
      </c>
      <c r="R25318" s="17" t="s">
        <v>1188</v>
      </c>
      <c r="S25318">
        <v>27436</v>
      </c>
      <c r="T25318">
        <v>3.7537986414576401E-3</v>
      </c>
      <c r="U25318">
        <v>5</v>
      </c>
      <c r="V25318" s="17" t="s">
        <v>94869</v>
      </c>
      <c r="W25318" s="17" t="s">
        <v>2178</v>
      </c>
      <c r="X25318">
        <v>3.05</v>
      </c>
      <c r="Y25318" s="17" t="s">
        <v>94870</v>
      </c>
      <c r="Z25318" s="17" t="s">
        <v>2179</v>
      </c>
      <c r="AA25318" s="17" t="s">
        <v>33857</v>
      </c>
    </row>
    <row r="25319" spans="1:27" x14ac:dyDescent="0.3">
      <c r="A25319" s="17" t="s">
        <v>345</v>
      </c>
      <c r="B25319" s="17" t="s">
        <v>94601</v>
      </c>
      <c r="C25319" s="17" t="s">
        <v>33852</v>
      </c>
      <c r="D25319">
        <v>1928</v>
      </c>
      <c r="E25319">
        <v>2.5489999999999999</v>
      </c>
      <c r="F25319" s="17" t="s">
        <v>1811</v>
      </c>
      <c r="G25319" s="17" t="s">
        <v>33853</v>
      </c>
      <c r="H25319" s="17" t="s">
        <v>33854</v>
      </c>
      <c r="I25319" s="17" t="s">
        <v>1139</v>
      </c>
      <c r="J25319" s="17" t="s">
        <v>1811</v>
      </c>
      <c r="K25319" s="17" t="s">
        <v>1140</v>
      </c>
      <c r="L25319" s="17" t="s">
        <v>94864</v>
      </c>
      <c r="M25319" s="17" t="s">
        <v>2219</v>
      </c>
      <c r="N25319" s="17" t="s">
        <v>43806</v>
      </c>
      <c r="O25319" s="17" t="s">
        <v>43806</v>
      </c>
      <c r="P25319" s="17" t="s">
        <v>346</v>
      </c>
      <c r="Q25319" s="17" t="s">
        <v>46133</v>
      </c>
      <c r="R25319" s="17" t="s">
        <v>1190</v>
      </c>
      <c r="S25319">
        <v>625089</v>
      </c>
      <c r="T25319">
        <v>8.5524793664897E-2</v>
      </c>
      <c r="U25319">
        <v>5</v>
      </c>
      <c r="V25319" s="17" t="s">
        <v>94871</v>
      </c>
      <c r="W25319" s="17" t="s">
        <v>2178</v>
      </c>
      <c r="X25319">
        <v>3.05</v>
      </c>
      <c r="Y25319" s="17" t="s">
        <v>94872</v>
      </c>
      <c r="Z25319" s="17" t="s">
        <v>2179</v>
      </c>
      <c r="AA25319" s="17" t="s">
        <v>33858</v>
      </c>
    </row>
    <row r="25320" spans="1:27" x14ac:dyDescent="0.3">
      <c r="A25320" s="17" t="s">
        <v>345</v>
      </c>
      <c r="B25320" s="17" t="s">
        <v>94601</v>
      </c>
      <c r="C25320" s="17" t="s">
        <v>346</v>
      </c>
      <c r="D25320">
        <v>2128</v>
      </c>
      <c r="E25320">
        <v>1.125</v>
      </c>
      <c r="F25320" s="17" t="s">
        <v>23089</v>
      </c>
      <c r="G25320" s="17" t="s">
        <v>23090</v>
      </c>
      <c r="H25320" s="17" t="s">
        <v>23091</v>
      </c>
      <c r="I25320" s="17" t="s">
        <v>346</v>
      </c>
      <c r="J25320" s="17" t="s">
        <v>346</v>
      </c>
      <c r="K25320" s="17" t="s">
        <v>346</v>
      </c>
      <c r="L25320" s="17" t="s">
        <v>59389</v>
      </c>
      <c r="M25320" s="17" t="s">
        <v>2219</v>
      </c>
      <c r="N25320" s="17" t="s">
        <v>45779</v>
      </c>
      <c r="O25320" s="17" t="s">
        <v>45779</v>
      </c>
      <c r="P25320" s="17" t="s">
        <v>346</v>
      </c>
      <c r="Q25320" s="17" t="s">
        <v>44664</v>
      </c>
      <c r="R25320" s="17" t="s">
        <v>1190</v>
      </c>
      <c r="S25320">
        <v>36932</v>
      </c>
      <c r="T25320">
        <v>5.0530431340688698E-3</v>
      </c>
      <c r="U25320">
        <v>5</v>
      </c>
      <c r="V25320" s="17" t="s">
        <v>94873</v>
      </c>
      <c r="W25320" s="17" t="s">
        <v>2178</v>
      </c>
      <c r="X25320">
        <v>3.05</v>
      </c>
      <c r="Y25320" s="17" t="s">
        <v>94874</v>
      </c>
      <c r="Z25320" s="17" t="s">
        <v>2179</v>
      </c>
      <c r="AA25320" s="17" t="s">
        <v>33859</v>
      </c>
    </row>
    <row r="25321" spans="1:27" x14ac:dyDescent="0.3">
      <c r="A25321" s="17" t="s">
        <v>345</v>
      </c>
      <c r="B25321" s="17" t="s">
        <v>94601</v>
      </c>
      <c r="C25321" s="17" t="s">
        <v>346</v>
      </c>
      <c r="D25321">
        <v>2192</v>
      </c>
      <c r="E25321">
        <v>3.8839999999999999</v>
      </c>
      <c r="F25321" s="17" t="s">
        <v>2208</v>
      </c>
      <c r="G25321" s="17" t="s">
        <v>346</v>
      </c>
      <c r="H25321" s="17" t="s">
        <v>346</v>
      </c>
      <c r="I25321" s="17" t="s">
        <v>346</v>
      </c>
      <c r="J25321" s="17" t="s">
        <v>346</v>
      </c>
      <c r="K25321" s="17" t="s">
        <v>346</v>
      </c>
      <c r="L25321" s="17" t="s">
        <v>346</v>
      </c>
      <c r="M25321" s="17" t="s">
        <v>346</v>
      </c>
      <c r="N25321" s="17" t="s">
        <v>346</v>
      </c>
      <c r="O25321" s="17" t="s">
        <v>346</v>
      </c>
      <c r="P25321" s="17" t="s">
        <v>346</v>
      </c>
      <c r="Q25321" s="17" t="s">
        <v>346</v>
      </c>
      <c r="R25321" s="17" t="s">
        <v>1192</v>
      </c>
      <c r="S25321">
        <v>123326</v>
      </c>
      <c r="T25321">
        <v>1.6873486341172399E-2</v>
      </c>
      <c r="U25321">
        <v>5</v>
      </c>
      <c r="V25321" s="17" t="s">
        <v>94875</v>
      </c>
      <c r="W25321" s="17" t="s">
        <v>2178</v>
      </c>
      <c r="X25321">
        <v>3.05</v>
      </c>
      <c r="Y25321" s="17" t="s">
        <v>94876</v>
      </c>
      <c r="Z25321" s="17" t="s">
        <v>2179</v>
      </c>
      <c r="AA25321" s="17" t="s">
        <v>33860</v>
      </c>
    </row>
    <row r="25322" spans="1:27" x14ac:dyDescent="0.3">
      <c r="A25322" s="17" t="s">
        <v>345</v>
      </c>
      <c r="B25322" s="17" t="s">
        <v>94877</v>
      </c>
      <c r="C25322" s="17" t="s">
        <v>346</v>
      </c>
      <c r="D25322">
        <v>188</v>
      </c>
      <c r="E25322">
        <v>1.4219999999999999</v>
      </c>
      <c r="F25322" s="17" t="s">
        <v>20737</v>
      </c>
      <c r="G25322" s="17" t="s">
        <v>346</v>
      </c>
      <c r="H25322" s="17" t="s">
        <v>346</v>
      </c>
      <c r="I25322" s="17" t="s">
        <v>346</v>
      </c>
      <c r="J25322" s="17" t="s">
        <v>346</v>
      </c>
      <c r="K25322" s="17" t="s">
        <v>346</v>
      </c>
      <c r="L25322" s="17" t="s">
        <v>346</v>
      </c>
      <c r="M25322" s="17" t="s">
        <v>346</v>
      </c>
      <c r="N25322" s="17" t="s">
        <v>346</v>
      </c>
      <c r="O25322" s="17" t="s">
        <v>346</v>
      </c>
      <c r="P25322" s="17" t="s">
        <v>346</v>
      </c>
      <c r="Q25322" s="17" t="s">
        <v>346</v>
      </c>
      <c r="R25322" s="17" t="s">
        <v>1184</v>
      </c>
      <c r="S25322">
        <v>200255</v>
      </c>
      <c r="T25322">
        <v>2.86030068901173E-2</v>
      </c>
      <c r="U25322">
        <v>5</v>
      </c>
      <c r="V25322" s="17" t="s">
        <v>94878</v>
      </c>
      <c r="W25322" s="17" t="s">
        <v>2178</v>
      </c>
      <c r="X25322">
        <v>3.0550000000000002</v>
      </c>
      <c r="Y25322" s="17" t="s">
        <v>94879</v>
      </c>
      <c r="Z25322" s="17" t="s">
        <v>2179</v>
      </c>
      <c r="AA25322" s="17" t="s">
        <v>22333</v>
      </c>
    </row>
    <row r="25323" spans="1:27" x14ac:dyDescent="0.3">
      <c r="A25323" s="17" t="s">
        <v>345</v>
      </c>
      <c r="B25323" s="17" t="s">
        <v>94877</v>
      </c>
      <c r="C25323" s="17" t="s">
        <v>346</v>
      </c>
      <c r="D25323">
        <v>216</v>
      </c>
      <c r="E25323">
        <v>1.8080000000000001</v>
      </c>
      <c r="F25323" s="17" t="s">
        <v>15479</v>
      </c>
      <c r="G25323" s="17" t="s">
        <v>459</v>
      </c>
      <c r="H25323" s="17" t="s">
        <v>4700</v>
      </c>
      <c r="I25323" s="17" t="s">
        <v>458</v>
      </c>
      <c r="J25323" s="17" t="s">
        <v>1490</v>
      </c>
      <c r="K25323" s="17" t="s">
        <v>459</v>
      </c>
      <c r="L25323" s="17" t="s">
        <v>47579</v>
      </c>
      <c r="M25323" s="17" t="s">
        <v>2219</v>
      </c>
      <c r="N25323" s="17" t="s">
        <v>43706</v>
      </c>
      <c r="O25323" s="17" t="s">
        <v>43706</v>
      </c>
      <c r="P25323" s="17" t="s">
        <v>346</v>
      </c>
      <c r="Q25323" s="17" t="s">
        <v>43111</v>
      </c>
      <c r="R25323" s="17" t="s">
        <v>1188</v>
      </c>
      <c r="S25323">
        <v>369786</v>
      </c>
      <c r="T25323">
        <v>5.2817615070130303E-2</v>
      </c>
      <c r="U25323">
        <v>5</v>
      </c>
      <c r="V25323" s="17" t="s">
        <v>94880</v>
      </c>
      <c r="W25323" s="17" t="s">
        <v>2178</v>
      </c>
      <c r="X25323">
        <v>3.0550000000000002</v>
      </c>
      <c r="Y25323" s="17" t="s">
        <v>94881</v>
      </c>
      <c r="Z25323" s="17" t="s">
        <v>2179</v>
      </c>
      <c r="AA25323" s="17" t="s">
        <v>32820</v>
      </c>
    </row>
    <row r="25324" spans="1:27" x14ac:dyDescent="0.3">
      <c r="A25324" s="17" t="s">
        <v>345</v>
      </c>
      <c r="B25324" s="17" t="s">
        <v>94877</v>
      </c>
      <c r="C25324" s="17" t="s">
        <v>346</v>
      </c>
      <c r="D25324">
        <v>240</v>
      </c>
      <c r="E25324">
        <v>2.5630000000000002</v>
      </c>
      <c r="F25324" s="17" t="s">
        <v>22910</v>
      </c>
      <c r="G25324" s="17" t="s">
        <v>346</v>
      </c>
      <c r="H25324" s="17" t="s">
        <v>346</v>
      </c>
      <c r="I25324" s="17" t="s">
        <v>346</v>
      </c>
      <c r="J25324" s="17" t="s">
        <v>346</v>
      </c>
      <c r="K25324" s="17" t="s">
        <v>346</v>
      </c>
      <c r="L25324" s="17" t="s">
        <v>346</v>
      </c>
      <c r="M25324" s="17" t="s">
        <v>346</v>
      </c>
      <c r="N25324" s="17" t="s">
        <v>346</v>
      </c>
      <c r="O25324" s="17" t="s">
        <v>346</v>
      </c>
      <c r="P25324" s="17" t="s">
        <v>346</v>
      </c>
      <c r="Q25324" s="17" t="s">
        <v>346</v>
      </c>
      <c r="R25324" s="17" t="s">
        <v>1184</v>
      </c>
      <c r="S25324">
        <v>112852</v>
      </c>
      <c r="T25324">
        <v>1.6118980967084601E-2</v>
      </c>
      <c r="U25324">
        <v>5</v>
      </c>
      <c r="V25324" s="17" t="s">
        <v>94882</v>
      </c>
      <c r="W25324" s="17" t="s">
        <v>2178</v>
      </c>
      <c r="X25324">
        <v>3.0550000000000002</v>
      </c>
      <c r="Y25324" s="17" t="s">
        <v>94883</v>
      </c>
      <c r="Z25324" s="17" t="s">
        <v>2179</v>
      </c>
      <c r="AA25324" s="17" t="s">
        <v>33861</v>
      </c>
    </row>
    <row r="25325" spans="1:27" x14ac:dyDescent="0.3">
      <c r="A25325" s="17" t="s">
        <v>345</v>
      </c>
      <c r="B25325" s="17" t="s">
        <v>94877</v>
      </c>
      <c r="C25325" s="17" t="s">
        <v>346</v>
      </c>
      <c r="D25325">
        <v>248</v>
      </c>
      <c r="E25325">
        <v>2.528</v>
      </c>
      <c r="F25325" s="17" t="s">
        <v>30786</v>
      </c>
      <c r="G25325" s="17" t="s">
        <v>346</v>
      </c>
      <c r="H25325" s="17" t="s">
        <v>346</v>
      </c>
      <c r="I25325" s="17" t="s">
        <v>346</v>
      </c>
      <c r="J25325" s="17" t="s">
        <v>346</v>
      </c>
      <c r="K25325" s="17" t="s">
        <v>346</v>
      </c>
      <c r="L25325" s="17" t="s">
        <v>346</v>
      </c>
      <c r="M25325" s="17" t="s">
        <v>346</v>
      </c>
      <c r="N25325" s="17" t="s">
        <v>346</v>
      </c>
      <c r="O25325" s="17" t="s">
        <v>346</v>
      </c>
      <c r="P25325" s="17" t="s">
        <v>346</v>
      </c>
      <c r="Q25325" s="17" t="s">
        <v>346</v>
      </c>
      <c r="R25325" s="17" t="s">
        <v>1184</v>
      </c>
      <c r="S25325">
        <v>966629</v>
      </c>
      <c r="T25325">
        <v>0.13806644501853799</v>
      </c>
      <c r="U25325">
        <v>5</v>
      </c>
      <c r="V25325" s="17" t="s">
        <v>94884</v>
      </c>
      <c r="W25325" s="17" t="s">
        <v>2178</v>
      </c>
      <c r="X25325">
        <v>3.0550000000000002</v>
      </c>
      <c r="Y25325" s="17" t="s">
        <v>94885</v>
      </c>
      <c r="Z25325" s="17" t="s">
        <v>2179</v>
      </c>
      <c r="AA25325" s="17" t="s">
        <v>31954</v>
      </c>
    </row>
    <row r="25326" spans="1:27" x14ac:dyDescent="0.3">
      <c r="A25326" s="17" t="s">
        <v>345</v>
      </c>
      <c r="B25326" s="17" t="s">
        <v>94877</v>
      </c>
      <c r="C25326" s="17" t="s">
        <v>346</v>
      </c>
      <c r="D25326">
        <v>272</v>
      </c>
      <c r="E25326">
        <v>1.4770000000000001</v>
      </c>
      <c r="F25326" s="17" t="s">
        <v>4280</v>
      </c>
      <c r="G25326" s="17" t="s">
        <v>4281</v>
      </c>
      <c r="H25326" s="17" t="s">
        <v>4282</v>
      </c>
      <c r="I25326" s="17" t="s">
        <v>346</v>
      </c>
      <c r="J25326" s="17" t="s">
        <v>346</v>
      </c>
      <c r="K25326" s="17" t="s">
        <v>346</v>
      </c>
      <c r="L25326" s="17" t="s">
        <v>46817</v>
      </c>
      <c r="M25326" s="17" t="s">
        <v>2219</v>
      </c>
      <c r="N25326" s="17" t="s">
        <v>44699</v>
      </c>
      <c r="O25326" s="17" t="s">
        <v>42946</v>
      </c>
      <c r="P25326" s="17" t="s">
        <v>346</v>
      </c>
      <c r="Q25326" s="17" t="s">
        <v>43483</v>
      </c>
      <c r="R25326" s="17" t="s">
        <v>1190</v>
      </c>
      <c r="S25326">
        <v>189660</v>
      </c>
      <c r="T25326">
        <v>2.70896920765007E-2</v>
      </c>
      <c r="U25326">
        <v>5</v>
      </c>
      <c r="V25326" s="17" t="s">
        <v>94886</v>
      </c>
      <c r="W25326" s="17" t="s">
        <v>2178</v>
      </c>
      <c r="X25326">
        <v>3.0550000000000002</v>
      </c>
      <c r="Y25326" s="17" t="s">
        <v>94887</v>
      </c>
      <c r="Z25326" s="17" t="s">
        <v>2179</v>
      </c>
      <c r="AA25326" s="17" t="s">
        <v>33862</v>
      </c>
    </row>
    <row r="25327" spans="1:27" x14ac:dyDescent="0.3">
      <c r="A25327" s="17" t="s">
        <v>345</v>
      </c>
      <c r="B25327" s="17" t="s">
        <v>94877</v>
      </c>
      <c r="C25327" s="17" t="s">
        <v>346</v>
      </c>
      <c r="D25327">
        <v>280</v>
      </c>
      <c r="E25327">
        <v>1.669</v>
      </c>
      <c r="F25327" s="17" t="s">
        <v>30788</v>
      </c>
      <c r="G25327" s="17" t="s">
        <v>30789</v>
      </c>
      <c r="H25327" s="17" t="s">
        <v>2604</v>
      </c>
      <c r="I25327" s="17" t="s">
        <v>346</v>
      </c>
      <c r="J25327" s="17" t="s">
        <v>346</v>
      </c>
      <c r="K25327" s="17" t="s">
        <v>346</v>
      </c>
      <c r="L25327" s="17" t="s">
        <v>43619</v>
      </c>
      <c r="M25327" s="17" t="s">
        <v>2219</v>
      </c>
      <c r="N25327" s="17" t="s">
        <v>43453</v>
      </c>
      <c r="O25327" s="17" t="s">
        <v>43453</v>
      </c>
      <c r="P25327" s="17" t="s">
        <v>346</v>
      </c>
      <c r="Q25327" s="17" t="s">
        <v>44942</v>
      </c>
      <c r="R25327" s="17" t="s">
        <v>1190</v>
      </c>
      <c r="S25327">
        <v>85569</v>
      </c>
      <c r="T25327">
        <v>1.22220703432147E-2</v>
      </c>
      <c r="U25327">
        <v>5</v>
      </c>
      <c r="V25327" s="17" t="s">
        <v>94888</v>
      </c>
      <c r="W25327" s="17" t="s">
        <v>2178</v>
      </c>
      <c r="X25327">
        <v>3.0550000000000002</v>
      </c>
      <c r="Y25327" s="17" t="s">
        <v>94889</v>
      </c>
      <c r="Z25327" s="17" t="s">
        <v>2179</v>
      </c>
      <c r="AA25327" s="17" t="s">
        <v>33863</v>
      </c>
    </row>
    <row r="25328" spans="1:27" x14ac:dyDescent="0.3">
      <c r="A25328" s="17" t="s">
        <v>345</v>
      </c>
      <c r="B25328" s="17" t="s">
        <v>94877</v>
      </c>
      <c r="C25328" s="17" t="s">
        <v>346</v>
      </c>
      <c r="D25328">
        <v>384</v>
      </c>
      <c r="E25328">
        <v>1.7549999999999999</v>
      </c>
      <c r="F25328" s="17" t="s">
        <v>2177</v>
      </c>
      <c r="G25328" s="17" t="s">
        <v>346</v>
      </c>
      <c r="H25328" s="17" t="s">
        <v>346</v>
      </c>
      <c r="I25328" s="17" t="s">
        <v>346</v>
      </c>
      <c r="J25328" s="17" t="s">
        <v>346</v>
      </c>
      <c r="K25328" s="17" t="s">
        <v>346</v>
      </c>
      <c r="L25328" s="17" t="s">
        <v>346</v>
      </c>
      <c r="M25328" s="17" t="s">
        <v>43175</v>
      </c>
      <c r="N25328" s="17" t="s">
        <v>346</v>
      </c>
      <c r="O25328" s="17" t="s">
        <v>346</v>
      </c>
      <c r="P25328" s="17" t="s">
        <v>43798</v>
      </c>
      <c r="Q25328" s="17" t="s">
        <v>346</v>
      </c>
      <c r="R25328" s="17" t="s">
        <v>1182</v>
      </c>
      <c r="S25328">
        <v>370710</v>
      </c>
      <c r="T25328">
        <v>5.2949592690496601E-2</v>
      </c>
      <c r="U25328">
        <v>5</v>
      </c>
      <c r="V25328" s="17" t="s">
        <v>346</v>
      </c>
      <c r="W25328" s="17" t="s">
        <v>2178</v>
      </c>
      <c r="X25328">
        <v>3.0550000000000002</v>
      </c>
      <c r="Y25328" s="17" t="s">
        <v>346</v>
      </c>
      <c r="Z25328" s="17" t="s">
        <v>2179</v>
      </c>
      <c r="AA25328" s="17" t="s">
        <v>33864</v>
      </c>
    </row>
    <row r="25329" spans="1:27" x14ac:dyDescent="0.3">
      <c r="A25329" s="17" t="s">
        <v>345</v>
      </c>
      <c r="B25329" s="17" t="s">
        <v>94877</v>
      </c>
      <c r="C25329" s="17" t="s">
        <v>346</v>
      </c>
      <c r="D25329">
        <v>396</v>
      </c>
      <c r="E25329">
        <v>1.532</v>
      </c>
      <c r="F25329" s="17" t="s">
        <v>2244</v>
      </c>
      <c r="G25329" s="17" t="s">
        <v>2245</v>
      </c>
      <c r="H25329" s="17" t="s">
        <v>2246</v>
      </c>
      <c r="I25329" s="17" t="s">
        <v>346</v>
      </c>
      <c r="J25329" s="17" t="s">
        <v>346</v>
      </c>
      <c r="K25329" s="17" t="s">
        <v>346</v>
      </c>
      <c r="L25329" s="17" t="s">
        <v>42981</v>
      </c>
      <c r="M25329" s="17" t="s">
        <v>2219</v>
      </c>
      <c r="N25329" s="17" t="s">
        <v>43030</v>
      </c>
      <c r="O25329" s="17" t="s">
        <v>43030</v>
      </c>
      <c r="P25329" s="17" t="s">
        <v>346</v>
      </c>
      <c r="Q25329" s="17" t="s">
        <v>49008</v>
      </c>
      <c r="R25329" s="17" t="s">
        <v>1190</v>
      </c>
      <c r="S25329">
        <v>57412</v>
      </c>
      <c r="T25329">
        <v>8.2003237451020797E-3</v>
      </c>
      <c r="U25329">
        <v>5</v>
      </c>
      <c r="V25329" s="17" t="s">
        <v>94890</v>
      </c>
      <c r="W25329" s="17" t="s">
        <v>2178</v>
      </c>
      <c r="X25329">
        <v>3.0550000000000002</v>
      </c>
      <c r="Y25329" s="17" t="s">
        <v>94891</v>
      </c>
      <c r="Z25329" s="17" t="s">
        <v>2179</v>
      </c>
      <c r="AA25329" s="17" t="s">
        <v>33865</v>
      </c>
    </row>
    <row r="25330" spans="1:27" x14ac:dyDescent="0.3">
      <c r="A25330" s="17" t="s">
        <v>345</v>
      </c>
      <c r="B25330" s="17" t="s">
        <v>94877</v>
      </c>
      <c r="C25330" s="17" t="s">
        <v>346</v>
      </c>
      <c r="D25330">
        <v>400</v>
      </c>
      <c r="E25330">
        <v>1.8</v>
      </c>
      <c r="F25330" s="17" t="s">
        <v>153</v>
      </c>
      <c r="G25330" s="17" t="s">
        <v>154</v>
      </c>
      <c r="H25330" s="17" t="s">
        <v>30587</v>
      </c>
      <c r="I25330" s="17" t="s">
        <v>152</v>
      </c>
      <c r="J25330" s="17" t="s">
        <v>153</v>
      </c>
      <c r="K25330" s="17" t="s">
        <v>154</v>
      </c>
      <c r="L25330" s="17" t="s">
        <v>89704</v>
      </c>
      <c r="M25330" s="17" t="s">
        <v>44410</v>
      </c>
      <c r="N25330" s="17" t="s">
        <v>44593</v>
      </c>
      <c r="O25330" s="17" t="s">
        <v>44593</v>
      </c>
      <c r="P25330" s="17" t="s">
        <v>346</v>
      </c>
      <c r="Q25330" s="17" t="s">
        <v>42940</v>
      </c>
      <c r="R25330" s="17" t="s">
        <v>1188</v>
      </c>
      <c r="S25330">
        <v>326888</v>
      </c>
      <c r="T25330">
        <v>4.6690368361822103E-2</v>
      </c>
      <c r="U25330">
        <v>5</v>
      </c>
      <c r="V25330" s="17" t="s">
        <v>94892</v>
      </c>
      <c r="W25330" s="17" t="s">
        <v>2178</v>
      </c>
      <c r="X25330">
        <v>3.0550000000000002</v>
      </c>
      <c r="Y25330" s="17" t="s">
        <v>94893</v>
      </c>
      <c r="Z25330" s="17" t="s">
        <v>2179</v>
      </c>
      <c r="AA25330" s="17" t="s">
        <v>33866</v>
      </c>
    </row>
    <row r="25331" spans="1:27" x14ac:dyDescent="0.3">
      <c r="A25331" s="17" t="s">
        <v>345</v>
      </c>
      <c r="B25331" s="17" t="s">
        <v>94877</v>
      </c>
      <c r="C25331" s="17" t="s">
        <v>346</v>
      </c>
      <c r="D25331">
        <v>456</v>
      </c>
      <c r="E25331">
        <v>2.0550000000000002</v>
      </c>
      <c r="F25331" s="17" t="s">
        <v>31680</v>
      </c>
      <c r="G25331" s="17" t="s">
        <v>31681</v>
      </c>
      <c r="H25331" s="17" t="s">
        <v>2638</v>
      </c>
      <c r="I25331" s="17" t="s">
        <v>346</v>
      </c>
      <c r="J25331" s="17" t="s">
        <v>346</v>
      </c>
      <c r="K25331" s="17" t="s">
        <v>346</v>
      </c>
      <c r="L25331" s="17" t="s">
        <v>43682</v>
      </c>
      <c r="M25331" s="17" t="s">
        <v>2219</v>
      </c>
      <c r="N25331" s="17" t="s">
        <v>43366</v>
      </c>
      <c r="O25331" s="17" t="s">
        <v>43366</v>
      </c>
      <c r="P25331" s="17" t="s">
        <v>346</v>
      </c>
      <c r="Q25331" s="17" t="s">
        <v>53446</v>
      </c>
      <c r="R25331" s="17" t="s">
        <v>1190</v>
      </c>
      <c r="S25331">
        <v>181452</v>
      </c>
      <c r="T25331">
        <v>2.5917319448830599E-2</v>
      </c>
      <c r="U25331">
        <v>5</v>
      </c>
      <c r="V25331" s="17" t="s">
        <v>94894</v>
      </c>
      <c r="W25331" s="17" t="s">
        <v>2178</v>
      </c>
      <c r="X25331">
        <v>3.0550000000000002</v>
      </c>
      <c r="Y25331" s="17" t="s">
        <v>94895</v>
      </c>
      <c r="Z25331" s="17" t="s">
        <v>2179</v>
      </c>
      <c r="AA25331" s="17" t="s">
        <v>33867</v>
      </c>
    </row>
    <row r="25332" spans="1:27" x14ac:dyDescent="0.3">
      <c r="A25332" s="17" t="s">
        <v>345</v>
      </c>
      <c r="B25332" s="17" t="s">
        <v>94877</v>
      </c>
      <c r="C25332" s="17" t="s">
        <v>346</v>
      </c>
      <c r="D25332">
        <v>476</v>
      </c>
      <c r="E25332">
        <v>2.3570000000000002</v>
      </c>
      <c r="F25332" s="17" t="s">
        <v>1462</v>
      </c>
      <c r="G25332" s="17" t="s">
        <v>1067</v>
      </c>
      <c r="H25332" s="17" t="s">
        <v>13045</v>
      </c>
      <c r="I25332" s="17" t="s">
        <v>1066</v>
      </c>
      <c r="J25332" s="17" t="s">
        <v>1462</v>
      </c>
      <c r="K25332" s="17" t="s">
        <v>1067</v>
      </c>
      <c r="L25332" s="17" t="s">
        <v>57382</v>
      </c>
      <c r="M25332" s="17" t="s">
        <v>44573</v>
      </c>
      <c r="N25332" s="17" t="s">
        <v>42946</v>
      </c>
      <c r="O25332" s="17" t="s">
        <v>42946</v>
      </c>
      <c r="P25332" s="17" t="s">
        <v>346</v>
      </c>
      <c r="Q25332" s="17" t="s">
        <v>46665</v>
      </c>
      <c r="R25332" s="17" t="s">
        <v>1188</v>
      </c>
      <c r="S25332">
        <v>158814</v>
      </c>
      <c r="T25332">
        <v>2.2683867749854401E-2</v>
      </c>
      <c r="U25332">
        <v>5</v>
      </c>
      <c r="V25332" s="17" t="s">
        <v>94896</v>
      </c>
      <c r="W25332" s="17" t="s">
        <v>2178</v>
      </c>
      <c r="X25332">
        <v>3.0550000000000002</v>
      </c>
      <c r="Y25332" s="17" t="s">
        <v>94897</v>
      </c>
      <c r="Z25332" s="17" t="s">
        <v>2179</v>
      </c>
      <c r="AA25332" s="17" t="s">
        <v>33868</v>
      </c>
    </row>
    <row r="25333" spans="1:27" x14ac:dyDescent="0.3">
      <c r="A25333" s="17" t="s">
        <v>345</v>
      </c>
      <c r="B25333" s="17" t="s">
        <v>94877</v>
      </c>
      <c r="C25333" s="17" t="s">
        <v>346</v>
      </c>
      <c r="D25333">
        <v>488</v>
      </c>
      <c r="E25333">
        <v>2.4910000000000001</v>
      </c>
      <c r="F25333" s="17" t="s">
        <v>4699</v>
      </c>
      <c r="G25333" s="17" t="s">
        <v>535</v>
      </c>
      <c r="H25333" s="17" t="s">
        <v>4700</v>
      </c>
      <c r="I25333" s="17" t="s">
        <v>534</v>
      </c>
      <c r="J25333" s="17" t="s">
        <v>1833</v>
      </c>
      <c r="K25333" s="17" t="s">
        <v>535</v>
      </c>
      <c r="L25333" s="17" t="s">
        <v>47579</v>
      </c>
      <c r="M25333" s="17" t="s">
        <v>43691</v>
      </c>
      <c r="N25333" s="17" t="s">
        <v>43446</v>
      </c>
      <c r="O25333" s="17" t="s">
        <v>42893</v>
      </c>
      <c r="P25333" s="17" t="s">
        <v>346</v>
      </c>
      <c r="Q25333" s="17" t="s">
        <v>53359</v>
      </c>
      <c r="R25333" s="17" t="s">
        <v>1190</v>
      </c>
      <c r="S25333">
        <v>30718697</v>
      </c>
      <c r="T25333">
        <v>4.3876412671165603</v>
      </c>
      <c r="U25333">
        <v>5</v>
      </c>
      <c r="V25333" s="17" t="s">
        <v>94898</v>
      </c>
      <c r="W25333" s="17" t="s">
        <v>2178</v>
      </c>
      <c r="X25333">
        <v>3.0550000000000002</v>
      </c>
      <c r="Y25333" s="17" t="s">
        <v>94899</v>
      </c>
      <c r="Z25333" s="17" t="s">
        <v>2179</v>
      </c>
      <c r="AA25333" s="17" t="s">
        <v>33869</v>
      </c>
    </row>
    <row r="25334" spans="1:27" x14ac:dyDescent="0.3">
      <c r="A25334" s="17" t="s">
        <v>345</v>
      </c>
      <c r="B25334" s="17" t="s">
        <v>94877</v>
      </c>
      <c r="C25334" s="17" t="s">
        <v>346</v>
      </c>
      <c r="D25334">
        <v>520</v>
      </c>
      <c r="E25334">
        <v>1.9950000000000001</v>
      </c>
      <c r="F25334" s="17" t="s">
        <v>2181</v>
      </c>
      <c r="G25334" s="17" t="s">
        <v>346</v>
      </c>
      <c r="H25334" s="17" t="s">
        <v>346</v>
      </c>
      <c r="I25334" s="17" t="s">
        <v>346</v>
      </c>
      <c r="J25334" s="17" t="s">
        <v>346</v>
      </c>
      <c r="K25334" s="17" t="s">
        <v>346</v>
      </c>
      <c r="L25334" s="17" t="s">
        <v>346</v>
      </c>
      <c r="M25334" s="17" t="s">
        <v>47902</v>
      </c>
      <c r="N25334" s="17" t="s">
        <v>346</v>
      </c>
      <c r="O25334" s="17" t="s">
        <v>346</v>
      </c>
      <c r="P25334" s="17" t="s">
        <v>42996</v>
      </c>
      <c r="Q25334" s="17" t="s">
        <v>346</v>
      </c>
      <c r="R25334" s="17" t="s">
        <v>1182</v>
      </c>
      <c r="S25334">
        <v>387791</v>
      </c>
      <c r="T25334">
        <v>5.5389321839282399E-2</v>
      </c>
      <c r="U25334">
        <v>5</v>
      </c>
      <c r="V25334" s="17" t="s">
        <v>346</v>
      </c>
      <c r="W25334" s="17" t="s">
        <v>2178</v>
      </c>
      <c r="X25334">
        <v>3.0550000000000002</v>
      </c>
      <c r="Y25334" s="17" t="s">
        <v>346</v>
      </c>
      <c r="Z25334" s="17" t="s">
        <v>2179</v>
      </c>
      <c r="AA25334" s="17" t="s">
        <v>33870</v>
      </c>
    </row>
    <row r="25335" spans="1:27" x14ac:dyDescent="0.3">
      <c r="A25335" s="17" t="s">
        <v>345</v>
      </c>
      <c r="B25335" s="17" t="s">
        <v>94877</v>
      </c>
      <c r="C25335" s="17" t="s">
        <v>346</v>
      </c>
      <c r="D25335">
        <v>524</v>
      </c>
      <c r="E25335">
        <v>1.9950000000000001</v>
      </c>
      <c r="F25335" s="17" t="s">
        <v>2183</v>
      </c>
      <c r="G25335" s="17" t="s">
        <v>346</v>
      </c>
      <c r="H25335" s="17" t="s">
        <v>346</v>
      </c>
      <c r="I25335" s="17" t="s">
        <v>346</v>
      </c>
      <c r="J25335" s="17" t="s">
        <v>346</v>
      </c>
      <c r="K25335" s="17" t="s">
        <v>346</v>
      </c>
      <c r="L25335" s="17" t="s">
        <v>346</v>
      </c>
      <c r="M25335" s="17" t="s">
        <v>42897</v>
      </c>
      <c r="N25335" s="17" t="s">
        <v>346</v>
      </c>
      <c r="O25335" s="17" t="s">
        <v>346</v>
      </c>
      <c r="P25335" s="17" t="s">
        <v>42875</v>
      </c>
      <c r="Q25335" s="17" t="s">
        <v>346</v>
      </c>
      <c r="R25335" s="17" t="s">
        <v>1182</v>
      </c>
      <c r="S25335">
        <v>549602</v>
      </c>
      <c r="T25335">
        <v>7.8501259857792702E-2</v>
      </c>
      <c r="U25335">
        <v>5</v>
      </c>
      <c r="V25335" s="17" t="s">
        <v>346</v>
      </c>
      <c r="W25335" s="17" t="s">
        <v>2178</v>
      </c>
      <c r="X25335">
        <v>3.0550000000000002</v>
      </c>
      <c r="Y25335" s="17" t="s">
        <v>346</v>
      </c>
      <c r="Z25335" s="17" t="s">
        <v>2179</v>
      </c>
      <c r="AA25335" s="17" t="s">
        <v>33871</v>
      </c>
    </row>
    <row r="25336" spans="1:27" x14ac:dyDescent="0.3">
      <c r="A25336" s="17" t="s">
        <v>345</v>
      </c>
      <c r="B25336" s="17" t="s">
        <v>94877</v>
      </c>
      <c r="C25336" s="17" t="s">
        <v>346</v>
      </c>
      <c r="D25336">
        <v>528</v>
      </c>
      <c r="E25336">
        <v>1.5680000000000001</v>
      </c>
      <c r="F25336" s="17" t="s">
        <v>18721</v>
      </c>
      <c r="G25336" s="17" t="s">
        <v>18722</v>
      </c>
      <c r="H25336" s="17" t="s">
        <v>10055</v>
      </c>
      <c r="I25336" s="17" t="s">
        <v>346</v>
      </c>
      <c r="J25336" s="17" t="s">
        <v>346</v>
      </c>
      <c r="K25336" s="17" t="s">
        <v>346</v>
      </c>
      <c r="L25336" s="17" t="s">
        <v>57024</v>
      </c>
      <c r="M25336" s="17" t="s">
        <v>2219</v>
      </c>
      <c r="N25336" s="17" t="s">
        <v>44052</v>
      </c>
      <c r="O25336" s="17" t="s">
        <v>44052</v>
      </c>
      <c r="P25336" s="17" t="s">
        <v>346</v>
      </c>
      <c r="Q25336" s="17" t="s">
        <v>50640</v>
      </c>
      <c r="R25336" s="17" t="s">
        <v>1190</v>
      </c>
      <c r="S25336">
        <v>635002</v>
      </c>
      <c r="T25336">
        <v>9.0699191437109195E-2</v>
      </c>
      <c r="U25336">
        <v>5</v>
      </c>
      <c r="V25336" s="17" t="s">
        <v>94900</v>
      </c>
      <c r="W25336" s="17" t="s">
        <v>2178</v>
      </c>
      <c r="X25336">
        <v>3.0550000000000002</v>
      </c>
      <c r="Y25336" s="17" t="s">
        <v>94901</v>
      </c>
      <c r="Z25336" s="17" t="s">
        <v>2179</v>
      </c>
      <c r="AA25336" s="17" t="s">
        <v>33872</v>
      </c>
    </row>
    <row r="25337" spans="1:27" x14ac:dyDescent="0.3">
      <c r="A25337" s="17" t="s">
        <v>345</v>
      </c>
      <c r="B25337" s="17" t="s">
        <v>94877</v>
      </c>
      <c r="C25337" s="17" t="s">
        <v>346</v>
      </c>
      <c r="D25337">
        <v>544</v>
      </c>
      <c r="E25337">
        <v>1.9730000000000001</v>
      </c>
      <c r="F25337" s="17" t="s">
        <v>4466</v>
      </c>
      <c r="G25337" s="17" t="s">
        <v>597</v>
      </c>
      <c r="H25337" s="17" t="s">
        <v>4061</v>
      </c>
      <c r="I25337" s="17" t="s">
        <v>596</v>
      </c>
      <c r="J25337" s="17" t="s">
        <v>1570</v>
      </c>
      <c r="K25337" s="17" t="s">
        <v>597</v>
      </c>
      <c r="L25337" s="17" t="s">
        <v>46386</v>
      </c>
      <c r="M25337" s="17" t="s">
        <v>2219</v>
      </c>
      <c r="N25337" s="17" t="s">
        <v>42893</v>
      </c>
      <c r="O25337" s="17" t="s">
        <v>42893</v>
      </c>
      <c r="P25337" s="17" t="s">
        <v>346</v>
      </c>
      <c r="Q25337" s="17" t="s">
        <v>45747</v>
      </c>
      <c r="R25337" s="17" t="s">
        <v>1190</v>
      </c>
      <c r="S25337">
        <v>3956669</v>
      </c>
      <c r="T25337">
        <v>0.56514259653398802</v>
      </c>
      <c r="U25337">
        <v>5</v>
      </c>
      <c r="V25337" s="17" t="s">
        <v>94902</v>
      </c>
      <c r="W25337" s="17" t="s">
        <v>2178</v>
      </c>
      <c r="X25337">
        <v>3.0550000000000002</v>
      </c>
      <c r="Y25337" s="17" t="s">
        <v>94903</v>
      </c>
      <c r="Z25337" s="17" t="s">
        <v>2179</v>
      </c>
      <c r="AA25337" s="17" t="s">
        <v>33873</v>
      </c>
    </row>
    <row r="25338" spans="1:27" x14ac:dyDescent="0.3">
      <c r="A25338" s="17" t="s">
        <v>345</v>
      </c>
      <c r="B25338" s="17" t="s">
        <v>94877</v>
      </c>
      <c r="C25338" s="17" t="s">
        <v>346</v>
      </c>
      <c r="D25338">
        <v>568</v>
      </c>
      <c r="E25338">
        <v>1.931</v>
      </c>
      <c r="F25338" s="17" t="s">
        <v>6533</v>
      </c>
      <c r="G25338" s="17" t="s">
        <v>6534</v>
      </c>
      <c r="H25338" s="17" t="s">
        <v>4061</v>
      </c>
      <c r="I25338" s="17" t="s">
        <v>346</v>
      </c>
      <c r="J25338" s="17" t="s">
        <v>346</v>
      </c>
      <c r="K25338" s="17" t="s">
        <v>346</v>
      </c>
      <c r="L25338" s="17" t="s">
        <v>46386</v>
      </c>
      <c r="M25338" s="17" t="s">
        <v>2219</v>
      </c>
      <c r="N25338" s="17" t="s">
        <v>43089</v>
      </c>
      <c r="O25338" s="17" t="s">
        <v>43089</v>
      </c>
      <c r="P25338" s="17" t="s">
        <v>346</v>
      </c>
      <c r="Q25338" s="17" t="s">
        <v>44107</v>
      </c>
      <c r="R25338" s="17" t="s">
        <v>1190</v>
      </c>
      <c r="S25338">
        <v>3718474</v>
      </c>
      <c r="T25338">
        <v>0.53112050856519</v>
      </c>
      <c r="U25338">
        <v>5</v>
      </c>
      <c r="V25338" s="17" t="s">
        <v>94904</v>
      </c>
      <c r="W25338" s="17" t="s">
        <v>2178</v>
      </c>
      <c r="X25338">
        <v>3.0550000000000002</v>
      </c>
      <c r="Y25338" s="17" t="s">
        <v>94905</v>
      </c>
      <c r="Z25338" s="17" t="s">
        <v>2179</v>
      </c>
      <c r="AA25338" s="17" t="s">
        <v>33874</v>
      </c>
    </row>
    <row r="25339" spans="1:27" x14ac:dyDescent="0.3">
      <c r="A25339" s="17" t="s">
        <v>345</v>
      </c>
      <c r="B25339" s="17" t="s">
        <v>94877</v>
      </c>
      <c r="C25339" s="17" t="s">
        <v>346</v>
      </c>
      <c r="D25339">
        <v>580</v>
      </c>
      <c r="E25339">
        <v>1.9890000000000001</v>
      </c>
      <c r="F25339" s="17" t="s">
        <v>2187</v>
      </c>
      <c r="G25339" s="17" t="s">
        <v>346</v>
      </c>
      <c r="H25339" s="17" t="s">
        <v>346</v>
      </c>
      <c r="I25339" s="17" t="s">
        <v>346</v>
      </c>
      <c r="J25339" s="17" t="s">
        <v>346</v>
      </c>
      <c r="K25339" s="17" t="s">
        <v>346</v>
      </c>
      <c r="L25339" s="17" t="s">
        <v>346</v>
      </c>
      <c r="M25339" s="17" t="s">
        <v>43273</v>
      </c>
      <c r="N25339" s="17" t="s">
        <v>346</v>
      </c>
      <c r="O25339" s="17" t="s">
        <v>346</v>
      </c>
      <c r="P25339" s="17" t="s">
        <v>42879</v>
      </c>
      <c r="Q25339" s="17" t="s">
        <v>346</v>
      </c>
      <c r="R25339" s="17" t="s">
        <v>1182</v>
      </c>
      <c r="S25339">
        <v>676600</v>
      </c>
      <c r="T25339">
        <v>9.6640755346200605E-2</v>
      </c>
      <c r="U25339">
        <v>5</v>
      </c>
      <c r="V25339" s="17" t="s">
        <v>346</v>
      </c>
      <c r="W25339" s="17" t="s">
        <v>2178</v>
      </c>
      <c r="X25339">
        <v>3.0550000000000002</v>
      </c>
      <c r="Y25339" s="17" t="s">
        <v>346</v>
      </c>
      <c r="Z25339" s="17" t="s">
        <v>2179</v>
      </c>
      <c r="AA25339" s="17" t="s">
        <v>33875</v>
      </c>
    </row>
    <row r="25340" spans="1:27" x14ac:dyDescent="0.3">
      <c r="A25340" s="17" t="s">
        <v>345</v>
      </c>
      <c r="B25340" s="17" t="s">
        <v>94877</v>
      </c>
      <c r="C25340" s="17" t="s">
        <v>346</v>
      </c>
      <c r="D25340">
        <v>592</v>
      </c>
      <c r="E25340">
        <v>1.7390000000000001</v>
      </c>
      <c r="F25340" s="17" t="s">
        <v>4288</v>
      </c>
      <c r="G25340" s="17" t="s">
        <v>1033</v>
      </c>
      <c r="H25340" s="17" t="s">
        <v>4289</v>
      </c>
      <c r="I25340" s="17" t="s">
        <v>1032</v>
      </c>
      <c r="J25340" s="17" t="s">
        <v>1810</v>
      </c>
      <c r="K25340" s="17" t="s">
        <v>1033</v>
      </c>
      <c r="L25340" s="17" t="s">
        <v>46825</v>
      </c>
      <c r="M25340" s="17" t="s">
        <v>2219</v>
      </c>
      <c r="N25340" s="17" t="s">
        <v>48913</v>
      </c>
      <c r="O25340" s="17" t="s">
        <v>48913</v>
      </c>
      <c r="P25340" s="17" t="s">
        <v>346</v>
      </c>
      <c r="Q25340" s="17" t="s">
        <v>45600</v>
      </c>
      <c r="R25340" s="17" t="s">
        <v>1190</v>
      </c>
      <c r="S25340">
        <v>142604</v>
      </c>
      <c r="T25340">
        <v>2.0368546076543901E-2</v>
      </c>
      <c r="U25340">
        <v>5</v>
      </c>
      <c r="V25340" s="17" t="s">
        <v>94906</v>
      </c>
      <c r="W25340" s="17" t="s">
        <v>2178</v>
      </c>
      <c r="X25340">
        <v>3.0550000000000002</v>
      </c>
      <c r="Y25340" s="17" t="s">
        <v>94907</v>
      </c>
      <c r="Z25340" s="17" t="s">
        <v>2179</v>
      </c>
      <c r="AA25340" s="17" t="s">
        <v>33876</v>
      </c>
    </row>
    <row r="25341" spans="1:27" x14ac:dyDescent="0.3">
      <c r="A25341" s="17" t="s">
        <v>345</v>
      </c>
      <c r="B25341" s="17" t="s">
        <v>94877</v>
      </c>
      <c r="C25341" s="17" t="s">
        <v>346</v>
      </c>
      <c r="D25341">
        <v>596</v>
      </c>
      <c r="E25341">
        <v>1.9570000000000001</v>
      </c>
      <c r="F25341" s="17" t="s">
        <v>4059</v>
      </c>
      <c r="G25341" s="17" t="s">
        <v>4060</v>
      </c>
      <c r="H25341" s="17" t="s">
        <v>4061</v>
      </c>
      <c r="I25341" s="17" t="s">
        <v>346</v>
      </c>
      <c r="J25341" s="17" t="s">
        <v>346</v>
      </c>
      <c r="K25341" s="17" t="s">
        <v>346</v>
      </c>
      <c r="L25341" s="17" t="s">
        <v>46386</v>
      </c>
      <c r="M25341" s="17" t="s">
        <v>2219</v>
      </c>
      <c r="N25341" s="17" t="s">
        <v>43208</v>
      </c>
      <c r="O25341" s="17" t="s">
        <v>43208</v>
      </c>
      <c r="P25341" s="17" t="s">
        <v>346</v>
      </c>
      <c r="Q25341" s="17" t="s">
        <v>58023</v>
      </c>
      <c r="R25341" s="17" t="s">
        <v>1190</v>
      </c>
      <c r="S25341">
        <v>4533892</v>
      </c>
      <c r="T25341">
        <v>0.64758904454344701</v>
      </c>
      <c r="U25341">
        <v>5</v>
      </c>
      <c r="V25341" s="17" t="s">
        <v>94908</v>
      </c>
      <c r="W25341" s="17" t="s">
        <v>2178</v>
      </c>
      <c r="X25341">
        <v>3.0550000000000002</v>
      </c>
      <c r="Y25341" s="17" t="s">
        <v>94909</v>
      </c>
      <c r="Z25341" s="17" t="s">
        <v>2179</v>
      </c>
      <c r="AA25341" s="17" t="s">
        <v>33877</v>
      </c>
    </row>
    <row r="25342" spans="1:27" x14ac:dyDescent="0.3">
      <c r="A25342" s="17" t="s">
        <v>345</v>
      </c>
      <c r="B25342" s="17" t="s">
        <v>94877</v>
      </c>
      <c r="C25342" s="17" t="s">
        <v>346</v>
      </c>
      <c r="D25342">
        <v>600</v>
      </c>
      <c r="E25342">
        <v>1.766</v>
      </c>
      <c r="F25342" s="17" t="s">
        <v>11300</v>
      </c>
      <c r="G25342" s="17" t="s">
        <v>346</v>
      </c>
      <c r="H25342" s="17" t="s">
        <v>346</v>
      </c>
      <c r="I25342" s="17" t="s">
        <v>346</v>
      </c>
      <c r="J25342" s="17" t="s">
        <v>346</v>
      </c>
      <c r="K25342" s="17" t="s">
        <v>346</v>
      </c>
      <c r="L25342" s="17" t="s">
        <v>346</v>
      </c>
      <c r="M25342" s="17" t="s">
        <v>346</v>
      </c>
      <c r="N25342" s="17" t="s">
        <v>346</v>
      </c>
      <c r="O25342" s="17" t="s">
        <v>346</v>
      </c>
      <c r="P25342" s="17" t="s">
        <v>346</v>
      </c>
      <c r="Q25342" s="17" t="s">
        <v>346</v>
      </c>
      <c r="R25342" s="17" t="s">
        <v>1184</v>
      </c>
      <c r="S25342">
        <v>42937</v>
      </c>
      <c r="T25342">
        <v>6.13281719228468E-3</v>
      </c>
      <c r="U25342">
        <v>5</v>
      </c>
      <c r="V25342" s="17" t="s">
        <v>94910</v>
      </c>
      <c r="W25342" s="17" t="s">
        <v>2178</v>
      </c>
      <c r="X25342">
        <v>3.0550000000000002</v>
      </c>
      <c r="Y25342" s="17" t="s">
        <v>94911</v>
      </c>
      <c r="Z25342" s="17" t="s">
        <v>2179</v>
      </c>
      <c r="AA25342" s="17" t="s">
        <v>33878</v>
      </c>
    </row>
    <row r="25343" spans="1:27" x14ac:dyDescent="0.3">
      <c r="A25343" s="17" t="s">
        <v>345</v>
      </c>
      <c r="B25343" s="17" t="s">
        <v>94877</v>
      </c>
      <c r="C25343" s="17" t="s">
        <v>346</v>
      </c>
      <c r="D25343">
        <v>608</v>
      </c>
      <c r="E25343">
        <v>1.675</v>
      </c>
      <c r="F25343" s="17" t="s">
        <v>4288</v>
      </c>
      <c r="G25343" s="17" t="s">
        <v>1033</v>
      </c>
      <c r="H25343" s="17" t="s">
        <v>4289</v>
      </c>
      <c r="I25343" s="17" t="s">
        <v>1032</v>
      </c>
      <c r="J25343" s="17" t="s">
        <v>1810</v>
      </c>
      <c r="K25343" s="17" t="s">
        <v>1033</v>
      </c>
      <c r="L25343" s="17" t="s">
        <v>46825</v>
      </c>
      <c r="M25343" s="17" t="s">
        <v>2219</v>
      </c>
      <c r="N25343" s="17" t="s">
        <v>45351</v>
      </c>
      <c r="O25343" s="17" t="s">
        <v>45351</v>
      </c>
      <c r="P25343" s="17" t="s">
        <v>346</v>
      </c>
      <c r="Q25343" s="17" t="s">
        <v>45556</v>
      </c>
      <c r="R25343" s="17" t="s">
        <v>1190</v>
      </c>
      <c r="S25343">
        <v>413457</v>
      </c>
      <c r="T25343">
        <v>5.9055271627511202E-2</v>
      </c>
      <c r="U25343">
        <v>5</v>
      </c>
      <c r="V25343" s="17" t="s">
        <v>94912</v>
      </c>
      <c r="W25343" s="17" t="s">
        <v>2178</v>
      </c>
      <c r="X25343">
        <v>3.0550000000000002</v>
      </c>
      <c r="Y25343" s="17" t="s">
        <v>94913</v>
      </c>
      <c r="Z25343" s="17" t="s">
        <v>2179</v>
      </c>
      <c r="AA25343" s="17" t="s">
        <v>33879</v>
      </c>
    </row>
    <row r="25344" spans="1:27" x14ac:dyDescent="0.3">
      <c r="A25344" s="17" t="s">
        <v>345</v>
      </c>
      <c r="B25344" s="17" t="s">
        <v>94877</v>
      </c>
      <c r="C25344" s="17" t="s">
        <v>346</v>
      </c>
      <c r="D25344">
        <v>612</v>
      </c>
      <c r="E25344">
        <v>2.3730000000000002</v>
      </c>
      <c r="F25344" s="17" t="s">
        <v>1223</v>
      </c>
      <c r="G25344" s="17" t="s">
        <v>891</v>
      </c>
      <c r="H25344" s="17" t="s">
        <v>2221</v>
      </c>
      <c r="I25344" s="17" t="s">
        <v>890</v>
      </c>
      <c r="J25344" s="17" t="s">
        <v>1223</v>
      </c>
      <c r="K25344" s="17" t="s">
        <v>891</v>
      </c>
      <c r="L25344" s="17" t="s">
        <v>42937</v>
      </c>
      <c r="M25344" s="17" t="s">
        <v>43060</v>
      </c>
      <c r="N25344" s="17" t="s">
        <v>43836</v>
      </c>
      <c r="O25344" s="17" t="s">
        <v>43836</v>
      </c>
      <c r="P25344" s="17" t="s">
        <v>346</v>
      </c>
      <c r="Q25344" s="17" t="s">
        <v>46329</v>
      </c>
      <c r="R25344" s="17" t="s">
        <v>1188</v>
      </c>
      <c r="S25344">
        <v>72379</v>
      </c>
      <c r="T25344">
        <v>1.0338104095776899E-2</v>
      </c>
      <c r="U25344">
        <v>5</v>
      </c>
      <c r="V25344" s="17" t="s">
        <v>94914</v>
      </c>
      <c r="W25344" s="17" t="s">
        <v>2178</v>
      </c>
      <c r="X25344">
        <v>3.0550000000000002</v>
      </c>
      <c r="Y25344" s="17" t="s">
        <v>94915</v>
      </c>
      <c r="Z25344" s="17" t="s">
        <v>2179</v>
      </c>
      <c r="AA25344" s="17" t="s">
        <v>33880</v>
      </c>
    </row>
    <row r="25345" spans="1:27" x14ac:dyDescent="0.3">
      <c r="A25345" s="17" t="s">
        <v>345</v>
      </c>
      <c r="B25345" s="17" t="s">
        <v>94877</v>
      </c>
      <c r="C25345" s="17" t="s">
        <v>346</v>
      </c>
      <c r="D25345">
        <v>628</v>
      </c>
      <c r="E25345">
        <v>2.492</v>
      </c>
      <c r="F25345" s="17" t="s">
        <v>2189</v>
      </c>
      <c r="G25345" s="17" t="s">
        <v>346</v>
      </c>
      <c r="H25345" s="17" t="s">
        <v>346</v>
      </c>
      <c r="I25345" s="17" t="s">
        <v>346</v>
      </c>
      <c r="J25345" s="17" t="s">
        <v>346</v>
      </c>
      <c r="K25345" s="17" t="s">
        <v>346</v>
      </c>
      <c r="L25345" s="17" t="s">
        <v>346</v>
      </c>
      <c r="M25345" s="17" t="s">
        <v>45654</v>
      </c>
      <c r="N25345" s="17" t="s">
        <v>346</v>
      </c>
      <c r="O25345" s="17" t="s">
        <v>346</v>
      </c>
      <c r="P25345" s="17" t="s">
        <v>44473</v>
      </c>
      <c r="Q25345" s="17" t="s">
        <v>346</v>
      </c>
      <c r="R25345" s="17" t="s">
        <v>1182</v>
      </c>
      <c r="S25345">
        <v>229418</v>
      </c>
      <c r="T25345">
        <v>3.2768443408239201E-2</v>
      </c>
      <c r="U25345">
        <v>5</v>
      </c>
      <c r="V25345" s="17" t="s">
        <v>346</v>
      </c>
      <c r="W25345" s="17" t="s">
        <v>2178</v>
      </c>
      <c r="X25345">
        <v>3.0550000000000002</v>
      </c>
      <c r="Y25345" s="17" t="s">
        <v>346</v>
      </c>
      <c r="Z25345" s="17" t="s">
        <v>2179</v>
      </c>
      <c r="AA25345" s="17" t="s">
        <v>33881</v>
      </c>
    </row>
    <row r="25346" spans="1:27" x14ac:dyDescent="0.3">
      <c r="A25346" s="17" t="s">
        <v>345</v>
      </c>
      <c r="B25346" s="17" t="s">
        <v>94877</v>
      </c>
      <c r="C25346" s="17" t="s">
        <v>346</v>
      </c>
      <c r="D25346">
        <v>640</v>
      </c>
      <c r="E25346">
        <v>1.97</v>
      </c>
      <c r="F25346" s="17" t="s">
        <v>9115</v>
      </c>
      <c r="G25346" s="17" t="s">
        <v>713</v>
      </c>
      <c r="H25346" s="17" t="s">
        <v>4061</v>
      </c>
      <c r="I25346" s="17" t="s">
        <v>712</v>
      </c>
      <c r="J25346" s="17" t="s">
        <v>1747</v>
      </c>
      <c r="K25346" s="17" t="s">
        <v>713</v>
      </c>
      <c r="L25346" s="17" t="s">
        <v>46386</v>
      </c>
      <c r="M25346" s="17" t="s">
        <v>2219</v>
      </c>
      <c r="N25346" s="17" t="s">
        <v>42879</v>
      </c>
      <c r="O25346" s="17" t="s">
        <v>42879</v>
      </c>
      <c r="P25346" s="17" t="s">
        <v>346</v>
      </c>
      <c r="Q25346" s="17" t="s">
        <v>45160</v>
      </c>
      <c r="R25346" s="17" t="s">
        <v>1190</v>
      </c>
      <c r="S25346">
        <v>22294</v>
      </c>
      <c r="T25346">
        <v>3.1843171736449802E-3</v>
      </c>
      <c r="U25346">
        <v>5</v>
      </c>
      <c r="V25346" s="17" t="s">
        <v>94916</v>
      </c>
      <c r="W25346" s="17" t="s">
        <v>2178</v>
      </c>
      <c r="X25346">
        <v>3.0550000000000002</v>
      </c>
      <c r="Y25346" s="17" t="s">
        <v>94917</v>
      </c>
      <c r="Z25346" s="17" t="s">
        <v>2179</v>
      </c>
      <c r="AA25346" s="17" t="s">
        <v>33882</v>
      </c>
    </row>
    <row r="25347" spans="1:27" x14ac:dyDescent="0.3">
      <c r="A25347" s="17" t="s">
        <v>345</v>
      </c>
      <c r="B25347" s="17" t="s">
        <v>94877</v>
      </c>
      <c r="C25347" s="17" t="s">
        <v>346</v>
      </c>
      <c r="D25347">
        <v>644</v>
      </c>
      <c r="E25347">
        <v>1.548</v>
      </c>
      <c r="F25347" s="17" t="s">
        <v>22926</v>
      </c>
      <c r="G25347" s="17" t="s">
        <v>22927</v>
      </c>
      <c r="H25347" s="17" t="s">
        <v>11890</v>
      </c>
      <c r="I25347" s="17" t="s">
        <v>346</v>
      </c>
      <c r="J25347" s="17" t="s">
        <v>346</v>
      </c>
      <c r="K25347" s="17" t="s">
        <v>346</v>
      </c>
      <c r="L25347" s="17" t="s">
        <v>57364</v>
      </c>
      <c r="M25347" s="17" t="s">
        <v>2219</v>
      </c>
      <c r="N25347" s="17" t="s">
        <v>44593</v>
      </c>
      <c r="O25347" s="17" t="s">
        <v>44593</v>
      </c>
      <c r="P25347" s="17" t="s">
        <v>346</v>
      </c>
      <c r="Q25347" s="17" t="s">
        <v>43566</v>
      </c>
      <c r="R25347" s="17" t="s">
        <v>1190</v>
      </c>
      <c r="S25347">
        <v>235737</v>
      </c>
      <c r="T25347">
        <v>3.36710046453551E-2</v>
      </c>
      <c r="U25347">
        <v>5</v>
      </c>
      <c r="V25347" s="17" t="s">
        <v>94918</v>
      </c>
      <c r="W25347" s="17" t="s">
        <v>2178</v>
      </c>
      <c r="X25347">
        <v>3.0550000000000002</v>
      </c>
      <c r="Y25347" s="17" t="s">
        <v>94919</v>
      </c>
      <c r="Z25347" s="17" t="s">
        <v>2179</v>
      </c>
      <c r="AA25347" s="17" t="s">
        <v>33883</v>
      </c>
    </row>
    <row r="25348" spans="1:27" x14ac:dyDescent="0.3">
      <c r="A25348" s="17" t="s">
        <v>345</v>
      </c>
      <c r="B25348" s="17" t="s">
        <v>94877</v>
      </c>
      <c r="C25348" s="17" t="s">
        <v>346</v>
      </c>
      <c r="D25348">
        <v>648</v>
      </c>
      <c r="E25348">
        <v>2.9289999999999998</v>
      </c>
      <c r="F25348" s="17" t="s">
        <v>22910</v>
      </c>
      <c r="G25348" s="17" t="s">
        <v>346</v>
      </c>
      <c r="H25348" s="17" t="s">
        <v>346</v>
      </c>
      <c r="I25348" s="17" t="s">
        <v>346</v>
      </c>
      <c r="J25348" s="17" t="s">
        <v>346</v>
      </c>
      <c r="K25348" s="17" t="s">
        <v>346</v>
      </c>
      <c r="L25348" s="17" t="s">
        <v>346</v>
      </c>
      <c r="M25348" s="17" t="s">
        <v>346</v>
      </c>
      <c r="N25348" s="17" t="s">
        <v>346</v>
      </c>
      <c r="O25348" s="17" t="s">
        <v>346</v>
      </c>
      <c r="P25348" s="17" t="s">
        <v>346</v>
      </c>
      <c r="Q25348" s="17" t="s">
        <v>346</v>
      </c>
      <c r="R25348" s="17" t="s">
        <v>1184</v>
      </c>
      <c r="S25348">
        <v>15379</v>
      </c>
      <c r="T25348">
        <v>2.19662751473429E-3</v>
      </c>
      <c r="U25348">
        <v>5</v>
      </c>
      <c r="V25348" s="17" t="s">
        <v>94920</v>
      </c>
      <c r="W25348" s="17" t="s">
        <v>2178</v>
      </c>
      <c r="X25348">
        <v>3.0550000000000002</v>
      </c>
      <c r="Y25348" s="17" t="s">
        <v>94921</v>
      </c>
      <c r="Z25348" s="17" t="s">
        <v>2179</v>
      </c>
      <c r="AA25348" s="17" t="s">
        <v>33884</v>
      </c>
    </row>
    <row r="25349" spans="1:27" x14ac:dyDescent="0.3">
      <c r="A25349" s="17" t="s">
        <v>345</v>
      </c>
      <c r="B25349" s="17" t="s">
        <v>94877</v>
      </c>
      <c r="C25349" s="17" t="s">
        <v>346</v>
      </c>
      <c r="D25349">
        <v>656</v>
      </c>
      <c r="E25349">
        <v>1.5009999999999999</v>
      </c>
      <c r="F25349" s="17" t="s">
        <v>4288</v>
      </c>
      <c r="G25349" s="17" t="s">
        <v>1033</v>
      </c>
      <c r="H25349" s="17" t="s">
        <v>4289</v>
      </c>
      <c r="I25349" s="17" t="s">
        <v>1032</v>
      </c>
      <c r="J25349" s="17" t="s">
        <v>1810</v>
      </c>
      <c r="K25349" s="17" t="s">
        <v>1033</v>
      </c>
      <c r="L25349" s="17" t="s">
        <v>46825</v>
      </c>
      <c r="M25349" s="17" t="s">
        <v>2219</v>
      </c>
      <c r="N25349" s="17" t="s">
        <v>43147</v>
      </c>
      <c r="O25349" s="17" t="s">
        <v>43965</v>
      </c>
      <c r="P25349" s="17" t="s">
        <v>346</v>
      </c>
      <c r="Q25349" s="17" t="s">
        <v>49557</v>
      </c>
      <c r="R25349" s="17" t="s">
        <v>1190</v>
      </c>
      <c r="S25349">
        <v>31882</v>
      </c>
      <c r="T25349">
        <v>4.5537992343298401E-3</v>
      </c>
      <c r="U25349">
        <v>5</v>
      </c>
      <c r="V25349" s="17" t="s">
        <v>94922</v>
      </c>
      <c r="W25349" s="17" t="s">
        <v>2178</v>
      </c>
      <c r="X25349">
        <v>3.0550000000000002</v>
      </c>
      <c r="Y25349" s="17" t="s">
        <v>94923</v>
      </c>
      <c r="Z25349" s="17" t="s">
        <v>2179</v>
      </c>
      <c r="AA25349" s="17" t="s">
        <v>33885</v>
      </c>
    </row>
    <row r="25350" spans="1:27" x14ac:dyDescent="0.3">
      <c r="A25350" s="17" t="s">
        <v>345</v>
      </c>
      <c r="B25350" s="17" t="s">
        <v>94877</v>
      </c>
      <c r="C25350" s="17" t="s">
        <v>346</v>
      </c>
      <c r="D25350">
        <v>672</v>
      </c>
      <c r="E25350">
        <v>1.6180000000000001</v>
      </c>
      <c r="F25350" s="17" t="s">
        <v>1714</v>
      </c>
      <c r="G25350" s="17" t="s">
        <v>1108</v>
      </c>
      <c r="H25350" s="17" t="s">
        <v>4276</v>
      </c>
      <c r="I25350" s="17" t="s">
        <v>1107</v>
      </c>
      <c r="J25350" s="17" t="s">
        <v>1714</v>
      </c>
      <c r="K25350" s="17" t="s">
        <v>1108</v>
      </c>
      <c r="L25350" s="17" t="s">
        <v>46806</v>
      </c>
      <c r="M25350" s="17" t="s">
        <v>2219</v>
      </c>
      <c r="N25350" s="17" t="s">
        <v>43844</v>
      </c>
      <c r="O25350" s="17" t="s">
        <v>43844</v>
      </c>
      <c r="P25350" s="17" t="s">
        <v>346</v>
      </c>
      <c r="Q25350" s="17" t="s">
        <v>47268</v>
      </c>
      <c r="R25350" s="17" t="s">
        <v>1190</v>
      </c>
      <c r="S25350">
        <v>1511775</v>
      </c>
      <c r="T25350">
        <v>0.215931241373784</v>
      </c>
      <c r="U25350">
        <v>5</v>
      </c>
      <c r="V25350" s="17" t="s">
        <v>94924</v>
      </c>
      <c r="W25350" s="17" t="s">
        <v>2178</v>
      </c>
      <c r="X25350">
        <v>3.0550000000000002</v>
      </c>
      <c r="Y25350" s="17" t="s">
        <v>94925</v>
      </c>
      <c r="Z25350" s="17" t="s">
        <v>2179</v>
      </c>
      <c r="AA25350" s="17" t="s">
        <v>33886</v>
      </c>
    </row>
    <row r="25351" spans="1:27" x14ac:dyDescent="0.3">
      <c r="A25351" s="17" t="s">
        <v>345</v>
      </c>
      <c r="B25351" s="17" t="s">
        <v>94877</v>
      </c>
      <c r="C25351" s="17" t="s">
        <v>346</v>
      </c>
      <c r="D25351">
        <v>692</v>
      </c>
      <c r="E25351">
        <v>1.208</v>
      </c>
      <c r="F25351" s="17" t="s">
        <v>19872</v>
      </c>
      <c r="G25351" s="17" t="s">
        <v>19873</v>
      </c>
      <c r="H25351" s="17" t="s">
        <v>2273</v>
      </c>
      <c r="I25351" s="17" t="s">
        <v>346</v>
      </c>
      <c r="J25351" s="17" t="s">
        <v>346</v>
      </c>
      <c r="K25351" s="17" t="s">
        <v>346</v>
      </c>
      <c r="L25351" s="17" t="s">
        <v>43044</v>
      </c>
      <c r="M25351" s="17" t="s">
        <v>2219</v>
      </c>
      <c r="N25351" s="17" t="s">
        <v>44416</v>
      </c>
      <c r="O25351" s="17" t="s">
        <v>44416</v>
      </c>
      <c r="P25351" s="17" t="s">
        <v>346</v>
      </c>
      <c r="Q25351" s="17" t="s">
        <v>44291</v>
      </c>
      <c r="R25351" s="17" t="s">
        <v>1190</v>
      </c>
      <c r="S25351">
        <v>26424</v>
      </c>
      <c r="T25351">
        <v>3.77421714346439E-3</v>
      </c>
      <c r="U25351">
        <v>5</v>
      </c>
      <c r="V25351" s="17" t="s">
        <v>94926</v>
      </c>
      <c r="W25351" s="17" t="s">
        <v>2178</v>
      </c>
      <c r="X25351">
        <v>3.0550000000000002</v>
      </c>
      <c r="Y25351" s="17" t="s">
        <v>94927</v>
      </c>
      <c r="Z25351" s="17" t="s">
        <v>2179</v>
      </c>
      <c r="AA25351" s="17" t="s">
        <v>33887</v>
      </c>
    </row>
    <row r="25352" spans="1:27" x14ac:dyDescent="0.3">
      <c r="A25352" s="17" t="s">
        <v>345</v>
      </c>
      <c r="B25352" s="17" t="s">
        <v>94877</v>
      </c>
      <c r="C25352" s="17" t="s">
        <v>346</v>
      </c>
      <c r="D25352">
        <v>700</v>
      </c>
      <c r="E25352">
        <v>1.49</v>
      </c>
      <c r="F25352" s="17" t="s">
        <v>31452</v>
      </c>
      <c r="G25352" s="17" t="s">
        <v>31453</v>
      </c>
      <c r="H25352" s="17" t="s">
        <v>7401</v>
      </c>
      <c r="I25352" s="17" t="s">
        <v>346</v>
      </c>
      <c r="J25352" s="17" t="s">
        <v>346</v>
      </c>
      <c r="K25352" s="17" t="s">
        <v>346</v>
      </c>
      <c r="L25352" s="17" t="s">
        <v>52199</v>
      </c>
      <c r="M25352" s="17" t="s">
        <v>2219</v>
      </c>
      <c r="N25352" s="17" t="s">
        <v>43030</v>
      </c>
      <c r="O25352" s="17" t="s">
        <v>43014</v>
      </c>
      <c r="P25352" s="17" t="s">
        <v>346</v>
      </c>
      <c r="Q25352" s="17" t="s">
        <v>46223</v>
      </c>
      <c r="R25352" s="17" t="s">
        <v>1190</v>
      </c>
      <c r="S25352">
        <v>180534</v>
      </c>
      <c r="T25352">
        <v>2.5786198825999099E-2</v>
      </c>
      <c r="U25352">
        <v>5</v>
      </c>
      <c r="V25352" s="17" t="s">
        <v>94928</v>
      </c>
      <c r="W25352" s="17" t="s">
        <v>2178</v>
      </c>
      <c r="X25352">
        <v>3.0550000000000002</v>
      </c>
      <c r="Y25352" s="17" t="s">
        <v>94929</v>
      </c>
      <c r="Z25352" s="17" t="s">
        <v>2179</v>
      </c>
      <c r="AA25352" s="17" t="s">
        <v>33888</v>
      </c>
    </row>
    <row r="25353" spans="1:27" x14ac:dyDescent="0.3">
      <c r="A25353" s="17" t="s">
        <v>345</v>
      </c>
      <c r="B25353" s="17" t="s">
        <v>94877</v>
      </c>
      <c r="C25353" s="17" t="s">
        <v>346</v>
      </c>
      <c r="D25353">
        <v>744</v>
      </c>
      <c r="E25353">
        <v>2.0110000000000001</v>
      </c>
      <c r="F25353" s="17" t="s">
        <v>1407</v>
      </c>
      <c r="G25353" s="17" t="s">
        <v>346</v>
      </c>
      <c r="H25353" s="17" t="s">
        <v>346</v>
      </c>
      <c r="I25353" s="17" t="s">
        <v>880</v>
      </c>
      <c r="J25353" s="17" t="s">
        <v>1407</v>
      </c>
      <c r="K25353" s="17" t="s">
        <v>881</v>
      </c>
      <c r="L25353" s="17" t="s">
        <v>346</v>
      </c>
      <c r="M25353" s="17" t="s">
        <v>44047</v>
      </c>
      <c r="N25353" s="17" t="s">
        <v>346</v>
      </c>
      <c r="O25353" s="17" t="s">
        <v>346</v>
      </c>
      <c r="P25353" s="17" t="s">
        <v>42983</v>
      </c>
      <c r="Q25353" s="17" t="s">
        <v>346</v>
      </c>
      <c r="R25353" s="17" t="s">
        <v>1186</v>
      </c>
      <c r="S25353">
        <v>1041215</v>
      </c>
      <c r="T25353">
        <v>0.14871978137421599</v>
      </c>
      <c r="U25353">
        <v>5</v>
      </c>
      <c r="V25353" s="17" t="s">
        <v>94930</v>
      </c>
      <c r="W25353" s="17" t="s">
        <v>2178</v>
      </c>
      <c r="X25353">
        <v>3.0550000000000002</v>
      </c>
      <c r="Y25353" s="17" t="s">
        <v>94931</v>
      </c>
      <c r="Z25353" s="17" t="s">
        <v>2179</v>
      </c>
      <c r="AA25353" s="17" t="s">
        <v>33889</v>
      </c>
    </row>
    <row r="25354" spans="1:27" x14ac:dyDescent="0.3">
      <c r="A25354" s="17" t="s">
        <v>345</v>
      </c>
      <c r="B25354" s="17" t="s">
        <v>94877</v>
      </c>
      <c r="C25354" s="17" t="s">
        <v>346</v>
      </c>
      <c r="D25354">
        <v>760</v>
      </c>
      <c r="E25354">
        <v>1.5409999999999999</v>
      </c>
      <c r="F25354" s="17" t="s">
        <v>135</v>
      </c>
      <c r="G25354" s="17" t="s">
        <v>136</v>
      </c>
      <c r="H25354" s="17" t="s">
        <v>7401</v>
      </c>
      <c r="I25354" s="17" t="s">
        <v>134</v>
      </c>
      <c r="J25354" s="17" t="s">
        <v>135</v>
      </c>
      <c r="K25354" s="17" t="s">
        <v>136</v>
      </c>
      <c r="L25354" s="17" t="s">
        <v>52199</v>
      </c>
      <c r="M25354" s="17" t="s">
        <v>2219</v>
      </c>
      <c r="N25354" s="17" t="s">
        <v>44565</v>
      </c>
      <c r="O25354" s="17" t="s">
        <v>44565</v>
      </c>
      <c r="P25354" s="17" t="s">
        <v>346</v>
      </c>
      <c r="Q25354" s="17" t="s">
        <v>44263</v>
      </c>
      <c r="R25354" s="17" t="s">
        <v>1190</v>
      </c>
      <c r="S25354">
        <v>572094</v>
      </c>
      <c r="T25354">
        <v>8.1713857950087607E-2</v>
      </c>
      <c r="U25354">
        <v>5</v>
      </c>
      <c r="V25354" s="17" t="s">
        <v>94932</v>
      </c>
      <c r="W25354" s="17" t="s">
        <v>2178</v>
      </c>
      <c r="X25354">
        <v>3.0550000000000002</v>
      </c>
      <c r="Y25354" s="17" t="s">
        <v>94933</v>
      </c>
      <c r="Z25354" s="17" t="s">
        <v>2179</v>
      </c>
      <c r="AA25354" s="17" t="s">
        <v>33890</v>
      </c>
    </row>
    <row r="25355" spans="1:27" x14ac:dyDescent="0.3">
      <c r="A25355" s="17" t="s">
        <v>345</v>
      </c>
      <c r="B25355" s="17" t="s">
        <v>94877</v>
      </c>
      <c r="C25355" s="17" t="s">
        <v>346</v>
      </c>
      <c r="D25355">
        <v>772</v>
      </c>
      <c r="E25355">
        <v>1.8149999999999999</v>
      </c>
      <c r="F25355" s="17" t="s">
        <v>33891</v>
      </c>
      <c r="G25355" s="17" t="s">
        <v>33892</v>
      </c>
      <c r="H25355" s="17" t="s">
        <v>3736</v>
      </c>
      <c r="I25355" s="17" t="s">
        <v>346</v>
      </c>
      <c r="J25355" s="17" t="s">
        <v>346</v>
      </c>
      <c r="K25355" s="17" t="s">
        <v>346</v>
      </c>
      <c r="L25355" s="17" t="s">
        <v>45829</v>
      </c>
      <c r="M25355" s="17" t="s">
        <v>2219</v>
      </c>
      <c r="N25355" s="17" t="s">
        <v>44831</v>
      </c>
      <c r="O25355" s="17" t="s">
        <v>45938</v>
      </c>
      <c r="P25355" s="17" t="s">
        <v>346</v>
      </c>
      <c r="Q25355" s="17" t="s">
        <v>49484</v>
      </c>
      <c r="R25355" s="17" t="s">
        <v>1190</v>
      </c>
      <c r="S25355">
        <v>184677</v>
      </c>
      <c r="T25355">
        <v>2.6377955623810598E-2</v>
      </c>
      <c r="U25355">
        <v>5</v>
      </c>
      <c r="V25355" s="17" t="s">
        <v>94934</v>
      </c>
      <c r="W25355" s="17" t="s">
        <v>2178</v>
      </c>
      <c r="X25355">
        <v>3.0550000000000002</v>
      </c>
      <c r="Y25355" s="17" t="s">
        <v>94935</v>
      </c>
      <c r="Z25355" s="17" t="s">
        <v>2179</v>
      </c>
      <c r="AA25355" s="17" t="s">
        <v>33893</v>
      </c>
    </row>
    <row r="25356" spans="1:27" x14ac:dyDescent="0.3">
      <c r="A25356" s="17" t="s">
        <v>345</v>
      </c>
      <c r="B25356" s="17" t="s">
        <v>94877</v>
      </c>
      <c r="C25356" s="17" t="s">
        <v>346</v>
      </c>
      <c r="D25356">
        <v>776</v>
      </c>
      <c r="E25356">
        <v>1.585</v>
      </c>
      <c r="F25356" s="17" t="s">
        <v>3465</v>
      </c>
      <c r="G25356" s="17" t="s">
        <v>346</v>
      </c>
      <c r="H25356" s="17" t="s">
        <v>346</v>
      </c>
      <c r="I25356" s="17" t="s">
        <v>346</v>
      </c>
      <c r="J25356" s="17" t="s">
        <v>346</v>
      </c>
      <c r="K25356" s="17" t="s">
        <v>346</v>
      </c>
      <c r="L25356" s="17" t="s">
        <v>346</v>
      </c>
      <c r="M25356" s="17" t="s">
        <v>346</v>
      </c>
      <c r="N25356" s="17" t="s">
        <v>346</v>
      </c>
      <c r="O25356" s="17" t="s">
        <v>346</v>
      </c>
      <c r="P25356" s="17" t="s">
        <v>346</v>
      </c>
      <c r="Q25356" s="17" t="s">
        <v>346</v>
      </c>
      <c r="R25356" s="17" t="s">
        <v>1184</v>
      </c>
      <c r="S25356">
        <v>23827</v>
      </c>
      <c r="T25356">
        <v>3.4032800437982899E-3</v>
      </c>
      <c r="U25356">
        <v>5</v>
      </c>
      <c r="V25356" s="17" t="s">
        <v>94936</v>
      </c>
      <c r="W25356" s="17" t="s">
        <v>2178</v>
      </c>
      <c r="X25356">
        <v>3.0550000000000002</v>
      </c>
      <c r="Y25356" s="17" t="s">
        <v>94937</v>
      </c>
      <c r="Z25356" s="17" t="s">
        <v>2179</v>
      </c>
      <c r="AA25356" s="17" t="s">
        <v>33894</v>
      </c>
    </row>
    <row r="25357" spans="1:27" x14ac:dyDescent="0.3">
      <c r="A25357" s="17" t="s">
        <v>345</v>
      </c>
      <c r="B25357" s="17" t="s">
        <v>94877</v>
      </c>
      <c r="C25357" s="17" t="s">
        <v>346</v>
      </c>
      <c r="D25357">
        <v>800</v>
      </c>
      <c r="E25357">
        <v>2.2989999999999999</v>
      </c>
      <c r="F25357" s="17" t="s">
        <v>5341</v>
      </c>
      <c r="G25357" s="17" t="s">
        <v>346</v>
      </c>
      <c r="H25357" s="17" t="s">
        <v>346</v>
      </c>
      <c r="I25357" s="17" t="s">
        <v>131</v>
      </c>
      <c r="J25357" s="17" t="s">
        <v>132</v>
      </c>
      <c r="K25357" s="17" t="s">
        <v>133</v>
      </c>
      <c r="L25357" s="17" t="s">
        <v>346</v>
      </c>
      <c r="M25357" s="17" t="s">
        <v>44218</v>
      </c>
      <c r="N25357" s="17" t="s">
        <v>346</v>
      </c>
      <c r="O25357" s="17" t="s">
        <v>346</v>
      </c>
      <c r="P25357" s="17" t="s">
        <v>43544</v>
      </c>
      <c r="Q25357" s="17" t="s">
        <v>346</v>
      </c>
      <c r="R25357" s="17" t="s">
        <v>1186</v>
      </c>
      <c r="S25357">
        <v>668443</v>
      </c>
      <c r="T25357">
        <v>9.5475667197576594E-2</v>
      </c>
      <c r="U25357">
        <v>5</v>
      </c>
      <c r="V25357" s="17" t="s">
        <v>94938</v>
      </c>
      <c r="W25357" s="17" t="s">
        <v>2178</v>
      </c>
      <c r="X25357">
        <v>3.0550000000000002</v>
      </c>
      <c r="Y25357" s="17" t="s">
        <v>94939</v>
      </c>
      <c r="Z25357" s="17" t="s">
        <v>2179</v>
      </c>
      <c r="AA25357" s="17" t="s">
        <v>33895</v>
      </c>
    </row>
    <row r="25358" spans="1:27" x14ac:dyDescent="0.3">
      <c r="A25358" s="17" t="s">
        <v>345</v>
      </c>
      <c r="B25358" s="17" t="s">
        <v>94877</v>
      </c>
      <c r="C25358" s="17" t="s">
        <v>346</v>
      </c>
      <c r="D25358">
        <v>800</v>
      </c>
      <c r="E25358">
        <v>2.556</v>
      </c>
      <c r="F25358" s="17" t="s">
        <v>1744</v>
      </c>
      <c r="G25358" s="17" t="s">
        <v>346</v>
      </c>
      <c r="H25358" s="17" t="s">
        <v>346</v>
      </c>
      <c r="I25358" s="17" t="s">
        <v>884</v>
      </c>
      <c r="J25358" s="17" t="s">
        <v>1744</v>
      </c>
      <c r="K25358" s="17" t="s">
        <v>885</v>
      </c>
      <c r="L25358" s="17" t="s">
        <v>346</v>
      </c>
      <c r="M25358" s="17" t="s">
        <v>48535</v>
      </c>
      <c r="N25358" s="17" t="s">
        <v>346</v>
      </c>
      <c r="O25358" s="17" t="s">
        <v>346</v>
      </c>
      <c r="P25358" s="17" t="s">
        <v>45573</v>
      </c>
      <c r="Q25358" s="17" t="s">
        <v>346</v>
      </c>
      <c r="R25358" s="17" t="s">
        <v>1186</v>
      </c>
      <c r="S25358">
        <v>133918</v>
      </c>
      <c r="T25358">
        <v>1.9127899311930999E-2</v>
      </c>
      <c r="U25358">
        <v>5</v>
      </c>
      <c r="V25358" s="17" t="s">
        <v>94940</v>
      </c>
      <c r="W25358" s="17" t="s">
        <v>2178</v>
      </c>
      <c r="X25358">
        <v>3.0550000000000002</v>
      </c>
      <c r="Y25358" s="17" t="s">
        <v>94941</v>
      </c>
      <c r="Z25358" s="17" t="s">
        <v>2179</v>
      </c>
      <c r="AA25358" s="17" t="s">
        <v>33896</v>
      </c>
    </row>
    <row r="25359" spans="1:27" x14ac:dyDescent="0.3">
      <c r="A25359" s="17" t="s">
        <v>345</v>
      </c>
      <c r="B25359" s="17" t="s">
        <v>94877</v>
      </c>
      <c r="C25359" s="17" t="s">
        <v>346</v>
      </c>
      <c r="D25359">
        <v>808</v>
      </c>
      <c r="E25359">
        <v>1.2310000000000001</v>
      </c>
      <c r="F25359" s="17" t="s">
        <v>19872</v>
      </c>
      <c r="G25359" s="17" t="s">
        <v>19873</v>
      </c>
      <c r="H25359" s="17" t="s">
        <v>2273</v>
      </c>
      <c r="I25359" s="17" t="s">
        <v>346</v>
      </c>
      <c r="J25359" s="17" t="s">
        <v>346</v>
      </c>
      <c r="K25359" s="17" t="s">
        <v>346</v>
      </c>
      <c r="L25359" s="17" t="s">
        <v>43044</v>
      </c>
      <c r="M25359" s="17" t="s">
        <v>2219</v>
      </c>
      <c r="N25359" s="17" t="s">
        <v>43743</v>
      </c>
      <c r="O25359" s="17" t="s">
        <v>43327</v>
      </c>
      <c r="P25359" s="17" t="s">
        <v>346</v>
      </c>
      <c r="Q25359" s="17" t="s">
        <v>52388</v>
      </c>
      <c r="R25359" s="17" t="s">
        <v>1190</v>
      </c>
      <c r="S25359">
        <v>35097</v>
      </c>
      <c r="T25359">
        <v>5.0130070800851302E-3</v>
      </c>
      <c r="U25359">
        <v>5</v>
      </c>
      <c r="V25359" s="17" t="s">
        <v>94942</v>
      </c>
      <c r="W25359" s="17" t="s">
        <v>2178</v>
      </c>
      <c r="X25359">
        <v>3.0550000000000002</v>
      </c>
      <c r="Y25359" s="17" t="s">
        <v>94943</v>
      </c>
      <c r="Z25359" s="17" t="s">
        <v>2179</v>
      </c>
      <c r="AA25359" s="17" t="s">
        <v>33897</v>
      </c>
    </row>
    <row r="25360" spans="1:27" x14ac:dyDescent="0.3">
      <c r="A25360" s="17" t="s">
        <v>345</v>
      </c>
      <c r="B25360" s="17" t="s">
        <v>94877</v>
      </c>
      <c r="C25360" s="17" t="s">
        <v>346</v>
      </c>
      <c r="D25360">
        <v>808</v>
      </c>
      <c r="E25360">
        <v>3.1190000000000002</v>
      </c>
      <c r="F25360" s="17" t="s">
        <v>1312</v>
      </c>
      <c r="G25360" s="17" t="s">
        <v>726</v>
      </c>
      <c r="H25360" s="17" t="s">
        <v>3022</v>
      </c>
      <c r="I25360" s="17" t="s">
        <v>725</v>
      </c>
      <c r="J25360" s="17" t="s">
        <v>1312</v>
      </c>
      <c r="K25360" s="17" t="s">
        <v>726</v>
      </c>
      <c r="L25360" s="17" t="s">
        <v>44472</v>
      </c>
      <c r="M25360" s="17" t="s">
        <v>42876</v>
      </c>
      <c r="N25360" s="17" t="s">
        <v>43789</v>
      </c>
      <c r="O25360" s="17" t="s">
        <v>43789</v>
      </c>
      <c r="P25360" s="17" t="s">
        <v>346</v>
      </c>
      <c r="Q25360" s="17" t="s">
        <v>45539</v>
      </c>
      <c r="R25360" s="17" t="s">
        <v>1188</v>
      </c>
      <c r="S25360">
        <v>593970</v>
      </c>
      <c r="T25360">
        <v>8.4838470962138299E-2</v>
      </c>
      <c r="U25360">
        <v>5</v>
      </c>
      <c r="V25360" s="17" t="s">
        <v>94944</v>
      </c>
      <c r="W25360" s="17" t="s">
        <v>2178</v>
      </c>
      <c r="X25360">
        <v>3.0550000000000002</v>
      </c>
      <c r="Y25360" s="17" t="s">
        <v>94945</v>
      </c>
      <c r="Z25360" s="17" t="s">
        <v>2179</v>
      </c>
      <c r="AA25360" s="17" t="s">
        <v>33898</v>
      </c>
    </row>
    <row r="25361" spans="1:27" x14ac:dyDescent="0.3">
      <c r="A25361" s="17" t="s">
        <v>345</v>
      </c>
      <c r="B25361" s="17" t="s">
        <v>94877</v>
      </c>
      <c r="C25361" s="17" t="s">
        <v>346</v>
      </c>
      <c r="D25361">
        <v>812</v>
      </c>
      <c r="E25361">
        <v>2.3149999999999999</v>
      </c>
      <c r="F25361" s="17" t="s">
        <v>4165</v>
      </c>
      <c r="G25361" s="17" t="s">
        <v>4166</v>
      </c>
      <c r="H25361" s="17" t="s">
        <v>4167</v>
      </c>
      <c r="I25361" s="17" t="s">
        <v>346</v>
      </c>
      <c r="J25361" s="17" t="s">
        <v>346</v>
      </c>
      <c r="K25361" s="17" t="s">
        <v>346</v>
      </c>
      <c r="L25361" s="17" t="s">
        <v>46569</v>
      </c>
      <c r="M25361" s="17" t="s">
        <v>2219</v>
      </c>
      <c r="N25361" s="17" t="s">
        <v>43793</v>
      </c>
      <c r="O25361" s="17" t="s">
        <v>43793</v>
      </c>
      <c r="P25361" s="17" t="s">
        <v>346</v>
      </c>
      <c r="Q25361" s="17" t="s">
        <v>44424</v>
      </c>
      <c r="R25361" s="17" t="s">
        <v>1190</v>
      </c>
      <c r="S25361">
        <v>928567</v>
      </c>
      <c r="T25361">
        <v>0.13262993832331599</v>
      </c>
      <c r="U25361">
        <v>5</v>
      </c>
      <c r="V25361" s="17" t="s">
        <v>94946</v>
      </c>
      <c r="W25361" s="17" t="s">
        <v>2178</v>
      </c>
      <c r="X25361">
        <v>3.0550000000000002</v>
      </c>
      <c r="Y25361" s="17" t="s">
        <v>94947</v>
      </c>
      <c r="Z25361" s="17" t="s">
        <v>2179</v>
      </c>
      <c r="AA25361" s="17" t="s">
        <v>33899</v>
      </c>
    </row>
    <row r="25362" spans="1:27" x14ac:dyDescent="0.3">
      <c r="A25362" s="17" t="s">
        <v>345</v>
      </c>
      <c r="B25362" s="17" t="s">
        <v>94877</v>
      </c>
      <c r="C25362" s="17" t="s">
        <v>346</v>
      </c>
      <c r="D25362">
        <v>828</v>
      </c>
      <c r="E25362">
        <v>2.105</v>
      </c>
      <c r="F25362" s="17" t="s">
        <v>5347</v>
      </c>
      <c r="G25362" s="17" t="s">
        <v>889</v>
      </c>
      <c r="H25362" s="17" t="s">
        <v>5348</v>
      </c>
      <c r="I25362" s="17" t="s">
        <v>888</v>
      </c>
      <c r="J25362" s="17" t="s">
        <v>1381</v>
      </c>
      <c r="K25362" s="17" t="s">
        <v>889</v>
      </c>
      <c r="L25362" s="17" t="s">
        <v>48691</v>
      </c>
      <c r="M25362" s="17" t="s">
        <v>42908</v>
      </c>
      <c r="N25362" s="17" t="s">
        <v>45217</v>
      </c>
      <c r="O25362" s="17" t="s">
        <v>45217</v>
      </c>
      <c r="P25362" s="17" t="s">
        <v>346</v>
      </c>
      <c r="Q25362" s="17" t="s">
        <v>46177</v>
      </c>
      <c r="R25362" s="17" t="s">
        <v>1188</v>
      </c>
      <c r="S25362">
        <v>226944</v>
      </c>
      <c r="T25362">
        <v>3.2415074758037503E-2</v>
      </c>
      <c r="U25362">
        <v>5</v>
      </c>
      <c r="V25362" s="17" t="s">
        <v>94948</v>
      </c>
      <c r="W25362" s="17" t="s">
        <v>2178</v>
      </c>
      <c r="X25362">
        <v>3.0550000000000002</v>
      </c>
      <c r="Y25362" s="17" t="s">
        <v>94949</v>
      </c>
      <c r="Z25362" s="17" t="s">
        <v>2179</v>
      </c>
      <c r="AA25362" s="17" t="s">
        <v>33900</v>
      </c>
    </row>
    <row r="25363" spans="1:27" x14ac:dyDescent="0.3">
      <c r="A25363" s="17" t="s">
        <v>345</v>
      </c>
      <c r="B25363" s="17" t="s">
        <v>94877</v>
      </c>
      <c r="C25363" s="17" t="s">
        <v>346</v>
      </c>
      <c r="D25363">
        <v>840</v>
      </c>
      <c r="E25363">
        <v>2.56</v>
      </c>
      <c r="F25363" s="17" t="s">
        <v>33733</v>
      </c>
      <c r="G25363" s="17" t="s">
        <v>33734</v>
      </c>
      <c r="H25363" s="17" t="s">
        <v>30832</v>
      </c>
      <c r="I25363" s="17" t="s">
        <v>346</v>
      </c>
      <c r="J25363" s="17" t="s">
        <v>346</v>
      </c>
      <c r="K25363" s="17" t="s">
        <v>346</v>
      </c>
      <c r="L25363" s="17" t="s">
        <v>90075</v>
      </c>
      <c r="M25363" s="17" t="s">
        <v>49156</v>
      </c>
      <c r="N25363" s="17" t="s">
        <v>44052</v>
      </c>
      <c r="O25363" s="17" t="s">
        <v>44052</v>
      </c>
      <c r="P25363" s="17" t="s">
        <v>346</v>
      </c>
      <c r="Q25363" s="17" t="s">
        <v>47916</v>
      </c>
      <c r="R25363" s="17" t="s">
        <v>1190</v>
      </c>
      <c r="S25363">
        <v>2565760</v>
      </c>
      <c r="T25363">
        <v>0.36647499916799797</v>
      </c>
      <c r="U25363">
        <v>5</v>
      </c>
      <c r="V25363" s="17" t="s">
        <v>94950</v>
      </c>
      <c r="W25363" s="17" t="s">
        <v>2178</v>
      </c>
      <c r="X25363">
        <v>3.0550000000000002</v>
      </c>
      <c r="Y25363" s="17" t="s">
        <v>94951</v>
      </c>
      <c r="Z25363" s="17" t="s">
        <v>2179</v>
      </c>
      <c r="AA25363" s="17" t="s">
        <v>33901</v>
      </c>
    </row>
    <row r="25364" spans="1:27" x14ac:dyDescent="0.3">
      <c r="A25364" s="17" t="s">
        <v>345</v>
      </c>
      <c r="B25364" s="17" t="s">
        <v>94877</v>
      </c>
      <c r="C25364" s="17" t="s">
        <v>346</v>
      </c>
      <c r="D25364">
        <v>848</v>
      </c>
      <c r="E25364">
        <v>1.6739999999999999</v>
      </c>
      <c r="F25364" s="17" t="s">
        <v>30842</v>
      </c>
      <c r="G25364" s="17" t="s">
        <v>30843</v>
      </c>
      <c r="H25364" s="17" t="s">
        <v>3018</v>
      </c>
      <c r="I25364" s="17" t="s">
        <v>346</v>
      </c>
      <c r="J25364" s="17" t="s">
        <v>346</v>
      </c>
      <c r="K25364" s="17" t="s">
        <v>346</v>
      </c>
      <c r="L25364" s="17" t="s">
        <v>44462</v>
      </c>
      <c r="M25364" s="17" t="s">
        <v>2219</v>
      </c>
      <c r="N25364" s="17" t="s">
        <v>44485</v>
      </c>
      <c r="O25364" s="17" t="s">
        <v>44485</v>
      </c>
      <c r="P25364" s="17" t="s">
        <v>346</v>
      </c>
      <c r="Q25364" s="17" t="s">
        <v>44809</v>
      </c>
      <c r="R25364" s="17" t="s">
        <v>1190</v>
      </c>
      <c r="S25364">
        <v>456294</v>
      </c>
      <c r="T25364">
        <v>6.5173805527548395E-2</v>
      </c>
      <c r="U25364">
        <v>5</v>
      </c>
      <c r="V25364" s="17" t="s">
        <v>94952</v>
      </c>
      <c r="W25364" s="17" t="s">
        <v>2178</v>
      </c>
      <c r="X25364">
        <v>3.0550000000000002</v>
      </c>
      <c r="Y25364" s="17" t="s">
        <v>94953</v>
      </c>
      <c r="Z25364" s="17" t="s">
        <v>2179</v>
      </c>
      <c r="AA25364" s="17" t="s">
        <v>33902</v>
      </c>
    </row>
    <row r="25365" spans="1:27" x14ac:dyDescent="0.3">
      <c r="A25365" s="17" t="s">
        <v>345</v>
      </c>
      <c r="B25365" s="17" t="s">
        <v>94877</v>
      </c>
      <c r="C25365" s="17" t="s">
        <v>346</v>
      </c>
      <c r="D25365">
        <v>864</v>
      </c>
      <c r="E25365">
        <v>1.579</v>
      </c>
      <c r="F25365" s="17" t="s">
        <v>1624</v>
      </c>
      <c r="G25365" s="17" t="s">
        <v>346</v>
      </c>
      <c r="H25365" s="17" t="s">
        <v>346</v>
      </c>
      <c r="I25365" s="17" t="s">
        <v>645</v>
      </c>
      <c r="J25365" s="17" t="s">
        <v>1624</v>
      </c>
      <c r="K25365" s="17" t="s">
        <v>646</v>
      </c>
      <c r="L25365" s="17" t="s">
        <v>346</v>
      </c>
      <c r="M25365" s="17" t="s">
        <v>47559</v>
      </c>
      <c r="N25365" s="17" t="s">
        <v>346</v>
      </c>
      <c r="O25365" s="17" t="s">
        <v>346</v>
      </c>
      <c r="P25365" s="17" t="s">
        <v>43298</v>
      </c>
      <c r="Q25365" s="17" t="s">
        <v>346</v>
      </c>
      <c r="R25365" s="17" t="s">
        <v>1186</v>
      </c>
      <c r="S25365">
        <v>3969926</v>
      </c>
      <c r="T25365">
        <v>0.56703613258723096</v>
      </c>
      <c r="U25365">
        <v>5</v>
      </c>
      <c r="V25365" s="17" t="s">
        <v>94954</v>
      </c>
      <c r="W25365" s="17" t="s">
        <v>2178</v>
      </c>
      <c r="X25365">
        <v>3.0550000000000002</v>
      </c>
      <c r="Y25365" s="17" t="s">
        <v>94955</v>
      </c>
      <c r="Z25365" s="17" t="s">
        <v>2179</v>
      </c>
      <c r="AA25365" s="17" t="s">
        <v>33903</v>
      </c>
    </row>
    <row r="25366" spans="1:27" x14ac:dyDescent="0.3">
      <c r="A25366" s="17" t="s">
        <v>345</v>
      </c>
      <c r="B25366" s="17" t="s">
        <v>94877</v>
      </c>
      <c r="C25366" s="17" t="s">
        <v>346</v>
      </c>
      <c r="D25366">
        <v>868</v>
      </c>
      <c r="E25366">
        <v>2.681</v>
      </c>
      <c r="F25366" s="17" t="s">
        <v>3029</v>
      </c>
      <c r="G25366" s="17" t="s">
        <v>3030</v>
      </c>
      <c r="H25366" s="17" t="s">
        <v>3031</v>
      </c>
      <c r="I25366" s="17" t="s">
        <v>346</v>
      </c>
      <c r="J25366" s="17" t="s">
        <v>346</v>
      </c>
      <c r="K25366" s="17" t="s">
        <v>346</v>
      </c>
      <c r="L25366" s="17" t="s">
        <v>44492</v>
      </c>
      <c r="M25366" s="17" t="s">
        <v>2219</v>
      </c>
      <c r="N25366" s="17" t="s">
        <v>42922</v>
      </c>
      <c r="O25366" s="17" t="s">
        <v>42922</v>
      </c>
      <c r="P25366" s="17" t="s">
        <v>346</v>
      </c>
      <c r="Q25366" s="17" t="s">
        <v>46875</v>
      </c>
      <c r="R25366" s="17" t="s">
        <v>1190</v>
      </c>
      <c r="S25366">
        <v>597514</v>
      </c>
      <c r="T25366">
        <v>8.5344670839387696E-2</v>
      </c>
      <c r="U25366">
        <v>5</v>
      </c>
      <c r="V25366" s="17" t="s">
        <v>94956</v>
      </c>
      <c r="W25366" s="17" t="s">
        <v>2178</v>
      </c>
      <c r="X25366">
        <v>3.0550000000000002</v>
      </c>
      <c r="Y25366" s="17" t="s">
        <v>94957</v>
      </c>
      <c r="Z25366" s="17" t="s">
        <v>2179</v>
      </c>
      <c r="AA25366" s="17" t="s">
        <v>33904</v>
      </c>
    </row>
    <row r="25367" spans="1:27" x14ac:dyDescent="0.3">
      <c r="A25367" s="17" t="s">
        <v>345</v>
      </c>
      <c r="B25367" s="17" t="s">
        <v>94877</v>
      </c>
      <c r="C25367" s="17" t="s">
        <v>346</v>
      </c>
      <c r="D25367">
        <v>868</v>
      </c>
      <c r="E25367">
        <v>3.141</v>
      </c>
      <c r="F25367" s="17" t="s">
        <v>1699</v>
      </c>
      <c r="G25367" s="17" t="s">
        <v>595</v>
      </c>
      <c r="H25367" s="17" t="s">
        <v>30847</v>
      </c>
      <c r="I25367" s="17" t="s">
        <v>594</v>
      </c>
      <c r="J25367" s="17" t="s">
        <v>1699</v>
      </c>
      <c r="K25367" s="17" t="s">
        <v>595</v>
      </c>
      <c r="L25367" s="17" t="s">
        <v>90097</v>
      </c>
      <c r="M25367" s="17" t="s">
        <v>54883</v>
      </c>
      <c r="N25367" s="17" t="s">
        <v>42877</v>
      </c>
      <c r="O25367" s="17" t="s">
        <v>42877</v>
      </c>
      <c r="P25367" s="17" t="s">
        <v>346</v>
      </c>
      <c r="Q25367" s="17" t="s">
        <v>45409</v>
      </c>
      <c r="R25367" s="17" t="s">
        <v>1188</v>
      </c>
      <c r="S25367">
        <v>518138</v>
      </c>
      <c r="T25367">
        <v>7.40071647850572E-2</v>
      </c>
      <c r="U25367">
        <v>5</v>
      </c>
      <c r="V25367" s="17" t="s">
        <v>94958</v>
      </c>
      <c r="W25367" s="17" t="s">
        <v>2178</v>
      </c>
      <c r="X25367">
        <v>3.0550000000000002</v>
      </c>
      <c r="Y25367" s="17" t="s">
        <v>94959</v>
      </c>
      <c r="Z25367" s="17" t="s">
        <v>2179</v>
      </c>
      <c r="AA25367" s="17" t="s">
        <v>33905</v>
      </c>
    </row>
    <row r="25368" spans="1:27" x14ac:dyDescent="0.3">
      <c r="A25368" s="17" t="s">
        <v>345</v>
      </c>
      <c r="B25368" s="17" t="s">
        <v>94877</v>
      </c>
      <c r="C25368" s="17" t="s">
        <v>346</v>
      </c>
      <c r="D25368">
        <v>908</v>
      </c>
      <c r="E25368">
        <v>1.472</v>
      </c>
      <c r="F25368" s="17" t="s">
        <v>32700</v>
      </c>
      <c r="G25368" s="17" t="s">
        <v>676</v>
      </c>
      <c r="H25368" s="17" t="s">
        <v>10773</v>
      </c>
      <c r="I25368" s="17" t="s">
        <v>675</v>
      </c>
      <c r="J25368" s="17" t="s">
        <v>1758</v>
      </c>
      <c r="K25368" s="17" t="s">
        <v>676</v>
      </c>
      <c r="L25368" s="17" t="s">
        <v>57515</v>
      </c>
      <c r="M25368" s="17" t="s">
        <v>2219</v>
      </c>
      <c r="N25368" s="17" t="s">
        <v>44485</v>
      </c>
      <c r="O25368" s="17" t="s">
        <v>44485</v>
      </c>
      <c r="P25368" s="17" t="s">
        <v>346</v>
      </c>
      <c r="Q25368" s="17" t="s">
        <v>48424</v>
      </c>
      <c r="R25368" s="17" t="s">
        <v>1188</v>
      </c>
      <c r="S25368">
        <v>101561</v>
      </c>
      <c r="T25368">
        <v>1.4506254439425799E-2</v>
      </c>
      <c r="U25368">
        <v>5</v>
      </c>
      <c r="V25368" s="17" t="s">
        <v>94960</v>
      </c>
      <c r="W25368" s="17" t="s">
        <v>2178</v>
      </c>
      <c r="X25368">
        <v>3.0550000000000002</v>
      </c>
      <c r="Y25368" s="17" t="s">
        <v>94961</v>
      </c>
      <c r="Z25368" s="17" t="s">
        <v>2179</v>
      </c>
      <c r="AA25368" s="17" t="s">
        <v>33906</v>
      </c>
    </row>
    <row r="25369" spans="1:27" x14ac:dyDescent="0.3">
      <c r="A25369" s="17" t="s">
        <v>345</v>
      </c>
      <c r="B25369" s="17" t="s">
        <v>94877</v>
      </c>
      <c r="C25369" s="17" t="s">
        <v>346</v>
      </c>
      <c r="D25369">
        <v>916</v>
      </c>
      <c r="E25369">
        <v>1.863</v>
      </c>
      <c r="F25369" s="17" t="s">
        <v>31743</v>
      </c>
      <c r="G25369" s="17" t="s">
        <v>346</v>
      </c>
      <c r="H25369" s="17" t="s">
        <v>2717</v>
      </c>
      <c r="I25369" s="17" t="s">
        <v>346</v>
      </c>
      <c r="J25369" s="17" t="s">
        <v>346</v>
      </c>
      <c r="K25369" s="17" t="s">
        <v>346</v>
      </c>
      <c r="L25369" s="17" t="s">
        <v>43825</v>
      </c>
      <c r="M25369" s="17" t="s">
        <v>2219</v>
      </c>
      <c r="N25369" s="17" t="s">
        <v>44429</v>
      </c>
      <c r="O25369" s="17" t="s">
        <v>44429</v>
      </c>
      <c r="P25369" s="17" t="s">
        <v>346</v>
      </c>
      <c r="Q25369" s="17" t="s">
        <v>46159</v>
      </c>
      <c r="R25369" s="17" t="s">
        <v>1190</v>
      </c>
      <c r="S25369">
        <v>41828</v>
      </c>
      <c r="T25369">
        <v>5.9744154812605404E-3</v>
      </c>
      <c r="U25369">
        <v>5</v>
      </c>
      <c r="V25369" s="17" t="s">
        <v>94962</v>
      </c>
      <c r="W25369" s="17" t="s">
        <v>2178</v>
      </c>
      <c r="X25369">
        <v>3.0550000000000002</v>
      </c>
      <c r="Y25369" s="17" t="s">
        <v>94963</v>
      </c>
      <c r="Z25369" s="17" t="s">
        <v>2179</v>
      </c>
      <c r="AA25369" s="17" t="s">
        <v>33907</v>
      </c>
    </row>
    <row r="25370" spans="1:27" x14ac:dyDescent="0.3">
      <c r="A25370" s="17" t="s">
        <v>345</v>
      </c>
      <c r="B25370" s="17" t="s">
        <v>94877</v>
      </c>
      <c r="C25370" s="17" t="s">
        <v>346</v>
      </c>
      <c r="D25370">
        <v>932</v>
      </c>
      <c r="E25370">
        <v>2.294</v>
      </c>
      <c r="F25370" s="17" t="s">
        <v>6639</v>
      </c>
      <c r="G25370" s="17" t="s">
        <v>346</v>
      </c>
      <c r="H25370" s="17" t="s">
        <v>346</v>
      </c>
      <c r="I25370" s="17" t="s">
        <v>346</v>
      </c>
      <c r="J25370" s="17" t="s">
        <v>346</v>
      </c>
      <c r="K25370" s="17" t="s">
        <v>346</v>
      </c>
      <c r="L25370" s="17" t="s">
        <v>346</v>
      </c>
      <c r="M25370" s="17" t="s">
        <v>346</v>
      </c>
      <c r="N25370" s="17" t="s">
        <v>346</v>
      </c>
      <c r="O25370" s="17" t="s">
        <v>346</v>
      </c>
      <c r="P25370" s="17" t="s">
        <v>346</v>
      </c>
      <c r="Q25370" s="17" t="s">
        <v>346</v>
      </c>
      <c r="R25370" s="17" t="s">
        <v>1184</v>
      </c>
      <c r="S25370">
        <v>50052</v>
      </c>
      <c r="T25370">
        <v>7.1490734356902596E-3</v>
      </c>
      <c r="U25370">
        <v>5</v>
      </c>
      <c r="V25370" s="17" t="s">
        <v>94964</v>
      </c>
      <c r="W25370" s="17" t="s">
        <v>2178</v>
      </c>
      <c r="X25370">
        <v>3.0550000000000002</v>
      </c>
      <c r="Y25370" s="17" t="s">
        <v>94965</v>
      </c>
      <c r="Z25370" s="17" t="s">
        <v>2179</v>
      </c>
      <c r="AA25370" s="17" t="s">
        <v>6640</v>
      </c>
    </row>
    <row r="25371" spans="1:27" x14ac:dyDescent="0.3">
      <c r="A25371" s="17" t="s">
        <v>345</v>
      </c>
      <c r="B25371" s="17" t="s">
        <v>94877</v>
      </c>
      <c r="C25371" s="17" t="s">
        <v>346</v>
      </c>
      <c r="D25371">
        <v>944</v>
      </c>
      <c r="E25371">
        <v>2.0790000000000002</v>
      </c>
      <c r="F25371" s="17" t="s">
        <v>1642</v>
      </c>
      <c r="G25371" s="17" t="s">
        <v>1102</v>
      </c>
      <c r="H25371" s="17" t="s">
        <v>10734</v>
      </c>
      <c r="I25371" s="17" t="s">
        <v>1101</v>
      </c>
      <c r="J25371" s="17" t="s">
        <v>1642</v>
      </c>
      <c r="K25371" s="17" t="s">
        <v>1102</v>
      </c>
      <c r="L25371" s="17" t="s">
        <v>57478</v>
      </c>
      <c r="M25371" s="17" t="s">
        <v>43752</v>
      </c>
      <c r="N25371" s="17" t="s">
        <v>43327</v>
      </c>
      <c r="O25371" s="17" t="s">
        <v>43327</v>
      </c>
      <c r="P25371" s="17" t="s">
        <v>346</v>
      </c>
      <c r="Q25371" s="17" t="s">
        <v>46896</v>
      </c>
      <c r="R25371" s="17" t="s">
        <v>1188</v>
      </c>
      <c r="S25371">
        <v>249865</v>
      </c>
      <c r="T25371">
        <v>3.5688948174073899E-2</v>
      </c>
      <c r="U25371">
        <v>5</v>
      </c>
      <c r="V25371" s="17" t="s">
        <v>94966</v>
      </c>
      <c r="W25371" s="17" t="s">
        <v>2178</v>
      </c>
      <c r="X25371">
        <v>3.0550000000000002</v>
      </c>
      <c r="Y25371" s="17" t="s">
        <v>94967</v>
      </c>
      <c r="Z25371" s="17" t="s">
        <v>2179</v>
      </c>
      <c r="AA25371" s="17" t="s">
        <v>33908</v>
      </c>
    </row>
    <row r="25372" spans="1:27" x14ac:dyDescent="0.3">
      <c r="A25372" s="17" t="s">
        <v>345</v>
      </c>
      <c r="B25372" s="17" t="s">
        <v>94877</v>
      </c>
      <c r="C25372" s="17" t="s">
        <v>346</v>
      </c>
      <c r="D25372">
        <v>952</v>
      </c>
      <c r="E25372">
        <v>2.165</v>
      </c>
      <c r="F25372" s="17" t="s">
        <v>2193</v>
      </c>
      <c r="G25372" s="17" t="s">
        <v>346</v>
      </c>
      <c r="H25372" s="17" t="s">
        <v>346</v>
      </c>
      <c r="I25372" s="17" t="s">
        <v>346</v>
      </c>
      <c r="J25372" s="17" t="s">
        <v>346</v>
      </c>
      <c r="K25372" s="17" t="s">
        <v>346</v>
      </c>
      <c r="L25372" s="17" t="s">
        <v>346</v>
      </c>
      <c r="M25372" s="17" t="s">
        <v>53536</v>
      </c>
      <c r="N25372" s="17" t="s">
        <v>346</v>
      </c>
      <c r="O25372" s="17" t="s">
        <v>346</v>
      </c>
      <c r="P25372" s="17" t="s">
        <v>43915</v>
      </c>
      <c r="Q25372" s="17" t="s">
        <v>346</v>
      </c>
      <c r="R25372" s="17" t="s">
        <v>1182</v>
      </c>
      <c r="S25372">
        <v>726817</v>
      </c>
      <c r="T25372">
        <v>0.103813396214099</v>
      </c>
      <c r="U25372">
        <v>5</v>
      </c>
      <c r="V25372" s="17" t="s">
        <v>346</v>
      </c>
      <c r="W25372" s="17" t="s">
        <v>2178</v>
      </c>
      <c r="X25372">
        <v>3.0550000000000002</v>
      </c>
      <c r="Y25372" s="17" t="s">
        <v>346</v>
      </c>
      <c r="Z25372" s="17" t="s">
        <v>2179</v>
      </c>
      <c r="AA25372" s="17" t="s">
        <v>33909</v>
      </c>
    </row>
    <row r="25373" spans="1:27" x14ac:dyDescent="0.3">
      <c r="A25373" s="17" t="s">
        <v>345</v>
      </c>
      <c r="B25373" s="17" t="s">
        <v>94877</v>
      </c>
      <c r="C25373" s="17" t="s">
        <v>346</v>
      </c>
      <c r="D25373">
        <v>960</v>
      </c>
      <c r="E25373">
        <v>1.552</v>
      </c>
      <c r="F25373" s="17" t="s">
        <v>4784</v>
      </c>
      <c r="G25373" s="17" t="s">
        <v>1106</v>
      </c>
      <c r="H25373" s="17" t="s">
        <v>2312</v>
      </c>
      <c r="I25373" s="17" t="s">
        <v>1105</v>
      </c>
      <c r="J25373" s="17" t="s">
        <v>1692</v>
      </c>
      <c r="K25373" s="17" t="s">
        <v>1106</v>
      </c>
      <c r="L25373" s="17" t="s">
        <v>43118</v>
      </c>
      <c r="M25373" s="17" t="s">
        <v>2219</v>
      </c>
      <c r="N25373" s="17" t="s">
        <v>44485</v>
      </c>
      <c r="O25373" s="17" t="s">
        <v>44485</v>
      </c>
      <c r="P25373" s="17" t="s">
        <v>346</v>
      </c>
      <c r="Q25373" s="17" t="s">
        <v>46369</v>
      </c>
      <c r="R25373" s="17" t="s">
        <v>1190</v>
      </c>
      <c r="S25373">
        <v>903338</v>
      </c>
      <c r="T25373">
        <v>0.12902640652220801</v>
      </c>
      <c r="U25373">
        <v>5</v>
      </c>
      <c r="V25373" s="17" t="s">
        <v>94968</v>
      </c>
      <c r="W25373" s="17" t="s">
        <v>2178</v>
      </c>
      <c r="X25373">
        <v>3.0550000000000002</v>
      </c>
      <c r="Y25373" s="17" t="s">
        <v>94969</v>
      </c>
      <c r="Z25373" s="17" t="s">
        <v>2179</v>
      </c>
      <c r="AA25373" s="17" t="s">
        <v>33910</v>
      </c>
    </row>
    <row r="25374" spans="1:27" x14ac:dyDescent="0.3">
      <c r="A25374" s="17" t="s">
        <v>345</v>
      </c>
      <c r="B25374" s="17" t="s">
        <v>94877</v>
      </c>
      <c r="C25374" s="17" t="s">
        <v>346</v>
      </c>
      <c r="D25374">
        <v>968</v>
      </c>
      <c r="E25374">
        <v>2.7570000000000001</v>
      </c>
      <c r="F25374" s="17" t="s">
        <v>24287</v>
      </c>
      <c r="G25374" s="17" t="s">
        <v>24288</v>
      </c>
      <c r="H25374" s="17" t="s">
        <v>4298</v>
      </c>
      <c r="I25374" s="17" t="s">
        <v>346</v>
      </c>
      <c r="J25374" s="17" t="s">
        <v>346</v>
      </c>
      <c r="K25374" s="17" t="s">
        <v>346</v>
      </c>
      <c r="L25374" s="17" t="s">
        <v>46834</v>
      </c>
      <c r="M25374" s="17" t="s">
        <v>43516</v>
      </c>
      <c r="N25374" s="17" t="s">
        <v>43074</v>
      </c>
      <c r="O25374" s="17" t="s">
        <v>43074</v>
      </c>
      <c r="P25374" s="17" t="s">
        <v>346</v>
      </c>
      <c r="Q25374" s="17" t="s">
        <v>46446</v>
      </c>
      <c r="R25374" s="17" t="s">
        <v>1190</v>
      </c>
      <c r="S25374">
        <v>402252</v>
      </c>
      <c r="T25374">
        <v>5.7454828731185202E-2</v>
      </c>
      <c r="U25374">
        <v>5</v>
      </c>
      <c r="V25374" s="17" t="s">
        <v>94970</v>
      </c>
      <c r="W25374" s="17" t="s">
        <v>2178</v>
      </c>
      <c r="X25374">
        <v>3.0550000000000002</v>
      </c>
      <c r="Y25374" s="17" t="s">
        <v>94971</v>
      </c>
      <c r="Z25374" s="17" t="s">
        <v>2179</v>
      </c>
      <c r="AA25374" s="17" t="s">
        <v>33911</v>
      </c>
    </row>
    <row r="25375" spans="1:27" x14ac:dyDescent="0.3">
      <c r="A25375" s="17" t="s">
        <v>345</v>
      </c>
      <c r="B25375" s="17" t="s">
        <v>94877</v>
      </c>
      <c r="C25375" s="17" t="s">
        <v>346</v>
      </c>
      <c r="D25375">
        <v>1012</v>
      </c>
      <c r="E25375">
        <v>1.5409999999999999</v>
      </c>
      <c r="F25375" s="17" t="s">
        <v>3110</v>
      </c>
      <c r="G25375" s="17" t="s">
        <v>983</v>
      </c>
      <c r="H25375" s="17" t="s">
        <v>3111</v>
      </c>
      <c r="I25375" s="17" t="s">
        <v>982</v>
      </c>
      <c r="J25375" s="17" t="s">
        <v>1326</v>
      </c>
      <c r="K25375" s="17" t="s">
        <v>983</v>
      </c>
      <c r="L25375" s="17" t="s">
        <v>44624</v>
      </c>
      <c r="M25375" s="17" t="s">
        <v>2219</v>
      </c>
      <c r="N25375" s="17" t="s">
        <v>45147</v>
      </c>
      <c r="O25375" s="17" t="s">
        <v>45147</v>
      </c>
      <c r="P25375" s="17" t="s">
        <v>346</v>
      </c>
      <c r="Q25375" s="17" t="s">
        <v>52291</v>
      </c>
      <c r="R25375" s="17" t="s">
        <v>1188</v>
      </c>
      <c r="S25375">
        <v>433515</v>
      </c>
      <c r="T25375">
        <v>6.1920214386503303E-2</v>
      </c>
      <c r="U25375">
        <v>5</v>
      </c>
      <c r="V25375" s="17" t="s">
        <v>94972</v>
      </c>
      <c r="W25375" s="17" t="s">
        <v>2178</v>
      </c>
      <c r="X25375">
        <v>3.0550000000000002</v>
      </c>
      <c r="Y25375" s="17" t="s">
        <v>94973</v>
      </c>
      <c r="Z25375" s="17" t="s">
        <v>2179</v>
      </c>
      <c r="AA25375" s="17" t="s">
        <v>33912</v>
      </c>
    </row>
    <row r="25376" spans="1:27" x14ac:dyDescent="0.3">
      <c r="A25376" s="17" t="s">
        <v>345</v>
      </c>
      <c r="B25376" s="17" t="s">
        <v>94877</v>
      </c>
      <c r="C25376" s="17" t="s">
        <v>346</v>
      </c>
      <c r="D25376">
        <v>1024</v>
      </c>
      <c r="E25376">
        <v>2.5819999999999999</v>
      </c>
      <c r="F25376" s="17" t="s">
        <v>1707</v>
      </c>
      <c r="G25376" s="17" t="s">
        <v>346</v>
      </c>
      <c r="H25376" s="17" t="s">
        <v>346</v>
      </c>
      <c r="I25376" s="17" t="s">
        <v>657</v>
      </c>
      <c r="J25376" s="17" t="s">
        <v>1707</v>
      </c>
      <c r="K25376" s="17" t="s">
        <v>658</v>
      </c>
      <c r="L25376" s="17" t="s">
        <v>346</v>
      </c>
      <c r="M25376" s="17" t="s">
        <v>45625</v>
      </c>
      <c r="N25376" s="17" t="s">
        <v>346</v>
      </c>
      <c r="O25376" s="17" t="s">
        <v>346</v>
      </c>
      <c r="P25376" s="17" t="s">
        <v>42929</v>
      </c>
      <c r="Q25376" s="17" t="s">
        <v>346</v>
      </c>
      <c r="R25376" s="17" t="s">
        <v>1186</v>
      </c>
      <c r="S25376">
        <v>39980</v>
      </c>
      <c r="T25376">
        <v>5.7104602405277797E-3</v>
      </c>
      <c r="U25376">
        <v>5</v>
      </c>
      <c r="V25376" s="17" t="s">
        <v>94974</v>
      </c>
      <c r="W25376" s="17" t="s">
        <v>2178</v>
      </c>
      <c r="X25376">
        <v>3.0550000000000002</v>
      </c>
      <c r="Y25376" s="17" t="s">
        <v>94975</v>
      </c>
      <c r="Z25376" s="17" t="s">
        <v>2179</v>
      </c>
      <c r="AA25376" s="17" t="s">
        <v>33913</v>
      </c>
    </row>
    <row r="25377" spans="1:27" x14ac:dyDescent="0.3">
      <c r="A25377" s="17" t="s">
        <v>345</v>
      </c>
      <c r="B25377" s="17" t="s">
        <v>94877</v>
      </c>
      <c r="C25377" s="17" t="s">
        <v>346</v>
      </c>
      <c r="D25377">
        <v>1036</v>
      </c>
      <c r="E25377">
        <v>2.379</v>
      </c>
      <c r="F25377" s="17" t="s">
        <v>1521</v>
      </c>
      <c r="G25377" s="17" t="s">
        <v>346</v>
      </c>
      <c r="H25377" s="17" t="s">
        <v>346</v>
      </c>
      <c r="I25377" s="17" t="s">
        <v>749</v>
      </c>
      <c r="J25377" s="17" t="s">
        <v>1521</v>
      </c>
      <c r="K25377" s="17" t="s">
        <v>750</v>
      </c>
      <c r="L25377" s="17" t="s">
        <v>346</v>
      </c>
      <c r="M25377" s="17" t="s">
        <v>47582</v>
      </c>
      <c r="N25377" s="17" t="s">
        <v>346</v>
      </c>
      <c r="O25377" s="17" t="s">
        <v>346</v>
      </c>
      <c r="P25377" s="17" t="s">
        <v>43929</v>
      </c>
      <c r="Q25377" s="17" t="s">
        <v>346</v>
      </c>
      <c r="R25377" s="17" t="s">
        <v>1186</v>
      </c>
      <c r="S25377">
        <v>33396</v>
      </c>
      <c r="T25377">
        <v>4.7700482789561297E-3</v>
      </c>
      <c r="U25377">
        <v>5</v>
      </c>
      <c r="V25377" s="17" t="s">
        <v>94976</v>
      </c>
      <c r="W25377" s="17" t="s">
        <v>2178</v>
      </c>
      <c r="X25377">
        <v>3.0550000000000002</v>
      </c>
      <c r="Y25377" s="17" t="s">
        <v>94977</v>
      </c>
      <c r="Z25377" s="17" t="s">
        <v>2179</v>
      </c>
      <c r="AA25377" s="17" t="s">
        <v>33914</v>
      </c>
    </row>
    <row r="25378" spans="1:27" x14ac:dyDescent="0.3">
      <c r="A25378" s="17" t="s">
        <v>345</v>
      </c>
      <c r="B25378" s="17" t="s">
        <v>94877</v>
      </c>
      <c r="C25378" s="17" t="s">
        <v>346</v>
      </c>
      <c r="D25378">
        <v>1048</v>
      </c>
      <c r="E25378">
        <v>1.806</v>
      </c>
      <c r="F25378" s="17" t="s">
        <v>31761</v>
      </c>
      <c r="G25378" s="17" t="s">
        <v>346</v>
      </c>
      <c r="H25378" s="17" t="s">
        <v>14860</v>
      </c>
      <c r="I25378" s="17" t="s">
        <v>346</v>
      </c>
      <c r="J25378" s="17" t="s">
        <v>346</v>
      </c>
      <c r="K25378" s="17" t="s">
        <v>346</v>
      </c>
      <c r="L25378" s="17" t="s">
        <v>57820</v>
      </c>
      <c r="M25378" s="17" t="s">
        <v>2219</v>
      </c>
      <c r="N25378" s="17" t="s">
        <v>43013</v>
      </c>
      <c r="O25378" s="17" t="s">
        <v>43013</v>
      </c>
      <c r="P25378" s="17" t="s">
        <v>346</v>
      </c>
      <c r="Q25378" s="17" t="s">
        <v>43015</v>
      </c>
      <c r="R25378" s="17" t="s">
        <v>1190</v>
      </c>
      <c r="S25378">
        <v>67826</v>
      </c>
      <c r="T25378">
        <v>9.6877857997508098E-3</v>
      </c>
      <c r="U25378">
        <v>5</v>
      </c>
      <c r="V25378" s="17" t="s">
        <v>94978</v>
      </c>
      <c r="W25378" s="17" t="s">
        <v>2178</v>
      </c>
      <c r="X25378">
        <v>3.0550000000000002</v>
      </c>
      <c r="Y25378" s="17" t="s">
        <v>94979</v>
      </c>
      <c r="Z25378" s="17" t="s">
        <v>2179</v>
      </c>
      <c r="AA25378" s="17" t="s">
        <v>33915</v>
      </c>
    </row>
    <row r="25379" spans="1:27" x14ac:dyDescent="0.3">
      <c r="A25379" s="17" t="s">
        <v>345</v>
      </c>
      <c r="B25379" s="17" t="s">
        <v>94877</v>
      </c>
      <c r="C25379" s="17" t="s">
        <v>346</v>
      </c>
      <c r="D25379">
        <v>1056</v>
      </c>
      <c r="E25379">
        <v>1.522</v>
      </c>
      <c r="F25379" s="17" t="s">
        <v>4784</v>
      </c>
      <c r="G25379" s="17" t="s">
        <v>1106</v>
      </c>
      <c r="H25379" s="17" t="s">
        <v>2312</v>
      </c>
      <c r="I25379" s="17" t="s">
        <v>1105</v>
      </c>
      <c r="J25379" s="17" t="s">
        <v>1692</v>
      </c>
      <c r="K25379" s="17" t="s">
        <v>1106</v>
      </c>
      <c r="L25379" s="17" t="s">
        <v>43118</v>
      </c>
      <c r="M25379" s="17" t="s">
        <v>2219</v>
      </c>
      <c r="N25379" s="17" t="s">
        <v>45524</v>
      </c>
      <c r="O25379" s="17" t="s">
        <v>45524</v>
      </c>
      <c r="P25379" s="17" t="s">
        <v>346</v>
      </c>
      <c r="Q25379" s="17" t="s">
        <v>45223</v>
      </c>
      <c r="R25379" s="17" t="s">
        <v>1190</v>
      </c>
      <c r="S25379">
        <v>105213</v>
      </c>
      <c r="T25379">
        <v>1.50278802723024E-2</v>
      </c>
      <c r="U25379">
        <v>5</v>
      </c>
      <c r="V25379" s="17" t="s">
        <v>94980</v>
      </c>
      <c r="W25379" s="17" t="s">
        <v>2178</v>
      </c>
      <c r="X25379">
        <v>3.0550000000000002</v>
      </c>
      <c r="Y25379" s="17" t="s">
        <v>94981</v>
      </c>
      <c r="Z25379" s="17" t="s">
        <v>2179</v>
      </c>
      <c r="AA25379" s="17" t="s">
        <v>33916</v>
      </c>
    </row>
    <row r="25380" spans="1:27" x14ac:dyDescent="0.3">
      <c r="A25380" s="17" t="s">
        <v>345</v>
      </c>
      <c r="B25380" s="17" t="s">
        <v>94877</v>
      </c>
      <c r="C25380" s="17" t="s">
        <v>346</v>
      </c>
      <c r="D25380">
        <v>1060</v>
      </c>
      <c r="E25380">
        <v>2.427</v>
      </c>
      <c r="F25380" s="17" t="s">
        <v>2195</v>
      </c>
      <c r="G25380" s="17" t="s">
        <v>21745</v>
      </c>
      <c r="H25380" s="17" t="s">
        <v>21746</v>
      </c>
      <c r="I25380" s="17" t="s">
        <v>346</v>
      </c>
      <c r="J25380" s="17" t="s">
        <v>346</v>
      </c>
      <c r="K25380" s="17" t="s">
        <v>346</v>
      </c>
      <c r="L25380" s="17" t="s">
        <v>89711</v>
      </c>
      <c r="M25380" s="17" t="s">
        <v>45176</v>
      </c>
      <c r="N25380" s="17" t="s">
        <v>44514</v>
      </c>
      <c r="O25380" s="17" t="s">
        <v>44514</v>
      </c>
      <c r="P25380" s="17" t="s">
        <v>45351</v>
      </c>
      <c r="Q25380" s="17" t="s">
        <v>44302</v>
      </c>
      <c r="R25380" s="17" t="s">
        <v>1180</v>
      </c>
      <c r="S25380">
        <v>7001187</v>
      </c>
      <c r="T25380">
        <v>1</v>
      </c>
      <c r="U25380">
        <v>5</v>
      </c>
      <c r="V25380" s="17" t="s">
        <v>42894</v>
      </c>
      <c r="W25380" s="17" t="s">
        <v>2178</v>
      </c>
      <c r="X25380">
        <v>3.0550000000000002</v>
      </c>
      <c r="Y25380" s="17" t="s">
        <v>346</v>
      </c>
      <c r="Z25380" s="17" t="s">
        <v>2179</v>
      </c>
      <c r="AA25380" s="17" t="s">
        <v>33917</v>
      </c>
    </row>
    <row r="25381" spans="1:27" x14ac:dyDescent="0.3">
      <c r="A25381" s="17" t="s">
        <v>345</v>
      </c>
      <c r="B25381" s="17" t="s">
        <v>94877</v>
      </c>
      <c r="C25381" s="17" t="s">
        <v>346</v>
      </c>
      <c r="D25381">
        <v>1072</v>
      </c>
      <c r="E25381">
        <v>1.913</v>
      </c>
      <c r="F25381" s="17" t="s">
        <v>3149</v>
      </c>
      <c r="G25381" s="17" t="s">
        <v>487</v>
      </c>
      <c r="H25381" s="17" t="s">
        <v>3150</v>
      </c>
      <c r="I25381" s="17" t="s">
        <v>486</v>
      </c>
      <c r="J25381" s="17" t="s">
        <v>1763</v>
      </c>
      <c r="K25381" s="17" t="s">
        <v>487</v>
      </c>
      <c r="L25381" s="17" t="s">
        <v>44691</v>
      </c>
      <c r="M25381" s="17" t="s">
        <v>45638</v>
      </c>
      <c r="N25381" s="17" t="s">
        <v>44416</v>
      </c>
      <c r="O25381" s="17" t="s">
        <v>44416</v>
      </c>
      <c r="P25381" s="17" t="s">
        <v>346</v>
      </c>
      <c r="Q25381" s="17" t="s">
        <v>47921</v>
      </c>
      <c r="R25381" s="17" t="s">
        <v>1188</v>
      </c>
      <c r="S25381">
        <v>86788</v>
      </c>
      <c r="T25381">
        <v>1.2396183675710999E-2</v>
      </c>
      <c r="U25381">
        <v>5</v>
      </c>
      <c r="V25381" s="17" t="s">
        <v>94982</v>
      </c>
      <c r="W25381" s="17" t="s">
        <v>2178</v>
      </c>
      <c r="X25381">
        <v>3.0550000000000002</v>
      </c>
      <c r="Y25381" s="17" t="s">
        <v>94983</v>
      </c>
      <c r="Z25381" s="17" t="s">
        <v>2179</v>
      </c>
      <c r="AA25381" s="17" t="s">
        <v>33918</v>
      </c>
    </row>
    <row r="25382" spans="1:27" x14ac:dyDescent="0.3">
      <c r="A25382" s="17" t="s">
        <v>345</v>
      </c>
      <c r="B25382" s="17" t="s">
        <v>94877</v>
      </c>
      <c r="C25382" s="17" t="s">
        <v>346</v>
      </c>
      <c r="D25382">
        <v>1076</v>
      </c>
      <c r="E25382">
        <v>1.212</v>
      </c>
      <c r="F25382" s="17" t="s">
        <v>2679</v>
      </c>
      <c r="G25382" s="17" t="s">
        <v>2680</v>
      </c>
      <c r="H25382" s="17" t="s">
        <v>2273</v>
      </c>
      <c r="I25382" s="17" t="s">
        <v>346</v>
      </c>
      <c r="J25382" s="17" t="s">
        <v>346</v>
      </c>
      <c r="K25382" s="17" t="s">
        <v>346</v>
      </c>
      <c r="L25382" s="17" t="s">
        <v>43044</v>
      </c>
      <c r="M25382" s="17" t="s">
        <v>2219</v>
      </c>
      <c r="N25382" s="17" t="s">
        <v>43233</v>
      </c>
      <c r="O25382" s="17" t="s">
        <v>43233</v>
      </c>
      <c r="P25382" s="17" t="s">
        <v>346</v>
      </c>
      <c r="Q25382" s="17" t="s">
        <v>50671</v>
      </c>
      <c r="R25382" s="17" t="s">
        <v>1190</v>
      </c>
      <c r="S25382">
        <v>118163</v>
      </c>
      <c r="T25382">
        <v>1.6877566618346301E-2</v>
      </c>
      <c r="U25382">
        <v>5</v>
      </c>
      <c r="V25382" s="17" t="s">
        <v>94984</v>
      </c>
      <c r="W25382" s="17" t="s">
        <v>2178</v>
      </c>
      <c r="X25382">
        <v>3.0550000000000002</v>
      </c>
      <c r="Y25382" s="17" t="s">
        <v>94985</v>
      </c>
      <c r="Z25382" s="17" t="s">
        <v>2179</v>
      </c>
      <c r="AA25382" s="17" t="s">
        <v>33919</v>
      </c>
    </row>
    <row r="25383" spans="1:27" x14ac:dyDescent="0.3">
      <c r="A25383" s="17" t="s">
        <v>345</v>
      </c>
      <c r="B25383" s="17" t="s">
        <v>94877</v>
      </c>
      <c r="C25383" s="17" t="s">
        <v>346</v>
      </c>
      <c r="D25383">
        <v>1092</v>
      </c>
      <c r="E25383">
        <v>1.4350000000000001</v>
      </c>
      <c r="F25383" s="17" t="s">
        <v>24</v>
      </c>
      <c r="G25383" s="17" t="s">
        <v>346</v>
      </c>
      <c r="H25383" s="17" t="s">
        <v>346</v>
      </c>
      <c r="I25383" s="17" t="s">
        <v>23</v>
      </c>
      <c r="J25383" s="17" t="s">
        <v>24</v>
      </c>
      <c r="K25383" s="17" t="s">
        <v>25</v>
      </c>
      <c r="L25383" s="17" t="s">
        <v>346</v>
      </c>
      <c r="M25383" s="17" t="s">
        <v>49776</v>
      </c>
      <c r="N25383" s="17" t="s">
        <v>346</v>
      </c>
      <c r="O25383" s="17" t="s">
        <v>346</v>
      </c>
      <c r="P25383" s="17" t="s">
        <v>43798</v>
      </c>
      <c r="Q25383" s="17" t="s">
        <v>346</v>
      </c>
      <c r="R25383" s="17" t="s">
        <v>1186</v>
      </c>
      <c r="S25383">
        <v>2522387</v>
      </c>
      <c r="T25383">
        <v>0.36027990682151501</v>
      </c>
      <c r="U25383">
        <v>5</v>
      </c>
      <c r="V25383" s="17" t="s">
        <v>94986</v>
      </c>
      <c r="W25383" s="17" t="s">
        <v>2178</v>
      </c>
      <c r="X25383">
        <v>3.0550000000000002</v>
      </c>
      <c r="Y25383" s="17" t="s">
        <v>94987</v>
      </c>
      <c r="Z25383" s="17" t="s">
        <v>2179</v>
      </c>
      <c r="AA25383" s="17" t="s">
        <v>33920</v>
      </c>
    </row>
    <row r="25384" spans="1:27" x14ac:dyDescent="0.3">
      <c r="A25384" s="17" t="s">
        <v>345</v>
      </c>
      <c r="B25384" s="17" t="s">
        <v>94877</v>
      </c>
      <c r="C25384" s="17" t="s">
        <v>346</v>
      </c>
      <c r="D25384">
        <v>1096</v>
      </c>
      <c r="E25384">
        <v>1.802</v>
      </c>
      <c r="F25384" s="17" t="s">
        <v>31743</v>
      </c>
      <c r="G25384" s="17" t="s">
        <v>346</v>
      </c>
      <c r="H25384" s="17" t="s">
        <v>2717</v>
      </c>
      <c r="I25384" s="17" t="s">
        <v>346</v>
      </c>
      <c r="J25384" s="17" t="s">
        <v>346</v>
      </c>
      <c r="K25384" s="17" t="s">
        <v>346</v>
      </c>
      <c r="L25384" s="17" t="s">
        <v>43825</v>
      </c>
      <c r="M25384" s="17" t="s">
        <v>2219</v>
      </c>
      <c r="N25384" s="17" t="s">
        <v>43013</v>
      </c>
      <c r="O25384" s="17" t="s">
        <v>43013</v>
      </c>
      <c r="P25384" s="17" t="s">
        <v>346</v>
      </c>
      <c r="Q25384" s="17" t="s">
        <v>46657</v>
      </c>
      <c r="R25384" s="17" t="s">
        <v>1190</v>
      </c>
      <c r="S25384">
        <v>107368</v>
      </c>
      <c r="T25384">
        <v>1.5335685220234801E-2</v>
      </c>
      <c r="U25384">
        <v>5</v>
      </c>
      <c r="V25384" s="17" t="s">
        <v>94988</v>
      </c>
      <c r="W25384" s="17" t="s">
        <v>2178</v>
      </c>
      <c r="X25384">
        <v>3.0550000000000002</v>
      </c>
      <c r="Y25384" s="17" t="s">
        <v>94989</v>
      </c>
      <c r="Z25384" s="17" t="s">
        <v>2179</v>
      </c>
      <c r="AA25384" s="17" t="s">
        <v>33921</v>
      </c>
    </row>
    <row r="25385" spans="1:27" x14ac:dyDescent="0.3">
      <c r="A25385" s="17" t="s">
        <v>345</v>
      </c>
      <c r="B25385" s="17" t="s">
        <v>94877</v>
      </c>
      <c r="C25385" s="17" t="s">
        <v>346</v>
      </c>
      <c r="D25385">
        <v>1100</v>
      </c>
      <c r="E25385">
        <v>1.7050000000000001</v>
      </c>
      <c r="F25385" s="17" t="s">
        <v>2298</v>
      </c>
      <c r="G25385" s="17" t="s">
        <v>346</v>
      </c>
      <c r="H25385" s="17" t="s">
        <v>346</v>
      </c>
      <c r="I25385" s="17" t="s">
        <v>586</v>
      </c>
      <c r="J25385" s="17" t="s">
        <v>1245</v>
      </c>
      <c r="K25385" s="17" t="s">
        <v>587</v>
      </c>
      <c r="L25385" s="17" t="s">
        <v>346</v>
      </c>
      <c r="M25385" s="17" t="s">
        <v>48210</v>
      </c>
      <c r="N25385" s="17" t="s">
        <v>346</v>
      </c>
      <c r="O25385" s="17" t="s">
        <v>346</v>
      </c>
      <c r="P25385" s="17" t="s">
        <v>44313</v>
      </c>
      <c r="Q25385" s="17" t="s">
        <v>346</v>
      </c>
      <c r="R25385" s="17" t="s">
        <v>1186</v>
      </c>
      <c r="S25385">
        <v>183336</v>
      </c>
      <c r="T25385">
        <v>2.6186416674772402E-2</v>
      </c>
      <c r="U25385">
        <v>5</v>
      </c>
      <c r="V25385" s="17" t="s">
        <v>94990</v>
      </c>
      <c r="W25385" s="17" t="s">
        <v>2178</v>
      </c>
      <c r="X25385">
        <v>3.0550000000000002</v>
      </c>
      <c r="Y25385" s="17" t="s">
        <v>94991</v>
      </c>
      <c r="Z25385" s="17" t="s">
        <v>2179</v>
      </c>
      <c r="AA25385" s="17" t="s">
        <v>33922</v>
      </c>
    </row>
    <row r="25386" spans="1:27" x14ac:dyDescent="0.3">
      <c r="A25386" s="17" t="s">
        <v>345</v>
      </c>
      <c r="B25386" s="17" t="s">
        <v>94877</v>
      </c>
      <c r="C25386" s="17" t="s">
        <v>346</v>
      </c>
      <c r="D25386">
        <v>1108</v>
      </c>
      <c r="E25386">
        <v>1.2370000000000001</v>
      </c>
      <c r="F25386" s="17" t="s">
        <v>27</v>
      </c>
      <c r="G25386" s="17" t="s">
        <v>346</v>
      </c>
      <c r="H25386" s="17" t="s">
        <v>346</v>
      </c>
      <c r="I25386" s="17" t="s">
        <v>26</v>
      </c>
      <c r="J25386" s="17" t="s">
        <v>27</v>
      </c>
      <c r="K25386" s="17" t="s">
        <v>28</v>
      </c>
      <c r="L25386" s="17" t="s">
        <v>346</v>
      </c>
      <c r="M25386" s="17" t="s">
        <v>58639</v>
      </c>
      <c r="N25386" s="17" t="s">
        <v>346</v>
      </c>
      <c r="O25386" s="17" t="s">
        <v>346</v>
      </c>
      <c r="P25386" s="17" t="s">
        <v>43079</v>
      </c>
      <c r="Q25386" s="17" t="s">
        <v>346</v>
      </c>
      <c r="R25386" s="17" t="s">
        <v>1186</v>
      </c>
      <c r="S25386">
        <v>778055</v>
      </c>
      <c r="T25386">
        <v>0.111131869495844</v>
      </c>
      <c r="U25386">
        <v>5</v>
      </c>
      <c r="V25386" s="17" t="s">
        <v>94992</v>
      </c>
      <c r="W25386" s="17" t="s">
        <v>2178</v>
      </c>
      <c r="X25386">
        <v>3.0550000000000002</v>
      </c>
      <c r="Y25386" s="17" t="s">
        <v>94993</v>
      </c>
      <c r="Z25386" s="17" t="s">
        <v>2179</v>
      </c>
      <c r="AA25386" s="17" t="s">
        <v>33923</v>
      </c>
    </row>
    <row r="25387" spans="1:27" x14ac:dyDescent="0.3">
      <c r="A25387" s="17" t="s">
        <v>345</v>
      </c>
      <c r="B25387" s="17" t="s">
        <v>94877</v>
      </c>
      <c r="C25387" s="17" t="s">
        <v>346</v>
      </c>
      <c r="D25387">
        <v>1112</v>
      </c>
      <c r="E25387">
        <v>1.361</v>
      </c>
      <c r="F25387" s="17" t="s">
        <v>5085</v>
      </c>
      <c r="G25387" s="17" t="s">
        <v>5086</v>
      </c>
      <c r="H25387" s="17" t="s">
        <v>3843</v>
      </c>
      <c r="I25387" s="17" t="s">
        <v>346</v>
      </c>
      <c r="J25387" s="17" t="s">
        <v>346</v>
      </c>
      <c r="K25387" s="17" t="s">
        <v>346</v>
      </c>
      <c r="L25387" s="17" t="s">
        <v>45991</v>
      </c>
      <c r="M25387" s="17" t="s">
        <v>2219</v>
      </c>
      <c r="N25387" s="17" t="s">
        <v>43878</v>
      </c>
      <c r="O25387" s="17" t="s">
        <v>43878</v>
      </c>
      <c r="P25387" s="17" t="s">
        <v>346</v>
      </c>
      <c r="Q25387" s="17" t="s">
        <v>45171</v>
      </c>
      <c r="R25387" s="17" t="s">
        <v>1190</v>
      </c>
      <c r="S25387">
        <v>268270</v>
      </c>
      <c r="T25387">
        <v>3.8317788112215798E-2</v>
      </c>
      <c r="U25387">
        <v>5</v>
      </c>
      <c r="V25387" s="17" t="s">
        <v>94994</v>
      </c>
      <c r="W25387" s="17" t="s">
        <v>2178</v>
      </c>
      <c r="X25387">
        <v>3.0550000000000002</v>
      </c>
      <c r="Y25387" s="17" t="s">
        <v>94995</v>
      </c>
      <c r="Z25387" s="17" t="s">
        <v>2179</v>
      </c>
      <c r="AA25387" s="17" t="s">
        <v>33924</v>
      </c>
    </row>
    <row r="25388" spans="1:27" x14ac:dyDescent="0.3">
      <c r="A25388" s="17" t="s">
        <v>345</v>
      </c>
      <c r="B25388" s="17" t="s">
        <v>94877</v>
      </c>
      <c r="C25388" s="17" t="s">
        <v>346</v>
      </c>
      <c r="D25388">
        <v>1124</v>
      </c>
      <c r="E25388">
        <v>1.2170000000000001</v>
      </c>
      <c r="F25388" s="17" t="s">
        <v>19997</v>
      </c>
      <c r="G25388" s="17" t="s">
        <v>19998</v>
      </c>
      <c r="H25388" s="17" t="s">
        <v>2238</v>
      </c>
      <c r="I25388" s="17" t="s">
        <v>346</v>
      </c>
      <c r="J25388" s="17" t="s">
        <v>346</v>
      </c>
      <c r="K25388" s="17" t="s">
        <v>346</v>
      </c>
      <c r="L25388" s="17" t="s">
        <v>42971</v>
      </c>
      <c r="M25388" s="17" t="s">
        <v>2219</v>
      </c>
      <c r="N25388" s="17" t="s">
        <v>43570</v>
      </c>
      <c r="O25388" s="17" t="s">
        <v>43453</v>
      </c>
      <c r="P25388" s="17" t="s">
        <v>346</v>
      </c>
      <c r="Q25388" s="17" t="s">
        <v>48485</v>
      </c>
      <c r="R25388" s="17" t="s">
        <v>1190</v>
      </c>
      <c r="S25388">
        <v>118526</v>
      </c>
      <c r="T25388">
        <v>1.6929414969204502E-2</v>
      </c>
      <c r="U25388">
        <v>5</v>
      </c>
      <c r="V25388" s="17" t="s">
        <v>94996</v>
      </c>
      <c r="W25388" s="17" t="s">
        <v>2178</v>
      </c>
      <c r="X25388">
        <v>3.0550000000000002</v>
      </c>
      <c r="Y25388" s="17" t="s">
        <v>94997</v>
      </c>
      <c r="Z25388" s="17" t="s">
        <v>2179</v>
      </c>
      <c r="AA25388" s="17" t="s">
        <v>33925</v>
      </c>
    </row>
    <row r="25389" spans="1:27" x14ac:dyDescent="0.3">
      <c r="A25389" s="17" t="s">
        <v>345</v>
      </c>
      <c r="B25389" s="17" t="s">
        <v>94877</v>
      </c>
      <c r="C25389" s="17" t="s">
        <v>346</v>
      </c>
      <c r="D25389">
        <v>1140</v>
      </c>
      <c r="E25389">
        <v>1.23</v>
      </c>
      <c r="F25389" s="17" t="s">
        <v>4310</v>
      </c>
      <c r="G25389" s="17" t="s">
        <v>4311</v>
      </c>
      <c r="H25389" s="17" t="s">
        <v>2238</v>
      </c>
      <c r="I25389" s="17" t="s">
        <v>346</v>
      </c>
      <c r="J25389" s="17" t="s">
        <v>346</v>
      </c>
      <c r="K25389" s="17" t="s">
        <v>346</v>
      </c>
      <c r="L25389" s="17" t="s">
        <v>42971</v>
      </c>
      <c r="M25389" s="17" t="s">
        <v>2219</v>
      </c>
      <c r="N25389" s="17" t="s">
        <v>43840</v>
      </c>
      <c r="O25389" s="17" t="s">
        <v>43840</v>
      </c>
      <c r="P25389" s="17" t="s">
        <v>346</v>
      </c>
      <c r="Q25389" s="17" t="s">
        <v>47094</v>
      </c>
      <c r="R25389" s="17" t="s">
        <v>1190</v>
      </c>
      <c r="S25389">
        <v>117325</v>
      </c>
      <c r="T25389">
        <v>1.6757872629312699E-2</v>
      </c>
      <c r="U25389">
        <v>5</v>
      </c>
      <c r="V25389" s="17" t="s">
        <v>94998</v>
      </c>
      <c r="W25389" s="17" t="s">
        <v>2178</v>
      </c>
      <c r="X25389">
        <v>3.0550000000000002</v>
      </c>
      <c r="Y25389" s="17" t="s">
        <v>94999</v>
      </c>
      <c r="Z25389" s="17" t="s">
        <v>2179</v>
      </c>
      <c r="AA25389" s="17" t="s">
        <v>33926</v>
      </c>
    </row>
    <row r="25390" spans="1:27" x14ac:dyDescent="0.3">
      <c r="A25390" s="17" t="s">
        <v>345</v>
      </c>
      <c r="B25390" s="17" t="s">
        <v>94877</v>
      </c>
      <c r="C25390" s="17" t="s">
        <v>346</v>
      </c>
      <c r="D25390">
        <v>1144</v>
      </c>
      <c r="E25390">
        <v>1.3089999999999999</v>
      </c>
      <c r="F25390" s="17" t="s">
        <v>2706</v>
      </c>
      <c r="G25390" s="17" t="s">
        <v>2707</v>
      </c>
      <c r="H25390" s="17" t="s">
        <v>2708</v>
      </c>
      <c r="I25390" s="17" t="s">
        <v>346</v>
      </c>
      <c r="J25390" s="17" t="s">
        <v>346</v>
      </c>
      <c r="K25390" s="17" t="s">
        <v>346</v>
      </c>
      <c r="L25390" s="17" t="s">
        <v>43805</v>
      </c>
      <c r="M25390" s="17" t="s">
        <v>2219</v>
      </c>
      <c r="N25390" s="17" t="s">
        <v>46250</v>
      </c>
      <c r="O25390" s="17" t="s">
        <v>47221</v>
      </c>
      <c r="P25390" s="17" t="s">
        <v>346</v>
      </c>
      <c r="Q25390" s="17" t="s">
        <v>46840</v>
      </c>
      <c r="R25390" s="17" t="s">
        <v>1190</v>
      </c>
      <c r="S25390">
        <v>36768</v>
      </c>
      <c r="T25390">
        <v>5.2516808935399104E-3</v>
      </c>
      <c r="U25390">
        <v>5</v>
      </c>
      <c r="V25390" s="17" t="s">
        <v>95000</v>
      </c>
      <c r="W25390" s="17" t="s">
        <v>2178</v>
      </c>
      <c r="X25390">
        <v>3.0550000000000002</v>
      </c>
      <c r="Y25390" s="17" t="s">
        <v>95001</v>
      </c>
      <c r="Z25390" s="17" t="s">
        <v>2179</v>
      </c>
      <c r="AA25390" s="17" t="s">
        <v>33927</v>
      </c>
    </row>
    <row r="25391" spans="1:27" x14ac:dyDescent="0.3">
      <c r="A25391" s="17" t="s">
        <v>345</v>
      </c>
      <c r="B25391" s="17" t="s">
        <v>94877</v>
      </c>
      <c r="C25391" s="17" t="s">
        <v>346</v>
      </c>
      <c r="D25391">
        <v>1144</v>
      </c>
      <c r="E25391">
        <v>2.294</v>
      </c>
      <c r="F25391" s="17" t="s">
        <v>21243</v>
      </c>
      <c r="G25391" s="17" t="s">
        <v>346</v>
      </c>
      <c r="H25391" s="17" t="s">
        <v>21244</v>
      </c>
      <c r="I25391" s="17" t="s">
        <v>346</v>
      </c>
      <c r="J25391" s="17" t="s">
        <v>346</v>
      </c>
      <c r="K25391" s="17" t="s">
        <v>346</v>
      </c>
      <c r="L25391" s="17" t="s">
        <v>91815</v>
      </c>
      <c r="M25391" s="17" t="s">
        <v>2219</v>
      </c>
      <c r="N25391" s="17" t="s">
        <v>42997</v>
      </c>
      <c r="O25391" s="17" t="s">
        <v>42997</v>
      </c>
      <c r="P25391" s="17" t="s">
        <v>346</v>
      </c>
      <c r="Q25391" s="17" t="s">
        <v>43807</v>
      </c>
      <c r="R25391" s="17" t="s">
        <v>1190</v>
      </c>
      <c r="S25391">
        <v>86475</v>
      </c>
      <c r="T25391">
        <v>1.2351476970976501E-2</v>
      </c>
      <c r="U25391">
        <v>5</v>
      </c>
      <c r="V25391" s="17" t="s">
        <v>95002</v>
      </c>
      <c r="W25391" s="17" t="s">
        <v>2178</v>
      </c>
      <c r="X25391">
        <v>3.0550000000000002</v>
      </c>
      <c r="Y25391" s="17" t="s">
        <v>95003</v>
      </c>
      <c r="Z25391" s="17" t="s">
        <v>2179</v>
      </c>
      <c r="AA25391" s="17" t="s">
        <v>33928</v>
      </c>
    </row>
    <row r="25392" spans="1:27" x14ac:dyDescent="0.3">
      <c r="A25392" s="17" t="s">
        <v>345</v>
      </c>
      <c r="B25392" s="17" t="s">
        <v>94877</v>
      </c>
      <c r="C25392" s="17" t="s">
        <v>346</v>
      </c>
      <c r="D25392">
        <v>1148</v>
      </c>
      <c r="E25392">
        <v>1.226</v>
      </c>
      <c r="F25392" s="17" t="s">
        <v>93</v>
      </c>
      <c r="G25392" s="17" t="s">
        <v>94</v>
      </c>
      <c r="H25392" s="17" t="s">
        <v>6377</v>
      </c>
      <c r="I25392" s="17" t="s">
        <v>92</v>
      </c>
      <c r="J25392" s="17" t="s">
        <v>93</v>
      </c>
      <c r="K25392" s="17" t="s">
        <v>94</v>
      </c>
      <c r="L25392" s="17" t="s">
        <v>50456</v>
      </c>
      <c r="M25392" s="17" t="s">
        <v>2219</v>
      </c>
      <c r="N25392" s="17" t="s">
        <v>43070</v>
      </c>
      <c r="O25392" s="17" t="s">
        <v>43070</v>
      </c>
      <c r="P25392" s="17" t="s">
        <v>346</v>
      </c>
      <c r="Q25392" s="17" t="s">
        <v>46376</v>
      </c>
      <c r="R25392" s="17" t="s">
        <v>1190</v>
      </c>
      <c r="S25392">
        <v>165483</v>
      </c>
      <c r="T25392">
        <v>2.3636420509836401E-2</v>
      </c>
      <c r="U25392">
        <v>5</v>
      </c>
      <c r="V25392" s="17" t="s">
        <v>95004</v>
      </c>
      <c r="W25392" s="17" t="s">
        <v>2178</v>
      </c>
      <c r="X25392">
        <v>3.0550000000000002</v>
      </c>
      <c r="Y25392" s="17" t="s">
        <v>95005</v>
      </c>
      <c r="Z25392" s="17" t="s">
        <v>2179</v>
      </c>
      <c r="AA25392" s="17" t="s">
        <v>33929</v>
      </c>
    </row>
    <row r="25393" spans="1:27" x14ac:dyDescent="0.3">
      <c r="A25393" s="17" t="s">
        <v>345</v>
      </c>
      <c r="B25393" s="17" t="s">
        <v>94877</v>
      </c>
      <c r="C25393" s="17" t="s">
        <v>346</v>
      </c>
      <c r="D25393">
        <v>1148</v>
      </c>
      <c r="E25393">
        <v>1.5409999999999999</v>
      </c>
      <c r="F25393" s="17" t="s">
        <v>129</v>
      </c>
      <c r="G25393" s="17" t="s">
        <v>346</v>
      </c>
      <c r="H25393" s="17" t="s">
        <v>346</v>
      </c>
      <c r="I25393" s="17" t="s">
        <v>128</v>
      </c>
      <c r="J25393" s="17" t="s">
        <v>129</v>
      </c>
      <c r="K25393" s="17" t="s">
        <v>130</v>
      </c>
      <c r="L25393" s="17" t="s">
        <v>346</v>
      </c>
      <c r="M25393" s="17" t="s">
        <v>52286</v>
      </c>
      <c r="N25393" s="17" t="s">
        <v>346</v>
      </c>
      <c r="O25393" s="17" t="s">
        <v>346</v>
      </c>
      <c r="P25393" s="17" t="s">
        <v>42944</v>
      </c>
      <c r="Q25393" s="17" t="s">
        <v>346</v>
      </c>
      <c r="R25393" s="17" t="s">
        <v>1186</v>
      </c>
      <c r="S25393">
        <v>4568246</v>
      </c>
      <c r="T25393">
        <v>0.65249592676213297</v>
      </c>
      <c r="U25393">
        <v>5</v>
      </c>
      <c r="V25393" s="17" t="s">
        <v>95006</v>
      </c>
      <c r="W25393" s="17" t="s">
        <v>2178</v>
      </c>
      <c r="X25393">
        <v>3.0550000000000002</v>
      </c>
      <c r="Y25393" s="17" t="s">
        <v>95007</v>
      </c>
      <c r="Z25393" s="17" t="s">
        <v>2179</v>
      </c>
      <c r="AA25393" s="17" t="s">
        <v>33930</v>
      </c>
    </row>
    <row r="25394" spans="1:27" x14ac:dyDescent="0.3">
      <c r="A25394" s="17" t="s">
        <v>345</v>
      </c>
      <c r="B25394" s="17" t="s">
        <v>94877</v>
      </c>
      <c r="C25394" s="17" t="s">
        <v>346</v>
      </c>
      <c r="D25394">
        <v>1152</v>
      </c>
      <c r="E25394">
        <v>2.3679999999999999</v>
      </c>
      <c r="F25394" s="17" t="s">
        <v>2328</v>
      </c>
      <c r="G25394" s="17" t="s">
        <v>346</v>
      </c>
      <c r="H25394" s="17" t="s">
        <v>346</v>
      </c>
      <c r="I25394" s="17" t="s">
        <v>29</v>
      </c>
      <c r="J25394" s="17" t="s">
        <v>30</v>
      </c>
      <c r="K25394" s="17" t="s">
        <v>31</v>
      </c>
      <c r="L25394" s="17" t="s">
        <v>346</v>
      </c>
      <c r="M25394" s="17" t="s">
        <v>47691</v>
      </c>
      <c r="N25394" s="17" t="s">
        <v>346</v>
      </c>
      <c r="O25394" s="17" t="s">
        <v>346</v>
      </c>
      <c r="P25394" s="17" t="s">
        <v>43624</v>
      </c>
      <c r="Q25394" s="17" t="s">
        <v>346</v>
      </c>
      <c r="R25394" s="17" t="s">
        <v>1186</v>
      </c>
      <c r="S25394">
        <v>1111770</v>
      </c>
      <c r="T25394">
        <v>0.158797358219399</v>
      </c>
      <c r="U25394">
        <v>5</v>
      </c>
      <c r="V25394" s="17" t="s">
        <v>95008</v>
      </c>
      <c r="W25394" s="17" t="s">
        <v>2178</v>
      </c>
      <c r="X25394">
        <v>3.0550000000000002</v>
      </c>
      <c r="Y25394" s="17" t="s">
        <v>95009</v>
      </c>
      <c r="Z25394" s="17" t="s">
        <v>2179</v>
      </c>
      <c r="AA25394" s="17" t="s">
        <v>33931</v>
      </c>
    </row>
    <row r="25395" spans="1:27" x14ac:dyDescent="0.3">
      <c r="A25395" s="17" t="s">
        <v>345</v>
      </c>
      <c r="B25395" s="17" t="s">
        <v>94877</v>
      </c>
      <c r="C25395" s="17" t="s">
        <v>346</v>
      </c>
      <c r="D25395">
        <v>1160</v>
      </c>
      <c r="E25395">
        <v>1.2130000000000001</v>
      </c>
      <c r="F25395" s="17" t="s">
        <v>9308</v>
      </c>
      <c r="G25395" s="17" t="s">
        <v>9309</v>
      </c>
      <c r="H25395" s="17" t="s">
        <v>2273</v>
      </c>
      <c r="I25395" s="17" t="s">
        <v>346</v>
      </c>
      <c r="J25395" s="17" t="s">
        <v>346</v>
      </c>
      <c r="K25395" s="17" t="s">
        <v>346</v>
      </c>
      <c r="L25395" s="17" t="s">
        <v>43044</v>
      </c>
      <c r="M25395" s="17" t="s">
        <v>2219</v>
      </c>
      <c r="N25395" s="17" t="s">
        <v>42944</v>
      </c>
      <c r="O25395" s="17" t="s">
        <v>42944</v>
      </c>
      <c r="P25395" s="17" t="s">
        <v>346</v>
      </c>
      <c r="Q25395" s="17" t="s">
        <v>44271</v>
      </c>
      <c r="R25395" s="17" t="s">
        <v>1190</v>
      </c>
      <c r="S25395">
        <v>326361</v>
      </c>
      <c r="T25395">
        <v>4.6615095411677999E-2</v>
      </c>
      <c r="U25395">
        <v>5</v>
      </c>
      <c r="V25395" s="17" t="s">
        <v>95010</v>
      </c>
      <c r="W25395" s="17" t="s">
        <v>2178</v>
      </c>
      <c r="X25395">
        <v>3.0550000000000002</v>
      </c>
      <c r="Y25395" s="17" t="s">
        <v>95011</v>
      </c>
      <c r="Z25395" s="17" t="s">
        <v>2179</v>
      </c>
      <c r="AA25395" s="17" t="s">
        <v>33932</v>
      </c>
    </row>
    <row r="25396" spans="1:27" x14ac:dyDescent="0.3">
      <c r="A25396" s="17" t="s">
        <v>345</v>
      </c>
      <c r="B25396" s="17" t="s">
        <v>94877</v>
      </c>
      <c r="C25396" s="17" t="s">
        <v>346</v>
      </c>
      <c r="D25396">
        <v>1164</v>
      </c>
      <c r="E25396">
        <v>1.3049999999999999</v>
      </c>
      <c r="F25396" s="17" t="s">
        <v>2706</v>
      </c>
      <c r="G25396" s="17" t="s">
        <v>2707</v>
      </c>
      <c r="H25396" s="17" t="s">
        <v>2708</v>
      </c>
      <c r="I25396" s="17" t="s">
        <v>346</v>
      </c>
      <c r="J25396" s="17" t="s">
        <v>346</v>
      </c>
      <c r="K25396" s="17" t="s">
        <v>346</v>
      </c>
      <c r="L25396" s="17" t="s">
        <v>43805</v>
      </c>
      <c r="M25396" s="17" t="s">
        <v>2219</v>
      </c>
      <c r="N25396" s="17" t="s">
        <v>45775</v>
      </c>
      <c r="O25396" s="17" t="s">
        <v>45775</v>
      </c>
      <c r="P25396" s="17" t="s">
        <v>346</v>
      </c>
      <c r="Q25396" s="17" t="s">
        <v>47931</v>
      </c>
      <c r="R25396" s="17" t="s">
        <v>1190</v>
      </c>
      <c r="S25396">
        <v>131069</v>
      </c>
      <c r="T25396">
        <v>1.8720968315801299E-2</v>
      </c>
      <c r="U25396">
        <v>5</v>
      </c>
      <c r="V25396" s="17" t="s">
        <v>95012</v>
      </c>
      <c r="W25396" s="17" t="s">
        <v>2178</v>
      </c>
      <c r="X25396">
        <v>3.0550000000000002</v>
      </c>
      <c r="Y25396" s="17" t="s">
        <v>95013</v>
      </c>
      <c r="Z25396" s="17" t="s">
        <v>2179</v>
      </c>
      <c r="AA25396" s="17" t="s">
        <v>33933</v>
      </c>
    </row>
    <row r="25397" spans="1:27" x14ac:dyDescent="0.3">
      <c r="A25397" s="17" t="s">
        <v>345</v>
      </c>
      <c r="B25397" s="17" t="s">
        <v>94877</v>
      </c>
      <c r="C25397" s="17" t="s">
        <v>346</v>
      </c>
      <c r="D25397">
        <v>1172</v>
      </c>
      <c r="E25397">
        <v>1.232</v>
      </c>
      <c r="F25397" s="17" t="s">
        <v>19997</v>
      </c>
      <c r="G25397" s="17" t="s">
        <v>19998</v>
      </c>
      <c r="H25397" s="17" t="s">
        <v>2238</v>
      </c>
      <c r="I25397" s="17" t="s">
        <v>346</v>
      </c>
      <c r="J25397" s="17" t="s">
        <v>346</v>
      </c>
      <c r="K25397" s="17" t="s">
        <v>346</v>
      </c>
      <c r="L25397" s="17" t="s">
        <v>42971</v>
      </c>
      <c r="M25397" s="17" t="s">
        <v>2219</v>
      </c>
      <c r="N25397" s="17" t="s">
        <v>43070</v>
      </c>
      <c r="O25397" s="17" t="s">
        <v>43070</v>
      </c>
      <c r="P25397" s="17" t="s">
        <v>346</v>
      </c>
      <c r="Q25397" s="17" t="s">
        <v>48387</v>
      </c>
      <c r="R25397" s="17" t="s">
        <v>1190</v>
      </c>
      <c r="S25397">
        <v>419814</v>
      </c>
      <c r="T25397">
        <v>5.9963260515681099E-2</v>
      </c>
      <c r="U25397">
        <v>5</v>
      </c>
      <c r="V25397" s="17" t="s">
        <v>95014</v>
      </c>
      <c r="W25397" s="17" t="s">
        <v>2178</v>
      </c>
      <c r="X25397">
        <v>3.0550000000000002</v>
      </c>
      <c r="Y25397" s="17" t="s">
        <v>95015</v>
      </c>
      <c r="Z25397" s="17" t="s">
        <v>2179</v>
      </c>
      <c r="AA25397" s="17" t="s">
        <v>33934</v>
      </c>
    </row>
    <row r="25398" spans="1:27" x14ac:dyDescent="0.3">
      <c r="A25398" s="17" t="s">
        <v>345</v>
      </c>
      <c r="B25398" s="17" t="s">
        <v>94877</v>
      </c>
      <c r="C25398" s="17" t="s">
        <v>346</v>
      </c>
      <c r="D25398">
        <v>1172</v>
      </c>
      <c r="E25398">
        <v>1.2929999999999999</v>
      </c>
      <c r="F25398" s="17" t="s">
        <v>3096</v>
      </c>
      <c r="G25398" s="17" t="s">
        <v>3097</v>
      </c>
      <c r="H25398" s="17" t="s">
        <v>3098</v>
      </c>
      <c r="I25398" s="17" t="s">
        <v>346</v>
      </c>
      <c r="J25398" s="17" t="s">
        <v>346</v>
      </c>
      <c r="K25398" s="17" t="s">
        <v>346</v>
      </c>
      <c r="L25398" s="17" t="s">
        <v>44603</v>
      </c>
      <c r="M25398" s="17" t="s">
        <v>2219</v>
      </c>
      <c r="N25398" s="17" t="s">
        <v>44393</v>
      </c>
      <c r="O25398" s="17" t="s">
        <v>44393</v>
      </c>
      <c r="P25398" s="17" t="s">
        <v>346</v>
      </c>
      <c r="Q25398" s="17" t="s">
        <v>46342</v>
      </c>
      <c r="R25398" s="17" t="s">
        <v>1190</v>
      </c>
      <c r="S25398">
        <v>273263</v>
      </c>
      <c r="T25398">
        <v>3.9030952894130701E-2</v>
      </c>
      <c r="U25398">
        <v>5</v>
      </c>
      <c r="V25398" s="17" t="s">
        <v>95016</v>
      </c>
      <c r="W25398" s="17" t="s">
        <v>2178</v>
      </c>
      <c r="X25398">
        <v>3.0550000000000002</v>
      </c>
      <c r="Y25398" s="17" t="s">
        <v>95017</v>
      </c>
      <c r="Z25398" s="17" t="s">
        <v>2179</v>
      </c>
      <c r="AA25398" s="17" t="s">
        <v>33935</v>
      </c>
    </row>
    <row r="25399" spans="1:27" x14ac:dyDescent="0.3">
      <c r="A25399" s="17" t="s">
        <v>345</v>
      </c>
      <c r="B25399" s="17" t="s">
        <v>94877</v>
      </c>
      <c r="C25399" s="17" t="s">
        <v>346</v>
      </c>
      <c r="D25399">
        <v>1180</v>
      </c>
      <c r="E25399">
        <v>1.536</v>
      </c>
      <c r="F25399" s="17" t="s">
        <v>162</v>
      </c>
      <c r="G25399" s="17" t="s">
        <v>346</v>
      </c>
      <c r="H25399" s="17" t="s">
        <v>346</v>
      </c>
      <c r="I25399" s="17" t="s">
        <v>161</v>
      </c>
      <c r="J25399" s="17" t="s">
        <v>162</v>
      </c>
      <c r="K25399" s="17" t="s">
        <v>163</v>
      </c>
      <c r="L25399" s="17" t="s">
        <v>346</v>
      </c>
      <c r="M25399" s="17" t="s">
        <v>52068</v>
      </c>
      <c r="N25399" s="17" t="s">
        <v>346</v>
      </c>
      <c r="O25399" s="17" t="s">
        <v>346</v>
      </c>
      <c r="P25399" s="17" t="s">
        <v>44608</v>
      </c>
      <c r="Q25399" s="17" t="s">
        <v>346</v>
      </c>
      <c r="R25399" s="17" t="s">
        <v>1186</v>
      </c>
      <c r="S25399">
        <v>2192011</v>
      </c>
      <c r="T25399">
        <v>0.313091337226102</v>
      </c>
      <c r="U25399">
        <v>5</v>
      </c>
      <c r="V25399" s="17" t="s">
        <v>95018</v>
      </c>
      <c r="W25399" s="17" t="s">
        <v>2178</v>
      </c>
      <c r="X25399">
        <v>3.0550000000000002</v>
      </c>
      <c r="Y25399" s="17" t="s">
        <v>95019</v>
      </c>
      <c r="Z25399" s="17" t="s">
        <v>2179</v>
      </c>
      <c r="AA25399" s="17" t="s">
        <v>4081</v>
      </c>
    </row>
    <row r="25400" spans="1:27" x14ac:dyDescent="0.3">
      <c r="A25400" s="17" t="s">
        <v>345</v>
      </c>
      <c r="B25400" s="17" t="s">
        <v>94877</v>
      </c>
      <c r="C25400" s="17" t="s">
        <v>346</v>
      </c>
      <c r="D25400">
        <v>1180</v>
      </c>
      <c r="E25400">
        <v>1.883</v>
      </c>
      <c r="F25400" s="17" t="s">
        <v>31484</v>
      </c>
      <c r="G25400" s="17" t="s">
        <v>346</v>
      </c>
      <c r="H25400" s="17" t="s">
        <v>346</v>
      </c>
      <c r="I25400" s="17" t="s">
        <v>1121</v>
      </c>
      <c r="J25400" s="17" t="s">
        <v>1718</v>
      </c>
      <c r="K25400" s="17" t="s">
        <v>1122</v>
      </c>
      <c r="L25400" s="17" t="s">
        <v>346</v>
      </c>
      <c r="M25400" s="17" t="s">
        <v>46303</v>
      </c>
      <c r="N25400" s="17" t="s">
        <v>346</v>
      </c>
      <c r="O25400" s="17" t="s">
        <v>346</v>
      </c>
      <c r="P25400" s="17" t="s">
        <v>43570</v>
      </c>
      <c r="Q25400" s="17" t="s">
        <v>346</v>
      </c>
      <c r="R25400" s="17" t="s">
        <v>1186</v>
      </c>
      <c r="S25400">
        <v>372566</v>
      </c>
      <c r="T25400">
        <v>5.3214690594609197E-2</v>
      </c>
      <c r="U25400">
        <v>5</v>
      </c>
      <c r="V25400" s="17" t="s">
        <v>95020</v>
      </c>
      <c r="W25400" s="17" t="s">
        <v>2178</v>
      </c>
      <c r="X25400">
        <v>3.0550000000000002</v>
      </c>
      <c r="Y25400" s="17" t="s">
        <v>95021</v>
      </c>
      <c r="Z25400" s="17" t="s">
        <v>2179</v>
      </c>
      <c r="AA25400" s="17" t="s">
        <v>33936</v>
      </c>
    </row>
    <row r="25401" spans="1:27" x14ac:dyDescent="0.3">
      <c r="A25401" s="17" t="s">
        <v>345</v>
      </c>
      <c r="B25401" s="17" t="s">
        <v>94877</v>
      </c>
      <c r="C25401" s="17" t="s">
        <v>346</v>
      </c>
      <c r="D25401">
        <v>1184</v>
      </c>
      <c r="E25401">
        <v>2.3050000000000002</v>
      </c>
      <c r="F25401" s="17" t="s">
        <v>1522</v>
      </c>
      <c r="G25401" s="17" t="s">
        <v>346</v>
      </c>
      <c r="H25401" s="17" t="s">
        <v>346</v>
      </c>
      <c r="I25401" s="17" t="s">
        <v>747</v>
      </c>
      <c r="J25401" s="17" t="s">
        <v>1522</v>
      </c>
      <c r="K25401" s="17" t="s">
        <v>748</v>
      </c>
      <c r="L25401" s="17" t="s">
        <v>346</v>
      </c>
      <c r="M25401" s="17" t="s">
        <v>52343</v>
      </c>
      <c r="N25401" s="17" t="s">
        <v>346</v>
      </c>
      <c r="O25401" s="17" t="s">
        <v>346</v>
      </c>
      <c r="P25401" s="17" t="s">
        <v>45010</v>
      </c>
      <c r="Q25401" s="17" t="s">
        <v>346</v>
      </c>
      <c r="R25401" s="17" t="s">
        <v>1186</v>
      </c>
      <c r="S25401">
        <v>22772</v>
      </c>
      <c r="T25401">
        <v>3.2525913105877599E-3</v>
      </c>
      <c r="U25401">
        <v>5</v>
      </c>
      <c r="V25401" s="17" t="s">
        <v>95022</v>
      </c>
      <c r="W25401" s="17" t="s">
        <v>2178</v>
      </c>
      <c r="X25401">
        <v>3.0550000000000002</v>
      </c>
      <c r="Y25401" s="17" t="s">
        <v>95023</v>
      </c>
      <c r="Z25401" s="17" t="s">
        <v>2179</v>
      </c>
      <c r="AA25401" s="17" t="s">
        <v>33937</v>
      </c>
    </row>
    <row r="25402" spans="1:27" x14ac:dyDescent="0.3">
      <c r="A25402" s="17" t="s">
        <v>345</v>
      </c>
      <c r="B25402" s="17" t="s">
        <v>94877</v>
      </c>
      <c r="C25402" s="17" t="s">
        <v>346</v>
      </c>
      <c r="D25402">
        <v>1184</v>
      </c>
      <c r="E25402">
        <v>2.843</v>
      </c>
      <c r="F25402" s="17" t="s">
        <v>2208</v>
      </c>
      <c r="G25402" s="17" t="s">
        <v>346</v>
      </c>
      <c r="H25402" s="17" t="s">
        <v>346</v>
      </c>
      <c r="I25402" s="17" t="s">
        <v>346</v>
      </c>
      <c r="J25402" s="17" t="s">
        <v>346</v>
      </c>
      <c r="K25402" s="17" t="s">
        <v>346</v>
      </c>
      <c r="L25402" s="17" t="s">
        <v>346</v>
      </c>
      <c r="M25402" s="17" t="s">
        <v>346</v>
      </c>
      <c r="N25402" s="17" t="s">
        <v>346</v>
      </c>
      <c r="O25402" s="17" t="s">
        <v>346</v>
      </c>
      <c r="P25402" s="17" t="s">
        <v>346</v>
      </c>
      <c r="Q25402" s="17" t="s">
        <v>346</v>
      </c>
      <c r="R25402" s="17" t="s">
        <v>1192</v>
      </c>
      <c r="S25402">
        <v>1155500</v>
      </c>
      <c r="T25402">
        <v>0.165043441919206</v>
      </c>
      <c r="U25402">
        <v>5</v>
      </c>
      <c r="V25402" s="17" t="s">
        <v>95024</v>
      </c>
      <c r="W25402" s="17" t="s">
        <v>2178</v>
      </c>
      <c r="X25402">
        <v>3.0550000000000002</v>
      </c>
      <c r="Y25402" s="17" t="s">
        <v>95025</v>
      </c>
      <c r="Z25402" s="17" t="s">
        <v>2179</v>
      </c>
      <c r="AA25402" s="17" t="s">
        <v>33938</v>
      </c>
    </row>
    <row r="25403" spans="1:27" x14ac:dyDescent="0.3">
      <c r="A25403" s="17" t="s">
        <v>345</v>
      </c>
      <c r="B25403" s="17" t="s">
        <v>94877</v>
      </c>
      <c r="C25403" s="17" t="s">
        <v>346</v>
      </c>
      <c r="D25403">
        <v>1188</v>
      </c>
      <c r="E25403">
        <v>1.2909999999999999</v>
      </c>
      <c r="F25403" s="17" t="s">
        <v>3062</v>
      </c>
      <c r="G25403" s="17" t="s">
        <v>3063</v>
      </c>
      <c r="H25403" s="17" t="s">
        <v>3064</v>
      </c>
      <c r="I25403" s="17" t="s">
        <v>346</v>
      </c>
      <c r="J25403" s="17" t="s">
        <v>346</v>
      </c>
      <c r="K25403" s="17" t="s">
        <v>346</v>
      </c>
      <c r="L25403" s="17" t="s">
        <v>44549</v>
      </c>
      <c r="M25403" s="17" t="s">
        <v>2219</v>
      </c>
      <c r="N25403" s="17" t="s">
        <v>43110</v>
      </c>
      <c r="O25403" s="17" t="s">
        <v>43110</v>
      </c>
      <c r="P25403" s="17" t="s">
        <v>346</v>
      </c>
      <c r="Q25403" s="17" t="s">
        <v>49715</v>
      </c>
      <c r="R25403" s="17" t="s">
        <v>1190</v>
      </c>
      <c r="S25403">
        <v>271443</v>
      </c>
      <c r="T25403">
        <v>3.87709969752272E-2</v>
      </c>
      <c r="U25403">
        <v>5</v>
      </c>
      <c r="V25403" s="17" t="s">
        <v>95026</v>
      </c>
      <c r="W25403" s="17" t="s">
        <v>2178</v>
      </c>
      <c r="X25403">
        <v>3.0550000000000002</v>
      </c>
      <c r="Y25403" s="17" t="s">
        <v>95027</v>
      </c>
      <c r="Z25403" s="17" t="s">
        <v>2179</v>
      </c>
      <c r="AA25403" s="17" t="s">
        <v>33939</v>
      </c>
    </row>
    <row r="25404" spans="1:27" x14ac:dyDescent="0.3">
      <c r="A25404" s="17" t="s">
        <v>345</v>
      </c>
      <c r="B25404" s="17" t="s">
        <v>94877</v>
      </c>
      <c r="C25404" s="17" t="s">
        <v>346</v>
      </c>
      <c r="D25404">
        <v>1188</v>
      </c>
      <c r="E25404">
        <v>1.4139999999999999</v>
      </c>
      <c r="F25404" s="17" t="s">
        <v>4768</v>
      </c>
      <c r="G25404" s="17" t="s">
        <v>4769</v>
      </c>
      <c r="H25404" s="17" t="s">
        <v>4770</v>
      </c>
      <c r="I25404" s="17" t="s">
        <v>346</v>
      </c>
      <c r="J25404" s="17" t="s">
        <v>346</v>
      </c>
      <c r="K25404" s="17" t="s">
        <v>346</v>
      </c>
      <c r="L25404" s="17" t="s">
        <v>47684</v>
      </c>
      <c r="M25404" s="17" t="s">
        <v>2219</v>
      </c>
      <c r="N25404" s="17" t="s">
        <v>44530</v>
      </c>
      <c r="O25404" s="17" t="s">
        <v>44530</v>
      </c>
      <c r="P25404" s="17" t="s">
        <v>346</v>
      </c>
      <c r="Q25404" s="17" t="s">
        <v>51777</v>
      </c>
      <c r="R25404" s="17" t="s">
        <v>1190</v>
      </c>
      <c r="S25404">
        <v>305668</v>
      </c>
      <c r="T25404">
        <v>4.36594537469146E-2</v>
      </c>
      <c r="U25404">
        <v>5</v>
      </c>
      <c r="V25404" s="17" t="s">
        <v>95028</v>
      </c>
      <c r="W25404" s="17" t="s">
        <v>2178</v>
      </c>
      <c r="X25404">
        <v>3.0550000000000002</v>
      </c>
      <c r="Y25404" s="17" t="s">
        <v>95029</v>
      </c>
      <c r="Z25404" s="17" t="s">
        <v>2179</v>
      </c>
      <c r="AA25404" s="17" t="s">
        <v>33940</v>
      </c>
    </row>
    <row r="25405" spans="1:27" x14ac:dyDescent="0.3">
      <c r="A25405" s="17" t="s">
        <v>345</v>
      </c>
      <c r="B25405" s="17" t="s">
        <v>94877</v>
      </c>
      <c r="C25405" s="17" t="s">
        <v>346</v>
      </c>
      <c r="D25405">
        <v>1188</v>
      </c>
      <c r="E25405">
        <v>1.524</v>
      </c>
      <c r="F25405" s="17" t="s">
        <v>10351</v>
      </c>
      <c r="G25405" s="17" t="s">
        <v>10352</v>
      </c>
      <c r="H25405" s="17" t="s">
        <v>2519</v>
      </c>
      <c r="I25405" s="17" t="s">
        <v>346</v>
      </c>
      <c r="J25405" s="17" t="s">
        <v>346</v>
      </c>
      <c r="K25405" s="17" t="s">
        <v>346</v>
      </c>
      <c r="L25405" s="17" t="s">
        <v>43474</v>
      </c>
      <c r="M25405" s="17" t="s">
        <v>2219</v>
      </c>
      <c r="N25405" s="17" t="s">
        <v>43041</v>
      </c>
      <c r="O25405" s="17" t="s">
        <v>43327</v>
      </c>
      <c r="P25405" s="17" t="s">
        <v>346</v>
      </c>
      <c r="Q25405" s="17" t="s">
        <v>47865</v>
      </c>
      <c r="R25405" s="17" t="s">
        <v>1190</v>
      </c>
      <c r="S25405">
        <v>319644</v>
      </c>
      <c r="T25405">
        <v>4.5655686671417298E-2</v>
      </c>
      <c r="U25405">
        <v>5</v>
      </c>
      <c r="V25405" s="17" t="s">
        <v>95030</v>
      </c>
      <c r="W25405" s="17" t="s">
        <v>2178</v>
      </c>
      <c r="X25405">
        <v>3.0550000000000002</v>
      </c>
      <c r="Y25405" s="17" t="s">
        <v>95031</v>
      </c>
      <c r="Z25405" s="17" t="s">
        <v>2179</v>
      </c>
      <c r="AA25405" s="17" t="s">
        <v>33941</v>
      </c>
    </row>
    <row r="25406" spans="1:27" x14ac:dyDescent="0.3">
      <c r="A25406" s="17" t="s">
        <v>345</v>
      </c>
      <c r="B25406" s="17" t="s">
        <v>94877</v>
      </c>
      <c r="C25406" s="17" t="s">
        <v>346</v>
      </c>
      <c r="D25406">
        <v>1188</v>
      </c>
      <c r="E25406">
        <v>1.8720000000000001</v>
      </c>
      <c r="F25406" s="17" t="s">
        <v>15891</v>
      </c>
      <c r="G25406" s="17" t="s">
        <v>557</v>
      </c>
      <c r="H25406" s="17" t="s">
        <v>10323</v>
      </c>
      <c r="I25406" s="17" t="s">
        <v>556</v>
      </c>
      <c r="J25406" s="17" t="s">
        <v>1719</v>
      </c>
      <c r="K25406" s="17" t="s">
        <v>557</v>
      </c>
      <c r="L25406" s="17" t="s">
        <v>58690</v>
      </c>
      <c r="M25406" s="17" t="s">
        <v>2219</v>
      </c>
      <c r="N25406" s="17" t="s">
        <v>43050</v>
      </c>
      <c r="O25406" s="17" t="s">
        <v>43050</v>
      </c>
      <c r="P25406" s="17" t="s">
        <v>346</v>
      </c>
      <c r="Q25406" s="17" t="s">
        <v>46226</v>
      </c>
      <c r="R25406" s="17" t="s">
        <v>1190</v>
      </c>
      <c r="S25406">
        <v>3232695</v>
      </c>
      <c r="T25406">
        <v>0.46173527431848299</v>
      </c>
      <c r="U25406">
        <v>5</v>
      </c>
      <c r="V25406" s="17" t="s">
        <v>95032</v>
      </c>
      <c r="W25406" s="17" t="s">
        <v>2178</v>
      </c>
      <c r="X25406">
        <v>3.0550000000000002</v>
      </c>
      <c r="Y25406" s="17" t="s">
        <v>95033</v>
      </c>
      <c r="Z25406" s="17" t="s">
        <v>2179</v>
      </c>
      <c r="AA25406" s="17" t="s">
        <v>33942</v>
      </c>
    </row>
    <row r="25407" spans="1:27" x14ac:dyDescent="0.3">
      <c r="A25407" s="17" t="s">
        <v>345</v>
      </c>
      <c r="B25407" s="17" t="s">
        <v>94877</v>
      </c>
      <c r="C25407" s="17" t="s">
        <v>346</v>
      </c>
      <c r="D25407">
        <v>1188</v>
      </c>
      <c r="E25407">
        <v>2.5920000000000001</v>
      </c>
      <c r="F25407" s="17" t="s">
        <v>33</v>
      </c>
      <c r="G25407" s="17" t="s">
        <v>346</v>
      </c>
      <c r="H25407" s="17" t="s">
        <v>346</v>
      </c>
      <c r="I25407" s="17" t="s">
        <v>32</v>
      </c>
      <c r="J25407" s="17" t="s">
        <v>33</v>
      </c>
      <c r="K25407" s="17" t="s">
        <v>34</v>
      </c>
      <c r="L25407" s="17" t="s">
        <v>346</v>
      </c>
      <c r="M25407" s="17" t="s">
        <v>44973</v>
      </c>
      <c r="N25407" s="17" t="s">
        <v>346</v>
      </c>
      <c r="O25407" s="17" t="s">
        <v>346</v>
      </c>
      <c r="P25407" s="17" t="s">
        <v>42877</v>
      </c>
      <c r="Q25407" s="17" t="s">
        <v>346</v>
      </c>
      <c r="R25407" s="17" t="s">
        <v>1186</v>
      </c>
      <c r="S25407">
        <v>625018</v>
      </c>
      <c r="T25407">
        <v>8.9273147539124395E-2</v>
      </c>
      <c r="U25407">
        <v>5</v>
      </c>
      <c r="V25407" s="17" t="s">
        <v>95034</v>
      </c>
      <c r="W25407" s="17" t="s">
        <v>2178</v>
      </c>
      <c r="X25407">
        <v>3.0550000000000002</v>
      </c>
      <c r="Y25407" s="17" t="s">
        <v>95035</v>
      </c>
      <c r="Z25407" s="17" t="s">
        <v>2179</v>
      </c>
      <c r="AA25407" s="17" t="s">
        <v>33943</v>
      </c>
    </row>
    <row r="25408" spans="1:27" x14ac:dyDescent="0.3">
      <c r="A25408" s="17" t="s">
        <v>345</v>
      </c>
      <c r="B25408" s="17" t="s">
        <v>94877</v>
      </c>
      <c r="C25408" s="17" t="s">
        <v>346</v>
      </c>
      <c r="D25408">
        <v>1192</v>
      </c>
      <c r="E25408">
        <v>1.3160000000000001</v>
      </c>
      <c r="F25408" s="17" t="s">
        <v>3551</v>
      </c>
      <c r="G25408" s="17" t="s">
        <v>3552</v>
      </c>
      <c r="H25408" s="17" t="s">
        <v>3553</v>
      </c>
      <c r="I25408" s="17" t="s">
        <v>346</v>
      </c>
      <c r="J25408" s="17" t="s">
        <v>346</v>
      </c>
      <c r="K25408" s="17" t="s">
        <v>346</v>
      </c>
      <c r="L25408" s="17" t="s">
        <v>45408</v>
      </c>
      <c r="M25408" s="17" t="s">
        <v>2219</v>
      </c>
      <c r="N25408" s="17" t="s">
        <v>42900</v>
      </c>
      <c r="O25408" s="17" t="s">
        <v>42900</v>
      </c>
      <c r="P25408" s="17" t="s">
        <v>346</v>
      </c>
      <c r="Q25408" s="17" t="s">
        <v>56977</v>
      </c>
      <c r="R25408" s="17" t="s">
        <v>1190</v>
      </c>
      <c r="S25408">
        <v>194279</v>
      </c>
      <c r="T25408">
        <v>2.7749437345410102E-2</v>
      </c>
      <c r="U25408">
        <v>5</v>
      </c>
      <c r="V25408" s="17" t="s">
        <v>95036</v>
      </c>
      <c r="W25408" s="17" t="s">
        <v>2178</v>
      </c>
      <c r="X25408">
        <v>3.0550000000000002</v>
      </c>
      <c r="Y25408" s="17" t="s">
        <v>95037</v>
      </c>
      <c r="Z25408" s="17" t="s">
        <v>2179</v>
      </c>
      <c r="AA25408" s="17" t="s">
        <v>33944</v>
      </c>
    </row>
    <row r="25409" spans="1:27" x14ac:dyDescent="0.3">
      <c r="A25409" s="17" t="s">
        <v>345</v>
      </c>
      <c r="B25409" s="17" t="s">
        <v>94877</v>
      </c>
      <c r="C25409" s="17" t="s">
        <v>346</v>
      </c>
      <c r="D25409">
        <v>1196</v>
      </c>
      <c r="E25409">
        <v>1.242</v>
      </c>
      <c r="F25409" s="17" t="s">
        <v>45</v>
      </c>
      <c r="G25409" s="17" t="s">
        <v>346</v>
      </c>
      <c r="H25409" s="17" t="s">
        <v>346</v>
      </c>
      <c r="I25409" s="17" t="s">
        <v>44</v>
      </c>
      <c r="J25409" s="17" t="s">
        <v>45</v>
      </c>
      <c r="K25409" s="17" t="s">
        <v>46</v>
      </c>
      <c r="L25409" s="17" t="s">
        <v>346</v>
      </c>
      <c r="M25409" s="17" t="s">
        <v>43822</v>
      </c>
      <c r="N25409" s="17" t="s">
        <v>346</v>
      </c>
      <c r="O25409" s="17" t="s">
        <v>346</v>
      </c>
      <c r="P25409" s="17" t="s">
        <v>43050</v>
      </c>
      <c r="Q25409" s="17" t="s">
        <v>346</v>
      </c>
      <c r="R25409" s="17" t="s">
        <v>1186</v>
      </c>
      <c r="S25409">
        <v>2565593</v>
      </c>
      <c r="T25409">
        <v>0.366451146069945</v>
      </c>
      <c r="U25409">
        <v>5</v>
      </c>
      <c r="V25409" s="17" t="s">
        <v>95038</v>
      </c>
      <c r="W25409" s="17" t="s">
        <v>2178</v>
      </c>
      <c r="X25409">
        <v>3.0550000000000002</v>
      </c>
      <c r="Y25409" s="17" t="s">
        <v>95039</v>
      </c>
      <c r="Z25409" s="17" t="s">
        <v>2179</v>
      </c>
      <c r="AA25409" s="17" t="s">
        <v>33945</v>
      </c>
    </row>
    <row r="25410" spans="1:27" x14ac:dyDescent="0.3">
      <c r="A25410" s="17" t="s">
        <v>345</v>
      </c>
      <c r="B25410" s="17" t="s">
        <v>94877</v>
      </c>
      <c r="C25410" s="17" t="s">
        <v>346</v>
      </c>
      <c r="D25410">
        <v>1196</v>
      </c>
      <c r="E25410">
        <v>2.5720000000000001</v>
      </c>
      <c r="F25410" s="17" t="s">
        <v>2197</v>
      </c>
      <c r="G25410" s="17" t="s">
        <v>346</v>
      </c>
      <c r="H25410" s="17" t="s">
        <v>346</v>
      </c>
      <c r="I25410" s="17" t="s">
        <v>346</v>
      </c>
      <c r="J25410" s="17" t="s">
        <v>346</v>
      </c>
      <c r="K25410" s="17" t="s">
        <v>346</v>
      </c>
      <c r="L25410" s="17" t="s">
        <v>346</v>
      </c>
      <c r="M25410" s="17" t="s">
        <v>46487</v>
      </c>
      <c r="N25410" s="17" t="s">
        <v>346</v>
      </c>
      <c r="O25410" s="17" t="s">
        <v>346</v>
      </c>
      <c r="P25410" s="17" t="s">
        <v>43003</v>
      </c>
      <c r="Q25410" s="17" t="s">
        <v>346</v>
      </c>
      <c r="R25410" s="17" t="s">
        <v>1182</v>
      </c>
      <c r="S25410">
        <v>381442</v>
      </c>
      <c r="T25410">
        <v>5.4482475614492203E-2</v>
      </c>
      <c r="U25410">
        <v>5</v>
      </c>
      <c r="V25410" s="17" t="s">
        <v>346</v>
      </c>
      <c r="W25410" s="17" t="s">
        <v>2178</v>
      </c>
      <c r="X25410">
        <v>3.0550000000000002</v>
      </c>
      <c r="Y25410" s="17" t="s">
        <v>346</v>
      </c>
      <c r="Z25410" s="17" t="s">
        <v>2179</v>
      </c>
      <c r="AA25410" s="17" t="s">
        <v>33946</v>
      </c>
    </row>
    <row r="25411" spans="1:27" x14ac:dyDescent="0.3">
      <c r="A25411" s="17" t="s">
        <v>345</v>
      </c>
      <c r="B25411" s="17" t="s">
        <v>94877</v>
      </c>
      <c r="C25411" s="17" t="s">
        <v>346</v>
      </c>
      <c r="D25411">
        <v>1200</v>
      </c>
      <c r="E25411">
        <v>1.3129999999999999</v>
      </c>
      <c r="F25411" s="17" t="s">
        <v>33947</v>
      </c>
      <c r="G25411" s="17" t="s">
        <v>33948</v>
      </c>
      <c r="H25411" s="17" t="s">
        <v>2307</v>
      </c>
      <c r="I25411" s="17" t="s">
        <v>346</v>
      </c>
      <c r="J25411" s="17" t="s">
        <v>346</v>
      </c>
      <c r="K25411" s="17" t="s">
        <v>346</v>
      </c>
      <c r="L25411" s="17" t="s">
        <v>43109</v>
      </c>
      <c r="M25411" s="17" t="s">
        <v>2219</v>
      </c>
      <c r="N25411" s="17" t="s">
        <v>43204</v>
      </c>
      <c r="O25411" s="17" t="s">
        <v>43204</v>
      </c>
      <c r="P25411" s="17" t="s">
        <v>346</v>
      </c>
      <c r="Q25411" s="17" t="s">
        <v>45955</v>
      </c>
      <c r="R25411" s="17" t="s">
        <v>1190</v>
      </c>
      <c r="S25411">
        <v>258848</v>
      </c>
      <c r="T25411">
        <v>3.69720163166617E-2</v>
      </c>
      <c r="U25411">
        <v>5</v>
      </c>
      <c r="V25411" s="17" t="s">
        <v>95040</v>
      </c>
      <c r="W25411" s="17" t="s">
        <v>2178</v>
      </c>
      <c r="X25411">
        <v>3.0550000000000002</v>
      </c>
      <c r="Y25411" s="17" t="s">
        <v>95041</v>
      </c>
      <c r="Z25411" s="17" t="s">
        <v>2179</v>
      </c>
      <c r="AA25411" s="17" t="s">
        <v>33949</v>
      </c>
    </row>
    <row r="25412" spans="1:27" x14ac:dyDescent="0.3">
      <c r="A25412" s="17" t="s">
        <v>345</v>
      </c>
      <c r="B25412" s="17" t="s">
        <v>94877</v>
      </c>
      <c r="C25412" s="17" t="s">
        <v>346</v>
      </c>
      <c r="D25412">
        <v>1204</v>
      </c>
      <c r="E25412">
        <v>1.2210000000000001</v>
      </c>
      <c r="F25412" s="17" t="s">
        <v>27</v>
      </c>
      <c r="G25412" s="17" t="s">
        <v>28</v>
      </c>
      <c r="H25412" s="17" t="s">
        <v>3166</v>
      </c>
      <c r="I25412" s="17" t="s">
        <v>26</v>
      </c>
      <c r="J25412" s="17" t="s">
        <v>27</v>
      </c>
      <c r="K25412" s="17" t="s">
        <v>28</v>
      </c>
      <c r="L25412" s="17" t="s">
        <v>44724</v>
      </c>
      <c r="M25412" s="17" t="s">
        <v>2219</v>
      </c>
      <c r="N25412" s="17" t="s">
        <v>44416</v>
      </c>
      <c r="O25412" s="17" t="s">
        <v>44416</v>
      </c>
      <c r="P25412" s="17" t="s">
        <v>346</v>
      </c>
      <c r="Q25412" s="17" t="s">
        <v>44551</v>
      </c>
      <c r="R25412" s="17" t="s">
        <v>1190</v>
      </c>
      <c r="S25412">
        <v>328768</v>
      </c>
      <c r="T25412">
        <v>4.6958894256074003E-2</v>
      </c>
      <c r="U25412">
        <v>5</v>
      </c>
      <c r="V25412" s="17" t="s">
        <v>95042</v>
      </c>
      <c r="W25412" s="17" t="s">
        <v>2178</v>
      </c>
      <c r="X25412">
        <v>3.0550000000000002</v>
      </c>
      <c r="Y25412" s="17" t="s">
        <v>95043</v>
      </c>
      <c r="Z25412" s="17" t="s">
        <v>2179</v>
      </c>
      <c r="AA25412" s="17" t="s">
        <v>33950</v>
      </c>
    </row>
    <row r="25413" spans="1:27" x14ac:dyDescent="0.3">
      <c r="A25413" s="17" t="s">
        <v>345</v>
      </c>
      <c r="B25413" s="17" t="s">
        <v>94877</v>
      </c>
      <c r="C25413" s="17" t="s">
        <v>346</v>
      </c>
      <c r="D25413">
        <v>1208</v>
      </c>
      <c r="E25413">
        <v>1.7969999999999999</v>
      </c>
      <c r="F25413" s="17" t="s">
        <v>150</v>
      </c>
      <c r="G25413" s="17" t="s">
        <v>346</v>
      </c>
      <c r="H25413" s="17" t="s">
        <v>346</v>
      </c>
      <c r="I25413" s="17" t="s">
        <v>149</v>
      </c>
      <c r="J25413" s="17" t="s">
        <v>150</v>
      </c>
      <c r="K25413" s="17" t="s">
        <v>151</v>
      </c>
      <c r="L25413" s="17" t="s">
        <v>346</v>
      </c>
      <c r="M25413" s="17" t="s">
        <v>65561</v>
      </c>
      <c r="N25413" s="17" t="s">
        <v>346</v>
      </c>
      <c r="O25413" s="17" t="s">
        <v>346</v>
      </c>
      <c r="P25413" s="17" t="s">
        <v>46737</v>
      </c>
      <c r="Q25413" s="17" t="s">
        <v>346</v>
      </c>
      <c r="R25413" s="17" t="s">
        <v>1186</v>
      </c>
      <c r="S25413">
        <v>163008</v>
      </c>
      <c r="T25413">
        <v>2.3282909026712199E-2</v>
      </c>
      <c r="U25413">
        <v>5</v>
      </c>
      <c r="V25413" s="17" t="s">
        <v>95044</v>
      </c>
      <c r="W25413" s="17" t="s">
        <v>2178</v>
      </c>
      <c r="X25413">
        <v>3.0550000000000002</v>
      </c>
      <c r="Y25413" s="17" t="s">
        <v>95045</v>
      </c>
      <c r="Z25413" s="17" t="s">
        <v>2179</v>
      </c>
      <c r="AA25413" s="17" t="s">
        <v>33951</v>
      </c>
    </row>
    <row r="25414" spans="1:27" x14ac:dyDescent="0.3">
      <c r="A25414" s="17" t="s">
        <v>345</v>
      </c>
      <c r="B25414" s="17" t="s">
        <v>94877</v>
      </c>
      <c r="C25414" s="17" t="s">
        <v>346</v>
      </c>
      <c r="D25414">
        <v>1208</v>
      </c>
      <c r="E25414">
        <v>1.9950000000000001</v>
      </c>
      <c r="F25414" s="17" t="s">
        <v>10845</v>
      </c>
      <c r="G25414" s="17" t="s">
        <v>346</v>
      </c>
      <c r="H25414" s="17" t="s">
        <v>346</v>
      </c>
      <c r="I25414" s="17" t="s">
        <v>57669</v>
      </c>
      <c r="J25414" s="17" t="s">
        <v>346</v>
      </c>
      <c r="K25414" s="17" t="s">
        <v>346</v>
      </c>
      <c r="L25414" s="17" t="s">
        <v>346</v>
      </c>
      <c r="M25414" s="17" t="s">
        <v>50303</v>
      </c>
      <c r="N25414" s="17" t="s">
        <v>346</v>
      </c>
      <c r="O25414" s="17" t="s">
        <v>346</v>
      </c>
      <c r="P25414" s="17" t="s">
        <v>44150</v>
      </c>
      <c r="Q25414" s="17" t="s">
        <v>346</v>
      </c>
      <c r="R25414" s="17" t="s">
        <v>1186</v>
      </c>
      <c r="S25414">
        <v>391426</v>
      </c>
      <c r="T25414">
        <v>5.5908519512477002E-2</v>
      </c>
      <c r="U25414">
        <v>5</v>
      </c>
      <c r="V25414" s="17" t="s">
        <v>95046</v>
      </c>
      <c r="W25414" s="17" t="s">
        <v>2178</v>
      </c>
      <c r="X25414">
        <v>3.0550000000000002</v>
      </c>
      <c r="Y25414" s="17" t="s">
        <v>95047</v>
      </c>
      <c r="Z25414" s="17" t="s">
        <v>2179</v>
      </c>
      <c r="AA25414" s="17" t="s">
        <v>33952</v>
      </c>
    </row>
    <row r="25415" spans="1:27" x14ac:dyDescent="0.3">
      <c r="A25415" s="17" t="s">
        <v>345</v>
      </c>
      <c r="B25415" s="17" t="s">
        <v>94877</v>
      </c>
      <c r="C25415" s="17" t="s">
        <v>346</v>
      </c>
      <c r="D25415">
        <v>1212</v>
      </c>
      <c r="E25415">
        <v>1.2270000000000001</v>
      </c>
      <c r="F25415" s="17" t="s">
        <v>45</v>
      </c>
      <c r="G25415" s="17" t="s">
        <v>46</v>
      </c>
      <c r="H25415" s="17" t="s">
        <v>3033</v>
      </c>
      <c r="I25415" s="17" t="s">
        <v>44</v>
      </c>
      <c r="J25415" s="17" t="s">
        <v>45</v>
      </c>
      <c r="K25415" s="17" t="s">
        <v>46</v>
      </c>
      <c r="L25415" s="17" t="s">
        <v>44496</v>
      </c>
      <c r="M25415" s="17" t="s">
        <v>2219</v>
      </c>
      <c r="N25415" s="17" t="s">
        <v>44593</v>
      </c>
      <c r="O25415" s="17" t="s">
        <v>44593</v>
      </c>
      <c r="P25415" s="17" t="s">
        <v>346</v>
      </c>
      <c r="Q25415" s="17" t="s">
        <v>44271</v>
      </c>
      <c r="R25415" s="17" t="s">
        <v>1190</v>
      </c>
      <c r="S25415">
        <v>264370</v>
      </c>
      <c r="T25415">
        <v>3.7760739714565499E-2</v>
      </c>
      <c r="U25415">
        <v>5</v>
      </c>
      <c r="V25415" s="17" t="s">
        <v>95048</v>
      </c>
      <c r="W25415" s="17" t="s">
        <v>2178</v>
      </c>
      <c r="X25415">
        <v>3.0550000000000002</v>
      </c>
      <c r="Y25415" s="17" t="s">
        <v>95049</v>
      </c>
      <c r="Z25415" s="17" t="s">
        <v>2179</v>
      </c>
      <c r="AA25415" s="17" t="s">
        <v>33953</v>
      </c>
    </row>
    <row r="25416" spans="1:27" x14ac:dyDescent="0.3">
      <c r="A25416" s="17" t="s">
        <v>345</v>
      </c>
      <c r="B25416" s="17" t="s">
        <v>94877</v>
      </c>
      <c r="C25416" s="17" t="s">
        <v>346</v>
      </c>
      <c r="D25416">
        <v>1212</v>
      </c>
      <c r="E25416">
        <v>1.589</v>
      </c>
      <c r="F25416" s="17" t="s">
        <v>31808</v>
      </c>
      <c r="G25416" s="17" t="s">
        <v>1061</v>
      </c>
      <c r="H25416" s="17" t="s">
        <v>28917</v>
      </c>
      <c r="I25416" s="17" t="s">
        <v>1060</v>
      </c>
      <c r="J25416" s="17" t="s">
        <v>1754</v>
      </c>
      <c r="K25416" s="17" t="s">
        <v>1061</v>
      </c>
      <c r="L25416" s="17" t="s">
        <v>70288</v>
      </c>
      <c r="M25416" s="17" t="s">
        <v>45766</v>
      </c>
      <c r="N25416" s="17" t="s">
        <v>43105</v>
      </c>
      <c r="O25416" s="17" t="s">
        <v>43021</v>
      </c>
      <c r="P25416" s="17" t="s">
        <v>346</v>
      </c>
      <c r="Q25416" s="17" t="s">
        <v>46257</v>
      </c>
      <c r="R25416" s="17" t="s">
        <v>1188</v>
      </c>
      <c r="S25416">
        <v>40261</v>
      </c>
      <c r="T25416">
        <v>5.7505962917431003E-3</v>
      </c>
      <c r="U25416">
        <v>5</v>
      </c>
      <c r="V25416" s="17" t="s">
        <v>95050</v>
      </c>
      <c r="W25416" s="17" t="s">
        <v>2178</v>
      </c>
      <c r="X25416">
        <v>3.0550000000000002</v>
      </c>
      <c r="Y25416" s="17" t="s">
        <v>95051</v>
      </c>
      <c r="Z25416" s="17" t="s">
        <v>2179</v>
      </c>
      <c r="AA25416" s="17" t="s">
        <v>33954</v>
      </c>
    </row>
    <row r="25417" spans="1:27" x14ac:dyDescent="0.3">
      <c r="A25417" s="17" t="s">
        <v>345</v>
      </c>
      <c r="B25417" s="17" t="s">
        <v>94877</v>
      </c>
      <c r="C25417" s="17" t="s">
        <v>346</v>
      </c>
      <c r="D25417">
        <v>1212</v>
      </c>
      <c r="E25417">
        <v>2.0680000000000001</v>
      </c>
      <c r="F25417" s="17" t="s">
        <v>1409</v>
      </c>
      <c r="G25417" s="17" t="s">
        <v>346</v>
      </c>
      <c r="H25417" s="17" t="s">
        <v>346</v>
      </c>
      <c r="I25417" s="17" t="s">
        <v>484</v>
      </c>
      <c r="J25417" s="17" t="s">
        <v>1409</v>
      </c>
      <c r="K25417" s="17" t="s">
        <v>485</v>
      </c>
      <c r="L25417" s="17" t="s">
        <v>346</v>
      </c>
      <c r="M25417" s="17" t="s">
        <v>94222</v>
      </c>
      <c r="N25417" s="17" t="s">
        <v>346</v>
      </c>
      <c r="O25417" s="17" t="s">
        <v>346</v>
      </c>
      <c r="P25417" s="17" t="s">
        <v>55262</v>
      </c>
      <c r="Q25417" s="17" t="s">
        <v>346</v>
      </c>
      <c r="R25417" s="17" t="s">
        <v>1186</v>
      </c>
      <c r="S25417">
        <v>22712</v>
      </c>
      <c r="T25417">
        <v>3.2440213352393E-3</v>
      </c>
      <c r="U25417">
        <v>5</v>
      </c>
      <c r="V25417" s="17" t="s">
        <v>95052</v>
      </c>
      <c r="W25417" s="17" t="s">
        <v>2178</v>
      </c>
      <c r="X25417">
        <v>3.0550000000000002</v>
      </c>
      <c r="Y25417" s="17" t="s">
        <v>95053</v>
      </c>
      <c r="Z25417" s="17" t="s">
        <v>2179</v>
      </c>
      <c r="AA25417" s="17" t="s">
        <v>33955</v>
      </c>
    </row>
    <row r="25418" spans="1:27" x14ac:dyDescent="0.3">
      <c r="A25418" s="17" t="s">
        <v>345</v>
      </c>
      <c r="B25418" s="17" t="s">
        <v>94877</v>
      </c>
      <c r="C25418" s="17" t="s">
        <v>346</v>
      </c>
      <c r="D25418">
        <v>1220</v>
      </c>
      <c r="E25418">
        <v>1.2210000000000001</v>
      </c>
      <c r="F25418" s="17" t="s">
        <v>27</v>
      </c>
      <c r="G25418" s="17" t="s">
        <v>28</v>
      </c>
      <c r="H25418" s="17" t="s">
        <v>3166</v>
      </c>
      <c r="I25418" s="17" t="s">
        <v>26</v>
      </c>
      <c r="J25418" s="17" t="s">
        <v>27</v>
      </c>
      <c r="K25418" s="17" t="s">
        <v>28</v>
      </c>
      <c r="L25418" s="17" t="s">
        <v>44724</v>
      </c>
      <c r="M25418" s="17" t="s">
        <v>2219</v>
      </c>
      <c r="N25418" s="17" t="s">
        <v>43021</v>
      </c>
      <c r="O25418" s="17" t="s">
        <v>43021</v>
      </c>
      <c r="P25418" s="17" t="s">
        <v>346</v>
      </c>
      <c r="Q25418" s="17" t="s">
        <v>43051</v>
      </c>
      <c r="R25418" s="17" t="s">
        <v>1190</v>
      </c>
      <c r="S25418">
        <v>712691</v>
      </c>
      <c r="T25418">
        <v>0.101795738351225</v>
      </c>
      <c r="U25418">
        <v>5</v>
      </c>
      <c r="V25418" s="17" t="s">
        <v>95054</v>
      </c>
      <c r="W25418" s="17" t="s">
        <v>2178</v>
      </c>
      <c r="X25418">
        <v>3.0550000000000002</v>
      </c>
      <c r="Y25418" s="17" t="s">
        <v>95055</v>
      </c>
      <c r="Z25418" s="17" t="s">
        <v>2179</v>
      </c>
      <c r="AA25418" s="17" t="s">
        <v>33956</v>
      </c>
    </row>
    <row r="25419" spans="1:27" x14ac:dyDescent="0.3">
      <c r="A25419" s="17" t="s">
        <v>345</v>
      </c>
      <c r="B25419" s="17" t="s">
        <v>94877</v>
      </c>
      <c r="C25419" s="17" t="s">
        <v>346</v>
      </c>
      <c r="D25419">
        <v>1220</v>
      </c>
      <c r="E25419">
        <v>1.2889999999999999</v>
      </c>
      <c r="F25419" s="17" t="s">
        <v>2706</v>
      </c>
      <c r="G25419" s="17" t="s">
        <v>2707</v>
      </c>
      <c r="H25419" s="17" t="s">
        <v>2708</v>
      </c>
      <c r="I25419" s="17" t="s">
        <v>346</v>
      </c>
      <c r="J25419" s="17" t="s">
        <v>346</v>
      </c>
      <c r="K25419" s="17" t="s">
        <v>346</v>
      </c>
      <c r="L25419" s="17" t="s">
        <v>43805</v>
      </c>
      <c r="M25419" s="17" t="s">
        <v>2219</v>
      </c>
      <c r="N25419" s="17" t="s">
        <v>43695</v>
      </c>
      <c r="O25419" s="17" t="s">
        <v>43695</v>
      </c>
      <c r="P25419" s="17" t="s">
        <v>346</v>
      </c>
      <c r="Q25419" s="17" t="s">
        <v>43384</v>
      </c>
      <c r="R25419" s="17" t="s">
        <v>1190</v>
      </c>
      <c r="S25419">
        <v>658152</v>
      </c>
      <c r="T25419">
        <v>9.4005773592392303E-2</v>
      </c>
      <c r="U25419">
        <v>5</v>
      </c>
      <c r="V25419" s="17" t="s">
        <v>95056</v>
      </c>
      <c r="W25419" s="17" t="s">
        <v>2178</v>
      </c>
      <c r="X25419">
        <v>3.0550000000000002</v>
      </c>
      <c r="Y25419" s="17" t="s">
        <v>95057</v>
      </c>
      <c r="Z25419" s="17" t="s">
        <v>2179</v>
      </c>
      <c r="AA25419" s="17" t="s">
        <v>33957</v>
      </c>
    </row>
    <row r="25420" spans="1:27" x14ac:dyDescent="0.3">
      <c r="A25420" s="17" t="s">
        <v>345</v>
      </c>
      <c r="B25420" s="17" t="s">
        <v>94877</v>
      </c>
      <c r="C25420" s="17" t="s">
        <v>346</v>
      </c>
      <c r="D25420">
        <v>1224</v>
      </c>
      <c r="E25420">
        <v>2.069</v>
      </c>
      <c r="F25420" s="17" t="s">
        <v>2340</v>
      </c>
      <c r="G25420" s="17" t="s">
        <v>2341</v>
      </c>
      <c r="H25420" s="17" t="s">
        <v>2342</v>
      </c>
      <c r="I25420" s="17" t="s">
        <v>346</v>
      </c>
      <c r="J25420" s="17" t="s">
        <v>346</v>
      </c>
      <c r="K25420" s="17" t="s">
        <v>346</v>
      </c>
      <c r="L25420" s="17" t="s">
        <v>43174</v>
      </c>
      <c r="M25420" s="17" t="s">
        <v>45632</v>
      </c>
      <c r="N25420" s="17" t="s">
        <v>43695</v>
      </c>
      <c r="O25420" s="17" t="s">
        <v>43695</v>
      </c>
      <c r="P25420" s="17" t="s">
        <v>346</v>
      </c>
      <c r="Q25420" s="17" t="s">
        <v>45111</v>
      </c>
      <c r="R25420" s="17" t="s">
        <v>1190</v>
      </c>
      <c r="S25420">
        <v>40014</v>
      </c>
      <c r="T25420">
        <v>5.71531655989192E-3</v>
      </c>
      <c r="U25420">
        <v>5</v>
      </c>
      <c r="V25420" s="17" t="s">
        <v>95058</v>
      </c>
      <c r="W25420" s="17" t="s">
        <v>2178</v>
      </c>
      <c r="X25420">
        <v>3.0550000000000002</v>
      </c>
      <c r="Y25420" s="17" t="s">
        <v>95059</v>
      </c>
      <c r="Z25420" s="17" t="s">
        <v>2179</v>
      </c>
      <c r="AA25420" s="17" t="s">
        <v>33958</v>
      </c>
    </row>
    <row r="25421" spans="1:27" x14ac:dyDescent="0.3">
      <c r="A25421" s="17" t="s">
        <v>345</v>
      </c>
      <c r="B25421" s="17" t="s">
        <v>94877</v>
      </c>
      <c r="C25421" s="17" t="s">
        <v>346</v>
      </c>
      <c r="D25421">
        <v>1232</v>
      </c>
      <c r="E25421">
        <v>1.5149999999999999</v>
      </c>
      <c r="F25421" s="17" t="s">
        <v>4784</v>
      </c>
      <c r="G25421" s="17" t="s">
        <v>1106</v>
      </c>
      <c r="H25421" s="17" t="s">
        <v>2312</v>
      </c>
      <c r="I25421" s="17" t="s">
        <v>1105</v>
      </c>
      <c r="J25421" s="17" t="s">
        <v>1692</v>
      </c>
      <c r="K25421" s="17" t="s">
        <v>1106</v>
      </c>
      <c r="L25421" s="17" t="s">
        <v>43118</v>
      </c>
      <c r="M25421" s="17" t="s">
        <v>2219</v>
      </c>
      <c r="N25421" s="17" t="s">
        <v>43756</v>
      </c>
      <c r="O25421" s="17" t="s">
        <v>43756</v>
      </c>
      <c r="P25421" s="17" t="s">
        <v>346</v>
      </c>
      <c r="Q25421" s="17" t="s">
        <v>45244</v>
      </c>
      <c r="R25421" s="17" t="s">
        <v>1190</v>
      </c>
      <c r="S25421">
        <v>184888</v>
      </c>
      <c r="T25421">
        <v>2.6408093370452801E-2</v>
      </c>
      <c r="U25421">
        <v>5</v>
      </c>
      <c r="V25421" s="17" t="s">
        <v>95060</v>
      </c>
      <c r="W25421" s="17" t="s">
        <v>2178</v>
      </c>
      <c r="X25421">
        <v>3.0550000000000002</v>
      </c>
      <c r="Y25421" s="17" t="s">
        <v>95061</v>
      </c>
      <c r="Z25421" s="17" t="s">
        <v>2179</v>
      </c>
      <c r="AA25421" s="17" t="s">
        <v>33959</v>
      </c>
    </row>
    <row r="25422" spans="1:27" x14ac:dyDescent="0.3">
      <c r="A25422" s="17" t="s">
        <v>345</v>
      </c>
      <c r="B25422" s="17" t="s">
        <v>94877</v>
      </c>
      <c r="C25422" s="17" t="s">
        <v>346</v>
      </c>
      <c r="D25422">
        <v>1240</v>
      </c>
      <c r="E25422">
        <v>1.357</v>
      </c>
      <c r="F25422" s="17" t="s">
        <v>4089</v>
      </c>
      <c r="G25422" s="17" t="s">
        <v>4090</v>
      </c>
      <c r="H25422" s="17" t="s">
        <v>4091</v>
      </c>
      <c r="I25422" s="17" t="s">
        <v>346</v>
      </c>
      <c r="J25422" s="17" t="s">
        <v>346</v>
      </c>
      <c r="K25422" s="17" t="s">
        <v>346</v>
      </c>
      <c r="L25422" s="17" t="s">
        <v>46437</v>
      </c>
      <c r="M25422" s="17" t="s">
        <v>2219</v>
      </c>
      <c r="N25422" s="17" t="s">
        <v>43776</v>
      </c>
      <c r="O25422" s="17" t="s">
        <v>45949</v>
      </c>
      <c r="P25422" s="17" t="s">
        <v>346</v>
      </c>
      <c r="Q25422" s="17" t="s">
        <v>49869</v>
      </c>
      <c r="R25422" s="17" t="s">
        <v>1190</v>
      </c>
      <c r="S25422">
        <v>332751</v>
      </c>
      <c r="T25422">
        <v>4.7527797786289697E-2</v>
      </c>
      <c r="U25422">
        <v>5</v>
      </c>
      <c r="V25422" s="17" t="s">
        <v>95062</v>
      </c>
      <c r="W25422" s="17" t="s">
        <v>2178</v>
      </c>
      <c r="X25422">
        <v>3.0550000000000002</v>
      </c>
      <c r="Y25422" s="17" t="s">
        <v>95063</v>
      </c>
      <c r="Z25422" s="17" t="s">
        <v>2179</v>
      </c>
      <c r="AA25422" s="17" t="s">
        <v>33960</v>
      </c>
    </row>
    <row r="25423" spans="1:27" x14ac:dyDescent="0.3">
      <c r="A25423" s="17" t="s">
        <v>345</v>
      </c>
      <c r="B25423" s="17" t="s">
        <v>94877</v>
      </c>
      <c r="C25423" s="17" t="s">
        <v>346</v>
      </c>
      <c r="D25423">
        <v>1240</v>
      </c>
      <c r="E25423">
        <v>2.0960000000000001</v>
      </c>
      <c r="F25423" s="17" t="s">
        <v>2729</v>
      </c>
      <c r="G25423" s="17" t="s">
        <v>2730</v>
      </c>
      <c r="H25423" s="17" t="s">
        <v>2342</v>
      </c>
      <c r="I25423" s="17" t="s">
        <v>346</v>
      </c>
      <c r="J25423" s="17" t="s">
        <v>346</v>
      </c>
      <c r="K25423" s="17" t="s">
        <v>346</v>
      </c>
      <c r="L25423" s="17" t="s">
        <v>43174</v>
      </c>
      <c r="M25423" s="17" t="s">
        <v>50781</v>
      </c>
      <c r="N25423" s="17" t="s">
        <v>44329</v>
      </c>
      <c r="O25423" s="17" t="s">
        <v>44329</v>
      </c>
      <c r="P25423" s="17" t="s">
        <v>346</v>
      </c>
      <c r="Q25423" s="17" t="s">
        <v>52886</v>
      </c>
      <c r="R25423" s="17" t="s">
        <v>1190</v>
      </c>
      <c r="S25423">
        <v>206540</v>
      </c>
      <c r="T25423">
        <v>2.9500711807869201E-2</v>
      </c>
      <c r="U25423">
        <v>5</v>
      </c>
      <c r="V25423" s="17" t="s">
        <v>95064</v>
      </c>
      <c r="W25423" s="17" t="s">
        <v>2178</v>
      </c>
      <c r="X25423">
        <v>3.0550000000000002</v>
      </c>
      <c r="Y25423" s="17" t="s">
        <v>95065</v>
      </c>
      <c r="Z25423" s="17" t="s">
        <v>2179</v>
      </c>
      <c r="AA25423" s="17" t="s">
        <v>33961</v>
      </c>
    </row>
    <row r="25424" spans="1:27" x14ac:dyDescent="0.3">
      <c r="A25424" s="17" t="s">
        <v>345</v>
      </c>
      <c r="B25424" s="17" t="s">
        <v>94877</v>
      </c>
      <c r="C25424" s="17" t="s">
        <v>346</v>
      </c>
      <c r="D25424">
        <v>1240</v>
      </c>
      <c r="E25424">
        <v>2.4279999999999999</v>
      </c>
      <c r="F25424" s="17" t="s">
        <v>31497</v>
      </c>
      <c r="G25424" s="17" t="s">
        <v>1161</v>
      </c>
      <c r="H25424" s="17" t="s">
        <v>23605</v>
      </c>
      <c r="I25424" s="17" t="s">
        <v>1160</v>
      </c>
      <c r="J25424" s="17" t="s">
        <v>1720</v>
      </c>
      <c r="K25424" s="17" t="s">
        <v>1161</v>
      </c>
      <c r="L25424" s="17" t="s">
        <v>60277</v>
      </c>
      <c r="M25424" s="17" t="s">
        <v>2219</v>
      </c>
      <c r="N25424" s="17" t="s">
        <v>43527</v>
      </c>
      <c r="O25424" s="17" t="s">
        <v>43527</v>
      </c>
      <c r="P25424" s="17" t="s">
        <v>346</v>
      </c>
      <c r="Q25424" s="17" t="s">
        <v>44474</v>
      </c>
      <c r="R25424" s="17" t="s">
        <v>1188</v>
      </c>
      <c r="S25424">
        <v>79779</v>
      </c>
      <c r="T25424">
        <v>1.13950677220877E-2</v>
      </c>
      <c r="U25424">
        <v>5</v>
      </c>
      <c r="V25424" s="17" t="s">
        <v>95066</v>
      </c>
      <c r="W25424" s="17" t="s">
        <v>2178</v>
      </c>
      <c r="X25424">
        <v>3.0550000000000002</v>
      </c>
      <c r="Y25424" s="17" t="s">
        <v>95067</v>
      </c>
      <c r="Z25424" s="17" t="s">
        <v>2179</v>
      </c>
      <c r="AA25424" s="17" t="s">
        <v>33962</v>
      </c>
    </row>
    <row r="25425" spans="1:27" x14ac:dyDescent="0.3">
      <c r="A25425" s="17" t="s">
        <v>345</v>
      </c>
      <c r="B25425" s="17" t="s">
        <v>94877</v>
      </c>
      <c r="C25425" s="17" t="s">
        <v>346</v>
      </c>
      <c r="D25425">
        <v>1264</v>
      </c>
      <c r="E25425">
        <v>2.1480000000000001</v>
      </c>
      <c r="F25425" s="17" t="s">
        <v>2729</v>
      </c>
      <c r="G25425" s="17" t="s">
        <v>2730</v>
      </c>
      <c r="H25425" s="17" t="s">
        <v>2342</v>
      </c>
      <c r="I25425" s="17" t="s">
        <v>346</v>
      </c>
      <c r="J25425" s="17" t="s">
        <v>346</v>
      </c>
      <c r="K25425" s="17" t="s">
        <v>346</v>
      </c>
      <c r="L25425" s="17" t="s">
        <v>43174</v>
      </c>
      <c r="M25425" s="17" t="s">
        <v>45036</v>
      </c>
      <c r="N25425" s="17" t="s">
        <v>46496</v>
      </c>
      <c r="O25425" s="17" t="s">
        <v>46496</v>
      </c>
      <c r="P25425" s="17" t="s">
        <v>346</v>
      </c>
      <c r="Q25425" s="17" t="s">
        <v>45452</v>
      </c>
      <c r="R25425" s="17" t="s">
        <v>1190</v>
      </c>
      <c r="S25425">
        <v>95950</v>
      </c>
      <c r="T25425">
        <v>1.3704818911421701E-2</v>
      </c>
      <c r="U25425">
        <v>5</v>
      </c>
      <c r="V25425" s="17" t="s">
        <v>95068</v>
      </c>
      <c r="W25425" s="17" t="s">
        <v>2178</v>
      </c>
      <c r="X25425">
        <v>3.0550000000000002</v>
      </c>
      <c r="Y25425" s="17" t="s">
        <v>95069</v>
      </c>
      <c r="Z25425" s="17" t="s">
        <v>2179</v>
      </c>
      <c r="AA25425" s="17" t="s">
        <v>33963</v>
      </c>
    </row>
    <row r="25426" spans="1:27" x14ac:dyDescent="0.3">
      <c r="A25426" s="17" t="s">
        <v>345</v>
      </c>
      <c r="B25426" s="17" t="s">
        <v>94877</v>
      </c>
      <c r="C25426" s="17" t="s">
        <v>346</v>
      </c>
      <c r="D25426">
        <v>1268</v>
      </c>
      <c r="E25426">
        <v>1.76</v>
      </c>
      <c r="F25426" s="17" t="s">
        <v>33964</v>
      </c>
      <c r="G25426" s="17" t="s">
        <v>33965</v>
      </c>
      <c r="H25426" s="17" t="s">
        <v>3213</v>
      </c>
      <c r="I25426" s="17" t="s">
        <v>346</v>
      </c>
      <c r="J25426" s="17" t="s">
        <v>346</v>
      </c>
      <c r="K25426" s="17" t="s">
        <v>346</v>
      </c>
      <c r="L25426" s="17" t="s">
        <v>44798</v>
      </c>
      <c r="M25426" s="17" t="s">
        <v>2219</v>
      </c>
      <c r="N25426" s="17" t="s">
        <v>43115</v>
      </c>
      <c r="O25426" s="17" t="s">
        <v>43115</v>
      </c>
      <c r="P25426" s="17" t="s">
        <v>346</v>
      </c>
      <c r="Q25426" s="17" t="s">
        <v>48400</v>
      </c>
      <c r="R25426" s="17" t="s">
        <v>1190</v>
      </c>
      <c r="S25426">
        <v>282065</v>
      </c>
      <c r="T25426">
        <v>4.0288168277750599E-2</v>
      </c>
      <c r="U25426">
        <v>5</v>
      </c>
      <c r="V25426" s="17" t="s">
        <v>95070</v>
      </c>
      <c r="W25426" s="17" t="s">
        <v>2178</v>
      </c>
      <c r="X25426">
        <v>3.0550000000000002</v>
      </c>
      <c r="Y25426" s="17" t="s">
        <v>95071</v>
      </c>
      <c r="Z25426" s="17" t="s">
        <v>2179</v>
      </c>
      <c r="AA25426" s="17" t="s">
        <v>33966</v>
      </c>
    </row>
    <row r="25427" spans="1:27" x14ac:dyDescent="0.3">
      <c r="A25427" s="17" t="s">
        <v>345</v>
      </c>
      <c r="B25427" s="17" t="s">
        <v>94877</v>
      </c>
      <c r="C25427" s="17" t="s">
        <v>346</v>
      </c>
      <c r="D25427">
        <v>1276</v>
      </c>
      <c r="E25427">
        <v>1.4970000000000001</v>
      </c>
      <c r="F25427" s="17" t="s">
        <v>10351</v>
      </c>
      <c r="G25427" s="17" t="s">
        <v>10352</v>
      </c>
      <c r="H25427" s="17" t="s">
        <v>2519</v>
      </c>
      <c r="I25427" s="17" t="s">
        <v>346</v>
      </c>
      <c r="J25427" s="17" t="s">
        <v>346</v>
      </c>
      <c r="K25427" s="17" t="s">
        <v>346</v>
      </c>
      <c r="L25427" s="17" t="s">
        <v>43474</v>
      </c>
      <c r="M25427" s="17" t="s">
        <v>2219</v>
      </c>
      <c r="N25427" s="17" t="s">
        <v>43447</v>
      </c>
      <c r="O25427" s="17" t="s">
        <v>44058</v>
      </c>
      <c r="P25427" s="17" t="s">
        <v>346</v>
      </c>
      <c r="Q25427" s="17" t="s">
        <v>43656</v>
      </c>
      <c r="R25427" s="17" t="s">
        <v>1190</v>
      </c>
      <c r="S25427">
        <v>552601</v>
      </c>
      <c r="T25427">
        <v>7.8929615792293503E-2</v>
      </c>
      <c r="U25427">
        <v>5</v>
      </c>
      <c r="V25427" s="17" t="s">
        <v>95072</v>
      </c>
      <c r="W25427" s="17" t="s">
        <v>2178</v>
      </c>
      <c r="X25427">
        <v>3.0550000000000002</v>
      </c>
      <c r="Y25427" s="17" t="s">
        <v>95073</v>
      </c>
      <c r="Z25427" s="17" t="s">
        <v>2179</v>
      </c>
      <c r="AA25427" s="17" t="s">
        <v>33967</v>
      </c>
    </row>
    <row r="25428" spans="1:27" x14ac:dyDescent="0.3">
      <c r="A25428" s="17" t="s">
        <v>345</v>
      </c>
      <c r="B25428" s="17" t="s">
        <v>94877</v>
      </c>
      <c r="C25428" s="17" t="s">
        <v>346</v>
      </c>
      <c r="D25428">
        <v>1276</v>
      </c>
      <c r="E25428">
        <v>2.1589999999999998</v>
      </c>
      <c r="F25428" s="17" t="s">
        <v>6550</v>
      </c>
      <c r="G25428" s="17" t="s">
        <v>6551</v>
      </c>
      <c r="H25428" s="17" t="s">
        <v>6552</v>
      </c>
      <c r="I25428" s="17" t="s">
        <v>346</v>
      </c>
      <c r="J25428" s="17" t="s">
        <v>346</v>
      </c>
      <c r="K25428" s="17" t="s">
        <v>346</v>
      </c>
      <c r="L25428" s="17" t="s">
        <v>50767</v>
      </c>
      <c r="M25428" s="17" t="s">
        <v>2219</v>
      </c>
      <c r="N25428" s="17" t="s">
        <v>42907</v>
      </c>
      <c r="O25428" s="17" t="s">
        <v>44621</v>
      </c>
      <c r="P25428" s="17" t="s">
        <v>346</v>
      </c>
      <c r="Q25428" s="17" t="s">
        <v>55395</v>
      </c>
      <c r="R25428" s="17" t="s">
        <v>1190</v>
      </c>
      <c r="S25428">
        <v>71493</v>
      </c>
      <c r="T25428">
        <v>1.02115541264646E-2</v>
      </c>
      <c r="U25428">
        <v>5</v>
      </c>
      <c r="V25428" s="17" t="s">
        <v>95074</v>
      </c>
      <c r="W25428" s="17" t="s">
        <v>2178</v>
      </c>
      <c r="X25428">
        <v>3.0550000000000002</v>
      </c>
      <c r="Y25428" s="17" t="s">
        <v>95075</v>
      </c>
      <c r="Z25428" s="17" t="s">
        <v>2179</v>
      </c>
      <c r="AA25428" s="17" t="s">
        <v>33968</v>
      </c>
    </row>
    <row r="25429" spans="1:27" x14ac:dyDescent="0.3">
      <c r="A25429" s="17" t="s">
        <v>345</v>
      </c>
      <c r="B25429" s="17" t="s">
        <v>94877</v>
      </c>
      <c r="C25429" s="17" t="s">
        <v>346</v>
      </c>
      <c r="D25429">
        <v>1280</v>
      </c>
      <c r="E25429">
        <v>1.468</v>
      </c>
      <c r="F25429" s="17" t="s">
        <v>2208</v>
      </c>
      <c r="G25429" s="17" t="s">
        <v>346</v>
      </c>
      <c r="H25429" s="17" t="s">
        <v>346</v>
      </c>
      <c r="I25429" s="17" t="s">
        <v>346</v>
      </c>
      <c r="J25429" s="17" t="s">
        <v>346</v>
      </c>
      <c r="K25429" s="17" t="s">
        <v>346</v>
      </c>
      <c r="L25429" s="17" t="s">
        <v>346</v>
      </c>
      <c r="M25429" s="17" t="s">
        <v>346</v>
      </c>
      <c r="N25429" s="17" t="s">
        <v>346</v>
      </c>
      <c r="O25429" s="17" t="s">
        <v>346</v>
      </c>
      <c r="P25429" s="17" t="s">
        <v>346</v>
      </c>
      <c r="Q25429" s="17" t="s">
        <v>346</v>
      </c>
      <c r="R25429" s="17" t="s">
        <v>1192</v>
      </c>
      <c r="S25429">
        <v>366812</v>
      </c>
      <c r="T25429">
        <v>5.2392829958691302E-2</v>
      </c>
      <c r="U25429">
        <v>5</v>
      </c>
      <c r="V25429" s="17" t="s">
        <v>95076</v>
      </c>
      <c r="W25429" s="17" t="s">
        <v>2178</v>
      </c>
      <c r="X25429">
        <v>3.0550000000000002</v>
      </c>
      <c r="Y25429" s="17" t="s">
        <v>95077</v>
      </c>
      <c r="Z25429" s="17" t="s">
        <v>2179</v>
      </c>
      <c r="AA25429" s="17" t="s">
        <v>33969</v>
      </c>
    </row>
    <row r="25430" spans="1:27" x14ac:dyDescent="0.3">
      <c r="A25430" s="17" t="s">
        <v>345</v>
      </c>
      <c r="B25430" s="17" t="s">
        <v>94877</v>
      </c>
      <c r="C25430" s="17" t="s">
        <v>346</v>
      </c>
      <c r="D25430">
        <v>1292</v>
      </c>
      <c r="E25430">
        <v>1.504</v>
      </c>
      <c r="F25430" s="17" t="s">
        <v>10606</v>
      </c>
      <c r="G25430" s="17" t="s">
        <v>346</v>
      </c>
      <c r="H25430" s="17" t="s">
        <v>7494</v>
      </c>
      <c r="I25430" s="17" t="s">
        <v>346</v>
      </c>
      <c r="J25430" s="17" t="s">
        <v>346</v>
      </c>
      <c r="K25430" s="17" t="s">
        <v>346</v>
      </c>
      <c r="L25430" s="17" t="s">
        <v>52346</v>
      </c>
      <c r="M25430" s="17" t="s">
        <v>2219</v>
      </c>
      <c r="N25430" s="17" t="s">
        <v>43128</v>
      </c>
      <c r="O25430" s="17" t="s">
        <v>45123</v>
      </c>
      <c r="P25430" s="17" t="s">
        <v>346</v>
      </c>
      <c r="Q25430" s="17" t="s">
        <v>45703</v>
      </c>
      <c r="R25430" s="17" t="s">
        <v>1190</v>
      </c>
      <c r="S25430">
        <v>1031944</v>
      </c>
      <c r="T25430">
        <v>0.14739557734995501</v>
      </c>
      <c r="U25430">
        <v>5</v>
      </c>
      <c r="V25430" s="17" t="s">
        <v>95078</v>
      </c>
      <c r="W25430" s="17" t="s">
        <v>2178</v>
      </c>
      <c r="X25430">
        <v>3.0550000000000002</v>
      </c>
      <c r="Y25430" s="17" t="s">
        <v>95079</v>
      </c>
      <c r="Z25430" s="17" t="s">
        <v>2179</v>
      </c>
      <c r="AA25430" s="17" t="s">
        <v>33970</v>
      </c>
    </row>
    <row r="25431" spans="1:27" x14ac:dyDescent="0.3">
      <c r="A25431" s="17" t="s">
        <v>345</v>
      </c>
      <c r="B25431" s="17" t="s">
        <v>94877</v>
      </c>
      <c r="C25431" s="17" t="s">
        <v>346</v>
      </c>
      <c r="D25431">
        <v>1292</v>
      </c>
      <c r="E25431">
        <v>2.5659999999999998</v>
      </c>
      <c r="F25431" s="17" t="s">
        <v>30979</v>
      </c>
      <c r="G25431" s="17" t="s">
        <v>1147</v>
      </c>
      <c r="H25431" s="17" t="s">
        <v>30980</v>
      </c>
      <c r="I25431" s="17" t="s">
        <v>1146</v>
      </c>
      <c r="J25431" s="17" t="s">
        <v>1750</v>
      </c>
      <c r="K25431" s="17" t="s">
        <v>1147</v>
      </c>
      <c r="L25431" s="17" t="s">
        <v>90249</v>
      </c>
      <c r="M25431" s="17" t="s">
        <v>59441</v>
      </c>
      <c r="N25431" s="17" t="s">
        <v>44393</v>
      </c>
      <c r="O25431" s="17" t="s">
        <v>44393</v>
      </c>
      <c r="P25431" s="17" t="s">
        <v>346</v>
      </c>
      <c r="Q25431" s="17" t="s">
        <v>46577</v>
      </c>
      <c r="R25431" s="17" t="s">
        <v>1188</v>
      </c>
      <c r="S25431">
        <v>52360</v>
      </c>
      <c r="T25431">
        <v>7.4787318207612504E-3</v>
      </c>
      <c r="U25431">
        <v>5</v>
      </c>
      <c r="V25431" s="17" t="s">
        <v>95080</v>
      </c>
      <c r="W25431" s="17" t="s">
        <v>2178</v>
      </c>
      <c r="X25431">
        <v>3.0550000000000002</v>
      </c>
      <c r="Y25431" s="17" t="s">
        <v>95081</v>
      </c>
      <c r="Z25431" s="17" t="s">
        <v>2179</v>
      </c>
      <c r="AA25431" s="17" t="s">
        <v>33971</v>
      </c>
    </row>
    <row r="25432" spans="1:27" x14ac:dyDescent="0.3">
      <c r="A25432" s="17" t="s">
        <v>345</v>
      </c>
      <c r="B25432" s="17" t="s">
        <v>94877</v>
      </c>
      <c r="C25432" s="17" t="s">
        <v>346</v>
      </c>
      <c r="D25432">
        <v>1296</v>
      </c>
      <c r="E25432">
        <v>1.89</v>
      </c>
      <c r="F25432" s="17" t="s">
        <v>2208</v>
      </c>
      <c r="G25432" s="17" t="s">
        <v>346</v>
      </c>
      <c r="H25432" s="17" t="s">
        <v>346</v>
      </c>
      <c r="I25432" s="17" t="s">
        <v>346</v>
      </c>
      <c r="J25432" s="17" t="s">
        <v>346</v>
      </c>
      <c r="K25432" s="17" t="s">
        <v>346</v>
      </c>
      <c r="L25432" s="17" t="s">
        <v>346</v>
      </c>
      <c r="M25432" s="17" t="s">
        <v>346</v>
      </c>
      <c r="N25432" s="17" t="s">
        <v>346</v>
      </c>
      <c r="O25432" s="17" t="s">
        <v>346</v>
      </c>
      <c r="P25432" s="17" t="s">
        <v>346</v>
      </c>
      <c r="Q25432" s="17" t="s">
        <v>346</v>
      </c>
      <c r="R25432" s="17" t="s">
        <v>1192</v>
      </c>
      <c r="S25432">
        <v>231127</v>
      </c>
      <c r="T25432">
        <v>3.3012544872747997E-2</v>
      </c>
      <c r="U25432">
        <v>5</v>
      </c>
      <c r="V25432" s="17" t="s">
        <v>95082</v>
      </c>
      <c r="W25432" s="17" t="s">
        <v>2178</v>
      </c>
      <c r="X25432">
        <v>3.0550000000000002</v>
      </c>
      <c r="Y25432" s="17" t="s">
        <v>95083</v>
      </c>
      <c r="Z25432" s="17" t="s">
        <v>2179</v>
      </c>
      <c r="AA25432" s="17" t="s">
        <v>33972</v>
      </c>
    </row>
    <row r="25433" spans="1:27" x14ac:dyDescent="0.3">
      <c r="A25433" s="17" t="s">
        <v>345</v>
      </c>
      <c r="B25433" s="17" t="s">
        <v>94877</v>
      </c>
      <c r="C25433" s="17" t="s">
        <v>346</v>
      </c>
      <c r="D25433">
        <v>1296</v>
      </c>
      <c r="E25433">
        <v>1.9630000000000001</v>
      </c>
      <c r="F25433" s="17" t="s">
        <v>10869</v>
      </c>
      <c r="G25433" s="17" t="s">
        <v>346</v>
      </c>
      <c r="H25433" s="17" t="s">
        <v>346</v>
      </c>
      <c r="I25433" s="17" t="s">
        <v>757</v>
      </c>
      <c r="J25433" s="17" t="s">
        <v>1428</v>
      </c>
      <c r="K25433" s="17" t="s">
        <v>758</v>
      </c>
      <c r="L25433" s="17" t="s">
        <v>346</v>
      </c>
      <c r="M25433" s="17" t="s">
        <v>44236</v>
      </c>
      <c r="N25433" s="17" t="s">
        <v>346</v>
      </c>
      <c r="O25433" s="17" t="s">
        <v>346</v>
      </c>
      <c r="P25433" s="17" t="s">
        <v>46372</v>
      </c>
      <c r="Q25433" s="17" t="s">
        <v>346</v>
      </c>
      <c r="R25433" s="17" t="s">
        <v>1186</v>
      </c>
      <c r="S25433">
        <v>200428</v>
      </c>
      <c r="T25433">
        <v>2.86277169857054E-2</v>
      </c>
      <c r="U25433">
        <v>5</v>
      </c>
      <c r="V25433" s="17" t="s">
        <v>95084</v>
      </c>
      <c r="W25433" s="17" t="s">
        <v>2178</v>
      </c>
      <c r="X25433">
        <v>3.0550000000000002</v>
      </c>
      <c r="Y25433" s="17" t="s">
        <v>95085</v>
      </c>
      <c r="Z25433" s="17" t="s">
        <v>2179</v>
      </c>
      <c r="AA25433" s="17" t="s">
        <v>33973</v>
      </c>
    </row>
    <row r="25434" spans="1:27" x14ac:dyDescent="0.3">
      <c r="A25434" s="17" t="s">
        <v>345</v>
      </c>
      <c r="B25434" s="17" t="s">
        <v>94877</v>
      </c>
      <c r="C25434" s="17" t="s">
        <v>346</v>
      </c>
      <c r="D25434">
        <v>1300</v>
      </c>
      <c r="E25434">
        <v>2.4849999999999999</v>
      </c>
      <c r="F25434" s="17" t="s">
        <v>2359</v>
      </c>
      <c r="G25434" s="17" t="s">
        <v>346</v>
      </c>
      <c r="H25434" s="17" t="s">
        <v>346</v>
      </c>
      <c r="I25434" s="17" t="s">
        <v>140</v>
      </c>
      <c r="J25434" s="17" t="s">
        <v>141</v>
      </c>
      <c r="K25434" s="17" t="s">
        <v>142</v>
      </c>
      <c r="L25434" s="17" t="s">
        <v>346</v>
      </c>
      <c r="M25434" s="17" t="s">
        <v>46443</v>
      </c>
      <c r="N25434" s="17" t="s">
        <v>346</v>
      </c>
      <c r="O25434" s="17" t="s">
        <v>346</v>
      </c>
      <c r="P25434" s="17" t="s">
        <v>42997</v>
      </c>
      <c r="Q25434" s="17" t="s">
        <v>346</v>
      </c>
      <c r="R25434" s="17" t="s">
        <v>1186</v>
      </c>
      <c r="S25434">
        <v>1435642</v>
      </c>
      <c r="T25434">
        <v>0.20505694248703801</v>
      </c>
      <c r="U25434">
        <v>5</v>
      </c>
      <c r="V25434" s="17" t="s">
        <v>95086</v>
      </c>
      <c r="W25434" s="17" t="s">
        <v>2178</v>
      </c>
      <c r="X25434">
        <v>3.0550000000000002</v>
      </c>
      <c r="Y25434" s="17" t="s">
        <v>95087</v>
      </c>
      <c r="Z25434" s="17" t="s">
        <v>2179</v>
      </c>
      <c r="AA25434" s="17" t="s">
        <v>33974</v>
      </c>
    </row>
    <row r="25435" spans="1:27" x14ac:dyDescent="0.3">
      <c r="A25435" s="17" t="s">
        <v>345</v>
      </c>
      <c r="B25435" s="17" t="s">
        <v>94877</v>
      </c>
      <c r="C25435" s="17" t="s">
        <v>346</v>
      </c>
      <c r="D25435">
        <v>1304</v>
      </c>
      <c r="E25435">
        <v>1.867</v>
      </c>
      <c r="F25435" s="17" t="s">
        <v>2208</v>
      </c>
      <c r="G25435" s="17" t="s">
        <v>346</v>
      </c>
      <c r="H25435" s="17" t="s">
        <v>346</v>
      </c>
      <c r="I25435" s="17" t="s">
        <v>346</v>
      </c>
      <c r="J25435" s="17" t="s">
        <v>346</v>
      </c>
      <c r="K25435" s="17" t="s">
        <v>346</v>
      </c>
      <c r="L25435" s="17" t="s">
        <v>346</v>
      </c>
      <c r="M25435" s="17" t="s">
        <v>346</v>
      </c>
      <c r="N25435" s="17" t="s">
        <v>346</v>
      </c>
      <c r="O25435" s="17" t="s">
        <v>346</v>
      </c>
      <c r="P25435" s="17" t="s">
        <v>346</v>
      </c>
      <c r="Q25435" s="17" t="s">
        <v>346</v>
      </c>
      <c r="R25435" s="17" t="s">
        <v>1192</v>
      </c>
      <c r="S25435">
        <v>251812</v>
      </c>
      <c r="T25435">
        <v>3.5967043874131598E-2</v>
      </c>
      <c r="U25435">
        <v>5</v>
      </c>
      <c r="V25435" s="17" t="s">
        <v>95088</v>
      </c>
      <c r="W25435" s="17" t="s">
        <v>2178</v>
      </c>
      <c r="X25435">
        <v>3.0550000000000002</v>
      </c>
      <c r="Y25435" s="17" t="s">
        <v>95089</v>
      </c>
      <c r="Z25435" s="17" t="s">
        <v>2179</v>
      </c>
      <c r="AA25435" s="17" t="s">
        <v>33975</v>
      </c>
    </row>
    <row r="25436" spans="1:27" x14ac:dyDescent="0.3">
      <c r="A25436" s="17" t="s">
        <v>345</v>
      </c>
      <c r="B25436" s="17" t="s">
        <v>94877</v>
      </c>
      <c r="C25436" s="17" t="s">
        <v>346</v>
      </c>
      <c r="D25436">
        <v>1308</v>
      </c>
      <c r="E25436">
        <v>2.2450000000000001</v>
      </c>
      <c r="F25436" s="17" t="s">
        <v>31853</v>
      </c>
      <c r="G25436" s="17" t="s">
        <v>346</v>
      </c>
      <c r="H25436" s="17" t="s">
        <v>5710</v>
      </c>
      <c r="I25436" s="17" t="s">
        <v>346</v>
      </c>
      <c r="J25436" s="17" t="s">
        <v>346</v>
      </c>
      <c r="K25436" s="17" t="s">
        <v>346</v>
      </c>
      <c r="L25436" s="17" t="s">
        <v>49268</v>
      </c>
      <c r="M25436" s="17" t="s">
        <v>2219</v>
      </c>
      <c r="N25436" s="17" t="s">
        <v>43718</v>
      </c>
      <c r="O25436" s="17" t="s">
        <v>43718</v>
      </c>
      <c r="P25436" s="17" t="s">
        <v>346</v>
      </c>
      <c r="Q25436" s="17" t="s">
        <v>43656</v>
      </c>
      <c r="R25436" s="17" t="s">
        <v>1190</v>
      </c>
      <c r="S25436">
        <v>286348</v>
      </c>
      <c r="T25436">
        <v>4.0899921684708601E-2</v>
      </c>
      <c r="U25436">
        <v>5</v>
      </c>
      <c r="V25436" s="17" t="s">
        <v>95090</v>
      </c>
      <c r="W25436" s="17" t="s">
        <v>2178</v>
      </c>
      <c r="X25436">
        <v>3.0550000000000002</v>
      </c>
      <c r="Y25436" s="17" t="s">
        <v>95091</v>
      </c>
      <c r="Z25436" s="17" t="s">
        <v>2179</v>
      </c>
      <c r="AA25436" s="17" t="s">
        <v>33976</v>
      </c>
    </row>
    <row r="25437" spans="1:27" x14ac:dyDescent="0.3">
      <c r="A25437" s="17" t="s">
        <v>345</v>
      </c>
      <c r="B25437" s="17" t="s">
        <v>94877</v>
      </c>
      <c r="C25437" s="17" t="s">
        <v>346</v>
      </c>
      <c r="D25437">
        <v>1312</v>
      </c>
      <c r="E25437">
        <v>1.552</v>
      </c>
      <c r="F25437" s="17" t="s">
        <v>3832</v>
      </c>
      <c r="G25437" s="17" t="s">
        <v>3833</v>
      </c>
      <c r="H25437" s="17" t="s">
        <v>2321</v>
      </c>
      <c r="I25437" s="17" t="s">
        <v>346</v>
      </c>
      <c r="J25437" s="17" t="s">
        <v>346</v>
      </c>
      <c r="K25437" s="17" t="s">
        <v>346</v>
      </c>
      <c r="L25437" s="17" t="s">
        <v>43132</v>
      </c>
      <c r="M25437" s="17" t="s">
        <v>48635</v>
      </c>
      <c r="N25437" s="17" t="s">
        <v>43021</v>
      </c>
      <c r="O25437" s="17" t="s">
        <v>43021</v>
      </c>
      <c r="P25437" s="17" t="s">
        <v>346</v>
      </c>
      <c r="Q25437" s="17" t="s">
        <v>50195</v>
      </c>
      <c r="R25437" s="17" t="s">
        <v>1190</v>
      </c>
      <c r="S25437">
        <v>4219857</v>
      </c>
      <c r="T25437">
        <v>0.60273450773418802</v>
      </c>
      <c r="U25437">
        <v>5</v>
      </c>
      <c r="V25437" s="17" t="s">
        <v>95092</v>
      </c>
      <c r="W25437" s="17" t="s">
        <v>2178</v>
      </c>
      <c r="X25437">
        <v>3.0550000000000002</v>
      </c>
      <c r="Y25437" s="17" t="s">
        <v>95093</v>
      </c>
      <c r="Z25437" s="17" t="s">
        <v>2179</v>
      </c>
      <c r="AA25437" s="17" t="s">
        <v>33977</v>
      </c>
    </row>
    <row r="25438" spans="1:27" x14ac:dyDescent="0.3">
      <c r="A25438" s="17" t="s">
        <v>345</v>
      </c>
      <c r="B25438" s="17" t="s">
        <v>94877</v>
      </c>
      <c r="C25438" s="17" t="s">
        <v>346</v>
      </c>
      <c r="D25438">
        <v>1312</v>
      </c>
      <c r="E25438">
        <v>1.893</v>
      </c>
      <c r="F25438" s="17" t="s">
        <v>33978</v>
      </c>
      <c r="G25438" s="17" t="s">
        <v>346</v>
      </c>
      <c r="H25438" s="17" t="s">
        <v>33979</v>
      </c>
      <c r="I25438" s="17" t="s">
        <v>346</v>
      </c>
      <c r="J25438" s="17" t="s">
        <v>346</v>
      </c>
      <c r="K25438" s="17" t="s">
        <v>346</v>
      </c>
      <c r="L25438" s="17" t="s">
        <v>95094</v>
      </c>
      <c r="M25438" s="17" t="s">
        <v>2219</v>
      </c>
      <c r="N25438" s="17" t="s">
        <v>47862</v>
      </c>
      <c r="O25438" s="17" t="s">
        <v>47862</v>
      </c>
      <c r="P25438" s="17" t="s">
        <v>346</v>
      </c>
      <c r="Q25438" s="17" t="s">
        <v>45939</v>
      </c>
      <c r="R25438" s="17" t="s">
        <v>1190</v>
      </c>
      <c r="S25438">
        <v>85202</v>
      </c>
      <c r="T25438">
        <v>1.21696506606665E-2</v>
      </c>
      <c r="U25438">
        <v>5</v>
      </c>
      <c r="V25438" s="17" t="s">
        <v>95095</v>
      </c>
      <c r="W25438" s="17" t="s">
        <v>2178</v>
      </c>
      <c r="X25438">
        <v>3.0550000000000002</v>
      </c>
      <c r="Y25438" s="17" t="s">
        <v>95096</v>
      </c>
      <c r="Z25438" s="17" t="s">
        <v>2179</v>
      </c>
      <c r="AA25438" s="17" t="s">
        <v>33980</v>
      </c>
    </row>
    <row r="25439" spans="1:27" x14ac:dyDescent="0.3">
      <c r="A25439" s="17" t="s">
        <v>345</v>
      </c>
      <c r="B25439" s="17" t="s">
        <v>94877</v>
      </c>
      <c r="C25439" s="17" t="s">
        <v>346</v>
      </c>
      <c r="D25439">
        <v>1348</v>
      </c>
      <c r="E25439">
        <v>1.728</v>
      </c>
      <c r="F25439" s="17" t="s">
        <v>33827</v>
      </c>
      <c r="G25439" s="17" t="s">
        <v>33828</v>
      </c>
      <c r="H25439" s="17" t="s">
        <v>13757</v>
      </c>
      <c r="I25439" s="17" t="s">
        <v>346</v>
      </c>
      <c r="J25439" s="17" t="s">
        <v>346</v>
      </c>
      <c r="K25439" s="17" t="s">
        <v>346</v>
      </c>
      <c r="L25439" s="17" t="s">
        <v>58063</v>
      </c>
      <c r="M25439" s="17" t="s">
        <v>70861</v>
      </c>
      <c r="N25439" s="17" t="s">
        <v>43538</v>
      </c>
      <c r="O25439" s="17" t="s">
        <v>43538</v>
      </c>
      <c r="P25439" s="17" t="s">
        <v>346</v>
      </c>
      <c r="Q25439" s="17" t="s">
        <v>44625</v>
      </c>
      <c r="R25439" s="17" t="s">
        <v>1190</v>
      </c>
      <c r="S25439">
        <v>551077</v>
      </c>
      <c r="T25439">
        <v>7.8711938418442498E-2</v>
      </c>
      <c r="U25439">
        <v>5</v>
      </c>
      <c r="V25439" s="17" t="s">
        <v>95097</v>
      </c>
      <c r="W25439" s="17" t="s">
        <v>2178</v>
      </c>
      <c r="X25439">
        <v>3.0550000000000002</v>
      </c>
      <c r="Y25439" s="17" t="s">
        <v>95098</v>
      </c>
      <c r="Z25439" s="17" t="s">
        <v>2179</v>
      </c>
      <c r="AA25439" s="17" t="s">
        <v>33981</v>
      </c>
    </row>
    <row r="25440" spans="1:27" x14ac:dyDescent="0.3">
      <c r="A25440" s="17" t="s">
        <v>345</v>
      </c>
      <c r="B25440" s="17" t="s">
        <v>94877</v>
      </c>
      <c r="C25440" s="17" t="s">
        <v>346</v>
      </c>
      <c r="D25440">
        <v>1380</v>
      </c>
      <c r="E25440">
        <v>2.0640000000000001</v>
      </c>
      <c r="F25440" s="17" t="s">
        <v>33982</v>
      </c>
      <c r="G25440" s="17" t="s">
        <v>346</v>
      </c>
      <c r="H25440" s="17" t="s">
        <v>33983</v>
      </c>
      <c r="I25440" s="17" t="s">
        <v>346</v>
      </c>
      <c r="J25440" s="17" t="s">
        <v>346</v>
      </c>
      <c r="K25440" s="17" t="s">
        <v>346</v>
      </c>
      <c r="L25440" s="17" t="s">
        <v>95099</v>
      </c>
      <c r="M25440" s="17" t="s">
        <v>2219</v>
      </c>
      <c r="N25440" s="17" t="s">
        <v>43722</v>
      </c>
      <c r="O25440" s="17" t="s">
        <v>43722</v>
      </c>
      <c r="P25440" s="17" t="s">
        <v>346</v>
      </c>
      <c r="Q25440" s="17" t="s">
        <v>48072</v>
      </c>
      <c r="R25440" s="17" t="s">
        <v>1190</v>
      </c>
      <c r="S25440">
        <v>3119949</v>
      </c>
      <c r="T25440">
        <v>0.44563143364118102</v>
      </c>
      <c r="U25440">
        <v>5</v>
      </c>
      <c r="V25440" s="17" t="s">
        <v>95100</v>
      </c>
      <c r="W25440" s="17" t="s">
        <v>2178</v>
      </c>
      <c r="X25440">
        <v>3.0550000000000002</v>
      </c>
      <c r="Y25440" s="17" t="s">
        <v>95101</v>
      </c>
      <c r="Z25440" s="17" t="s">
        <v>2179</v>
      </c>
      <c r="AA25440" s="17" t="s">
        <v>33984</v>
      </c>
    </row>
    <row r="25441" spans="1:27" x14ac:dyDescent="0.3">
      <c r="A25441" s="17" t="s">
        <v>345</v>
      </c>
      <c r="B25441" s="17" t="s">
        <v>94877</v>
      </c>
      <c r="C25441" s="17" t="s">
        <v>346</v>
      </c>
      <c r="D25441">
        <v>1380</v>
      </c>
      <c r="E25441">
        <v>3.2850000000000001</v>
      </c>
      <c r="F25441" s="17" t="s">
        <v>2208</v>
      </c>
      <c r="G25441" s="17" t="s">
        <v>346</v>
      </c>
      <c r="H25441" s="17" t="s">
        <v>346</v>
      </c>
      <c r="I25441" s="17" t="s">
        <v>346</v>
      </c>
      <c r="J25441" s="17" t="s">
        <v>346</v>
      </c>
      <c r="K25441" s="17" t="s">
        <v>346</v>
      </c>
      <c r="L25441" s="17" t="s">
        <v>346</v>
      </c>
      <c r="M25441" s="17" t="s">
        <v>346</v>
      </c>
      <c r="N25441" s="17" t="s">
        <v>346</v>
      </c>
      <c r="O25441" s="17" t="s">
        <v>346</v>
      </c>
      <c r="P25441" s="17" t="s">
        <v>346</v>
      </c>
      <c r="Q25441" s="17" t="s">
        <v>346</v>
      </c>
      <c r="R25441" s="17" t="s">
        <v>1192</v>
      </c>
      <c r="S25441">
        <v>1228772</v>
      </c>
      <c r="T25441">
        <v>0.17550909581475299</v>
      </c>
      <c r="U25441">
        <v>5</v>
      </c>
      <c r="V25441" s="17" t="s">
        <v>95102</v>
      </c>
      <c r="W25441" s="17" t="s">
        <v>2178</v>
      </c>
      <c r="X25441">
        <v>3.0550000000000002</v>
      </c>
      <c r="Y25441" s="17" t="s">
        <v>95103</v>
      </c>
      <c r="Z25441" s="17" t="s">
        <v>2179</v>
      </c>
      <c r="AA25441" s="17" t="s">
        <v>33985</v>
      </c>
    </row>
    <row r="25442" spans="1:27" x14ac:dyDescent="0.3">
      <c r="A25442" s="17" t="s">
        <v>345</v>
      </c>
      <c r="B25442" s="17" t="s">
        <v>94877</v>
      </c>
      <c r="C25442" s="17" t="s">
        <v>346</v>
      </c>
      <c r="D25442">
        <v>1384</v>
      </c>
      <c r="E25442">
        <v>1.931</v>
      </c>
      <c r="F25442" s="17" t="s">
        <v>10900</v>
      </c>
      <c r="G25442" s="17" t="s">
        <v>1057</v>
      </c>
      <c r="H25442" s="17" t="s">
        <v>10890</v>
      </c>
      <c r="I25442" s="17" t="s">
        <v>1056</v>
      </c>
      <c r="J25442" s="17" t="s">
        <v>1567</v>
      </c>
      <c r="K25442" s="17" t="s">
        <v>1057</v>
      </c>
      <c r="L25442" s="17" t="s">
        <v>57741</v>
      </c>
      <c r="M25442" s="17" t="s">
        <v>43945</v>
      </c>
      <c r="N25442" s="17" t="s">
        <v>44052</v>
      </c>
      <c r="O25442" s="17" t="s">
        <v>44052</v>
      </c>
      <c r="P25442" s="17" t="s">
        <v>346</v>
      </c>
      <c r="Q25442" s="17" t="s">
        <v>45600</v>
      </c>
      <c r="R25442" s="17" t="s">
        <v>1190</v>
      </c>
      <c r="S25442">
        <v>405985</v>
      </c>
      <c r="T25442">
        <v>5.7988024030782202E-2</v>
      </c>
      <c r="U25442">
        <v>5</v>
      </c>
      <c r="V25442" s="17" t="s">
        <v>95104</v>
      </c>
      <c r="W25442" s="17" t="s">
        <v>2178</v>
      </c>
      <c r="X25442">
        <v>3.0550000000000002</v>
      </c>
      <c r="Y25442" s="17" t="s">
        <v>95105</v>
      </c>
      <c r="Z25442" s="17" t="s">
        <v>2179</v>
      </c>
      <c r="AA25442" s="17" t="s">
        <v>33986</v>
      </c>
    </row>
    <row r="25443" spans="1:27" x14ac:dyDescent="0.3">
      <c r="A25443" s="17" t="s">
        <v>345</v>
      </c>
      <c r="B25443" s="17" t="s">
        <v>94877</v>
      </c>
      <c r="C25443" s="17" t="s">
        <v>346</v>
      </c>
      <c r="D25443">
        <v>1384</v>
      </c>
      <c r="E25443">
        <v>2.427</v>
      </c>
      <c r="F25443" s="17" t="s">
        <v>33987</v>
      </c>
      <c r="G25443" s="17" t="s">
        <v>33988</v>
      </c>
      <c r="H25443" s="17" t="s">
        <v>17147</v>
      </c>
      <c r="I25443" s="17" t="s">
        <v>346</v>
      </c>
      <c r="J25443" s="17" t="s">
        <v>346</v>
      </c>
      <c r="K25443" s="17" t="s">
        <v>346</v>
      </c>
      <c r="L25443" s="17" t="s">
        <v>58759</v>
      </c>
      <c r="M25443" s="17" t="s">
        <v>44134</v>
      </c>
      <c r="N25443" s="17" t="s">
        <v>44403</v>
      </c>
      <c r="O25443" s="17" t="s">
        <v>44403</v>
      </c>
      <c r="P25443" s="17" t="s">
        <v>346</v>
      </c>
      <c r="Q25443" s="17" t="s">
        <v>46740</v>
      </c>
      <c r="R25443" s="17" t="s">
        <v>1190</v>
      </c>
      <c r="S25443">
        <v>169213</v>
      </c>
      <c r="T25443">
        <v>2.4169187310666002E-2</v>
      </c>
      <c r="U25443">
        <v>5</v>
      </c>
      <c r="V25443" s="17" t="s">
        <v>95106</v>
      </c>
      <c r="W25443" s="17" t="s">
        <v>2178</v>
      </c>
      <c r="X25443">
        <v>3.0550000000000002</v>
      </c>
      <c r="Y25443" s="17" t="s">
        <v>95107</v>
      </c>
      <c r="Z25443" s="17" t="s">
        <v>2179</v>
      </c>
      <c r="AA25443" s="17" t="s">
        <v>33989</v>
      </c>
    </row>
    <row r="25444" spans="1:27" x14ac:dyDescent="0.3">
      <c r="A25444" s="17" t="s">
        <v>345</v>
      </c>
      <c r="B25444" s="17" t="s">
        <v>94877</v>
      </c>
      <c r="C25444" s="17" t="s">
        <v>346</v>
      </c>
      <c r="D25444">
        <v>1400</v>
      </c>
      <c r="E25444">
        <v>1.909</v>
      </c>
      <c r="F25444" s="17" t="s">
        <v>33990</v>
      </c>
      <c r="G25444" s="17" t="s">
        <v>95108</v>
      </c>
      <c r="H25444" s="17" t="s">
        <v>19001</v>
      </c>
      <c r="I25444" s="17" t="s">
        <v>346</v>
      </c>
      <c r="J25444" s="17" t="s">
        <v>346</v>
      </c>
      <c r="K25444" s="17" t="s">
        <v>346</v>
      </c>
      <c r="L25444" s="17" t="s">
        <v>88353</v>
      </c>
      <c r="M25444" s="17" t="s">
        <v>2219</v>
      </c>
      <c r="N25444" s="17" t="s">
        <v>43155</v>
      </c>
      <c r="O25444" s="17" t="s">
        <v>44733</v>
      </c>
      <c r="P25444" s="17" t="s">
        <v>346</v>
      </c>
      <c r="Q25444" s="17" t="s">
        <v>46406</v>
      </c>
      <c r="R25444" s="17" t="s">
        <v>1190</v>
      </c>
      <c r="S25444">
        <v>530079</v>
      </c>
      <c r="T25444">
        <v>7.5712732712324399E-2</v>
      </c>
      <c r="U25444">
        <v>5</v>
      </c>
      <c r="V25444" s="17" t="s">
        <v>95109</v>
      </c>
      <c r="W25444" s="17" t="s">
        <v>2178</v>
      </c>
      <c r="X25444">
        <v>3.0550000000000002</v>
      </c>
      <c r="Y25444" s="17" t="s">
        <v>95110</v>
      </c>
      <c r="Z25444" s="17" t="s">
        <v>2179</v>
      </c>
      <c r="AA25444" s="17" t="s">
        <v>33991</v>
      </c>
    </row>
    <row r="25445" spans="1:27" x14ac:dyDescent="0.3">
      <c r="A25445" s="17" t="s">
        <v>345</v>
      </c>
      <c r="B25445" s="17" t="s">
        <v>94877</v>
      </c>
      <c r="C25445" s="17" t="s">
        <v>346</v>
      </c>
      <c r="D25445">
        <v>1412</v>
      </c>
      <c r="E25445">
        <v>1.8129999999999999</v>
      </c>
      <c r="F25445" s="17" t="s">
        <v>21333</v>
      </c>
      <c r="G25445" s="17" t="s">
        <v>539</v>
      </c>
      <c r="H25445" s="17" t="s">
        <v>21334</v>
      </c>
      <c r="I25445" s="17" t="s">
        <v>538</v>
      </c>
      <c r="J25445" s="17" t="s">
        <v>1577</v>
      </c>
      <c r="K25445" s="17" t="s">
        <v>539</v>
      </c>
      <c r="L25445" s="17" t="s">
        <v>93808</v>
      </c>
      <c r="M25445" s="17" t="s">
        <v>46297</v>
      </c>
      <c r="N25445" s="17" t="s">
        <v>43798</v>
      </c>
      <c r="O25445" s="17" t="s">
        <v>43798</v>
      </c>
      <c r="P25445" s="17" t="s">
        <v>346</v>
      </c>
      <c r="Q25445" s="17" t="s">
        <v>47913</v>
      </c>
      <c r="R25445" s="17" t="s">
        <v>1188</v>
      </c>
      <c r="S25445">
        <v>860321</v>
      </c>
      <c r="T25445">
        <v>0.12288216269612599</v>
      </c>
      <c r="U25445">
        <v>5</v>
      </c>
      <c r="V25445" s="17" t="s">
        <v>95111</v>
      </c>
      <c r="W25445" s="17" t="s">
        <v>2178</v>
      </c>
      <c r="X25445">
        <v>3.0550000000000002</v>
      </c>
      <c r="Y25445" s="17" t="s">
        <v>95112</v>
      </c>
      <c r="Z25445" s="17" t="s">
        <v>2179</v>
      </c>
      <c r="AA25445" s="17" t="s">
        <v>33992</v>
      </c>
    </row>
    <row r="25446" spans="1:27" x14ac:dyDescent="0.3">
      <c r="A25446" s="17" t="s">
        <v>345</v>
      </c>
      <c r="B25446" s="17" t="s">
        <v>94877</v>
      </c>
      <c r="C25446" s="17" t="s">
        <v>346</v>
      </c>
      <c r="D25446">
        <v>1416</v>
      </c>
      <c r="E25446">
        <v>2.0910000000000002</v>
      </c>
      <c r="F25446" s="17" t="s">
        <v>20721</v>
      </c>
      <c r="G25446" s="17" t="s">
        <v>20722</v>
      </c>
      <c r="H25446" s="17" t="s">
        <v>4954</v>
      </c>
      <c r="I25446" s="17" t="s">
        <v>346</v>
      </c>
      <c r="J25446" s="17" t="s">
        <v>346</v>
      </c>
      <c r="K25446" s="17" t="s">
        <v>346</v>
      </c>
      <c r="L25446" s="17" t="s">
        <v>48002</v>
      </c>
      <c r="M25446" s="17" t="s">
        <v>2219</v>
      </c>
      <c r="N25446" s="17" t="s">
        <v>48913</v>
      </c>
      <c r="O25446" s="17" t="s">
        <v>48913</v>
      </c>
      <c r="P25446" s="17" t="s">
        <v>346</v>
      </c>
      <c r="Q25446" s="17" t="s">
        <v>45995</v>
      </c>
      <c r="R25446" s="17" t="s">
        <v>1190</v>
      </c>
      <c r="S25446">
        <v>450403</v>
      </c>
      <c r="T25446">
        <v>6.4332376781251505E-2</v>
      </c>
      <c r="U25446">
        <v>5</v>
      </c>
      <c r="V25446" s="17" t="s">
        <v>95113</v>
      </c>
      <c r="W25446" s="17" t="s">
        <v>2178</v>
      </c>
      <c r="X25446">
        <v>3.0550000000000002</v>
      </c>
      <c r="Y25446" s="17" t="s">
        <v>95114</v>
      </c>
      <c r="Z25446" s="17" t="s">
        <v>2179</v>
      </c>
      <c r="AA25446" s="17" t="s">
        <v>33993</v>
      </c>
    </row>
    <row r="25447" spans="1:27" x14ac:dyDescent="0.3">
      <c r="A25447" s="17" t="s">
        <v>345</v>
      </c>
      <c r="B25447" s="17" t="s">
        <v>94877</v>
      </c>
      <c r="C25447" s="17" t="s">
        <v>346</v>
      </c>
      <c r="D25447">
        <v>1416</v>
      </c>
      <c r="E25447">
        <v>2.4670000000000001</v>
      </c>
      <c r="F25447" s="17" t="s">
        <v>31888</v>
      </c>
      <c r="G25447" s="17" t="s">
        <v>31889</v>
      </c>
      <c r="H25447" s="17" t="s">
        <v>24758</v>
      </c>
      <c r="I25447" s="17" t="s">
        <v>346</v>
      </c>
      <c r="J25447" s="17" t="s">
        <v>346</v>
      </c>
      <c r="K25447" s="17" t="s">
        <v>346</v>
      </c>
      <c r="L25447" s="17" t="s">
        <v>62374</v>
      </c>
      <c r="M25447" s="17" t="s">
        <v>2219</v>
      </c>
      <c r="N25447" s="17" t="s">
        <v>43628</v>
      </c>
      <c r="O25447" s="17" t="s">
        <v>43628</v>
      </c>
      <c r="P25447" s="17" t="s">
        <v>346</v>
      </c>
      <c r="Q25447" s="17" t="s">
        <v>49367</v>
      </c>
      <c r="R25447" s="17" t="s">
        <v>1190</v>
      </c>
      <c r="S25447">
        <v>71981</v>
      </c>
      <c r="T25447">
        <v>1.02812565926321E-2</v>
      </c>
      <c r="U25447">
        <v>5</v>
      </c>
      <c r="V25447" s="17" t="s">
        <v>95115</v>
      </c>
      <c r="W25447" s="17" t="s">
        <v>2178</v>
      </c>
      <c r="X25447">
        <v>3.0550000000000002</v>
      </c>
      <c r="Y25447" s="17" t="s">
        <v>95116</v>
      </c>
      <c r="Z25447" s="17" t="s">
        <v>2179</v>
      </c>
      <c r="AA25447" s="17" t="s">
        <v>33994</v>
      </c>
    </row>
    <row r="25448" spans="1:27" x14ac:dyDescent="0.3">
      <c r="A25448" s="17" t="s">
        <v>345</v>
      </c>
      <c r="B25448" s="17" t="s">
        <v>94877</v>
      </c>
      <c r="C25448" s="17" t="s">
        <v>346</v>
      </c>
      <c r="D25448">
        <v>1448</v>
      </c>
      <c r="E25448">
        <v>2.1440000000000001</v>
      </c>
      <c r="F25448" s="17" t="s">
        <v>20904</v>
      </c>
      <c r="G25448" s="17" t="s">
        <v>20905</v>
      </c>
      <c r="H25448" s="17" t="s">
        <v>20906</v>
      </c>
      <c r="I25448" s="17" t="s">
        <v>346</v>
      </c>
      <c r="J25448" s="17" t="s">
        <v>346</v>
      </c>
      <c r="K25448" s="17" t="s">
        <v>346</v>
      </c>
      <c r="L25448" s="17" t="s">
        <v>90909</v>
      </c>
      <c r="M25448" s="17" t="s">
        <v>2219</v>
      </c>
      <c r="N25448" s="17" t="s">
        <v>43208</v>
      </c>
      <c r="O25448" s="17" t="s">
        <v>43208</v>
      </c>
      <c r="P25448" s="17" t="s">
        <v>346</v>
      </c>
      <c r="Q25448" s="17" t="s">
        <v>46908</v>
      </c>
      <c r="R25448" s="17" t="s">
        <v>1190</v>
      </c>
      <c r="S25448">
        <v>5749253</v>
      </c>
      <c r="T25448">
        <v>0.82118260803489496</v>
      </c>
      <c r="U25448">
        <v>5</v>
      </c>
      <c r="V25448" s="17" t="s">
        <v>95117</v>
      </c>
      <c r="W25448" s="17" t="s">
        <v>2178</v>
      </c>
      <c r="X25448">
        <v>3.0550000000000002</v>
      </c>
      <c r="Y25448" s="17" t="s">
        <v>95118</v>
      </c>
      <c r="Z25448" s="17" t="s">
        <v>2179</v>
      </c>
      <c r="AA25448" s="17" t="s">
        <v>32143</v>
      </c>
    </row>
    <row r="25449" spans="1:27" x14ac:dyDescent="0.3">
      <c r="A25449" s="17" t="s">
        <v>345</v>
      </c>
      <c r="B25449" s="17" t="s">
        <v>94877</v>
      </c>
      <c r="C25449" s="17" t="s">
        <v>346</v>
      </c>
      <c r="D25449">
        <v>1460</v>
      </c>
      <c r="E25449">
        <v>1.9410000000000001</v>
      </c>
      <c r="F25449" s="17" t="s">
        <v>2788</v>
      </c>
      <c r="G25449" s="17" t="s">
        <v>2789</v>
      </c>
      <c r="H25449" s="17" t="s">
        <v>2659</v>
      </c>
      <c r="I25449" s="17" t="s">
        <v>346</v>
      </c>
      <c r="J25449" s="17" t="s">
        <v>346</v>
      </c>
      <c r="K25449" s="17" t="s">
        <v>346</v>
      </c>
      <c r="L25449" s="17" t="s">
        <v>43726</v>
      </c>
      <c r="M25449" s="17" t="s">
        <v>2219</v>
      </c>
      <c r="N25449" s="17" t="s">
        <v>43070</v>
      </c>
      <c r="O25449" s="17" t="s">
        <v>43070</v>
      </c>
      <c r="P25449" s="17" t="s">
        <v>346</v>
      </c>
      <c r="Q25449" s="17" t="s">
        <v>45336</v>
      </c>
      <c r="R25449" s="17" t="s">
        <v>1190</v>
      </c>
      <c r="S25449">
        <v>230312</v>
      </c>
      <c r="T25449">
        <v>3.2896136040931299E-2</v>
      </c>
      <c r="U25449">
        <v>5</v>
      </c>
      <c r="V25449" s="17" t="s">
        <v>95119</v>
      </c>
      <c r="W25449" s="17" t="s">
        <v>2178</v>
      </c>
      <c r="X25449">
        <v>3.0550000000000002</v>
      </c>
      <c r="Y25449" s="17" t="s">
        <v>95120</v>
      </c>
      <c r="Z25449" s="17" t="s">
        <v>2179</v>
      </c>
      <c r="AA25449" s="17" t="s">
        <v>33995</v>
      </c>
    </row>
    <row r="25450" spans="1:27" x14ac:dyDescent="0.3">
      <c r="A25450" s="17" t="s">
        <v>345</v>
      </c>
      <c r="B25450" s="17" t="s">
        <v>94877</v>
      </c>
      <c r="C25450" s="17" t="s">
        <v>346</v>
      </c>
      <c r="D25450">
        <v>1468</v>
      </c>
      <c r="E25450">
        <v>2.0390000000000001</v>
      </c>
      <c r="F25450" s="17" t="s">
        <v>2379</v>
      </c>
      <c r="G25450" s="17" t="s">
        <v>346</v>
      </c>
      <c r="H25450" s="17" t="s">
        <v>346</v>
      </c>
      <c r="I25450" s="17" t="s">
        <v>35</v>
      </c>
      <c r="J25450" s="17" t="s">
        <v>36</v>
      </c>
      <c r="K25450" s="17" t="s">
        <v>37</v>
      </c>
      <c r="L25450" s="17" t="s">
        <v>346</v>
      </c>
      <c r="M25450" s="17" t="s">
        <v>60616</v>
      </c>
      <c r="N25450" s="17" t="s">
        <v>346</v>
      </c>
      <c r="O25450" s="17" t="s">
        <v>346</v>
      </c>
      <c r="P25450" s="17" t="s">
        <v>51810</v>
      </c>
      <c r="Q25450" s="17" t="s">
        <v>346</v>
      </c>
      <c r="R25450" s="17" t="s">
        <v>1186</v>
      </c>
      <c r="S25450">
        <v>34140</v>
      </c>
      <c r="T25450">
        <v>4.8763159732771004E-3</v>
      </c>
      <c r="U25450">
        <v>5</v>
      </c>
      <c r="V25450" s="17" t="s">
        <v>95121</v>
      </c>
      <c r="W25450" s="17" t="s">
        <v>2178</v>
      </c>
      <c r="X25450">
        <v>3.0550000000000002</v>
      </c>
      <c r="Y25450" s="17" t="s">
        <v>95122</v>
      </c>
      <c r="Z25450" s="17" t="s">
        <v>2179</v>
      </c>
      <c r="AA25450" s="17" t="s">
        <v>8429</v>
      </c>
    </row>
    <row r="25451" spans="1:27" x14ac:dyDescent="0.3">
      <c r="A25451" s="17" t="s">
        <v>345</v>
      </c>
      <c r="B25451" s="17" t="s">
        <v>94877</v>
      </c>
      <c r="C25451" s="17" t="s">
        <v>346</v>
      </c>
      <c r="D25451">
        <v>1476</v>
      </c>
      <c r="E25451">
        <v>1.9410000000000001</v>
      </c>
      <c r="F25451" s="17" t="s">
        <v>6639</v>
      </c>
      <c r="G25451" s="17" t="s">
        <v>346</v>
      </c>
      <c r="H25451" s="17" t="s">
        <v>346</v>
      </c>
      <c r="I25451" s="17" t="s">
        <v>346</v>
      </c>
      <c r="J25451" s="17" t="s">
        <v>346</v>
      </c>
      <c r="K25451" s="17" t="s">
        <v>346</v>
      </c>
      <c r="L25451" s="17" t="s">
        <v>346</v>
      </c>
      <c r="M25451" s="17" t="s">
        <v>346</v>
      </c>
      <c r="N25451" s="17" t="s">
        <v>346</v>
      </c>
      <c r="O25451" s="17" t="s">
        <v>346</v>
      </c>
      <c r="P25451" s="17" t="s">
        <v>346</v>
      </c>
      <c r="Q25451" s="17" t="s">
        <v>346</v>
      </c>
      <c r="R25451" s="17" t="s">
        <v>1184</v>
      </c>
      <c r="S25451">
        <v>22912</v>
      </c>
      <c r="T25451">
        <v>3.2725879197341799E-3</v>
      </c>
      <c r="U25451">
        <v>5</v>
      </c>
      <c r="V25451" s="17" t="s">
        <v>95123</v>
      </c>
      <c r="W25451" s="17" t="s">
        <v>2178</v>
      </c>
      <c r="X25451">
        <v>3.0550000000000002</v>
      </c>
      <c r="Y25451" s="17" t="s">
        <v>95124</v>
      </c>
      <c r="Z25451" s="17" t="s">
        <v>2179</v>
      </c>
      <c r="AA25451" s="17" t="s">
        <v>29269</v>
      </c>
    </row>
    <row r="25452" spans="1:27" x14ac:dyDescent="0.3">
      <c r="A25452" s="17" t="s">
        <v>345</v>
      </c>
      <c r="B25452" s="17" t="s">
        <v>94877</v>
      </c>
      <c r="C25452" s="17" t="s">
        <v>346</v>
      </c>
      <c r="D25452">
        <v>1480</v>
      </c>
      <c r="E25452">
        <v>1.9710000000000001</v>
      </c>
      <c r="F25452" s="17" t="s">
        <v>2208</v>
      </c>
      <c r="G25452" s="17" t="s">
        <v>346</v>
      </c>
      <c r="H25452" s="17" t="s">
        <v>346</v>
      </c>
      <c r="I25452" s="17" t="s">
        <v>346</v>
      </c>
      <c r="J25452" s="17" t="s">
        <v>346</v>
      </c>
      <c r="K25452" s="17" t="s">
        <v>346</v>
      </c>
      <c r="L25452" s="17" t="s">
        <v>346</v>
      </c>
      <c r="M25452" s="17" t="s">
        <v>346</v>
      </c>
      <c r="N25452" s="17" t="s">
        <v>346</v>
      </c>
      <c r="O25452" s="17" t="s">
        <v>346</v>
      </c>
      <c r="P25452" s="17" t="s">
        <v>346</v>
      </c>
      <c r="Q25452" s="17" t="s">
        <v>346</v>
      </c>
      <c r="R25452" s="17" t="s">
        <v>1192</v>
      </c>
      <c r="S25452">
        <v>43818</v>
      </c>
      <c r="T25452">
        <v>6.2586529969846502E-3</v>
      </c>
      <c r="U25452">
        <v>5</v>
      </c>
      <c r="V25452" s="17" t="s">
        <v>95125</v>
      </c>
      <c r="W25452" s="17" t="s">
        <v>2178</v>
      </c>
      <c r="X25452">
        <v>3.0550000000000002</v>
      </c>
      <c r="Y25452" s="17" t="s">
        <v>95126</v>
      </c>
      <c r="Z25452" s="17" t="s">
        <v>2179</v>
      </c>
      <c r="AA25452" s="17" t="s">
        <v>33996</v>
      </c>
    </row>
    <row r="25453" spans="1:27" x14ac:dyDescent="0.3">
      <c r="A25453" s="17" t="s">
        <v>345</v>
      </c>
      <c r="B25453" s="17" t="s">
        <v>94877</v>
      </c>
      <c r="C25453" s="17" t="s">
        <v>1194</v>
      </c>
      <c r="D25453">
        <v>1496</v>
      </c>
      <c r="E25453">
        <v>2.7480000000000002</v>
      </c>
      <c r="F25453" s="17" t="s">
        <v>31082</v>
      </c>
      <c r="G25453" s="17" t="s">
        <v>656</v>
      </c>
      <c r="H25453" s="17" t="s">
        <v>17147</v>
      </c>
      <c r="I25453" s="17" t="s">
        <v>655</v>
      </c>
      <c r="J25453" s="17" t="s">
        <v>1708</v>
      </c>
      <c r="K25453" s="17" t="s">
        <v>656</v>
      </c>
      <c r="L25453" s="17" t="s">
        <v>58759</v>
      </c>
      <c r="M25453" s="17" t="s">
        <v>90298</v>
      </c>
      <c r="N25453" s="17" t="s">
        <v>43064</v>
      </c>
      <c r="O25453" s="17" t="s">
        <v>43064</v>
      </c>
      <c r="P25453" s="17" t="s">
        <v>346</v>
      </c>
      <c r="Q25453" s="17" t="s">
        <v>43418</v>
      </c>
      <c r="R25453" s="17" t="s">
        <v>1188</v>
      </c>
      <c r="S25453">
        <v>258660</v>
      </c>
      <c r="T25453">
        <v>3.6945163727236503E-2</v>
      </c>
      <c r="U25453">
        <v>5</v>
      </c>
      <c r="V25453" s="17" t="s">
        <v>95127</v>
      </c>
      <c r="W25453" s="17" t="s">
        <v>2178</v>
      </c>
      <c r="X25453">
        <v>3.0550000000000002</v>
      </c>
      <c r="Y25453" s="17" t="s">
        <v>95128</v>
      </c>
      <c r="Z25453" s="17" t="s">
        <v>2179</v>
      </c>
      <c r="AA25453" s="17" t="s">
        <v>33997</v>
      </c>
    </row>
    <row r="25454" spans="1:27" x14ac:dyDescent="0.3">
      <c r="A25454" s="17" t="s">
        <v>345</v>
      </c>
      <c r="B25454" s="17" t="s">
        <v>94877</v>
      </c>
      <c r="C25454" s="17" t="s">
        <v>346</v>
      </c>
      <c r="D25454">
        <v>1504</v>
      </c>
      <c r="E25454">
        <v>2.0640000000000001</v>
      </c>
      <c r="F25454" s="17" t="s">
        <v>2208</v>
      </c>
      <c r="G25454" s="17" t="s">
        <v>346</v>
      </c>
      <c r="H25454" s="17" t="s">
        <v>346</v>
      </c>
      <c r="I25454" s="17" t="s">
        <v>346</v>
      </c>
      <c r="J25454" s="17" t="s">
        <v>346</v>
      </c>
      <c r="K25454" s="17" t="s">
        <v>346</v>
      </c>
      <c r="L25454" s="17" t="s">
        <v>346</v>
      </c>
      <c r="M25454" s="17" t="s">
        <v>346</v>
      </c>
      <c r="N25454" s="17" t="s">
        <v>346</v>
      </c>
      <c r="O25454" s="17" t="s">
        <v>346</v>
      </c>
      <c r="P25454" s="17" t="s">
        <v>346</v>
      </c>
      <c r="Q25454" s="17" t="s">
        <v>346</v>
      </c>
      <c r="R25454" s="17" t="s">
        <v>1192</v>
      </c>
      <c r="S25454">
        <v>220150</v>
      </c>
      <c r="T25454">
        <v>3.1444667882746198E-2</v>
      </c>
      <c r="U25454">
        <v>5</v>
      </c>
      <c r="V25454" s="17" t="s">
        <v>95129</v>
      </c>
      <c r="W25454" s="17" t="s">
        <v>2178</v>
      </c>
      <c r="X25454">
        <v>3.0550000000000002</v>
      </c>
      <c r="Y25454" s="17" t="s">
        <v>95130</v>
      </c>
      <c r="Z25454" s="17" t="s">
        <v>2179</v>
      </c>
      <c r="AA25454" s="17" t="s">
        <v>33998</v>
      </c>
    </row>
    <row r="25455" spans="1:27" x14ac:dyDescent="0.3">
      <c r="A25455" s="17" t="s">
        <v>345</v>
      </c>
      <c r="B25455" s="17" t="s">
        <v>94877</v>
      </c>
      <c r="C25455" s="17" t="s">
        <v>346</v>
      </c>
      <c r="D25455">
        <v>1524</v>
      </c>
      <c r="E25455">
        <v>2.9649999999999999</v>
      </c>
      <c r="F25455" s="17" t="s">
        <v>33999</v>
      </c>
      <c r="G25455" s="17" t="s">
        <v>346</v>
      </c>
      <c r="H25455" s="17" t="s">
        <v>34000</v>
      </c>
      <c r="I25455" s="17" t="s">
        <v>346</v>
      </c>
      <c r="J25455" s="17" t="s">
        <v>346</v>
      </c>
      <c r="K25455" s="17" t="s">
        <v>346</v>
      </c>
      <c r="L25455" s="17" t="s">
        <v>95131</v>
      </c>
      <c r="M25455" s="17" t="s">
        <v>2219</v>
      </c>
      <c r="N25455" s="17" t="s">
        <v>43994</v>
      </c>
      <c r="O25455" s="17" t="s">
        <v>43994</v>
      </c>
      <c r="P25455" s="17" t="s">
        <v>346</v>
      </c>
      <c r="Q25455" s="17" t="s">
        <v>45973</v>
      </c>
      <c r="R25455" s="17" t="s">
        <v>1190</v>
      </c>
      <c r="S25455">
        <v>27772</v>
      </c>
      <c r="T25455">
        <v>3.9667559229599201E-3</v>
      </c>
      <c r="U25455">
        <v>5</v>
      </c>
      <c r="V25455" s="17" t="s">
        <v>95132</v>
      </c>
      <c r="W25455" s="17" t="s">
        <v>2178</v>
      </c>
      <c r="X25455">
        <v>3.0550000000000002</v>
      </c>
      <c r="Y25455" s="17" t="s">
        <v>95133</v>
      </c>
      <c r="Z25455" s="17" t="s">
        <v>2179</v>
      </c>
      <c r="AA25455" s="17" t="s">
        <v>34001</v>
      </c>
    </row>
    <row r="25456" spans="1:27" x14ac:dyDescent="0.3">
      <c r="A25456" s="17" t="s">
        <v>345</v>
      </c>
      <c r="B25456" s="17" t="s">
        <v>94877</v>
      </c>
      <c r="C25456" s="17" t="s">
        <v>346</v>
      </c>
      <c r="D25456">
        <v>1532</v>
      </c>
      <c r="E25456">
        <v>1.93</v>
      </c>
      <c r="F25456" s="17" t="s">
        <v>22910</v>
      </c>
      <c r="G25456" s="17" t="s">
        <v>346</v>
      </c>
      <c r="H25456" s="17" t="s">
        <v>346</v>
      </c>
      <c r="I25456" s="17" t="s">
        <v>346</v>
      </c>
      <c r="J25456" s="17" t="s">
        <v>346</v>
      </c>
      <c r="K25456" s="17" t="s">
        <v>346</v>
      </c>
      <c r="L25456" s="17" t="s">
        <v>346</v>
      </c>
      <c r="M25456" s="17" t="s">
        <v>346</v>
      </c>
      <c r="N25456" s="17" t="s">
        <v>346</v>
      </c>
      <c r="O25456" s="17" t="s">
        <v>346</v>
      </c>
      <c r="P25456" s="17" t="s">
        <v>346</v>
      </c>
      <c r="Q25456" s="17" t="s">
        <v>346</v>
      </c>
      <c r="R25456" s="17" t="s">
        <v>1184</v>
      </c>
      <c r="S25456">
        <v>24813</v>
      </c>
      <c r="T25456">
        <v>3.5441133053580802E-3</v>
      </c>
      <c r="U25456">
        <v>5</v>
      </c>
      <c r="V25456" s="17" t="s">
        <v>95134</v>
      </c>
      <c r="W25456" s="17" t="s">
        <v>2178</v>
      </c>
      <c r="X25456">
        <v>3.0550000000000002</v>
      </c>
      <c r="Y25456" s="17" t="s">
        <v>95135</v>
      </c>
      <c r="Z25456" s="17" t="s">
        <v>2179</v>
      </c>
      <c r="AA25456" s="17" t="s">
        <v>34002</v>
      </c>
    </row>
    <row r="25457" spans="1:27" x14ac:dyDescent="0.3">
      <c r="A25457" s="17" t="s">
        <v>345</v>
      </c>
      <c r="B25457" s="17" t="s">
        <v>94877</v>
      </c>
      <c r="C25457" s="17" t="s">
        <v>346</v>
      </c>
      <c r="D25457">
        <v>1552</v>
      </c>
      <c r="E25457">
        <v>1.9410000000000001</v>
      </c>
      <c r="F25457" s="17" t="s">
        <v>33264</v>
      </c>
      <c r="G25457" s="17" t="s">
        <v>93855</v>
      </c>
      <c r="H25457" s="17" t="s">
        <v>10773</v>
      </c>
      <c r="I25457" s="17" t="s">
        <v>346</v>
      </c>
      <c r="J25457" s="17" t="s">
        <v>346</v>
      </c>
      <c r="K25457" s="17" t="s">
        <v>346</v>
      </c>
      <c r="L25457" s="17" t="s">
        <v>57515</v>
      </c>
      <c r="M25457" s="17" t="s">
        <v>2219</v>
      </c>
      <c r="N25457" s="17" t="s">
        <v>43204</v>
      </c>
      <c r="O25457" s="17" t="s">
        <v>43204</v>
      </c>
      <c r="P25457" s="17" t="s">
        <v>346</v>
      </c>
      <c r="Q25457" s="17" t="s">
        <v>44453</v>
      </c>
      <c r="R25457" s="17" t="s">
        <v>1190</v>
      </c>
      <c r="S25457">
        <v>263502</v>
      </c>
      <c r="T25457">
        <v>3.7636760737857697E-2</v>
      </c>
      <c r="U25457">
        <v>5</v>
      </c>
      <c r="V25457" s="17" t="s">
        <v>95136</v>
      </c>
      <c r="W25457" s="17" t="s">
        <v>2178</v>
      </c>
      <c r="X25457">
        <v>3.0550000000000002</v>
      </c>
      <c r="Y25457" s="17" t="s">
        <v>95137</v>
      </c>
      <c r="Z25457" s="17" t="s">
        <v>2179</v>
      </c>
      <c r="AA25457" s="17" t="s">
        <v>34003</v>
      </c>
    </row>
    <row r="25458" spans="1:27" x14ac:dyDescent="0.3">
      <c r="A25458" s="17" t="s">
        <v>345</v>
      </c>
      <c r="B25458" s="17" t="s">
        <v>94877</v>
      </c>
      <c r="C25458" s="17" t="s">
        <v>346</v>
      </c>
      <c r="D25458">
        <v>1572</v>
      </c>
      <c r="E25458">
        <v>2.0430000000000001</v>
      </c>
      <c r="F25458" s="17" t="s">
        <v>7306</v>
      </c>
      <c r="G25458" s="17" t="s">
        <v>7307</v>
      </c>
      <c r="H25458" s="17" t="s">
        <v>7308</v>
      </c>
      <c r="I25458" s="17" t="s">
        <v>346</v>
      </c>
      <c r="J25458" s="17" t="s">
        <v>346</v>
      </c>
      <c r="K25458" s="17" t="s">
        <v>346</v>
      </c>
      <c r="L25458" s="17" t="s">
        <v>52035</v>
      </c>
      <c r="M25458" s="17" t="s">
        <v>2219</v>
      </c>
      <c r="N25458" s="17" t="s">
        <v>44313</v>
      </c>
      <c r="O25458" s="17" t="s">
        <v>43565</v>
      </c>
      <c r="P25458" s="17" t="s">
        <v>346</v>
      </c>
      <c r="Q25458" s="17" t="s">
        <v>45931</v>
      </c>
      <c r="R25458" s="17" t="s">
        <v>1190</v>
      </c>
      <c r="S25458">
        <v>130283</v>
      </c>
      <c r="T25458">
        <v>1.8608701638736399E-2</v>
      </c>
      <c r="U25458">
        <v>5</v>
      </c>
      <c r="V25458" s="17" t="s">
        <v>95138</v>
      </c>
      <c r="W25458" s="17" t="s">
        <v>2178</v>
      </c>
      <c r="X25458">
        <v>3.0550000000000002</v>
      </c>
      <c r="Y25458" s="17" t="s">
        <v>95139</v>
      </c>
      <c r="Z25458" s="17" t="s">
        <v>2179</v>
      </c>
      <c r="AA25458" s="17" t="s">
        <v>34004</v>
      </c>
    </row>
    <row r="25459" spans="1:27" x14ac:dyDescent="0.3">
      <c r="A25459" s="17" t="s">
        <v>345</v>
      </c>
      <c r="B25459" s="17" t="s">
        <v>94877</v>
      </c>
      <c r="C25459" s="17" t="s">
        <v>346</v>
      </c>
      <c r="D25459">
        <v>1588</v>
      </c>
      <c r="E25459">
        <v>1.617</v>
      </c>
      <c r="F25459" s="17" t="s">
        <v>3888</v>
      </c>
      <c r="G25459" s="17" t="s">
        <v>346</v>
      </c>
      <c r="H25459" s="17" t="s">
        <v>346</v>
      </c>
      <c r="I25459" s="17" t="s">
        <v>536</v>
      </c>
      <c r="J25459" s="17" t="s">
        <v>1360</v>
      </c>
      <c r="K25459" s="17" t="s">
        <v>537</v>
      </c>
      <c r="L25459" s="17" t="s">
        <v>346</v>
      </c>
      <c r="M25459" s="17" t="s">
        <v>45847</v>
      </c>
      <c r="N25459" s="17" t="s">
        <v>346</v>
      </c>
      <c r="O25459" s="17" t="s">
        <v>346</v>
      </c>
      <c r="P25459" s="17" t="s">
        <v>43019</v>
      </c>
      <c r="Q25459" s="17" t="s">
        <v>346</v>
      </c>
      <c r="R25459" s="17" t="s">
        <v>1186</v>
      </c>
      <c r="S25459">
        <v>4546498</v>
      </c>
      <c r="T25459">
        <v>0.64938959636415905</v>
      </c>
      <c r="U25459">
        <v>5</v>
      </c>
      <c r="V25459" s="17" t="s">
        <v>95140</v>
      </c>
      <c r="W25459" s="17" t="s">
        <v>2178</v>
      </c>
      <c r="X25459">
        <v>3.0550000000000002</v>
      </c>
      <c r="Y25459" s="17" t="s">
        <v>95141</v>
      </c>
      <c r="Z25459" s="17" t="s">
        <v>2179</v>
      </c>
      <c r="AA25459" s="17" t="s">
        <v>34005</v>
      </c>
    </row>
    <row r="25460" spans="1:27" x14ac:dyDescent="0.3">
      <c r="A25460" s="17" t="s">
        <v>345</v>
      </c>
      <c r="B25460" s="17" t="s">
        <v>94877</v>
      </c>
      <c r="C25460" s="17" t="s">
        <v>346</v>
      </c>
      <c r="D25460">
        <v>1592</v>
      </c>
      <c r="E25460">
        <v>2.1070000000000002</v>
      </c>
      <c r="F25460" s="17" t="s">
        <v>1562</v>
      </c>
      <c r="G25460" s="17" t="s">
        <v>1165</v>
      </c>
      <c r="H25460" s="17" t="s">
        <v>2400</v>
      </c>
      <c r="I25460" s="17" t="s">
        <v>1164</v>
      </c>
      <c r="J25460" s="17" t="s">
        <v>1562</v>
      </c>
      <c r="K25460" s="17" t="s">
        <v>1165</v>
      </c>
      <c r="L25460" s="17" t="s">
        <v>43279</v>
      </c>
      <c r="M25460" s="17" t="s">
        <v>2219</v>
      </c>
      <c r="N25460" s="17" t="s">
        <v>42888</v>
      </c>
      <c r="O25460" s="17" t="s">
        <v>42888</v>
      </c>
      <c r="P25460" s="17" t="s">
        <v>346</v>
      </c>
      <c r="Q25460" s="17" t="s">
        <v>58030</v>
      </c>
      <c r="R25460" s="17" t="s">
        <v>1190</v>
      </c>
      <c r="S25460">
        <v>332553</v>
      </c>
      <c r="T25460">
        <v>4.7499516867639702E-2</v>
      </c>
      <c r="U25460">
        <v>5</v>
      </c>
      <c r="V25460" s="17" t="s">
        <v>95142</v>
      </c>
      <c r="W25460" s="17" t="s">
        <v>2178</v>
      </c>
      <c r="X25460">
        <v>3.0550000000000002</v>
      </c>
      <c r="Y25460" s="17" t="s">
        <v>95143</v>
      </c>
      <c r="Z25460" s="17" t="s">
        <v>2179</v>
      </c>
      <c r="AA25460" s="17" t="s">
        <v>34006</v>
      </c>
    </row>
    <row r="25461" spans="1:27" x14ac:dyDescent="0.3">
      <c r="A25461" s="17" t="s">
        <v>345</v>
      </c>
      <c r="B25461" s="17" t="s">
        <v>94877</v>
      </c>
      <c r="C25461" s="17" t="s">
        <v>346</v>
      </c>
      <c r="D25461">
        <v>1604</v>
      </c>
      <c r="E25461">
        <v>2.7410000000000001</v>
      </c>
      <c r="F25461" s="17" t="s">
        <v>2199</v>
      </c>
      <c r="G25461" s="17" t="s">
        <v>346</v>
      </c>
      <c r="H25461" s="17" t="s">
        <v>346</v>
      </c>
      <c r="I25461" s="17" t="s">
        <v>346</v>
      </c>
      <c r="J25461" s="17" t="s">
        <v>346</v>
      </c>
      <c r="K25461" s="17" t="s">
        <v>346</v>
      </c>
      <c r="L25461" s="17" t="s">
        <v>346</v>
      </c>
      <c r="M25461" s="17" t="s">
        <v>43093</v>
      </c>
      <c r="N25461" s="17" t="s">
        <v>346</v>
      </c>
      <c r="O25461" s="17" t="s">
        <v>346</v>
      </c>
      <c r="P25461" s="17" t="s">
        <v>43565</v>
      </c>
      <c r="Q25461" s="17" t="s">
        <v>346</v>
      </c>
      <c r="R25461" s="17" t="s">
        <v>1182</v>
      </c>
      <c r="S25461">
        <v>749067</v>
      </c>
      <c r="T25461">
        <v>0.106991428739155</v>
      </c>
      <c r="U25461">
        <v>5</v>
      </c>
      <c r="V25461" s="17" t="s">
        <v>346</v>
      </c>
      <c r="W25461" s="17" t="s">
        <v>2178</v>
      </c>
      <c r="X25461">
        <v>3.0550000000000002</v>
      </c>
      <c r="Y25461" s="17" t="s">
        <v>346</v>
      </c>
      <c r="Z25461" s="17" t="s">
        <v>2179</v>
      </c>
      <c r="AA25461" s="17" t="s">
        <v>34007</v>
      </c>
    </row>
    <row r="25462" spans="1:27" x14ac:dyDescent="0.3">
      <c r="A25462" s="17" t="s">
        <v>345</v>
      </c>
      <c r="B25462" s="17" t="s">
        <v>94877</v>
      </c>
      <c r="C25462" s="17" t="s">
        <v>346</v>
      </c>
      <c r="D25462">
        <v>1624</v>
      </c>
      <c r="E25462">
        <v>2.7090000000000001</v>
      </c>
      <c r="F25462" s="17" t="s">
        <v>2208</v>
      </c>
      <c r="G25462" s="17" t="s">
        <v>346</v>
      </c>
      <c r="H25462" s="17" t="s">
        <v>346</v>
      </c>
      <c r="I25462" s="17" t="s">
        <v>346</v>
      </c>
      <c r="J25462" s="17" t="s">
        <v>346</v>
      </c>
      <c r="K25462" s="17" t="s">
        <v>346</v>
      </c>
      <c r="L25462" s="17" t="s">
        <v>346</v>
      </c>
      <c r="M25462" s="17" t="s">
        <v>346</v>
      </c>
      <c r="N25462" s="17" t="s">
        <v>346</v>
      </c>
      <c r="O25462" s="17" t="s">
        <v>346</v>
      </c>
      <c r="P25462" s="17" t="s">
        <v>346</v>
      </c>
      <c r="Q25462" s="17" t="s">
        <v>346</v>
      </c>
      <c r="R25462" s="17" t="s">
        <v>1192</v>
      </c>
      <c r="S25462">
        <v>3785928</v>
      </c>
      <c r="T25462">
        <v>0.54075516051778105</v>
      </c>
      <c r="U25462">
        <v>5</v>
      </c>
      <c r="V25462" s="17" t="s">
        <v>95144</v>
      </c>
      <c r="W25462" s="17" t="s">
        <v>2178</v>
      </c>
      <c r="X25462">
        <v>3.0550000000000002</v>
      </c>
      <c r="Y25462" s="17" t="s">
        <v>95145</v>
      </c>
      <c r="Z25462" s="17" t="s">
        <v>2179</v>
      </c>
      <c r="AA25462" s="17" t="s">
        <v>34008</v>
      </c>
    </row>
    <row r="25463" spans="1:27" x14ac:dyDescent="0.3">
      <c r="A25463" s="17" t="s">
        <v>345</v>
      </c>
      <c r="B25463" s="17" t="s">
        <v>94877</v>
      </c>
      <c r="C25463" s="17" t="s">
        <v>346</v>
      </c>
      <c r="D25463">
        <v>1656</v>
      </c>
      <c r="E25463">
        <v>1.8560000000000001</v>
      </c>
      <c r="F25463" s="17" t="s">
        <v>1270</v>
      </c>
      <c r="G25463" s="17" t="s">
        <v>346</v>
      </c>
      <c r="H25463" s="17" t="s">
        <v>346</v>
      </c>
      <c r="I25463" s="17" t="s">
        <v>604</v>
      </c>
      <c r="J25463" s="17" t="s">
        <v>1270</v>
      </c>
      <c r="K25463" s="17" t="s">
        <v>605</v>
      </c>
      <c r="L25463" s="17" t="s">
        <v>346</v>
      </c>
      <c r="M25463" s="17" t="s">
        <v>44155</v>
      </c>
      <c r="N25463" s="17" t="s">
        <v>346</v>
      </c>
      <c r="O25463" s="17" t="s">
        <v>346</v>
      </c>
      <c r="P25463" s="17" t="s">
        <v>44729</v>
      </c>
      <c r="Q25463" s="17" t="s">
        <v>346</v>
      </c>
      <c r="R25463" s="17" t="s">
        <v>1186</v>
      </c>
      <c r="S25463">
        <v>136124</v>
      </c>
      <c r="T25463">
        <v>1.9442988738909601E-2</v>
      </c>
      <c r="U25463">
        <v>5</v>
      </c>
      <c r="V25463" s="17" t="s">
        <v>95146</v>
      </c>
      <c r="W25463" s="17" t="s">
        <v>2178</v>
      </c>
      <c r="X25463">
        <v>3.0550000000000002</v>
      </c>
      <c r="Y25463" s="17" t="s">
        <v>95147</v>
      </c>
      <c r="Z25463" s="17" t="s">
        <v>2179</v>
      </c>
      <c r="AA25463" s="17" t="s">
        <v>34009</v>
      </c>
    </row>
    <row r="25464" spans="1:27" x14ac:dyDescent="0.3">
      <c r="A25464" s="17" t="s">
        <v>345</v>
      </c>
      <c r="B25464" s="17" t="s">
        <v>94877</v>
      </c>
      <c r="C25464" s="17" t="s">
        <v>346</v>
      </c>
      <c r="D25464">
        <v>1684</v>
      </c>
      <c r="E25464">
        <v>3.1</v>
      </c>
      <c r="F25464" s="17" t="s">
        <v>34010</v>
      </c>
      <c r="G25464" s="17" t="s">
        <v>346</v>
      </c>
      <c r="H25464" s="17" t="s">
        <v>11878</v>
      </c>
      <c r="I25464" s="17" t="s">
        <v>346</v>
      </c>
      <c r="J25464" s="17" t="s">
        <v>346</v>
      </c>
      <c r="K25464" s="17" t="s">
        <v>346</v>
      </c>
      <c r="L25464" s="17" t="s">
        <v>61313</v>
      </c>
      <c r="M25464" s="17" t="s">
        <v>51633</v>
      </c>
      <c r="N25464" s="17" t="s">
        <v>43780</v>
      </c>
      <c r="O25464" s="17" t="s">
        <v>43780</v>
      </c>
      <c r="P25464" s="17" t="s">
        <v>346</v>
      </c>
      <c r="Q25464" s="17" t="s">
        <v>44252</v>
      </c>
      <c r="R25464" s="17" t="s">
        <v>1190</v>
      </c>
      <c r="S25464">
        <v>132844</v>
      </c>
      <c r="T25464">
        <v>1.89744967531934E-2</v>
      </c>
      <c r="U25464">
        <v>5</v>
      </c>
      <c r="V25464" s="17" t="s">
        <v>95148</v>
      </c>
      <c r="W25464" s="17" t="s">
        <v>2178</v>
      </c>
      <c r="X25464">
        <v>3.0550000000000002</v>
      </c>
      <c r="Y25464" s="17" t="s">
        <v>95149</v>
      </c>
      <c r="Z25464" s="17" t="s">
        <v>2179</v>
      </c>
      <c r="AA25464" s="17" t="s">
        <v>34011</v>
      </c>
    </row>
    <row r="25465" spans="1:27" x14ac:dyDescent="0.3">
      <c r="A25465" s="17" t="s">
        <v>345</v>
      </c>
      <c r="B25465" s="17" t="s">
        <v>94877</v>
      </c>
      <c r="C25465" s="17" t="s">
        <v>346</v>
      </c>
      <c r="D25465">
        <v>1692</v>
      </c>
      <c r="E25465">
        <v>2.1230000000000002</v>
      </c>
      <c r="F25465" s="17" t="s">
        <v>1562</v>
      </c>
      <c r="G25465" s="17" t="s">
        <v>1165</v>
      </c>
      <c r="H25465" s="17" t="s">
        <v>2400</v>
      </c>
      <c r="I25465" s="17" t="s">
        <v>1164</v>
      </c>
      <c r="J25465" s="17" t="s">
        <v>1562</v>
      </c>
      <c r="K25465" s="17" t="s">
        <v>1165</v>
      </c>
      <c r="L25465" s="17" t="s">
        <v>43279</v>
      </c>
      <c r="M25465" s="17" t="s">
        <v>2219</v>
      </c>
      <c r="N25465" s="17" t="s">
        <v>43798</v>
      </c>
      <c r="O25465" s="17" t="s">
        <v>43798</v>
      </c>
      <c r="P25465" s="17" t="s">
        <v>346</v>
      </c>
      <c r="Q25465" s="17" t="s">
        <v>47941</v>
      </c>
      <c r="R25465" s="17" t="s">
        <v>1190</v>
      </c>
      <c r="S25465">
        <v>256258</v>
      </c>
      <c r="T25465">
        <v>3.6602079047453003E-2</v>
      </c>
      <c r="U25465">
        <v>5</v>
      </c>
      <c r="V25465" s="17" t="s">
        <v>95150</v>
      </c>
      <c r="W25465" s="17" t="s">
        <v>2178</v>
      </c>
      <c r="X25465">
        <v>3.0550000000000002</v>
      </c>
      <c r="Y25465" s="17" t="s">
        <v>95151</v>
      </c>
      <c r="Z25465" s="17" t="s">
        <v>2179</v>
      </c>
      <c r="AA25465" s="17" t="s">
        <v>34012</v>
      </c>
    </row>
    <row r="25466" spans="1:27" x14ac:dyDescent="0.3">
      <c r="A25466" s="17" t="s">
        <v>345</v>
      </c>
      <c r="B25466" s="17" t="s">
        <v>94877</v>
      </c>
      <c r="C25466" s="17" t="s">
        <v>346</v>
      </c>
      <c r="D25466">
        <v>1704</v>
      </c>
      <c r="E25466">
        <v>2.6880000000000002</v>
      </c>
      <c r="F25466" s="17" t="s">
        <v>144</v>
      </c>
      <c r="G25466" s="17" t="s">
        <v>346</v>
      </c>
      <c r="H25466" s="17" t="s">
        <v>346</v>
      </c>
      <c r="I25466" s="17" t="s">
        <v>143</v>
      </c>
      <c r="J25466" s="17" t="s">
        <v>144</v>
      </c>
      <c r="K25466" s="17" t="s">
        <v>145</v>
      </c>
      <c r="L25466" s="17" t="s">
        <v>346</v>
      </c>
      <c r="M25466" s="17" t="s">
        <v>48741</v>
      </c>
      <c r="N25466" s="17" t="s">
        <v>346</v>
      </c>
      <c r="O25466" s="17" t="s">
        <v>346</v>
      </c>
      <c r="P25466" s="17" t="s">
        <v>42877</v>
      </c>
      <c r="Q25466" s="17" t="s">
        <v>346</v>
      </c>
      <c r="R25466" s="17" t="s">
        <v>1186</v>
      </c>
      <c r="S25466">
        <v>9917388</v>
      </c>
      <c r="T25466">
        <v>1.41652951135286</v>
      </c>
      <c r="U25466">
        <v>5</v>
      </c>
      <c r="V25466" s="17" t="s">
        <v>95152</v>
      </c>
      <c r="W25466" s="17" t="s">
        <v>2178</v>
      </c>
      <c r="X25466">
        <v>3.0550000000000002</v>
      </c>
      <c r="Y25466" s="17" t="s">
        <v>95153</v>
      </c>
      <c r="Z25466" s="17" t="s">
        <v>2179</v>
      </c>
      <c r="AA25466" s="17" t="s">
        <v>34013</v>
      </c>
    </row>
    <row r="25467" spans="1:27" x14ac:dyDescent="0.3">
      <c r="A25467" s="17" t="s">
        <v>345</v>
      </c>
      <c r="B25467" s="17" t="s">
        <v>94877</v>
      </c>
      <c r="C25467" s="17" t="s">
        <v>346</v>
      </c>
      <c r="D25467">
        <v>1712</v>
      </c>
      <c r="E25467">
        <v>2.8170000000000002</v>
      </c>
      <c r="F25467" s="17" t="s">
        <v>2208</v>
      </c>
      <c r="G25467" s="17" t="s">
        <v>346</v>
      </c>
      <c r="H25467" s="17" t="s">
        <v>346</v>
      </c>
      <c r="I25467" s="17" t="s">
        <v>346</v>
      </c>
      <c r="J25467" s="17" t="s">
        <v>346</v>
      </c>
      <c r="K25467" s="17" t="s">
        <v>346</v>
      </c>
      <c r="L25467" s="17" t="s">
        <v>346</v>
      </c>
      <c r="M25467" s="17" t="s">
        <v>346</v>
      </c>
      <c r="N25467" s="17" t="s">
        <v>346</v>
      </c>
      <c r="O25467" s="17" t="s">
        <v>346</v>
      </c>
      <c r="P25467" s="17" t="s">
        <v>346</v>
      </c>
      <c r="Q25467" s="17" t="s">
        <v>346</v>
      </c>
      <c r="R25467" s="17" t="s">
        <v>1192</v>
      </c>
      <c r="S25467">
        <v>312643</v>
      </c>
      <c r="T25467">
        <v>4.4655713381173801E-2</v>
      </c>
      <c r="U25467">
        <v>5</v>
      </c>
      <c r="V25467" s="17" t="s">
        <v>95154</v>
      </c>
      <c r="W25467" s="17" t="s">
        <v>2178</v>
      </c>
      <c r="X25467">
        <v>3.0550000000000002</v>
      </c>
      <c r="Y25467" s="17" t="s">
        <v>95155</v>
      </c>
      <c r="Z25467" s="17" t="s">
        <v>2179</v>
      </c>
      <c r="AA25467" s="17" t="s">
        <v>34014</v>
      </c>
    </row>
    <row r="25468" spans="1:27" x14ac:dyDescent="0.3">
      <c r="A25468" s="17" t="s">
        <v>345</v>
      </c>
      <c r="B25468" s="17" t="s">
        <v>94877</v>
      </c>
      <c r="C25468" s="17" t="s">
        <v>346</v>
      </c>
      <c r="D25468">
        <v>1748</v>
      </c>
      <c r="E25468">
        <v>1.952</v>
      </c>
      <c r="F25468" s="17" t="s">
        <v>1573</v>
      </c>
      <c r="G25468" s="17" t="s">
        <v>346</v>
      </c>
      <c r="H25468" s="17" t="s">
        <v>346</v>
      </c>
      <c r="I25468" s="17" t="s">
        <v>815</v>
      </c>
      <c r="J25468" s="17" t="s">
        <v>1573</v>
      </c>
      <c r="K25468" s="17" t="s">
        <v>816</v>
      </c>
      <c r="L25468" s="17" t="s">
        <v>346</v>
      </c>
      <c r="M25468" s="17" t="s">
        <v>43675</v>
      </c>
      <c r="N25468" s="17" t="s">
        <v>346</v>
      </c>
      <c r="O25468" s="17" t="s">
        <v>346</v>
      </c>
      <c r="P25468" s="17" t="s">
        <v>43994</v>
      </c>
      <c r="Q25468" s="17" t="s">
        <v>346</v>
      </c>
      <c r="R25468" s="17" t="s">
        <v>1186</v>
      </c>
      <c r="S25468">
        <v>2586073</v>
      </c>
      <c r="T25468">
        <v>0.36937636432222098</v>
      </c>
      <c r="U25468">
        <v>5</v>
      </c>
      <c r="V25468" s="17" t="s">
        <v>95156</v>
      </c>
      <c r="W25468" s="17" t="s">
        <v>2178</v>
      </c>
      <c r="X25468">
        <v>3.0550000000000002</v>
      </c>
      <c r="Y25468" s="17" t="s">
        <v>95157</v>
      </c>
      <c r="Z25468" s="17" t="s">
        <v>2179</v>
      </c>
      <c r="AA25468" s="17" t="s">
        <v>34015</v>
      </c>
    </row>
    <row r="25469" spans="1:27" x14ac:dyDescent="0.3">
      <c r="A25469" s="17" t="s">
        <v>345</v>
      </c>
      <c r="B25469" s="17" t="s">
        <v>94877</v>
      </c>
      <c r="C25469" s="17" t="s">
        <v>346</v>
      </c>
      <c r="D25469">
        <v>1752</v>
      </c>
      <c r="E25469">
        <v>1.6160000000000001</v>
      </c>
      <c r="F25469" s="17" t="s">
        <v>3323</v>
      </c>
      <c r="G25469" s="17" t="s">
        <v>346</v>
      </c>
      <c r="H25469" s="17" t="s">
        <v>346</v>
      </c>
      <c r="I25469" s="17" t="s">
        <v>452</v>
      </c>
      <c r="J25469" s="17" t="s">
        <v>1344</v>
      </c>
      <c r="K25469" s="17" t="s">
        <v>453</v>
      </c>
      <c r="L25469" s="17" t="s">
        <v>346</v>
      </c>
      <c r="M25469" s="17" t="s">
        <v>50523</v>
      </c>
      <c r="N25469" s="17" t="s">
        <v>346</v>
      </c>
      <c r="O25469" s="17" t="s">
        <v>346</v>
      </c>
      <c r="P25469" s="17" t="s">
        <v>43757</v>
      </c>
      <c r="Q25469" s="17" t="s">
        <v>346</v>
      </c>
      <c r="R25469" s="17" t="s">
        <v>1186</v>
      </c>
      <c r="S25469">
        <v>510123</v>
      </c>
      <c r="T25469">
        <v>7.2862358911424605E-2</v>
      </c>
      <c r="U25469">
        <v>5</v>
      </c>
      <c r="V25469" s="17" t="s">
        <v>95158</v>
      </c>
      <c r="W25469" s="17" t="s">
        <v>2178</v>
      </c>
      <c r="X25469">
        <v>3.0550000000000002</v>
      </c>
      <c r="Y25469" s="17" t="s">
        <v>95159</v>
      </c>
      <c r="Z25469" s="17" t="s">
        <v>2179</v>
      </c>
      <c r="AA25469" s="17" t="s">
        <v>34016</v>
      </c>
    </row>
    <row r="25470" spans="1:27" x14ac:dyDescent="0.3">
      <c r="A25470" s="17" t="s">
        <v>345</v>
      </c>
      <c r="B25470" s="17" t="s">
        <v>94877</v>
      </c>
      <c r="C25470" s="17" t="s">
        <v>346</v>
      </c>
      <c r="D25470">
        <v>1760</v>
      </c>
      <c r="E25470">
        <v>2.2120000000000002</v>
      </c>
      <c r="F25470" s="17" t="s">
        <v>2208</v>
      </c>
      <c r="G25470" s="17" t="s">
        <v>346</v>
      </c>
      <c r="H25470" s="17" t="s">
        <v>346</v>
      </c>
      <c r="I25470" s="17" t="s">
        <v>346</v>
      </c>
      <c r="J25470" s="17" t="s">
        <v>346</v>
      </c>
      <c r="K25470" s="17" t="s">
        <v>346</v>
      </c>
      <c r="L25470" s="17" t="s">
        <v>346</v>
      </c>
      <c r="M25470" s="17" t="s">
        <v>346</v>
      </c>
      <c r="N25470" s="17" t="s">
        <v>346</v>
      </c>
      <c r="O25470" s="17" t="s">
        <v>346</v>
      </c>
      <c r="P25470" s="17" t="s">
        <v>346</v>
      </c>
      <c r="Q25470" s="17" t="s">
        <v>346</v>
      </c>
      <c r="R25470" s="17" t="s">
        <v>1192</v>
      </c>
      <c r="S25470">
        <v>205194</v>
      </c>
      <c r="T25470">
        <v>2.9308458694218598E-2</v>
      </c>
      <c r="U25470">
        <v>5</v>
      </c>
      <c r="V25470" s="17" t="s">
        <v>95160</v>
      </c>
      <c r="W25470" s="17" t="s">
        <v>2178</v>
      </c>
      <c r="X25470">
        <v>3.0550000000000002</v>
      </c>
      <c r="Y25470" s="17" t="s">
        <v>95161</v>
      </c>
      <c r="Z25470" s="17" t="s">
        <v>2179</v>
      </c>
      <c r="AA25470" s="17" t="s">
        <v>34017</v>
      </c>
    </row>
    <row r="25471" spans="1:27" x14ac:dyDescent="0.3">
      <c r="A25471" s="17" t="s">
        <v>345</v>
      </c>
      <c r="B25471" s="17" t="s">
        <v>94877</v>
      </c>
      <c r="C25471" s="17" t="s">
        <v>346</v>
      </c>
      <c r="D25471">
        <v>1772</v>
      </c>
      <c r="E25471">
        <v>2.6070000000000002</v>
      </c>
      <c r="F25471" s="17" t="s">
        <v>2426</v>
      </c>
      <c r="G25471" s="17" t="s">
        <v>346</v>
      </c>
      <c r="H25471" s="17" t="s">
        <v>346</v>
      </c>
      <c r="I25471" s="17" t="s">
        <v>43325</v>
      </c>
      <c r="J25471" s="17" t="s">
        <v>346</v>
      </c>
      <c r="K25471" s="17" t="s">
        <v>346</v>
      </c>
      <c r="L25471" s="17" t="s">
        <v>346</v>
      </c>
      <c r="M25471" s="17" t="s">
        <v>47070</v>
      </c>
      <c r="N25471" s="17" t="s">
        <v>346</v>
      </c>
      <c r="O25471" s="17" t="s">
        <v>346</v>
      </c>
      <c r="P25471" s="17" t="s">
        <v>44106</v>
      </c>
      <c r="Q25471" s="17" t="s">
        <v>346</v>
      </c>
      <c r="R25471" s="17" t="s">
        <v>1186</v>
      </c>
      <c r="S25471">
        <v>121482</v>
      </c>
      <c r="T25471">
        <v>1.7351629088038899E-2</v>
      </c>
      <c r="U25471">
        <v>5</v>
      </c>
      <c r="V25471" s="17" t="s">
        <v>95162</v>
      </c>
      <c r="W25471" s="17" t="s">
        <v>2178</v>
      </c>
      <c r="X25471">
        <v>3.0550000000000002</v>
      </c>
      <c r="Y25471" s="17" t="s">
        <v>95163</v>
      </c>
      <c r="Z25471" s="17" t="s">
        <v>2179</v>
      </c>
      <c r="AA25471" s="17" t="s">
        <v>34018</v>
      </c>
    </row>
    <row r="25472" spans="1:27" x14ac:dyDescent="0.3">
      <c r="A25472" s="17" t="s">
        <v>345</v>
      </c>
      <c r="B25472" s="17" t="s">
        <v>94877</v>
      </c>
      <c r="C25472" s="17" t="s">
        <v>346</v>
      </c>
      <c r="D25472">
        <v>1772</v>
      </c>
      <c r="E25472">
        <v>3.012</v>
      </c>
      <c r="F25472" s="17" t="s">
        <v>1369</v>
      </c>
      <c r="G25472" s="17" t="s">
        <v>346</v>
      </c>
      <c r="H25472" s="17" t="s">
        <v>346</v>
      </c>
      <c r="I25472" s="17" t="s">
        <v>474</v>
      </c>
      <c r="J25472" s="17" t="s">
        <v>1369</v>
      </c>
      <c r="K25472" s="17" t="s">
        <v>475</v>
      </c>
      <c r="L25472" s="17" t="s">
        <v>346</v>
      </c>
      <c r="M25472" s="17" t="s">
        <v>48465</v>
      </c>
      <c r="N25472" s="17" t="s">
        <v>346</v>
      </c>
      <c r="O25472" s="17" t="s">
        <v>346</v>
      </c>
      <c r="P25472" s="17" t="s">
        <v>44473</v>
      </c>
      <c r="Q25472" s="17" t="s">
        <v>346</v>
      </c>
      <c r="R25472" s="17" t="s">
        <v>1186</v>
      </c>
      <c r="S25472">
        <v>431368</v>
      </c>
      <c r="T25472">
        <v>6.16135521019507E-2</v>
      </c>
      <c r="U25472">
        <v>5</v>
      </c>
      <c r="V25472" s="17" t="s">
        <v>95164</v>
      </c>
      <c r="W25472" s="17" t="s">
        <v>2178</v>
      </c>
      <c r="X25472">
        <v>3.0550000000000002</v>
      </c>
      <c r="Y25472" s="17" t="s">
        <v>95165</v>
      </c>
      <c r="Z25472" s="17" t="s">
        <v>2179</v>
      </c>
      <c r="AA25472" s="17" t="s">
        <v>34019</v>
      </c>
    </row>
    <row r="25473" spans="1:27" x14ac:dyDescent="0.3">
      <c r="A25473" s="17" t="s">
        <v>345</v>
      </c>
      <c r="B25473" s="17" t="s">
        <v>94877</v>
      </c>
      <c r="C25473" s="17" t="s">
        <v>346</v>
      </c>
      <c r="D25473">
        <v>1780</v>
      </c>
      <c r="E25473">
        <v>2.609</v>
      </c>
      <c r="F25473" s="17" t="s">
        <v>2422</v>
      </c>
      <c r="G25473" s="17" t="s">
        <v>2423</v>
      </c>
      <c r="H25473" s="17" t="s">
        <v>2424</v>
      </c>
      <c r="I25473" s="17" t="s">
        <v>346</v>
      </c>
      <c r="J25473" s="17" t="s">
        <v>346</v>
      </c>
      <c r="K25473" s="17" t="s">
        <v>346</v>
      </c>
      <c r="L25473" s="17" t="s">
        <v>43320</v>
      </c>
      <c r="M25473" s="17" t="s">
        <v>2219</v>
      </c>
      <c r="N25473" s="17" t="s">
        <v>44314</v>
      </c>
      <c r="O25473" s="17" t="s">
        <v>44314</v>
      </c>
      <c r="P25473" s="17" t="s">
        <v>346</v>
      </c>
      <c r="Q25473" s="17" t="s">
        <v>43291</v>
      </c>
      <c r="R25473" s="17" t="s">
        <v>1190</v>
      </c>
      <c r="S25473">
        <v>185711</v>
      </c>
      <c r="T25473">
        <v>2.6525644865649199E-2</v>
      </c>
      <c r="U25473">
        <v>5</v>
      </c>
      <c r="V25473" s="17" t="s">
        <v>95166</v>
      </c>
      <c r="W25473" s="17" t="s">
        <v>2178</v>
      </c>
      <c r="X25473">
        <v>3.0550000000000002</v>
      </c>
      <c r="Y25473" s="17" t="s">
        <v>95167</v>
      </c>
      <c r="Z25473" s="17" t="s">
        <v>2179</v>
      </c>
      <c r="AA25473" s="17" t="s">
        <v>34020</v>
      </c>
    </row>
    <row r="25474" spans="1:27" x14ac:dyDescent="0.3">
      <c r="A25474" s="17" t="s">
        <v>345</v>
      </c>
      <c r="B25474" s="17" t="s">
        <v>94877</v>
      </c>
      <c r="C25474" s="17" t="s">
        <v>33852</v>
      </c>
      <c r="D25474">
        <v>1788</v>
      </c>
      <c r="E25474">
        <v>2.3140000000000001</v>
      </c>
      <c r="F25474" s="17" t="s">
        <v>1811</v>
      </c>
      <c r="G25474" s="17" t="s">
        <v>33853</v>
      </c>
      <c r="H25474" s="17" t="s">
        <v>33854</v>
      </c>
      <c r="I25474" s="17" t="s">
        <v>1139</v>
      </c>
      <c r="J25474" s="17" t="s">
        <v>1811</v>
      </c>
      <c r="K25474" s="17" t="s">
        <v>1140</v>
      </c>
      <c r="L25474" s="17" t="s">
        <v>94864</v>
      </c>
      <c r="M25474" s="17" t="s">
        <v>2219</v>
      </c>
      <c r="N25474" s="17" t="s">
        <v>43159</v>
      </c>
      <c r="O25474" s="17" t="s">
        <v>43159</v>
      </c>
      <c r="P25474" s="17" t="s">
        <v>346</v>
      </c>
      <c r="Q25474" s="17" t="s">
        <v>46665</v>
      </c>
      <c r="R25474" s="17" t="s">
        <v>1190</v>
      </c>
      <c r="S25474">
        <v>11246875</v>
      </c>
      <c r="T25474">
        <v>1.60642402495463</v>
      </c>
      <c r="U25474">
        <v>5</v>
      </c>
      <c r="V25474" s="17" t="s">
        <v>95168</v>
      </c>
      <c r="W25474" s="17" t="s">
        <v>2178</v>
      </c>
      <c r="X25474">
        <v>3.0550000000000002</v>
      </c>
      <c r="Y25474" s="17" t="s">
        <v>95169</v>
      </c>
      <c r="Z25474" s="17" t="s">
        <v>2179</v>
      </c>
      <c r="AA25474" s="17" t="s">
        <v>34021</v>
      </c>
    </row>
    <row r="25475" spans="1:27" x14ac:dyDescent="0.3">
      <c r="A25475" s="17" t="s">
        <v>345</v>
      </c>
      <c r="B25475" s="17" t="s">
        <v>94877</v>
      </c>
      <c r="C25475" s="17" t="s">
        <v>33852</v>
      </c>
      <c r="D25475">
        <v>1860</v>
      </c>
      <c r="E25475">
        <v>2.448</v>
      </c>
      <c r="F25475" s="17" t="s">
        <v>1811</v>
      </c>
      <c r="G25475" s="17" t="s">
        <v>33853</v>
      </c>
      <c r="H25475" s="17" t="s">
        <v>33854</v>
      </c>
      <c r="I25475" s="17" t="s">
        <v>1139</v>
      </c>
      <c r="J25475" s="17" t="s">
        <v>1811</v>
      </c>
      <c r="K25475" s="17" t="s">
        <v>1140</v>
      </c>
      <c r="L25475" s="17" t="s">
        <v>94864</v>
      </c>
      <c r="M25475" s="17" t="s">
        <v>2219</v>
      </c>
      <c r="N25475" s="17" t="s">
        <v>43580</v>
      </c>
      <c r="O25475" s="17" t="s">
        <v>43580</v>
      </c>
      <c r="P25475" s="17" t="s">
        <v>346</v>
      </c>
      <c r="Q25475" s="17" t="s">
        <v>50435</v>
      </c>
      <c r="R25475" s="17" t="s">
        <v>1190</v>
      </c>
      <c r="S25475">
        <v>5383569</v>
      </c>
      <c r="T25475">
        <v>0.76895089361275404</v>
      </c>
      <c r="U25475">
        <v>5</v>
      </c>
      <c r="V25475" s="17" t="s">
        <v>95170</v>
      </c>
      <c r="W25475" s="17" t="s">
        <v>2178</v>
      </c>
      <c r="X25475">
        <v>3.0550000000000002</v>
      </c>
      <c r="Y25475" s="17" t="s">
        <v>95171</v>
      </c>
      <c r="Z25475" s="17" t="s">
        <v>2179</v>
      </c>
      <c r="AA25475" s="17" t="s">
        <v>34022</v>
      </c>
    </row>
    <row r="25476" spans="1:27" x14ac:dyDescent="0.3">
      <c r="A25476" s="17" t="s">
        <v>345</v>
      </c>
      <c r="B25476" s="17" t="s">
        <v>94877</v>
      </c>
      <c r="C25476" s="17" t="s">
        <v>25767</v>
      </c>
      <c r="D25476">
        <v>1892</v>
      </c>
      <c r="E25476">
        <v>2.5840000000000001</v>
      </c>
      <c r="F25476" s="17" t="s">
        <v>31516</v>
      </c>
      <c r="G25476" s="17" t="s">
        <v>1128</v>
      </c>
      <c r="H25476" s="17" t="s">
        <v>31517</v>
      </c>
      <c r="I25476" s="17" t="s">
        <v>1127</v>
      </c>
      <c r="J25476" s="17" t="s">
        <v>1721</v>
      </c>
      <c r="K25476" s="17" t="s">
        <v>1128</v>
      </c>
      <c r="L25476" s="17" t="s">
        <v>90934</v>
      </c>
      <c r="M25476" s="17" t="s">
        <v>95172</v>
      </c>
      <c r="N25476" s="17" t="s">
        <v>44122</v>
      </c>
      <c r="O25476" s="17" t="s">
        <v>44122</v>
      </c>
      <c r="P25476" s="17" t="s">
        <v>346</v>
      </c>
      <c r="Q25476" s="17" t="s">
        <v>45733</v>
      </c>
      <c r="R25476" s="17" t="s">
        <v>1188</v>
      </c>
      <c r="S25476">
        <v>381517</v>
      </c>
      <c r="T25476">
        <v>5.4493188083677799E-2</v>
      </c>
      <c r="U25476">
        <v>5</v>
      </c>
      <c r="V25476" s="17" t="s">
        <v>95173</v>
      </c>
      <c r="W25476" s="17" t="s">
        <v>2178</v>
      </c>
      <c r="X25476">
        <v>3.0550000000000002</v>
      </c>
      <c r="Y25476" s="17" t="s">
        <v>95174</v>
      </c>
      <c r="Z25476" s="17" t="s">
        <v>2179</v>
      </c>
      <c r="AA25476" s="17" t="s">
        <v>34023</v>
      </c>
    </row>
    <row r="25477" spans="1:27" x14ac:dyDescent="0.3">
      <c r="A25477" s="17" t="s">
        <v>345</v>
      </c>
      <c r="B25477" s="17" t="s">
        <v>94877</v>
      </c>
      <c r="C25477" s="17" t="s">
        <v>33852</v>
      </c>
      <c r="D25477">
        <v>1928</v>
      </c>
      <c r="E25477">
        <v>2.528</v>
      </c>
      <c r="F25477" s="17" t="s">
        <v>1811</v>
      </c>
      <c r="G25477" s="17" t="s">
        <v>33853</v>
      </c>
      <c r="H25477" s="17" t="s">
        <v>33854</v>
      </c>
      <c r="I25477" s="17" t="s">
        <v>1139</v>
      </c>
      <c r="J25477" s="17" t="s">
        <v>1811</v>
      </c>
      <c r="K25477" s="17" t="s">
        <v>1140</v>
      </c>
      <c r="L25477" s="17" t="s">
        <v>94864</v>
      </c>
      <c r="M25477" s="17" t="s">
        <v>2219</v>
      </c>
      <c r="N25477" s="17" t="s">
        <v>45524</v>
      </c>
      <c r="O25477" s="17" t="s">
        <v>45524</v>
      </c>
      <c r="P25477" s="17" t="s">
        <v>346</v>
      </c>
      <c r="Q25477" s="17" t="s">
        <v>43355</v>
      </c>
      <c r="R25477" s="17" t="s">
        <v>1190</v>
      </c>
      <c r="S25477">
        <v>172332</v>
      </c>
      <c r="T25477">
        <v>2.4614683195863799E-2</v>
      </c>
      <c r="U25477">
        <v>5</v>
      </c>
      <c r="V25477" s="17" t="s">
        <v>95175</v>
      </c>
      <c r="W25477" s="17" t="s">
        <v>2178</v>
      </c>
      <c r="X25477">
        <v>3.0550000000000002</v>
      </c>
      <c r="Y25477" s="17" t="s">
        <v>95176</v>
      </c>
      <c r="Z25477" s="17" t="s">
        <v>2179</v>
      </c>
      <c r="AA25477" s="17" t="s">
        <v>34024</v>
      </c>
    </row>
    <row r="25478" spans="1:27" x14ac:dyDescent="0.3">
      <c r="A25478" s="17" t="s">
        <v>345</v>
      </c>
      <c r="B25478" s="17" t="s">
        <v>94877</v>
      </c>
      <c r="C25478" s="17" t="s">
        <v>346</v>
      </c>
      <c r="D25478">
        <v>2356</v>
      </c>
      <c r="E25478">
        <v>1.728</v>
      </c>
      <c r="F25478" s="17" t="s">
        <v>2208</v>
      </c>
      <c r="G25478" s="17" t="s">
        <v>346</v>
      </c>
      <c r="H25478" s="17" t="s">
        <v>346</v>
      </c>
      <c r="I25478" s="17" t="s">
        <v>346</v>
      </c>
      <c r="J25478" s="17" t="s">
        <v>346</v>
      </c>
      <c r="K25478" s="17" t="s">
        <v>346</v>
      </c>
      <c r="L25478" s="17" t="s">
        <v>346</v>
      </c>
      <c r="M25478" s="17" t="s">
        <v>346</v>
      </c>
      <c r="N25478" s="17" t="s">
        <v>346</v>
      </c>
      <c r="O25478" s="17" t="s">
        <v>346</v>
      </c>
      <c r="P25478" s="17" t="s">
        <v>346</v>
      </c>
      <c r="Q25478" s="17" t="s">
        <v>346</v>
      </c>
      <c r="R25478" s="17" t="s">
        <v>1192</v>
      </c>
      <c r="S25478">
        <v>330366</v>
      </c>
      <c r="T25478">
        <v>4.7187141266188101E-2</v>
      </c>
      <c r="U25478">
        <v>5</v>
      </c>
      <c r="V25478" s="17" t="s">
        <v>95177</v>
      </c>
      <c r="W25478" s="17" t="s">
        <v>2178</v>
      </c>
      <c r="X25478">
        <v>3.0550000000000002</v>
      </c>
      <c r="Y25478" s="17" t="s">
        <v>95178</v>
      </c>
      <c r="Z25478" s="17" t="s">
        <v>2179</v>
      </c>
      <c r="AA25478" s="17" t="s">
        <v>34025</v>
      </c>
    </row>
    <row r="25479" spans="1:27" x14ac:dyDescent="0.3">
      <c r="A25479" s="17" t="s">
        <v>345</v>
      </c>
      <c r="B25479" s="17" t="s">
        <v>95179</v>
      </c>
      <c r="C25479" s="17" t="s">
        <v>346</v>
      </c>
      <c r="D25479">
        <v>220</v>
      </c>
      <c r="E25479">
        <v>1.466</v>
      </c>
      <c r="F25479" s="17" t="s">
        <v>34026</v>
      </c>
      <c r="G25479" s="17" t="s">
        <v>818</v>
      </c>
      <c r="H25479" s="17" t="s">
        <v>2604</v>
      </c>
      <c r="I25479" s="17" t="s">
        <v>817</v>
      </c>
      <c r="J25479" s="17" t="s">
        <v>1764</v>
      </c>
      <c r="K25479" s="17" t="s">
        <v>818</v>
      </c>
      <c r="L25479" s="17" t="s">
        <v>43619</v>
      </c>
      <c r="M25479" s="17" t="s">
        <v>44750</v>
      </c>
      <c r="N25479" s="17" t="s">
        <v>43844</v>
      </c>
      <c r="O25479" s="17" t="s">
        <v>43844</v>
      </c>
      <c r="P25479" s="17" t="s">
        <v>346</v>
      </c>
      <c r="Q25479" s="17" t="s">
        <v>47032</v>
      </c>
      <c r="R25479" s="17" t="s">
        <v>1188</v>
      </c>
      <c r="S25479">
        <v>74307</v>
      </c>
      <c r="T25479">
        <v>1.0417509300220999E-2</v>
      </c>
      <c r="U25479">
        <v>5</v>
      </c>
      <c r="V25479" s="17" t="s">
        <v>95180</v>
      </c>
      <c r="W25479" s="17" t="s">
        <v>2178</v>
      </c>
      <c r="X25479">
        <v>3.073</v>
      </c>
      <c r="Y25479" s="17" t="s">
        <v>95181</v>
      </c>
      <c r="Z25479" s="17" t="s">
        <v>2179</v>
      </c>
      <c r="AA25479" s="17" t="s">
        <v>34027</v>
      </c>
    </row>
    <row r="25480" spans="1:27" x14ac:dyDescent="0.3">
      <c r="A25480" s="17" t="s">
        <v>345</v>
      </c>
      <c r="B25480" s="17" t="s">
        <v>95179</v>
      </c>
      <c r="C25480" s="17" t="s">
        <v>346</v>
      </c>
      <c r="D25480">
        <v>248</v>
      </c>
      <c r="E25480">
        <v>2.544</v>
      </c>
      <c r="F25480" s="17" t="s">
        <v>30786</v>
      </c>
      <c r="G25480" s="17" t="s">
        <v>346</v>
      </c>
      <c r="H25480" s="17" t="s">
        <v>346</v>
      </c>
      <c r="I25480" s="17" t="s">
        <v>346</v>
      </c>
      <c r="J25480" s="17" t="s">
        <v>346</v>
      </c>
      <c r="K25480" s="17" t="s">
        <v>346</v>
      </c>
      <c r="L25480" s="17" t="s">
        <v>346</v>
      </c>
      <c r="M25480" s="17" t="s">
        <v>346</v>
      </c>
      <c r="N25480" s="17" t="s">
        <v>346</v>
      </c>
      <c r="O25480" s="17" t="s">
        <v>346</v>
      </c>
      <c r="P25480" s="17" t="s">
        <v>346</v>
      </c>
      <c r="Q25480" s="17" t="s">
        <v>346</v>
      </c>
      <c r="R25480" s="17" t="s">
        <v>1184</v>
      </c>
      <c r="S25480">
        <v>2281166</v>
      </c>
      <c r="T25480">
        <v>0.31980927800002701</v>
      </c>
      <c r="U25480">
        <v>5</v>
      </c>
      <c r="V25480" s="17" t="s">
        <v>95182</v>
      </c>
      <c r="W25480" s="17" t="s">
        <v>2178</v>
      </c>
      <c r="X25480">
        <v>3.073</v>
      </c>
      <c r="Y25480" s="17" t="s">
        <v>95183</v>
      </c>
      <c r="Z25480" s="17" t="s">
        <v>2179</v>
      </c>
      <c r="AA25480" s="17" t="s">
        <v>31954</v>
      </c>
    </row>
    <row r="25481" spans="1:27" x14ac:dyDescent="0.3">
      <c r="A25481" s="17" t="s">
        <v>345</v>
      </c>
      <c r="B25481" s="17" t="s">
        <v>95179</v>
      </c>
      <c r="C25481" s="17" t="s">
        <v>346</v>
      </c>
      <c r="D25481">
        <v>272</v>
      </c>
      <c r="E25481">
        <v>1.504</v>
      </c>
      <c r="F25481" s="17" t="s">
        <v>4280</v>
      </c>
      <c r="G25481" s="17" t="s">
        <v>4281</v>
      </c>
      <c r="H25481" s="17" t="s">
        <v>4282</v>
      </c>
      <c r="I25481" s="17" t="s">
        <v>346</v>
      </c>
      <c r="J25481" s="17" t="s">
        <v>346</v>
      </c>
      <c r="K25481" s="17" t="s">
        <v>346</v>
      </c>
      <c r="L25481" s="17" t="s">
        <v>46817</v>
      </c>
      <c r="M25481" s="17" t="s">
        <v>47648</v>
      </c>
      <c r="N25481" s="17" t="s">
        <v>47348</v>
      </c>
      <c r="O25481" s="17" t="s">
        <v>42983</v>
      </c>
      <c r="P25481" s="17" t="s">
        <v>346</v>
      </c>
      <c r="Q25481" s="17" t="s">
        <v>46596</v>
      </c>
      <c r="R25481" s="17" t="s">
        <v>1190</v>
      </c>
      <c r="S25481">
        <v>259744</v>
      </c>
      <c r="T25481">
        <v>3.6414947927875002E-2</v>
      </c>
      <c r="U25481">
        <v>5</v>
      </c>
      <c r="V25481" s="17" t="s">
        <v>95184</v>
      </c>
      <c r="W25481" s="17" t="s">
        <v>2178</v>
      </c>
      <c r="X25481">
        <v>3.073</v>
      </c>
      <c r="Y25481" s="17" t="s">
        <v>95185</v>
      </c>
      <c r="Z25481" s="17" t="s">
        <v>2179</v>
      </c>
      <c r="AA25481" s="17" t="s">
        <v>34028</v>
      </c>
    </row>
    <row r="25482" spans="1:27" x14ac:dyDescent="0.3">
      <c r="A25482" s="17" t="s">
        <v>345</v>
      </c>
      <c r="B25482" s="17" t="s">
        <v>95179</v>
      </c>
      <c r="C25482" s="17" t="s">
        <v>346</v>
      </c>
      <c r="D25482">
        <v>276</v>
      </c>
      <c r="E25482">
        <v>1.4730000000000001</v>
      </c>
      <c r="F25482" s="17" t="s">
        <v>4280</v>
      </c>
      <c r="G25482" s="17" t="s">
        <v>4281</v>
      </c>
      <c r="H25482" s="17" t="s">
        <v>4282</v>
      </c>
      <c r="I25482" s="17" t="s">
        <v>346</v>
      </c>
      <c r="J25482" s="17" t="s">
        <v>346</v>
      </c>
      <c r="K25482" s="17" t="s">
        <v>346</v>
      </c>
      <c r="L25482" s="17" t="s">
        <v>46817</v>
      </c>
      <c r="M25482" s="17" t="s">
        <v>2219</v>
      </c>
      <c r="N25482" s="17" t="s">
        <v>46788</v>
      </c>
      <c r="O25482" s="17" t="s">
        <v>43327</v>
      </c>
      <c r="P25482" s="17" t="s">
        <v>346</v>
      </c>
      <c r="Q25482" s="17" t="s">
        <v>44417</v>
      </c>
      <c r="R25482" s="17" t="s">
        <v>1190</v>
      </c>
      <c r="S25482">
        <v>87477</v>
      </c>
      <c r="T25482">
        <v>1.2263884439627899E-2</v>
      </c>
      <c r="U25482">
        <v>5</v>
      </c>
      <c r="V25482" s="17" t="s">
        <v>95186</v>
      </c>
      <c r="W25482" s="17" t="s">
        <v>2178</v>
      </c>
      <c r="X25482">
        <v>3.073</v>
      </c>
      <c r="Y25482" s="17" t="s">
        <v>95187</v>
      </c>
      <c r="Z25482" s="17" t="s">
        <v>2179</v>
      </c>
      <c r="AA25482" s="17" t="s">
        <v>34029</v>
      </c>
    </row>
    <row r="25483" spans="1:27" x14ac:dyDescent="0.3">
      <c r="A25483" s="17" t="s">
        <v>345</v>
      </c>
      <c r="B25483" s="17" t="s">
        <v>95179</v>
      </c>
      <c r="C25483" s="17" t="s">
        <v>346</v>
      </c>
      <c r="D25483">
        <v>280</v>
      </c>
      <c r="E25483">
        <v>1.645</v>
      </c>
      <c r="F25483" s="17" t="s">
        <v>30788</v>
      </c>
      <c r="G25483" s="17" t="s">
        <v>30789</v>
      </c>
      <c r="H25483" s="17" t="s">
        <v>2604</v>
      </c>
      <c r="I25483" s="17" t="s">
        <v>346</v>
      </c>
      <c r="J25483" s="17" t="s">
        <v>346</v>
      </c>
      <c r="K25483" s="17" t="s">
        <v>346</v>
      </c>
      <c r="L25483" s="17" t="s">
        <v>43619</v>
      </c>
      <c r="M25483" s="17" t="s">
        <v>2219</v>
      </c>
      <c r="N25483" s="17" t="s">
        <v>42944</v>
      </c>
      <c r="O25483" s="17" t="s">
        <v>42944</v>
      </c>
      <c r="P25483" s="17" t="s">
        <v>346</v>
      </c>
      <c r="Q25483" s="17" t="s">
        <v>49293</v>
      </c>
      <c r="R25483" s="17" t="s">
        <v>1190</v>
      </c>
      <c r="S25483">
        <v>129112</v>
      </c>
      <c r="T25483">
        <v>1.8100925360600401E-2</v>
      </c>
      <c r="U25483">
        <v>5</v>
      </c>
      <c r="V25483" s="17" t="s">
        <v>95188</v>
      </c>
      <c r="W25483" s="17" t="s">
        <v>2178</v>
      </c>
      <c r="X25483">
        <v>3.073</v>
      </c>
      <c r="Y25483" s="17" t="s">
        <v>95189</v>
      </c>
      <c r="Z25483" s="17" t="s">
        <v>2179</v>
      </c>
      <c r="AA25483" s="17" t="s">
        <v>34030</v>
      </c>
    </row>
    <row r="25484" spans="1:27" x14ac:dyDescent="0.3">
      <c r="A25484" s="17" t="s">
        <v>345</v>
      </c>
      <c r="B25484" s="17" t="s">
        <v>95179</v>
      </c>
      <c r="C25484" s="17" t="s">
        <v>346</v>
      </c>
      <c r="D25484">
        <v>384</v>
      </c>
      <c r="E25484">
        <v>1.7490000000000001</v>
      </c>
      <c r="F25484" s="17" t="s">
        <v>2177</v>
      </c>
      <c r="G25484" s="17" t="s">
        <v>346</v>
      </c>
      <c r="H25484" s="17" t="s">
        <v>346</v>
      </c>
      <c r="I25484" s="17" t="s">
        <v>346</v>
      </c>
      <c r="J25484" s="17" t="s">
        <v>346</v>
      </c>
      <c r="K25484" s="17" t="s">
        <v>346</v>
      </c>
      <c r="L25484" s="17" t="s">
        <v>346</v>
      </c>
      <c r="M25484" s="17" t="s">
        <v>46473</v>
      </c>
      <c r="N25484" s="17" t="s">
        <v>346</v>
      </c>
      <c r="O25484" s="17" t="s">
        <v>346</v>
      </c>
      <c r="P25484" s="17" t="s">
        <v>43570</v>
      </c>
      <c r="Q25484" s="17" t="s">
        <v>346</v>
      </c>
      <c r="R25484" s="17" t="s">
        <v>1182</v>
      </c>
      <c r="S25484">
        <v>350490</v>
      </c>
      <c r="T25484">
        <v>4.9137131557383099E-2</v>
      </c>
      <c r="U25484">
        <v>5</v>
      </c>
      <c r="V25484" s="17" t="s">
        <v>346</v>
      </c>
      <c r="W25484" s="17" t="s">
        <v>2178</v>
      </c>
      <c r="X25484">
        <v>3.073</v>
      </c>
      <c r="Y25484" s="17" t="s">
        <v>346</v>
      </c>
      <c r="Z25484" s="17" t="s">
        <v>2179</v>
      </c>
      <c r="AA25484" s="17" t="s">
        <v>34031</v>
      </c>
    </row>
    <row r="25485" spans="1:27" x14ac:dyDescent="0.3">
      <c r="A25485" s="17" t="s">
        <v>345</v>
      </c>
      <c r="B25485" s="17" t="s">
        <v>95179</v>
      </c>
      <c r="C25485" s="17" t="s">
        <v>346</v>
      </c>
      <c r="D25485">
        <v>388</v>
      </c>
      <c r="E25485">
        <v>2.2360000000000002</v>
      </c>
      <c r="F25485" s="17" t="s">
        <v>1209</v>
      </c>
      <c r="G25485" s="17" t="s">
        <v>346</v>
      </c>
      <c r="H25485" s="17" t="s">
        <v>346</v>
      </c>
      <c r="I25485" s="17" t="s">
        <v>882</v>
      </c>
      <c r="J25485" s="17" t="s">
        <v>1209</v>
      </c>
      <c r="K25485" s="17" t="s">
        <v>883</v>
      </c>
      <c r="L25485" s="17" t="s">
        <v>346</v>
      </c>
      <c r="M25485" s="17" t="s">
        <v>43554</v>
      </c>
      <c r="N25485" s="17" t="s">
        <v>346</v>
      </c>
      <c r="O25485" s="17" t="s">
        <v>346</v>
      </c>
      <c r="P25485" s="17" t="s">
        <v>43170</v>
      </c>
      <c r="Q25485" s="17" t="s">
        <v>346</v>
      </c>
      <c r="R25485" s="17" t="s">
        <v>1186</v>
      </c>
      <c r="S25485">
        <v>166585</v>
      </c>
      <c r="T25485">
        <v>2.3354472482771699E-2</v>
      </c>
      <c r="U25485">
        <v>5</v>
      </c>
      <c r="V25485" s="17" t="s">
        <v>95190</v>
      </c>
      <c r="W25485" s="17" t="s">
        <v>2178</v>
      </c>
      <c r="X25485">
        <v>3.073</v>
      </c>
      <c r="Y25485" s="17" t="s">
        <v>95191</v>
      </c>
      <c r="Z25485" s="17" t="s">
        <v>2179</v>
      </c>
      <c r="AA25485" s="17" t="s">
        <v>34032</v>
      </c>
    </row>
    <row r="25486" spans="1:27" x14ac:dyDescent="0.3">
      <c r="A25486" s="17" t="s">
        <v>345</v>
      </c>
      <c r="B25486" s="17" t="s">
        <v>95179</v>
      </c>
      <c r="C25486" s="17" t="s">
        <v>346</v>
      </c>
      <c r="D25486">
        <v>400</v>
      </c>
      <c r="E25486">
        <v>1.823</v>
      </c>
      <c r="F25486" s="17" t="s">
        <v>153</v>
      </c>
      <c r="G25486" s="17" t="s">
        <v>154</v>
      </c>
      <c r="H25486" s="17" t="s">
        <v>30587</v>
      </c>
      <c r="I25486" s="17" t="s">
        <v>152</v>
      </c>
      <c r="J25486" s="17" t="s">
        <v>153</v>
      </c>
      <c r="K25486" s="17" t="s">
        <v>154</v>
      </c>
      <c r="L25486" s="17" t="s">
        <v>89704</v>
      </c>
      <c r="M25486" s="17" t="s">
        <v>47496</v>
      </c>
      <c r="N25486" s="17" t="s">
        <v>42997</v>
      </c>
      <c r="O25486" s="17" t="s">
        <v>42997</v>
      </c>
      <c r="P25486" s="17" t="s">
        <v>346</v>
      </c>
      <c r="Q25486" s="17" t="s">
        <v>43359</v>
      </c>
      <c r="R25486" s="17" t="s">
        <v>1188</v>
      </c>
      <c r="S25486">
        <v>469929</v>
      </c>
      <c r="T25486">
        <v>6.5881945549457796E-2</v>
      </c>
      <c r="U25486">
        <v>5</v>
      </c>
      <c r="V25486" s="17" t="s">
        <v>95192</v>
      </c>
      <c r="W25486" s="17" t="s">
        <v>2178</v>
      </c>
      <c r="X25486">
        <v>3.073</v>
      </c>
      <c r="Y25486" s="17" t="s">
        <v>95193</v>
      </c>
      <c r="Z25486" s="17" t="s">
        <v>2179</v>
      </c>
      <c r="AA25486" s="17" t="s">
        <v>34033</v>
      </c>
    </row>
    <row r="25487" spans="1:27" x14ac:dyDescent="0.3">
      <c r="A25487" s="17" t="s">
        <v>345</v>
      </c>
      <c r="B25487" s="17" t="s">
        <v>95179</v>
      </c>
      <c r="C25487" s="17" t="s">
        <v>346</v>
      </c>
      <c r="D25487">
        <v>476</v>
      </c>
      <c r="E25487">
        <v>2.379</v>
      </c>
      <c r="F25487" s="17" t="s">
        <v>1462</v>
      </c>
      <c r="G25487" s="17" t="s">
        <v>1067</v>
      </c>
      <c r="H25487" s="17" t="s">
        <v>13045</v>
      </c>
      <c r="I25487" s="17" t="s">
        <v>1066</v>
      </c>
      <c r="J25487" s="17" t="s">
        <v>1462</v>
      </c>
      <c r="K25487" s="17" t="s">
        <v>1067</v>
      </c>
      <c r="L25487" s="17" t="s">
        <v>57382</v>
      </c>
      <c r="M25487" s="17" t="s">
        <v>44437</v>
      </c>
      <c r="N25487" s="17" t="s">
        <v>44481</v>
      </c>
      <c r="O25487" s="17" t="s">
        <v>44481</v>
      </c>
      <c r="P25487" s="17" t="s">
        <v>346</v>
      </c>
      <c r="Q25487" s="17" t="s">
        <v>43874</v>
      </c>
      <c r="R25487" s="17" t="s">
        <v>1188</v>
      </c>
      <c r="S25487">
        <v>3060514</v>
      </c>
      <c r="T25487">
        <v>0.42907038446521401</v>
      </c>
      <c r="U25487">
        <v>5</v>
      </c>
      <c r="V25487" s="17" t="s">
        <v>95194</v>
      </c>
      <c r="W25487" s="17" t="s">
        <v>2178</v>
      </c>
      <c r="X25487">
        <v>3.073</v>
      </c>
      <c r="Y25487" s="17" t="s">
        <v>95195</v>
      </c>
      <c r="Z25487" s="17" t="s">
        <v>2179</v>
      </c>
      <c r="AA25487" s="17" t="s">
        <v>34034</v>
      </c>
    </row>
    <row r="25488" spans="1:27" x14ac:dyDescent="0.3">
      <c r="A25488" s="17" t="s">
        <v>345</v>
      </c>
      <c r="B25488" s="17" t="s">
        <v>95179</v>
      </c>
      <c r="C25488" s="17" t="s">
        <v>346</v>
      </c>
      <c r="D25488">
        <v>516</v>
      </c>
      <c r="E25488">
        <v>1.9670000000000001</v>
      </c>
      <c r="F25488" s="17" t="s">
        <v>34035</v>
      </c>
      <c r="G25488" s="17" t="s">
        <v>34036</v>
      </c>
      <c r="H25488" s="17" t="s">
        <v>6770</v>
      </c>
      <c r="I25488" s="17" t="s">
        <v>346</v>
      </c>
      <c r="J25488" s="17" t="s">
        <v>346</v>
      </c>
      <c r="K25488" s="17" t="s">
        <v>346</v>
      </c>
      <c r="L25488" s="17" t="s">
        <v>51125</v>
      </c>
      <c r="M25488" s="17" t="s">
        <v>2219</v>
      </c>
      <c r="N25488" s="17" t="s">
        <v>44079</v>
      </c>
      <c r="O25488" s="17" t="s">
        <v>44079</v>
      </c>
      <c r="P25488" s="17" t="s">
        <v>346</v>
      </c>
      <c r="Q25488" s="17" t="s">
        <v>43374</v>
      </c>
      <c r="R25488" s="17" t="s">
        <v>1190</v>
      </c>
      <c r="S25488">
        <v>44115</v>
      </c>
      <c r="T25488">
        <v>6.1847258371250397E-3</v>
      </c>
      <c r="U25488">
        <v>5</v>
      </c>
      <c r="V25488" s="17" t="s">
        <v>95196</v>
      </c>
      <c r="W25488" s="17" t="s">
        <v>2178</v>
      </c>
      <c r="X25488">
        <v>3.073</v>
      </c>
      <c r="Y25488" s="17" t="s">
        <v>95197</v>
      </c>
      <c r="Z25488" s="17" t="s">
        <v>2179</v>
      </c>
      <c r="AA25488" s="17" t="s">
        <v>34037</v>
      </c>
    </row>
    <row r="25489" spans="1:27" x14ac:dyDescent="0.3">
      <c r="A25489" s="17" t="s">
        <v>345</v>
      </c>
      <c r="B25489" s="17" t="s">
        <v>95179</v>
      </c>
      <c r="C25489" s="17" t="s">
        <v>34038</v>
      </c>
      <c r="D25489">
        <v>520</v>
      </c>
      <c r="E25489">
        <v>1.9890000000000001</v>
      </c>
      <c r="F25489" s="17" t="s">
        <v>2181</v>
      </c>
      <c r="G25489" s="17" t="s">
        <v>346</v>
      </c>
      <c r="H25489" s="17" t="s">
        <v>346</v>
      </c>
      <c r="I25489" s="17" t="s">
        <v>346</v>
      </c>
      <c r="J25489" s="17" t="s">
        <v>346</v>
      </c>
      <c r="K25489" s="17" t="s">
        <v>346</v>
      </c>
      <c r="L25489" s="17" t="s">
        <v>346</v>
      </c>
      <c r="M25489" s="17" t="s">
        <v>45548</v>
      </c>
      <c r="N25489" s="17" t="s">
        <v>346</v>
      </c>
      <c r="O25489" s="17" t="s">
        <v>346</v>
      </c>
      <c r="P25489" s="17" t="s">
        <v>43115</v>
      </c>
      <c r="Q25489" s="17" t="s">
        <v>346</v>
      </c>
      <c r="R25489" s="17" t="s">
        <v>1182</v>
      </c>
      <c r="S25489">
        <v>527207</v>
      </c>
      <c r="T25489">
        <v>7.3912065157274803E-2</v>
      </c>
      <c r="U25489">
        <v>5</v>
      </c>
      <c r="V25489" s="17" t="s">
        <v>346</v>
      </c>
      <c r="W25489" s="17" t="s">
        <v>2178</v>
      </c>
      <c r="X25489">
        <v>3.073</v>
      </c>
      <c r="Y25489" s="17" t="s">
        <v>346</v>
      </c>
      <c r="Z25489" s="17" t="s">
        <v>2179</v>
      </c>
      <c r="AA25489" s="17" t="s">
        <v>34039</v>
      </c>
    </row>
    <row r="25490" spans="1:27" x14ac:dyDescent="0.3">
      <c r="A25490" s="17" t="s">
        <v>345</v>
      </c>
      <c r="B25490" s="17" t="s">
        <v>95179</v>
      </c>
      <c r="C25490" s="17" t="s">
        <v>346</v>
      </c>
      <c r="D25490">
        <v>524</v>
      </c>
      <c r="E25490">
        <v>2</v>
      </c>
      <c r="F25490" s="17" t="s">
        <v>2183</v>
      </c>
      <c r="G25490" s="17" t="s">
        <v>346</v>
      </c>
      <c r="H25490" s="17" t="s">
        <v>346</v>
      </c>
      <c r="I25490" s="17" t="s">
        <v>346</v>
      </c>
      <c r="J25490" s="17" t="s">
        <v>346</v>
      </c>
      <c r="K25490" s="17" t="s">
        <v>346</v>
      </c>
      <c r="L25490" s="17" t="s">
        <v>346</v>
      </c>
      <c r="M25490" s="17" t="s">
        <v>45805</v>
      </c>
      <c r="N25490" s="17" t="s">
        <v>346</v>
      </c>
      <c r="O25490" s="17" t="s">
        <v>346</v>
      </c>
      <c r="P25490" s="17" t="s">
        <v>43041</v>
      </c>
      <c r="Q25490" s="17" t="s">
        <v>346</v>
      </c>
      <c r="R25490" s="17" t="s">
        <v>1182</v>
      </c>
      <c r="S25490">
        <v>756269</v>
      </c>
      <c r="T25490">
        <v>0.10602553381200799</v>
      </c>
      <c r="U25490">
        <v>5</v>
      </c>
      <c r="V25490" s="17" t="s">
        <v>346</v>
      </c>
      <c r="W25490" s="17" t="s">
        <v>2178</v>
      </c>
      <c r="X25490">
        <v>3.073</v>
      </c>
      <c r="Y25490" s="17" t="s">
        <v>346</v>
      </c>
      <c r="Z25490" s="17" t="s">
        <v>2179</v>
      </c>
      <c r="AA25490" s="17" t="s">
        <v>34040</v>
      </c>
    </row>
    <row r="25491" spans="1:27" x14ac:dyDescent="0.3">
      <c r="A25491" s="17" t="s">
        <v>345</v>
      </c>
      <c r="B25491" s="17" t="s">
        <v>95179</v>
      </c>
      <c r="C25491" s="17" t="s">
        <v>346</v>
      </c>
      <c r="D25491">
        <v>528</v>
      </c>
      <c r="E25491">
        <v>1.5369999999999999</v>
      </c>
      <c r="F25491" s="17" t="s">
        <v>34041</v>
      </c>
      <c r="G25491" s="17" t="s">
        <v>346</v>
      </c>
      <c r="H25491" s="17" t="s">
        <v>11890</v>
      </c>
      <c r="I25491" s="17" t="s">
        <v>346</v>
      </c>
      <c r="J25491" s="17" t="s">
        <v>346</v>
      </c>
      <c r="K25491" s="17" t="s">
        <v>346</v>
      </c>
      <c r="L25491" s="17" t="s">
        <v>57364</v>
      </c>
      <c r="M25491" s="17" t="s">
        <v>2219</v>
      </c>
      <c r="N25491" s="17" t="s">
        <v>43167</v>
      </c>
      <c r="O25491" s="17" t="s">
        <v>43167</v>
      </c>
      <c r="P25491" s="17" t="s">
        <v>346</v>
      </c>
      <c r="Q25491" s="17" t="s">
        <v>46342</v>
      </c>
      <c r="R25491" s="17" t="s">
        <v>1190</v>
      </c>
      <c r="S25491">
        <v>89594</v>
      </c>
      <c r="T25491">
        <v>1.2560678378134E-2</v>
      </c>
      <c r="U25491">
        <v>5</v>
      </c>
      <c r="V25491" s="17" t="s">
        <v>95198</v>
      </c>
      <c r="W25491" s="17" t="s">
        <v>2178</v>
      </c>
      <c r="X25491">
        <v>3.073</v>
      </c>
      <c r="Y25491" s="17" t="s">
        <v>95199</v>
      </c>
      <c r="Z25491" s="17" t="s">
        <v>2179</v>
      </c>
      <c r="AA25491" s="17" t="s">
        <v>34042</v>
      </c>
    </row>
    <row r="25492" spans="1:27" x14ac:dyDescent="0.3">
      <c r="A25492" s="17" t="s">
        <v>345</v>
      </c>
      <c r="B25492" s="17" t="s">
        <v>95179</v>
      </c>
      <c r="C25492" s="17" t="s">
        <v>346</v>
      </c>
      <c r="D25492">
        <v>544</v>
      </c>
      <c r="E25492">
        <v>1.952</v>
      </c>
      <c r="F25492" s="17" t="s">
        <v>15124</v>
      </c>
      <c r="G25492" s="17" t="s">
        <v>15125</v>
      </c>
      <c r="H25492" s="17" t="s">
        <v>2225</v>
      </c>
      <c r="I25492" s="17" t="s">
        <v>346</v>
      </c>
      <c r="J25492" s="17" t="s">
        <v>346</v>
      </c>
      <c r="K25492" s="17" t="s">
        <v>346</v>
      </c>
      <c r="L25492" s="17" t="s">
        <v>42945</v>
      </c>
      <c r="M25492" s="17" t="s">
        <v>2219</v>
      </c>
      <c r="N25492" s="17" t="s">
        <v>44096</v>
      </c>
      <c r="O25492" s="17" t="s">
        <v>44096</v>
      </c>
      <c r="P25492" s="17" t="s">
        <v>346</v>
      </c>
      <c r="Q25492" s="17" t="s">
        <v>43966</v>
      </c>
      <c r="R25492" s="17" t="s">
        <v>1190</v>
      </c>
      <c r="S25492">
        <v>106022</v>
      </c>
      <c r="T25492">
        <v>1.48638105565833E-2</v>
      </c>
      <c r="U25492">
        <v>5</v>
      </c>
      <c r="V25492" s="17" t="s">
        <v>95200</v>
      </c>
      <c r="W25492" s="17" t="s">
        <v>2178</v>
      </c>
      <c r="X25492">
        <v>3.073</v>
      </c>
      <c r="Y25492" s="17" t="s">
        <v>95201</v>
      </c>
      <c r="Z25492" s="17" t="s">
        <v>2179</v>
      </c>
      <c r="AA25492" s="17" t="s">
        <v>34043</v>
      </c>
    </row>
    <row r="25493" spans="1:27" x14ac:dyDescent="0.3">
      <c r="A25493" s="17" t="s">
        <v>345</v>
      </c>
      <c r="B25493" s="17" t="s">
        <v>95179</v>
      </c>
      <c r="C25493" s="17" t="s">
        <v>346</v>
      </c>
      <c r="D25493">
        <v>544</v>
      </c>
      <c r="E25493">
        <v>2.2839999999999998</v>
      </c>
      <c r="F25493" s="17" t="s">
        <v>1765</v>
      </c>
      <c r="G25493" s="17" t="s">
        <v>806</v>
      </c>
      <c r="H25493" s="17" t="s">
        <v>34044</v>
      </c>
      <c r="I25493" s="17" t="s">
        <v>805</v>
      </c>
      <c r="J25493" s="17" t="s">
        <v>1765</v>
      </c>
      <c r="K25493" s="17" t="s">
        <v>806</v>
      </c>
      <c r="L25493" s="17" t="s">
        <v>95202</v>
      </c>
      <c r="M25493" s="17" t="s">
        <v>57343</v>
      </c>
      <c r="N25493" s="17" t="s">
        <v>43446</v>
      </c>
      <c r="O25493" s="17" t="s">
        <v>43446</v>
      </c>
      <c r="P25493" s="17" t="s">
        <v>346</v>
      </c>
      <c r="Q25493" s="17" t="s">
        <v>45832</v>
      </c>
      <c r="R25493" s="17" t="s">
        <v>1188</v>
      </c>
      <c r="S25493">
        <v>87955</v>
      </c>
      <c r="T25493">
        <v>1.23308979033057E-2</v>
      </c>
      <c r="U25493">
        <v>5</v>
      </c>
      <c r="V25493" s="17" t="s">
        <v>95203</v>
      </c>
      <c r="W25493" s="17" t="s">
        <v>2178</v>
      </c>
      <c r="X25493">
        <v>3.073</v>
      </c>
      <c r="Y25493" s="17" t="s">
        <v>95204</v>
      </c>
      <c r="Z25493" s="17" t="s">
        <v>2179</v>
      </c>
      <c r="AA25493" s="17" t="s">
        <v>34045</v>
      </c>
    </row>
    <row r="25494" spans="1:27" x14ac:dyDescent="0.3">
      <c r="A25494" s="17" t="s">
        <v>345</v>
      </c>
      <c r="B25494" s="17" t="s">
        <v>95179</v>
      </c>
      <c r="C25494" s="17" t="s">
        <v>346</v>
      </c>
      <c r="D25494">
        <v>580</v>
      </c>
      <c r="E25494">
        <v>2.0049999999999999</v>
      </c>
      <c r="F25494" s="17" t="s">
        <v>2187</v>
      </c>
      <c r="G25494" s="17" t="s">
        <v>346</v>
      </c>
      <c r="H25494" s="17" t="s">
        <v>346</v>
      </c>
      <c r="I25494" s="17" t="s">
        <v>346</v>
      </c>
      <c r="J25494" s="17" t="s">
        <v>346</v>
      </c>
      <c r="K25494" s="17" t="s">
        <v>346</v>
      </c>
      <c r="L25494" s="17" t="s">
        <v>346</v>
      </c>
      <c r="M25494" s="17" t="s">
        <v>42878</v>
      </c>
      <c r="N25494" s="17" t="s">
        <v>346</v>
      </c>
      <c r="O25494" s="17" t="s">
        <v>346</v>
      </c>
      <c r="P25494" s="17" t="s">
        <v>43527</v>
      </c>
      <c r="Q25494" s="17" t="s">
        <v>346</v>
      </c>
      <c r="R25494" s="17" t="s">
        <v>1182</v>
      </c>
      <c r="S25494">
        <v>616566</v>
      </c>
      <c r="T25494">
        <v>8.6439797585692799E-2</v>
      </c>
      <c r="U25494">
        <v>5</v>
      </c>
      <c r="V25494" s="17" t="s">
        <v>346</v>
      </c>
      <c r="W25494" s="17" t="s">
        <v>2178</v>
      </c>
      <c r="X25494">
        <v>3.073</v>
      </c>
      <c r="Y25494" s="17" t="s">
        <v>346</v>
      </c>
      <c r="Z25494" s="17" t="s">
        <v>2179</v>
      </c>
      <c r="AA25494" s="17" t="s">
        <v>34046</v>
      </c>
    </row>
    <row r="25495" spans="1:27" x14ac:dyDescent="0.3">
      <c r="A25495" s="17" t="s">
        <v>345</v>
      </c>
      <c r="B25495" s="17" t="s">
        <v>95179</v>
      </c>
      <c r="C25495" s="17" t="s">
        <v>346</v>
      </c>
      <c r="D25495">
        <v>580</v>
      </c>
      <c r="E25495">
        <v>2.262</v>
      </c>
      <c r="F25495" s="17" t="s">
        <v>1375</v>
      </c>
      <c r="G25495" s="17" t="s">
        <v>808</v>
      </c>
      <c r="H25495" s="17" t="s">
        <v>5314</v>
      </c>
      <c r="I25495" s="17" t="s">
        <v>807</v>
      </c>
      <c r="J25495" s="17" t="s">
        <v>1375</v>
      </c>
      <c r="K25495" s="17" t="s">
        <v>808</v>
      </c>
      <c r="L25495" s="17" t="s">
        <v>48648</v>
      </c>
      <c r="M25495" s="17" t="s">
        <v>47856</v>
      </c>
      <c r="N25495" s="17" t="s">
        <v>44608</v>
      </c>
      <c r="O25495" s="17" t="s">
        <v>44608</v>
      </c>
      <c r="P25495" s="17" t="s">
        <v>346</v>
      </c>
      <c r="Q25495" s="17" t="s">
        <v>47946</v>
      </c>
      <c r="R25495" s="17" t="s">
        <v>1188</v>
      </c>
      <c r="S25495">
        <v>492982</v>
      </c>
      <c r="T25495">
        <v>6.9113873118838806E-2</v>
      </c>
      <c r="U25495">
        <v>5</v>
      </c>
      <c r="V25495" s="17" t="s">
        <v>95205</v>
      </c>
      <c r="W25495" s="17" t="s">
        <v>2178</v>
      </c>
      <c r="X25495">
        <v>3.073</v>
      </c>
      <c r="Y25495" s="17" t="s">
        <v>95206</v>
      </c>
      <c r="Z25495" s="17" t="s">
        <v>2179</v>
      </c>
      <c r="AA25495" s="17" t="s">
        <v>34047</v>
      </c>
    </row>
    <row r="25496" spans="1:27" x14ac:dyDescent="0.3">
      <c r="A25496" s="17" t="s">
        <v>345</v>
      </c>
      <c r="B25496" s="17" t="s">
        <v>95179</v>
      </c>
      <c r="C25496" s="17" t="s">
        <v>346</v>
      </c>
      <c r="D25496">
        <v>612</v>
      </c>
      <c r="E25496">
        <v>2.3580000000000001</v>
      </c>
      <c r="F25496" s="17" t="s">
        <v>1223</v>
      </c>
      <c r="G25496" s="17" t="s">
        <v>891</v>
      </c>
      <c r="H25496" s="17" t="s">
        <v>2221</v>
      </c>
      <c r="I25496" s="17" t="s">
        <v>890</v>
      </c>
      <c r="J25496" s="17" t="s">
        <v>1223</v>
      </c>
      <c r="K25496" s="17" t="s">
        <v>891</v>
      </c>
      <c r="L25496" s="17" t="s">
        <v>42937</v>
      </c>
      <c r="M25496" s="17" t="s">
        <v>62634</v>
      </c>
      <c r="N25496" s="17" t="s">
        <v>43021</v>
      </c>
      <c r="O25496" s="17" t="s">
        <v>43021</v>
      </c>
      <c r="P25496" s="17" t="s">
        <v>346</v>
      </c>
      <c r="Q25496" s="17" t="s">
        <v>45504</v>
      </c>
      <c r="R25496" s="17" t="s">
        <v>1188</v>
      </c>
      <c r="S25496">
        <v>149094</v>
      </c>
      <c r="T25496">
        <v>2.0902312455181201E-2</v>
      </c>
      <c r="U25496">
        <v>5</v>
      </c>
      <c r="V25496" s="17" t="s">
        <v>95207</v>
      </c>
      <c r="W25496" s="17" t="s">
        <v>2178</v>
      </c>
      <c r="X25496">
        <v>3.073</v>
      </c>
      <c r="Y25496" s="17" t="s">
        <v>95208</v>
      </c>
      <c r="Z25496" s="17" t="s">
        <v>2179</v>
      </c>
      <c r="AA25496" s="17" t="s">
        <v>34048</v>
      </c>
    </row>
    <row r="25497" spans="1:27" x14ac:dyDescent="0.3">
      <c r="A25497" s="17" t="s">
        <v>345</v>
      </c>
      <c r="B25497" s="17" t="s">
        <v>95179</v>
      </c>
      <c r="C25497" s="17" t="s">
        <v>346</v>
      </c>
      <c r="D25497">
        <v>628</v>
      </c>
      <c r="E25497">
        <v>2.492</v>
      </c>
      <c r="F25497" s="17" t="s">
        <v>2189</v>
      </c>
      <c r="G25497" s="17" t="s">
        <v>346</v>
      </c>
      <c r="H25497" s="17" t="s">
        <v>346</v>
      </c>
      <c r="I25497" s="17" t="s">
        <v>346</v>
      </c>
      <c r="J25497" s="17" t="s">
        <v>346</v>
      </c>
      <c r="K25497" s="17" t="s">
        <v>346</v>
      </c>
      <c r="L25497" s="17" t="s">
        <v>346</v>
      </c>
      <c r="M25497" s="17" t="s">
        <v>43914</v>
      </c>
      <c r="N25497" s="17" t="s">
        <v>346</v>
      </c>
      <c r="O25497" s="17" t="s">
        <v>346</v>
      </c>
      <c r="P25497" s="17" t="s">
        <v>43142</v>
      </c>
      <c r="Q25497" s="17" t="s">
        <v>346</v>
      </c>
      <c r="R25497" s="17" t="s">
        <v>1182</v>
      </c>
      <c r="S25497">
        <v>266079</v>
      </c>
      <c r="T25497">
        <v>3.7303086614901802E-2</v>
      </c>
      <c r="U25497">
        <v>5</v>
      </c>
      <c r="V25497" s="17" t="s">
        <v>346</v>
      </c>
      <c r="W25497" s="17" t="s">
        <v>2178</v>
      </c>
      <c r="X25497">
        <v>3.073</v>
      </c>
      <c r="Y25497" s="17" t="s">
        <v>346</v>
      </c>
      <c r="Z25497" s="17" t="s">
        <v>2179</v>
      </c>
      <c r="AA25497" s="17" t="s">
        <v>34049</v>
      </c>
    </row>
    <row r="25498" spans="1:27" x14ac:dyDescent="0.3">
      <c r="A25498" s="17" t="s">
        <v>345</v>
      </c>
      <c r="B25498" s="17" t="s">
        <v>95179</v>
      </c>
      <c r="C25498" s="17" t="s">
        <v>346</v>
      </c>
      <c r="D25498">
        <v>672</v>
      </c>
      <c r="E25498">
        <v>1.621</v>
      </c>
      <c r="F25498" s="17" t="s">
        <v>1714</v>
      </c>
      <c r="G25498" s="17" t="s">
        <v>1108</v>
      </c>
      <c r="H25498" s="17" t="s">
        <v>4276</v>
      </c>
      <c r="I25498" s="17" t="s">
        <v>1107</v>
      </c>
      <c r="J25498" s="17" t="s">
        <v>1714</v>
      </c>
      <c r="K25498" s="17" t="s">
        <v>1108</v>
      </c>
      <c r="L25498" s="17" t="s">
        <v>46806</v>
      </c>
      <c r="M25498" s="17" t="s">
        <v>2219</v>
      </c>
      <c r="N25498" s="17" t="s">
        <v>42991</v>
      </c>
      <c r="O25498" s="17" t="s">
        <v>42991</v>
      </c>
      <c r="P25498" s="17" t="s">
        <v>346</v>
      </c>
      <c r="Q25498" s="17" t="s">
        <v>58903</v>
      </c>
      <c r="R25498" s="17" t="s">
        <v>1190</v>
      </c>
      <c r="S25498">
        <v>686889</v>
      </c>
      <c r="T25498">
        <v>9.6298767891578402E-2</v>
      </c>
      <c r="U25498">
        <v>5</v>
      </c>
      <c r="V25498" s="17" t="s">
        <v>95209</v>
      </c>
      <c r="W25498" s="17" t="s">
        <v>2178</v>
      </c>
      <c r="X25498">
        <v>3.073</v>
      </c>
      <c r="Y25498" s="17" t="s">
        <v>95210</v>
      </c>
      <c r="Z25498" s="17" t="s">
        <v>2179</v>
      </c>
      <c r="AA25498" s="17" t="s">
        <v>34050</v>
      </c>
    </row>
    <row r="25499" spans="1:27" x14ac:dyDescent="0.3">
      <c r="A25499" s="17" t="s">
        <v>345</v>
      </c>
      <c r="B25499" s="17" t="s">
        <v>95179</v>
      </c>
      <c r="C25499" s="17" t="s">
        <v>346</v>
      </c>
      <c r="D25499">
        <v>732</v>
      </c>
      <c r="E25499">
        <v>2.15</v>
      </c>
      <c r="F25499" s="17" t="s">
        <v>10724</v>
      </c>
      <c r="G25499" s="17" t="s">
        <v>121</v>
      </c>
      <c r="H25499" s="17" t="s">
        <v>10725</v>
      </c>
      <c r="I25499" s="17" t="s">
        <v>119</v>
      </c>
      <c r="J25499" s="17" t="s">
        <v>120</v>
      </c>
      <c r="K25499" s="17" t="s">
        <v>121</v>
      </c>
      <c r="L25499" s="17" t="s">
        <v>57467</v>
      </c>
      <c r="M25499" s="17" t="s">
        <v>44251</v>
      </c>
      <c r="N25499" s="17" t="s">
        <v>44106</v>
      </c>
      <c r="O25499" s="17" t="s">
        <v>44106</v>
      </c>
      <c r="P25499" s="17" t="s">
        <v>346</v>
      </c>
      <c r="Q25499" s="17" t="s">
        <v>42998</v>
      </c>
      <c r="R25499" s="17" t="s">
        <v>1188</v>
      </c>
      <c r="S25499">
        <v>105768</v>
      </c>
      <c r="T25499">
        <v>1.4828200891783799E-2</v>
      </c>
      <c r="U25499">
        <v>5</v>
      </c>
      <c r="V25499" s="17" t="s">
        <v>95211</v>
      </c>
      <c r="W25499" s="17" t="s">
        <v>2178</v>
      </c>
      <c r="X25499">
        <v>3.073</v>
      </c>
      <c r="Y25499" s="17" t="s">
        <v>95212</v>
      </c>
      <c r="Z25499" s="17" t="s">
        <v>2179</v>
      </c>
      <c r="AA25499" s="17" t="s">
        <v>34051</v>
      </c>
    </row>
    <row r="25500" spans="1:27" x14ac:dyDescent="0.3">
      <c r="A25500" s="17" t="s">
        <v>345</v>
      </c>
      <c r="B25500" s="17" t="s">
        <v>95179</v>
      </c>
      <c r="C25500" s="17" t="s">
        <v>346</v>
      </c>
      <c r="D25500">
        <v>744</v>
      </c>
      <c r="E25500">
        <v>1.9790000000000001</v>
      </c>
      <c r="F25500" s="17" t="s">
        <v>1407</v>
      </c>
      <c r="G25500" s="17" t="s">
        <v>346</v>
      </c>
      <c r="H25500" s="17" t="s">
        <v>346</v>
      </c>
      <c r="I25500" s="17" t="s">
        <v>880</v>
      </c>
      <c r="J25500" s="17" t="s">
        <v>1407</v>
      </c>
      <c r="K25500" s="17" t="s">
        <v>881</v>
      </c>
      <c r="L25500" s="17" t="s">
        <v>346</v>
      </c>
      <c r="M25500" s="17" t="s">
        <v>95213</v>
      </c>
      <c r="N25500" s="17" t="s">
        <v>346</v>
      </c>
      <c r="O25500" s="17" t="s">
        <v>346</v>
      </c>
      <c r="P25500" s="17" t="s">
        <v>43238</v>
      </c>
      <c r="Q25500" s="17" t="s">
        <v>346</v>
      </c>
      <c r="R25500" s="17" t="s">
        <v>1186</v>
      </c>
      <c r="S25500">
        <v>15799</v>
      </c>
      <c r="T25500">
        <v>2.21494918963478E-3</v>
      </c>
      <c r="U25500">
        <v>5</v>
      </c>
      <c r="V25500" s="17" t="s">
        <v>95214</v>
      </c>
      <c r="W25500" s="17" t="s">
        <v>2178</v>
      </c>
      <c r="X25500">
        <v>3.073</v>
      </c>
      <c r="Y25500" s="17" t="s">
        <v>95215</v>
      </c>
      <c r="Z25500" s="17" t="s">
        <v>2179</v>
      </c>
      <c r="AA25500" s="17" t="s">
        <v>34052</v>
      </c>
    </row>
    <row r="25501" spans="1:27" x14ac:dyDescent="0.3">
      <c r="A25501" s="17" t="s">
        <v>345</v>
      </c>
      <c r="B25501" s="17" t="s">
        <v>95179</v>
      </c>
      <c r="C25501" s="17" t="s">
        <v>34053</v>
      </c>
      <c r="D25501">
        <v>764</v>
      </c>
      <c r="E25501">
        <v>2.2330000000000001</v>
      </c>
      <c r="F25501" s="17" t="s">
        <v>1311</v>
      </c>
      <c r="G25501" s="17" t="s">
        <v>346</v>
      </c>
      <c r="H25501" s="17" t="s">
        <v>346</v>
      </c>
      <c r="I25501" s="17" t="s">
        <v>1036</v>
      </c>
      <c r="J25501" s="17" t="s">
        <v>1311</v>
      </c>
      <c r="K25501" s="17" t="s">
        <v>1037</v>
      </c>
      <c r="L25501" s="17" t="s">
        <v>346</v>
      </c>
      <c r="M25501" s="17" t="s">
        <v>45089</v>
      </c>
      <c r="N25501" s="17" t="s">
        <v>346</v>
      </c>
      <c r="O25501" s="17" t="s">
        <v>346</v>
      </c>
      <c r="P25501" s="17" t="s">
        <v>46777</v>
      </c>
      <c r="Q25501" s="17" t="s">
        <v>346</v>
      </c>
      <c r="R25501" s="17" t="s">
        <v>1186</v>
      </c>
      <c r="S25501">
        <v>43458</v>
      </c>
      <c r="T25501">
        <v>6.0926173734507502E-3</v>
      </c>
      <c r="U25501">
        <v>5</v>
      </c>
      <c r="V25501" s="17" t="s">
        <v>95216</v>
      </c>
      <c r="W25501" s="17" t="s">
        <v>2178</v>
      </c>
      <c r="X25501">
        <v>3.073</v>
      </c>
      <c r="Y25501" s="17" t="s">
        <v>95217</v>
      </c>
      <c r="Z25501" s="17" t="s">
        <v>2179</v>
      </c>
      <c r="AA25501" s="17" t="s">
        <v>34054</v>
      </c>
    </row>
    <row r="25502" spans="1:27" x14ac:dyDescent="0.3">
      <c r="A25502" s="17" t="s">
        <v>345</v>
      </c>
      <c r="B25502" s="17" t="s">
        <v>95179</v>
      </c>
      <c r="C25502" s="17" t="s">
        <v>346</v>
      </c>
      <c r="D25502">
        <v>768</v>
      </c>
      <c r="E25502">
        <v>1.831</v>
      </c>
      <c r="F25502" s="17" t="s">
        <v>20549</v>
      </c>
      <c r="G25502" s="17" t="s">
        <v>20550</v>
      </c>
      <c r="H25502" s="17" t="s">
        <v>5642</v>
      </c>
      <c r="I25502" s="17" t="s">
        <v>346</v>
      </c>
      <c r="J25502" s="17" t="s">
        <v>346</v>
      </c>
      <c r="K25502" s="17" t="s">
        <v>346</v>
      </c>
      <c r="L25502" s="17" t="s">
        <v>49148</v>
      </c>
      <c r="M25502" s="17" t="s">
        <v>2219</v>
      </c>
      <c r="N25502" s="17" t="s">
        <v>43123</v>
      </c>
      <c r="O25502" s="17" t="s">
        <v>43094</v>
      </c>
      <c r="P25502" s="17" t="s">
        <v>346</v>
      </c>
      <c r="Q25502" s="17" t="s">
        <v>43429</v>
      </c>
      <c r="R25502" s="17" t="s">
        <v>1190</v>
      </c>
      <c r="S25502">
        <v>145814</v>
      </c>
      <c r="T25502">
        <v>2.04424711144633E-2</v>
      </c>
      <c r="U25502">
        <v>5</v>
      </c>
      <c r="V25502" s="17" t="s">
        <v>95218</v>
      </c>
      <c r="W25502" s="17" t="s">
        <v>2178</v>
      </c>
      <c r="X25502">
        <v>3.073</v>
      </c>
      <c r="Y25502" s="17" t="s">
        <v>95219</v>
      </c>
      <c r="Z25502" s="17" t="s">
        <v>2179</v>
      </c>
      <c r="AA25502" s="17" t="s">
        <v>34055</v>
      </c>
    </row>
    <row r="25503" spans="1:27" x14ac:dyDescent="0.3">
      <c r="A25503" s="17" t="s">
        <v>345</v>
      </c>
      <c r="B25503" s="17" t="s">
        <v>95179</v>
      </c>
      <c r="C25503" s="17" t="s">
        <v>346</v>
      </c>
      <c r="D25503">
        <v>796</v>
      </c>
      <c r="E25503">
        <v>2.407</v>
      </c>
      <c r="F25503" s="17" t="s">
        <v>34056</v>
      </c>
      <c r="G25503" s="17" t="s">
        <v>736</v>
      </c>
      <c r="H25503" s="17" t="s">
        <v>34057</v>
      </c>
      <c r="I25503" s="17" t="s">
        <v>735</v>
      </c>
      <c r="J25503" s="17" t="s">
        <v>1819</v>
      </c>
      <c r="K25503" s="17" t="s">
        <v>736</v>
      </c>
      <c r="L25503" s="17" t="s">
        <v>95220</v>
      </c>
      <c r="M25503" s="17" t="s">
        <v>48103</v>
      </c>
      <c r="N25503" s="17" t="s">
        <v>46390</v>
      </c>
      <c r="O25503" s="17" t="s">
        <v>46390</v>
      </c>
      <c r="P25503" s="17" t="s">
        <v>346</v>
      </c>
      <c r="Q25503" s="17" t="s">
        <v>57674</v>
      </c>
      <c r="R25503" s="17" t="s">
        <v>1190</v>
      </c>
      <c r="S25503">
        <v>80418</v>
      </c>
      <c r="T25503">
        <v>1.12742441883695E-2</v>
      </c>
      <c r="U25503">
        <v>5</v>
      </c>
      <c r="V25503" s="17" t="s">
        <v>95221</v>
      </c>
      <c r="W25503" s="17" t="s">
        <v>2178</v>
      </c>
      <c r="X25503">
        <v>3.073</v>
      </c>
      <c r="Y25503" s="17" t="s">
        <v>95222</v>
      </c>
      <c r="Z25503" s="17" t="s">
        <v>2179</v>
      </c>
      <c r="AA25503" s="17" t="s">
        <v>34058</v>
      </c>
    </row>
    <row r="25504" spans="1:27" x14ac:dyDescent="0.3">
      <c r="A25504" s="17" t="s">
        <v>345</v>
      </c>
      <c r="B25504" s="17" t="s">
        <v>95179</v>
      </c>
      <c r="C25504" s="17" t="s">
        <v>346</v>
      </c>
      <c r="D25504">
        <v>796</v>
      </c>
      <c r="E25504">
        <v>2.6819999999999999</v>
      </c>
      <c r="F25504" s="17" t="s">
        <v>1715</v>
      </c>
      <c r="G25504" s="17" t="s">
        <v>1009</v>
      </c>
      <c r="H25504" s="17" t="s">
        <v>2227</v>
      </c>
      <c r="I25504" s="17" t="s">
        <v>1008</v>
      </c>
      <c r="J25504" s="17" t="s">
        <v>1715</v>
      </c>
      <c r="K25504" s="17" t="s">
        <v>1009</v>
      </c>
      <c r="L25504" s="17" t="s">
        <v>42950</v>
      </c>
      <c r="M25504" s="17" t="s">
        <v>54452</v>
      </c>
      <c r="N25504" s="17" t="s">
        <v>45053</v>
      </c>
      <c r="O25504" s="17" t="s">
        <v>45053</v>
      </c>
      <c r="P25504" s="17" t="s">
        <v>346</v>
      </c>
      <c r="Q25504" s="17" t="s">
        <v>54570</v>
      </c>
      <c r="R25504" s="17" t="s">
        <v>1188</v>
      </c>
      <c r="S25504">
        <v>58731</v>
      </c>
      <c r="T25504">
        <v>8.2338237139338195E-3</v>
      </c>
      <c r="U25504">
        <v>5</v>
      </c>
      <c r="V25504" s="17" t="s">
        <v>95223</v>
      </c>
      <c r="W25504" s="17" t="s">
        <v>2178</v>
      </c>
      <c r="X25504">
        <v>3.073</v>
      </c>
      <c r="Y25504" s="17" t="s">
        <v>95224</v>
      </c>
      <c r="Z25504" s="17" t="s">
        <v>2179</v>
      </c>
      <c r="AA25504" s="17" t="s">
        <v>34059</v>
      </c>
    </row>
    <row r="25505" spans="1:27" x14ac:dyDescent="0.3">
      <c r="A25505" s="17" t="s">
        <v>345</v>
      </c>
      <c r="B25505" s="17" t="s">
        <v>95179</v>
      </c>
      <c r="C25505" s="17" t="s">
        <v>346</v>
      </c>
      <c r="D25505">
        <v>800</v>
      </c>
      <c r="E25505">
        <v>2.3079999999999998</v>
      </c>
      <c r="F25505" s="17" t="s">
        <v>5341</v>
      </c>
      <c r="G25505" s="17" t="s">
        <v>346</v>
      </c>
      <c r="H25505" s="17" t="s">
        <v>346</v>
      </c>
      <c r="I25505" s="17" t="s">
        <v>131</v>
      </c>
      <c r="J25505" s="17" t="s">
        <v>132</v>
      </c>
      <c r="K25505" s="17" t="s">
        <v>133</v>
      </c>
      <c r="L25505" s="17" t="s">
        <v>346</v>
      </c>
      <c r="M25505" s="17" t="s">
        <v>44437</v>
      </c>
      <c r="N25505" s="17" t="s">
        <v>346</v>
      </c>
      <c r="O25505" s="17" t="s">
        <v>346</v>
      </c>
      <c r="P25505" s="17" t="s">
        <v>43852</v>
      </c>
      <c r="Q25505" s="17" t="s">
        <v>346</v>
      </c>
      <c r="R25505" s="17" t="s">
        <v>1186</v>
      </c>
      <c r="S25505">
        <v>28702</v>
      </c>
      <c r="T25505">
        <v>4.0238921223430301E-3</v>
      </c>
      <c r="U25505">
        <v>5</v>
      </c>
      <c r="V25505" s="17" t="s">
        <v>95225</v>
      </c>
      <c r="W25505" s="17" t="s">
        <v>2178</v>
      </c>
      <c r="X25505">
        <v>3.073</v>
      </c>
      <c r="Y25505" s="17" t="s">
        <v>95226</v>
      </c>
      <c r="Z25505" s="17" t="s">
        <v>2179</v>
      </c>
      <c r="AA25505" s="17" t="s">
        <v>34060</v>
      </c>
    </row>
    <row r="25506" spans="1:27" x14ac:dyDescent="0.3">
      <c r="A25506" s="17" t="s">
        <v>345</v>
      </c>
      <c r="B25506" s="17" t="s">
        <v>95179</v>
      </c>
      <c r="C25506" s="17" t="s">
        <v>346</v>
      </c>
      <c r="D25506">
        <v>804</v>
      </c>
      <c r="E25506">
        <v>1.869</v>
      </c>
      <c r="F25506" s="17" t="s">
        <v>34061</v>
      </c>
      <c r="G25506" s="17" t="s">
        <v>34062</v>
      </c>
      <c r="H25506" s="17" t="s">
        <v>34063</v>
      </c>
      <c r="I25506" s="17" t="s">
        <v>346</v>
      </c>
      <c r="J25506" s="17" t="s">
        <v>346</v>
      </c>
      <c r="K25506" s="17" t="s">
        <v>346</v>
      </c>
      <c r="L25506" s="17" t="s">
        <v>95227</v>
      </c>
      <c r="M25506" s="17" t="s">
        <v>45981</v>
      </c>
      <c r="N25506" s="17" t="s">
        <v>43628</v>
      </c>
      <c r="O25506" s="17" t="s">
        <v>43628</v>
      </c>
      <c r="P25506" s="17" t="s">
        <v>346</v>
      </c>
      <c r="Q25506" s="17" t="s">
        <v>45054</v>
      </c>
      <c r="R25506" s="17" t="s">
        <v>1190</v>
      </c>
      <c r="S25506">
        <v>60303</v>
      </c>
      <c r="T25506">
        <v>8.4542110882047192E-3</v>
      </c>
      <c r="U25506">
        <v>5</v>
      </c>
      <c r="V25506" s="17" t="s">
        <v>95228</v>
      </c>
      <c r="W25506" s="17" t="s">
        <v>2178</v>
      </c>
      <c r="X25506">
        <v>3.073</v>
      </c>
      <c r="Y25506" s="17" t="s">
        <v>95229</v>
      </c>
      <c r="Z25506" s="17" t="s">
        <v>2179</v>
      </c>
      <c r="AA25506" s="17" t="s">
        <v>34064</v>
      </c>
    </row>
    <row r="25507" spans="1:27" x14ac:dyDescent="0.3">
      <c r="A25507" s="17" t="s">
        <v>345</v>
      </c>
      <c r="B25507" s="17" t="s">
        <v>95179</v>
      </c>
      <c r="C25507" s="17" t="s">
        <v>346</v>
      </c>
      <c r="D25507">
        <v>808</v>
      </c>
      <c r="E25507">
        <v>1.226</v>
      </c>
      <c r="F25507" s="17" t="s">
        <v>1233</v>
      </c>
      <c r="G25507" s="17" t="s">
        <v>908</v>
      </c>
      <c r="H25507" s="17" t="s">
        <v>2273</v>
      </c>
      <c r="I25507" s="17" t="s">
        <v>907</v>
      </c>
      <c r="J25507" s="17" t="s">
        <v>1233</v>
      </c>
      <c r="K25507" s="17" t="s">
        <v>908</v>
      </c>
      <c r="L25507" s="17" t="s">
        <v>43044</v>
      </c>
      <c r="M25507" s="17" t="s">
        <v>2219</v>
      </c>
      <c r="N25507" s="17" t="s">
        <v>44080</v>
      </c>
      <c r="O25507" s="17" t="s">
        <v>44080</v>
      </c>
      <c r="P25507" s="17" t="s">
        <v>346</v>
      </c>
      <c r="Q25507" s="17" t="s">
        <v>43246</v>
      </c>
      <c r="R25507" s="17" t="s">
        <v>1190</v>
      </c>
      <c r="S25507">
        <v>81394</v>
      </c>
      <c r="T25507">
        <v>1.14110750263392E-2</v>
      </c>
      <c r="U25507">
        <v>5</v>
      </c>
      <c r="V25507" s="17" t="s">
        <v>95230</v>
      </c>
      <c r="W25507" s="17" t="s">
        <v>2178</v>
      </c>
      <c r="X25507">
        <v>3.073</v>
      </c>
      <c r="Y25507" s="17" t="s">
        <v>95231</v>
      </c>
      <c r="Z25507" s="17" t="s">
        <v>2179</v>
      </c>
      <c r="AA25507" s="17" t="s">
        <v>34065</v>
      </c>
    </row>
    <row r="25508" spans="1:27" x14ac:dyDescent="0.3">
      <c r="A25508" s="17" t="s">
        <v>345</v>
      </c>
      <c r="B25508" s="17" t="s">
        <v>95179</v>
      </c>
      <c r="C25508" s="17" t="s">
        <v>346</v>
      </c>
      <c r="D25508">
        <v>812</v>
      </c>
      <c r="E25508">
        <v>2.5760000000000001</v>
      </c>
      <c r="F25508" s="17" t="s">
        <v>1315</v>
      </c>
      <c r="G25508" s="17" t="s">
        <v>519</v>
      </c>
      <c r="H25508" s="17" t="s">
        <v>2234</v>
      </c>
      <c r="I25508" s="17" t="s">
        <v>518</v>
      </c>
      <c r="J25508" s="17" t="s">
        <v>1315</v>
      </c>
      <c r="K25508" s="17" t="s">
        <v>519</v>
      </c>
      <c r="L25508" s="17" t="s">
        <v>42966</v>
      </c>
      <c r="M25508" s="17" t="s">
        <v>47496</v>
      </c>
      <c r="N25508" s="17" t="s">
        <v>43089</v>
      </c>
      <c r="O25508" s="17" t="s">
        <v>43089</v>
      </c>
      <c r="P25508" s="17" t="s">
        <v>346</v>
      </c>
      <c r="Q25508" s="17" t="s">
        <v>44664</v>
      </c>
      <c r="R25508" s="17" t="s">
        <v>1188</v>
      </c>
      <c r="S25508">
        <v>5588467</v>
      </c>
      <c r="T25508">
        <v>0.78347809690174897</v>
      </c>
      <c r="U25508">
        <v>5</v>
      </c>
      <c r="V25508" s="17" t="s">
        <v>95232</v>
      </c>
      <c r="W25508" s="17" t="s">
        <v>2178</v>
      </c>
      <c r="X25508">
        <v>3.073</v>
      </c>
      <c r="Y25508" s="17" t="s">
        <v>95233</v>
      </c>
      <c r="Z25508" s="17" t="s">
        <v>2179</v>
      </c>
      <c r="AA25508" s="17" t="s">
        <v>34066</v>
      </c>
    </row>
    <row r="25509" spans="1:27" x14ac:dyDescent="0.3">
      <c r="A25509" s="17" t="s">
        <v>345</v>
      </c>
      <c r="B25509" s="17" t="s">
        <v>95179</v>
      </c>
      <c r="C25509" s="17" t="s">
        <v>346</v>
      </c>
      <c r="D25509">
        <v>824</v>
      </c>
      <c r="E25509">
        <v>1.857</v>
      </c>
      <c r="F25509" s="17" t="s">
        <v>34067</v>
      </c>
      <c r="G25509" s="17" t="s">
        <v>34068</v>
      </c>
      <c r="H25509" s="17" t="s">
        <v>34063</v>
      </c>
      <c r="I25509" s="17" t="s">
        <v>346</v>
      </c>
      <c r="J25509" s="17" t="s">
        <v>346</v>
      </c>
      <c r="K25509" s="17" t="s">
        <v>346</v>
      </c>
      <c r="L25509" s="17" t="s">
        <v>95227</v>
      </c>
      <c r="M25509" s="17" t="s">
        <v>49523</v>
      </c>
      <c r="N25509" s="17" t="s">
        <v>43245</v>
      </c>
      <c r="O25509" s="17" t="s">
        <v>43245</v>
      </c>
      <c r="P25509" s="17" t="s">
        <v>346</v>
      </c>
      <c r="Q25509" s="17" t="s">
        <v>47287</v>
      </c>
      <c r="R25509" s="17" t="s">
        <v>1190</v>
      </c>
      <c r="S25509">
        <v>56575</v>
      </c>
      <c r="T25509">
        <v>7.9315621497302296E-3</v>
      </c>
      <c r="U25509">
        <v>5</v>
      </c>
      <c r="V25509" s="17" t="s">
        <v>95234</v>
      </c>
      <c r="W25509" s="17" t="s">
        <v>2178</v>
      </c>
      <c r="X25509">
        <v>3.073</v>
      </c>
      <c r="Y25509" s="17" t="s">
        <v>95235</v>
      </c>
      <c r="Z25509" s="17" t="s">
        <v>2179</v>
      </c>
      <c r="AA25509" s="17" t="s">
        <v>34069</v>
      </c>
    </row>
    <row r="25510" spans="1:27" x14ac:dyDescent="0.3">
      <c r="A25510" s="17" t="s">
        <v>345</v>
      </c>
      <c r="B25510" s="17" t="s">
        <v>95179</v>
      </c>
      <c r="C25510" s="17" t="s">
        <v>346</v>
      </c>
      <c r="D25510">
        <v>828</v>
      </c>
      <c r="E25510">
        <v>2.1179999999999999</v>
      </c>
      <c r="F25510" s="17" t="s">
        <v>30083</v>
      </c>
      <c r="G25510" s="17" t="s">
        <v>30084</v>
      </c>
      <c r="H25510" s="17" t="s">
        <v>15544</v>
      </c>
      <c r="I25510" s="17" t="s">
        <v>346</v>
      </c>
      <c r="J25510" s="17" t="s">
        <v>346</v>
      </c>
      <c r="K25510" s="17" t="s">
        <v>346</v>
      </c>
      <c r="L25510" s="17" t="s">
        <v>72500</v>
      </c>
      <c r="M25510" s="17" t="s">
        <v>2219</v>
      </c>
      <c r="N25510" s="17" t="s">
        <v>42933</v>
      </c>
      <c r="O25510" s="17" t="s">
        <v>43544</v>
      </c>
      <c r="P25510" s="17" t="s">
        <v>346</v>
      </c>
      <c r="Q25510" s="17" t="s">
        <v>49471</v>
      </c>
      <c r="R25510" s="17" t="s">
        <v>1190</v>
      </c>
      <c r="S25510">
        <v>21377</v>
      </c>
      <c r="T25510">
        <v>2.9969598599166301E-3</v>
      </c>
      <c r="U25510">
        <v>5</v>
      </c>
      <c r="V25510" s="17" t="s">
        <v>95236</v>
      </c>
      <c r="W25510" s="17" t="s">
        <v>2178</v>
      </c>
      <c r="X25510">
        <v>3.073</v>
      </c>
      <c r="Y25510" s="17" t="s">
        <v>95237</v>
      </c>
      <c r="Z25510" s="17" t="s">
        <v>2179</v>
      </c>
      <c r="AA25510" s="17" t="s">
        <v>34070</v>
      </c>
    </row>
    <row r="25511" spans="1:27" x14ac:dyDescent="0.3">
      <c r="A25511" s="17" t="s">
        <v>345</v>
      </c>
      <c r="B25511" s="17" t="s">
        <v>95179</v>
      </c>
      <c r="C25511" s="17" t="s">
        <v>346</v>
      </c>
      <c r="D25511">
        <v>836</v>
      </c>
      <c r="E25511">
        <v>2.5649999999999999</v>
      </c>
      <c r="F25511" s="17" t="s">
        <v>1317</v>
      </c>
      <c r="G25511" s="17" t="s">
        <v>628</v>
      </c>
      <c r="H25511" s="17" t="s">
        <v>2234</v>
      </c>
      <c r="I25511" s="17" t="s">
        <v>627</v>
      </c>
      <c r="J25511" s="17" t="s">
        <v>1317</v>
      </c>
      <c r="K25511" s="17" t="s">
        <v>628</v>
      </c>
      <c r="L25511" s="17" t="s">
        <v>42966</v>
      </c>
      <c r="M25511" s="17" t="s">
        <v>42938</v>
      </c>
      <c r="N25511" s="17" t="s">
        <v>42983</v>
      </c>
      <c r="O25511" s="17" t="s">
        <v>42983</v>
      </c>
      <c r="P25511" s="17" t="s">
        <v>346</v>
      </c>
      <c r="Q25511" s="17" t="s">
        <v>54067</v>
      </c>
      <c r="R25511" s="17" t="s">
        <v>1188</v>
      </c>
      <c r="S25511">
        <v>1430098</v>
      </c>
      <c r="T25511">
        <v>0.200493348072557</v>
      </c>
      <c r="U25511">
        <v>5</v>
      </c>
      <c r="V25511" s="17" t="s">
        <v>95238</v>
      </c>
      <c r="W25511" s="17" t="s">
        <v>2178</v>
      </c>
      <c r="X25511">
        <v>3.073</v>
      </c>
      <c r="Y25511" s="17" t="s">
        <v>95239</v>
      </c>
      <c r="Z25511" s="17" t="s">
        <v>2179</v>
      </c>
      <c r="AA25511" s="17" t="s">
        <v>34071</v>
      </c>
    </row>
    <row r="25512" spans="1:27" x14ac:dyDescent="0.3">
      <c r="A25512" s="17" t="s">
        <v>345</v>
      </c>
      <c r="B25512" s="17" t="s">
        <v>95179</v>
      </c>
      <c r="C25512" s="17" t="s">
        <v>346</v>
      </c>
      <c r="D25512">
        <v>840</v>
      </c>
      <c r="E25512">
        <v>2.5590000000000002</v>
      </c>
      <c r="F25512" s="17" t="s">
        <v>30831</v>
      </c>
      <c r="G25512" s="17" t="s">
        <v>509</v>
      </c>
      <c r="H25512" s="17" t="s">
        <v>30832</v>
      </c>
      <c r="I25512" s="17" t="s">
        <v>508</v>
      </c>
      <c r="J25512" s="17" t="s">
        <v>1826</v>
      </c>
      <c r="K25512" s="17" t="s">
        <v>509</v>
      </c>
      <c r="L25512" s="17" t="s">
        <v>90075</v>
      </c>
      <c r="M25512" s="17" t="s">
        <v>63657</v>
      </c>
      <c r="N25512" s="17" t="s">
        <v>43789</v>
      </c>
      <c r="O25512" s="17" t="s">
        <v>43789</v>
      </c>
      <c r="P25512" s="17" t="s">
        <v>346</v>
      </c>
      <c r="Q25512" s="17" t="s">
        <v>45881</v>
      </c>
      <c r="R25512" s="17" t="s">
        <v>1190</v>
      </c>
      <c r="S25512">
        <v>4240536</v>
      </c>
      <c r="T25512">
        <v>0.59450419500076801</v>
      </c>
      <c r="U25512">
        <v>5</v>
      </c>
      <c r="V25512" s="17" t="s">
        <v>95240</v>
      </c>
      <c r="W25512" s="17" t="s">
        <v>2178</v>
      </c>
      <c r="X25512">
        <v>3.073</v>
      </c>
      <c r="Y25512" s="17" t="s">
        <v>95241</v>
      </c>
      <c r="Z25512" s="17" t="s">
        <v>2179</v>
      </c>
      <c r="AA25512" s="17" t="s">
        <v>34072</v>
      </c>
    </row>
    <row r="25513" spans="1:27" x14ac:dyDescent="0.3">
      <c r="A25513" s="17" t="s">
        <v>345</v>
      </c>
      <c r="B25513" s="17" t="s">
        <v>95179</v>
      </c>
      <c r="C25513" s="17" t="s">
        <v>346</v>
      </c>
      <c r="D25513">
        <v>844</v>
      </c>
      <c r="E25513">
        <v>1.829</v>
      </c>
      <c r="F25513" s="17" t="s">
        <v>34073</v>
      </c>
      <c r="G25513" s="17" t="s">
        <v>34074</v>
      </c>
      <c r="H25513" s="17" t="s">
        <v>34063</v>
      </c>
      <c r="I25513" s="17" t="s">
        <v>346</v>
      </c>
      <c r="J25513" s="17" t="s">
        <v>346</v>
      </c>
      <c r="K25513" s="17" t="s">
        <v>346</v>
      </c>
      <c r="L25513" s="17" t="s">
        <v>95227</v>
      </c>
      <c r="M25513" s="17" t="s">
        <v>46874</v>
      </c>
      <c r="N25513" s="17" t="s">
        <v>42914</v>
      </c>
      <c r="O25513" s="17" t="s">
        <v>42914</v>
      </c>
      <c r="P25513" s="17" t="s">
        <v>346</v>
      </c>
      <c r="Q25513" s="17" t="s">
        <v>43483</v>
      </c>
      <c r="R25513" s="17" t="s">
        <v>1190</v>
      </c>
      <c r="S25513">
        <v>269474</v>
      </c>
      <c r="T25513">
        <v>3.7779050441651002E-2</v>
      </c>
      <c r="U25513">
        <v>5</v>
      </c>
      <c r="V25513" s="17" t="s">
        <v>95242</v>
      </c>
      <c r="W25513" s="17" t="s">
        <v>2178</v>
      </c>
      <c r="X25513">
        <v>3.073</v>
      </c>
      <c r="Y25513" s="17" t="s">
        <v>95243</v>
      </c>
      <c r="Z25513" s="17" t="s">
        <v>2179</v>
      </c>
      <c r="AA25513" s="17" t="s">
        <v>34075</v>
      </c>
    </row>
    <row r="25514" spans="1:27" x14ac:dyDescent="0.3">
      <c r="A25514" s="17" t="s">
        <v>345</v>
      </c>
      <c r="B25514" s="17" t="s">
        <v>95179</v>
      </c>
      <c r="C25514" s="17" t="s">
        <v>346</v>
      </c>
      <c r="D25514">
        <v>848</v>
      </c>
      <c r="E25514">
        <v>1.3260000000000001</v>
      </c>
      <c r="F25514" s="17" t="s">
        <v>3128</v>
      </c>
      <c r="G25514" s="17" t="s">
        <v>3129</v>
      </c>
      <c r="H25514" s="17" t="s">
        <v>3130</v>
      </c>
      <c r="I25514" s="17" t="s">
        <v>346</v>
      </c>
      <c r="J25514" s="17" t="s">
        <v>346</v>
      </c>
      <c r="K25514" s="17" t="s">
        <v>346</v>
      </c>
      <c r="L25514" s="17" t="s">
        <v>44654</v>
      </c>
      <c r="M25514" s="17" t="s">
        <v>2219</v>
      </c>
      <c r="N25514" s="17" t="s">
        <v>44213</v>
      </c>
      <c r="O25514" s="17" t="s">
        <v>44213</v>
      </c>
      <c r="P25514" s="17" t="s">
        <v>346</v>
      </c>
      <c r="Q25514" s="17" t="s">
        <v>46434</v>
      </c>
      <c r="R25514" s="17" t="s">
        <v>1190</v>
      </c>
      <c r="S25514">
        <v>96641</v>
      </c>
      <c r="T25514">
        <v>1.3548636283023901E-2</v>
      </c>
      <c r="U25514">
        <v>5</v>
      </c>
      <c r="V25514" s="17" t="s">
        <v>95244</v>
      </c>
      <c r="W25514" s="17" t="s">
        <v>2178</v>
      </c>
      <c r="X25514">
        <v>3.073</v>
      </c>
      <c r="Y25514" s="17" t="s">
        <v>95245</v>
      </c>
      <c r="Z25514" s="17" t="s">
        <v>2179</v>
      </c>
      <c r="AA25514" s="17" t="s">
        <v>34076</v>
      </c>
    </row>
    <row r="25515" spans="1:27" x14ac:dyDescent="0.3">
      <c r="A25515" s="17" t="s">
        <v>345</v>
      </c>
      <c r="B25515" s="17" t="s">
        <v>95179</v>
      </c>
      <c r="C25515" s="17" t="s">
        <v>346</v>
      </c>
      <c r="D25515">
        <v>848</v>
      </c>
      <c r="E25515">
        <v>1.6020000000000001</v>
      </c>
      <c r="F25515" s="17" t="s">
        <v>34077</v>
      </c>
      <c r="G25515" s="17" t="s">
        <v>346</v>
      </c>
      <c r="H25515" s="17" t="s">
        <v>346</v>
      </c>
      <c r="I25515" s="17" t="s">
        <v>346</v>
      </c>
      <c r="J25515" s="17" t="s">
        <v>346</v>
      </c>
      <c r="K25515" s="17" t="s">
        <v>346</v>
      </c>
      <c r="L25515" s="17" t="s">
        <v>346</v>
      </c>
      <c r="M25515" s="17" t="s">
        <v>346</v>
      </c>
      <c r="N25515" s="17" t="s">
        <v>346</v>
      </c>
      <c r="O25515" s="17" t="s">
        <v>346</v>
      </c>
      <c r="P25515" s="17" t="s">
        <v>346</v>
      </c>
      <c r="Q25515" s="17" t="s">
        <v>346</v>
      </c>
      <c r="R25515" s="17" t="s">
        <v>1192</v>
      </c>
      <c r="S25515">
        <v>156507</v>
      </c>
      <c r="T25515">
        <v>2.1941581924309801E-2</v>
      </c>
      <c r="U25515">
        <v>5</v>
      </c>
      <c r="V25515" s="17" t="s">
        <v>95246</v>
      </c>
      <c r="W25515" s="17" t="s">
        <v>2178</v>
      </c>
      <c r="X25515">
        <v>3.073</v>
      </c>
      <c r="Y25515" s="17" t="s">
        <v>95247</v>
      </c>
      <c r="Z25515" s="17" t="s">
        <v>2179</v>
      </c>
      <c r="AA25515" s="17" t="s">
        <v>34078</v>
      </c>
    </row>
    <row r="25516" spans="1:27" x14ac:dyDescent="0.3">
      <c r="A25516" s="17" t="s">
        <v>345</v>
      </c>
      <c r="B25516" s="17" t="s">
        <v>95179</v>
      </c>
      <c r="C25516" s="17" t="s">
        <v>346</v>
      </c>
      <c r="D25516">
        <v>852</v>
      </c>
      <c r="E25516">
        <v>1.2949999999999999</v>
      </c>
      <c r="F25516" s="17" t="s">
        <v>9168</v>
      </c>
      <c r="G25516" s="17" t="s">
        <v>9169</v>
      </c>
      <c r="H25516" s="17" t="s">
        <v>9170</v>
      </c>
      <c r="I25516" s="17" t="s">
        <v>346</v>
      </c>
      <c r="J25516" s="17" t="s">
        <v>346</v>
      </c>
      <c r="K25516" s="17" t="s">
        <v>346</v>
      </c>
      <c r="L25516" s="17" t="s">
        <v>55406</v>
      </c>
      <c r="M25516" s="17" t="s">
        <v>2219</v>
      </c>
      <c r="N25516" s="17" t="s">
        <v>45159</v>
      </c>
      <c r="O25516" s="17" t="s">
        <v>45159</v>
      </c>
      <c r="P25516" s="17" t="s">
        <v>346</v>
      </c>
      <c r="Q25516" s="17" t="s">
        <v>44160</v>
      </c>
      <c r="R25516" s="17" t="s">
        <v>1190</v>
      </c>
      <c r="S25516">
        <v>77561</v>
      </c>
      <c r="T25516">
        <v>1.08737055571405E-2</v>
      </c>
      <c r="U25516">
        <v>5</v>
      </c>
      <c r="V25516" s="17" t="s">
        <v>95248</v>
      </c>
      <c r="W25516" s="17" t="s">
        <v>2178</v>
      </c>
      <c r="X25516">
        <v>3.073</v>
      </c>
      <c r="Y25516" s="17" t="s">
        <v>95249</v>
      </c>
      <c r="Z25516" s="17" t="s">
        <v>2179</v>
      </c>
      <c r="AA25516" s="17" t="s">
        <v>34079</v>
      </c>
    </row>
    <row r="25517" spans="1:27" x14ac:dyDescent="0.3">
      <c r="A25517" s="17" t="s">
        <v>345</v>
      </c>
      <c r="B25517" s="17" t="s">
        <v>95179</v>
      </c>
      <c r="C25517" s="17" t="s">
        <v>346</v>
      </c>
      <c r="D25517">
        <v>856</v>
      </c>
      <c r="E25517">
        <v>1.603</v>
      </c>
      <c r="F25517" s="17" t="s">
        <v>34080</v>
      </c>
      <c r="G25517" s="17" t="s">
        <v>346</v>
      </c>
      <c r="H25517" s="17" t="s">
        <v>27065</v>
      </c>
      <c r="I25517" s="17" t="s">
        <v>346</v>
      </c>
      <c r="J25517" s="17" t="s">
        <v>346</v>
      </c>
      <c r="K25517" s="17" t="s">
        <v>346</v>
      </c>
      <c r="L25517" s="17" t="s">
        <v>66749</v>
      </c>
      <c r="M25517" s="17" t="s">
        <v>57041</v>
      </c>
      <c r="N25517" s="17" t="s">
        <v>45729</v>
      </c>
      <c r="O25517" s="17" t="s">
        <v>45729</v>
      </c>
      <c r="P25517" s="17" t="s">
        <v>346</v>
      </c>
      <c r="Q25517" s="17" t="s">
        <v>47409</v>
      </c>
      <c r="R25517" s="17" t="s">
        <v>1190</v>
      </c>
      <c r="S25517">
        <v>166690</v>
      </c>
      <c r="T25517">
        <v>2.3369193013495899E-2</v>
      </c>
      <c r="U25517">
        <v>5</v>
      </c>
      <c r="V25517" s="17" t="s">
        <v>95250</v>
      </c>
      <c r="W25517" s="17" t="s">
        <v>2178</v>
      </c>
      <c r="X25517">
        <v>3.073</v>
      </c>
      <c r="Y25517" s="17" t="s">
        <v>95251</v>
      </c>
      <c r="Z25517" s="17" t="s">
        <v>2179</v>
      </c>
      <c r="AA25517" s="17" t="s">
        <v>34081</v>
      </c>
    </row>
    <row r="25518" spans="1:27" x14ac:dyDescent="0.3">
      <c r="A25518" s="17" t="s">
        <v>345</v>
      </c>
      <c r="B25518" s="17" t="s">
        <v>95179</v>
      </c>
      <c r="C25518" s="17" t="s">
        <v>346</v>
      </c>
      <c r="D25518">
        <v>856</v>
      </c>
      <c r="E25518">
        <v>1.9039999999999999</v>
      </c>
      <c r="F25518" s="17" t="s">
        <v>34082</v>
      </c>
      <c r="G25518" s="17" t="s">
        <v>34083</v>
      </c>
      <c r="H25518" s="17" t="s">
        <v>34063</v>
      </c>
      <c r="I25518" s="17" t="s">
        <v>346</v>
      </c>
      <c r="J25518" s="17" t="s">
        <v>346</v>
      </c>
      <c r="K25518" s="17" t="s">
        <v>346</v>
      </c>
      <c r="L25518" s="17" t="s">
        <v>95227</v>
      </c>
      <c r="M25518" s="17" t="s">
        <v>45412</v>
      </c>
      <c r="N25518" s="17" t="s">
        <v>44007</v>
      </c>
      <c r="O25518" s="17" t="s">
        <v>44007</v>
      </c>
      <c r="P25518" s="17" t="s">
        <v>346</v>
      </c>
      <c r="Q25518" s="17" t="s">
        <v>48419</v>
      </c>
      <c r="R25518" s="17" t="s">
        <v>1190</v>
      </c>
      <c r="S25518">
        <v>880272</v>
      </c>
      <c r="T25518">
        <v>0.123410200206228</v>
      </c>
      <c r="U25518">
        <v>5</v>
      </c>
      <c r="V25518" s="17" t="s">
        <v>95252</v>
      </c>
      <c r="W25518" s="17" t="s">
        <v>2178</v>
      </c>
      <c r="X25518">
        <v>3.073</v>
      </c>
      <c r="Y25518" s="17" t="s">
        <v>95253</v>
      </c>
      <c r="Z25518" s="17" t="s">
        <v>2179</v>
      </c>
      <c r="AA25518" s="17" t="s">
        <v>34084</v>
      </c>
    </row>
    <row r="25519" spans="1:27" x14ac:dyDescent="0.3">
      <c r="A25519" s="17" t="s">
        <v>345</v>
      </c>
      <c r="B25519" s="17" t="s">
        <v>95179</v>
      </c>
      <c r="C25519" s="17" t="s">
        <v>346</v>
      </c>
      <c r="D25519">
        <v>864</v>
      </c>
      <c r="E25519">
        <v>1.2130000000000001</v>
      </c>
      <c r="F25519" s="17" t="s">
        <v>12608</v>
      </c>
      <c r="G25519" s="17" t="s">
        <v>12609</v>
      </c>
      <c r="H25519" s="17" t="s">
        <v>2273</v>
      </c>
      <c r="I25519" s="17" t="s">
        <v>346</v>
      </c>
      <c r="J25519" s="17" t="s">
        <v>346</v>
      </c>
      <c r="K25519" s="17" t="s">
        <v>346</v>
      </c>
      <c r="L25519" s="17" t="s">
        <v>43044</v>
      </c>
      <c r="M25519" s="17" t="s">
        <v>2219</v>
      </c>
      <c r="N25519" s="17" t="s">
        <v>44621</v>
      </c>
      <c r="O25519" s="17" t="s">
        <v>44621</v>
      </c>
      <c r="P25519" s="17" t="s">
        <v>346</v>
      </c>
      <c r="Q25519" s="17" t="s">
        <v>45302</v>
      </c>
      <c r="R25519" s="17" t="s">
        <v>1190</v>
      </c>
      <c r="S25519">
        <v>40777</v>
      </c>
      <c r="T25519">
        <v>5.7167531556261498E-3</v>
      </c>
      <c r="U25519">
        <v>5</v>
      </c>
      <c r="V25519" s="17" t="s">
        <v>95254</v>
      </c>
      <c r="W25519" s="17" t="s">
        <v>2178</v>
      </c>
      <c r="X25519">
        <v>3.073</v>
      </c>
      <c r="Y25519" s="17" t="s">
        <v>95255</v>
      </c>
      <c r="Z25519" s="17" t="s">
        <v>2179</v>
      </c>
      <c r="AA25519" s="17" t="s">
        <v>34085</v>
      </c>
    </row>
    <row r="25520" spans="1:27" x14ac:dyDescent="0.3">
      <c r="A25520" s="17" t="s">
        <v>345</v>
      </c>
      <c r="B25520" s="17" t="s">
        <v>95179</v>
      </c>
      <c r="C25520" s="17" t="s">
        <v>346</v>
      </c>
      <c r="D25520">
        <v>864</v>
      </c>
      <c r="E25520">
        <v>1.5329999999999999</v>
      </c>
      <c r="F25520" s="17" t="s">
        <v>1624</v>
      </c>
      <c r="G25520" s="17" t="s">
        <v>346</v>
      </c>
      <c r="H25520" s="17" t="s">
        <v>346</v>
      </c>
      <c r="I25520" s="17" t="s">
        <v>645</v>
      </c>
      <c r="J25520" s="17" t="s">
        <v>1624</v>
      </c>
      <c r="K25520" s="17" t="s">
        <v>646</v>
      </c>
      <c r="L25520" s="17" t="s">
        <v>346</v>
      </c>
      <c r="M25520" s="17" t="s">
        <v>50462</v>
      </c>
      <c r="N25520" s="17" t="s">
        <v>346</v>
      </c>
      <c r="O25520" s="17" t="s">
        <v>346</v>
      </c>
      <c r="P25520" s="17" t="s">
        <v>43879</v>
      </c>
      <c r="Q25520" s="17" t="s">
        <v>346</v>
      </c>
      <c r="R25520" s="17" t="s">
        <v>1186</v>
      </c>
      <c r="S25520">
        <v>351890</v>
      </c>
      <c r="T25520">
        <v>4.9333405300372397E-2</v>
      </c>
      <c r="U25520">
        <v>5</v>
      </c>
      <c r="V25520" s="17" t="s">
        <v>95256</v>
      </c>
      <c r="W25520" s="17" t="s">
        <v>2178</v>
      </c>
      <c r="X25520">
        <v>3.073</v>
      </c>
      <c r="Y25520" s="17" t="s">
        <v>95257</v>
      </c>
      <c r="Z25520" s="17" t="s">
        <v>2179</v>
      </c>
      <c r="AA25520" s="17" t="s">
        <v>34086</v>
      </c>
    </row>
    <row r="25521" spans="1:27" x14ac:dyDescent="0.3">
      <c r="A25521" s="17" t="s">
        <v>345</v>
      </c>
      <c r="B25521" s="17" t="s">
        <v>95179</v>
      </c>
      <c r="C25521" s="17" t="s">
        <v>346</v>
      </c>
      <c r="D25521">
        <v>864</v>
      </c>
      <c r="E25521">
        <v>1.62</v>
      </c>
      <c r="F25521" s="17" t="s">
        <v>34077</v>
      </c>
      <c r="G25521" s="17" t="s">
        <v>346</v>
      </c>
      <c r="H25521" s="17" t="s">
        <v>346</v>
      </c>
      <c r="I25521" s="17" t="s">
        <v>346</v>
      </c>
      <c r="J25521" s="17" t="s">
        <v>346</v>
      </c>
      <c r="K25521" s="17" t="s">
        <v>346</v>
      </c>
      <c r="L25521" s="17" t="s">
        <v>346</v>
      </c>
      <c r="M25521" s="17" t="s">
        <v>346</v>
      </c>
      <c r="N25521" s="17" t="s">
        <v>346</v>
      </c>
      <c r="O25521" s="17" t="s">
        <v>346</v>
      </c>
      <c r="P25521" s="17" t="s">
        <v>346</v>
      </c>
      <c r="Q25521" s="17" t="s">
        <v>346</v>
      </c>
      <c r="R25521" s="17" t="s">
        <v>1192</v>
      </c>
      <c r="S25521">
        <v>109641</v>
      </c>
      <c r="T25521">
        <v>1.5371178182210701E-2</v>
      </c>
      <c r="U25521">
        <v>5</v>
      </c>
      <c r="V25521" s="17" t="s">
        <v>95258</v>
      </c>
      <c r="W25521" s="17" t="s">
        <v>2178</v>
      </c>
      <c r="X25521">
        <v>3.073</v>
      </c>
      <c r="Y25521" s="17" t="s">
        <v>95259</v>
      </c>
      <c r="Z25521" s="17" t="s">
        <v>2179</v>
      </c>
      <c r="AA25521" s="17" t="s">
        <v>34087</v>
      </c>
    </row>
    <row r="25522" spans="1:27" x14ac:dyDescent="0.3">
      <c r="A25522" s="17" t="s">
        <v>345</v>
      </c>
      <c r="B25522" s="17" t="s">
        <v>95179</v>
      </c>
      <c r="C25522" s="17" t="s">
        <v>346</v>
      </c>
      <c r="D25522">
        <v>868</v>
      </c>
      <c r="E25522">
        <v>3.1459999999999999</v>
      </c>
      <c r="F25522" s="17" t="s">
        <v>1699</v>
      </c>
      <c r="G25522" s="17" t="s">
        <v>595</v>
      </c>
      <c r="H25522" s="17" t="s">
        <v>30847</v>
      </c>
      <c r="I25522" s="17" t="s">
        <v>594</v>
      </c>
      <c r="J25522" s="17" t="s">
        <v>1699</v>
      </c>
      <c r="K25522" s="17" t="s">
        <v>595</v>
      </c>
      <c r="L25522" s="17" t="s">
        <v>90097</v>
      </c>
      <c r="M25522" s="17" t="s">
        <v>93524</v>
      </c>
      <c r="N25522" s="17" t="s">
        <v>43366</v>
      </c>
      <c r="O25522" s="17" t="s">
        <v>42991</v>
      </c>
      <c r="P25522" s="17" t="s">
        <v>346</v>
      </c>
      <c r="Q25522" s="17" t="s">
        <v>45359</v>
      </c>
      <c r="R25522" s="17" t="s">
        <v>1188</v>
      </c>
      <c r="S25522">
        <v>391657</v>
      </c>
      <c r="T25522">
        <v>5.4908560969984803E-2</v>
      </c>
      <c r="U25522">
        <v>5</v>
      </c>
      <c r="V25522" s="17" t="s">
        <v>95260</v>
      </c>
      <c r="W25522" s="17" t="s">
        <v>2178</v>
      </c>
      <c r="X25522">
        <v>3.073</v>
      </c>
      <c r="Y25522" s="17" t="s">
        <v>95261</v>
      </c>
      <c r="Z25522" s="17" t="s">
        <v>2179</v>
      </c>
      <c r="AA25522" s="17" t="s">
        <v>34088</v>
      </c>
    </row>
    <row r="25523" spans="1:27" x14ac:dyDescent="0.3">
      <c r="A25523" s="17" t="s">
        <v>345</v>
      </c>
      <c r="B25523" s="17" t="s">
        <v>95179</v>
      </c>
      <c r="C25523" s="17" t="s">
        <v>346</v>
      </c>
      <c r="D25523">
        <v>876</v>
      </c>
      <c r="E25523">
        <v>1.2210000000000001</v>
      </c>
      <c r="F25523" s="17" t="s">
        <v>1233</v>
      </c>
      <c r="G25523" s="17" t="s">
        <v>908</v>
      </c>
      <c r="H25523" s="17" t="s">
        <v>2273</v>
      </c>
      <c r="I25523" s="17" t="s">
        <v>907</v>
      </c>
      <c r="J25523" s="17" t="s">
        <v>1233</v>
      </c>
      <c r="K25523" s="17" t="s">
        <v>908</v>
      </c>
      <c r="L25523" s="17" t="s">
        <v>43044</v>
      </c>
      <c r="M25523" s="17" t="s">
        <v>2219</v>
      </c>
      <c r="N25523" s="17" t="s">
        <v>44172</v>
      </c>
      <c r="O25523" s="17" t="s">
        <v>44172</v>
      </c>
      <c r="P25523" s="17" t="s">
        <v>346</v>
      </c>
      <c r="Q25523" s="17" t="s">
        <v>50333</v>
      </c>
      <c r="R25523" s="17" t="s">
        <v>1190</v>
      </c>
      <c r="S25523">
        <v>144593</v>
      </c>
      <c r="T25523">
        <v>2.02712923714705E-2</v>
      </c>
      <c r="U25523">
        <v>5</v>
      </c>
      <c r="V25523" s="17" t="s">
        <v>95262</v>
      </c>
      <c r="W25523" s="17" t="s">
        <v>2178</v>
      </c>
      <c r="X25523">
        <v>3.073</v>
      </c>
      <c r="Y25523" s="17" t="s">
        <v>95263</v>
      </c>
      <c r="Z25523" s="17" t="s">
        <v>2179</v>
      </c>
      <c r="AA25523" s="17" t="s">
        <v>34089</v>
      </c>
    </row>
    <row r="25524" spans="1:27" x14ac:dyDescent="0.3">
      <c r="A25524" s="17" t="s">
        <v>345</v>
      </c>
      <c r="B25524" s="17" t="s">
        <v>95179</v>
      </c>
      <c r="C25524" s="17" t="s">
        <v>346</v>
      </c>
      <c r="D25524">
        <v>876</v>
      </c>
      <c r="E25524">
        <v>1.421</v>
      </c>
      <c r="F25524" s="17" t="s">
        <v>20344</v>
      </c>
      <c r="G25524" s="17" t="s">
        <v>20345</v>
      </c>
      <c r="H25524" s="17" t="s">
        <v>4176</v>
      </c>
      <c r="I25524" s="17" t="s">
        <v>346</v>
      </c>
      <c r="J25524" s="17" t="s">
        <v>346</v>
      </c>
      <c r="K25524" s="17" t="s">
        <v>346</v>
      </c>
      <c r="L25524" s="17" t="s">
        <v>46580</v>
      </c>
      <c r="M25524" s="17" t="s">
        <v>2219</v>
      </c>
      <c r="N25524" s="17" t="s">
        <v>43806</v>
      </c>
      <c r="O25524" s="17" t="s">
        <v>43806</v>
      </c>
      <c r="P25524" s="17" t="s">
        <v>346</v>
      </c>
      <c r="Q25524" s="17" t="s">
        <v>50328</v>
      </c>
      <c r="R25524" s="17" t="s">
        <v>1190</v>
      </c>
      <c r="S25524">
        <v>230458</v>
      </c>
      <c r="T25524">
        <v>3.23091816155993E-2</v>
      </c>
      <c r="U25524">
        <v>5</v>
      </c>
      <c r="V25524" s="17" t="s">
        <v>95264</v>
      </c>
      <c r="W25524" s="17" t="s">
        <v>2178</v>
      </c>
      <c r="X25524">
        <v>3.073</v>
      </c>
      <c r="Y25524" s="17" t="s">
        <v>95265</v>
      </c>
      <c r="Z25524" s="17" t="s">
        <v>2179</v>
      </c>
      <c r="AA25524" s="17" t="s">
        <v>34090</v>
      </c>
    </row>
    <row r="25525" spans="1:27" x14ac:dyDescent="0.3">
      <c r="A25525" s="17" t="s">
        <v>345</v>
      </c>
      <c r="B25525" s="17" t="s">
        <v>95179</v>
      </c>
      <c r="C25525" s="17" t="s">
        <v>346</v>
      </c>
      <c r="D25525">
        <v>876</v>
      </c>
      <c r="E25525">
        <v>1.64</v>
      </c>
      <c r="F25525" s="17" t="s">
        <v>34091</v>
      </c>
      <c r="G25525" s="17" t="s">
        <v>34092</v>
      </c>
      <c r="H25525" s="17" t="s">
        <v>27065</v>
      </c>
      <c r="I25525" s="17" t="s">
        <v>346</v>
      </c>
      <c r="J25525" s="17" t="s">
        <v>346</v>
      </c>
      <c r="K25525" s="17" t="s">
        <v>346</v>
      </c>
      <c r="L25525" s="17" t="s">
        <v>66749</v>
      </c>
      <c r="M25525" s="17" t="s">
        <v>46763</v>
      </c>
      <c r="N25525" s="17" t="s">
        <v>43021</v>
      </c>
      <c r="O25525" s="17" t="s">
        <v>43021</v>
      </c>
      <c r="P25525" s="17" t="s">
        <v>346</v>
      </c>
      <c r="Q25525" s="17" t="s">
        <v>43418</v>
      </c>
      <c r="R25525" s="17" t="s">
        <v>1190</v>
      </c>
      <c r="S25525">
        <v>74660</v>
      </c>
      <c r="T25525">
        <v>1.0466998322560501E-2</v>
      </c>
      <c r="U25525">
        <v>5</v>
      </c>
      <c r="V25525" s="17" t="s">
        <v>95266</v>
      </c>
      <c r="W25525" s="17" t="s">
        <v>2178</v>
      </c>
      <c r="X25525">
        <v>3.073</v>
      </c>
      <c r="Y25525" s="17" t="s">
        <v>95267</v>
      </c>
      <c r="Z25525" s="17" t="s">
        <v>2179</v>
      </c>
      <c r="AA25525" s="17" t="s">
        <v>34093</v>
      </c>
    </row>
    <row r="25526" spans="1:27" x14ac:dyDescent="0.3">
      <c r="A25526" s="17" t="s">
        <v>345</v>
      </c>
      <c r="B25526" s="17" t="s">
        <v>95179</v>
      </c>
      <c r="C25526" s="17" t="s">
        <v>346</v>
      </c>
      <c r="D25526">
        <v>876</v>
      </c>
      <c r="E25526">
        <v>1.903</v>
      </c>
      <c r="F25526" s="17" t="s">
        <v>34073</v>
      </c>
      <c r="G25526" s="17" t="s">
        <v>34074</v>
      </c>
      <c r="H25526" s="17" t="s">
        <v>34063</v>
      </c>
      <c r="I25526" s="17" t="s">
        <v>346</v>
      </c>
      <c r="J25526" s="17" t="s">
        <v>346</v>
      </c>
      <c r="K25526" s="17" t="s">
        <v>346</v>
      </c>
      <c r="L25526" s="17" t="s">
        <v>95227</v>
      </c>
      <c r="M25526" s="17" t="s">
        <v>44402</v>
      </c>
      <c r="N25526" s="17" t="s">
        <v>43068</v>
      </c>
      <c r="O25526" s="17" t="s">
        <v>43068</v>
      </c>
      <c r="P25526" s="17" t="s">
        <v>346</v>
      </c>
      <c r="Q25526" s="17" t="s">
        <v>43666</v>
      </c>
      <c r="R25526" s="17" t="s">
        <v>1190</v>
      </c>
      <c r="S25526">
        <v>178962</v>
      </c>
      <c r="T25526">
        <v>2.5089672566328301E-2</v>
      </c>
      <c r="U25526">
        <v>5</v>
      </c>
      <c r="V25526" s="17" t="s">
        <v>95268</v>
      </c>
      <c r="W25526" s="17" t="s">
        <v>2178</v>
      </c>
      <c r="X25526">
        <v>3.073</v>
      </c>
      <c r="Y25526" s="17" t="s">
        <v>95269</v>
      </c>
      <c r="Z25526" s="17" t="s">
        <v>2179</v>
      </c>
      <c r="AA25526" s="17" t="s">
        <v>34094</v>
      </c>
    </row>
    <row r="25527" spans="1:27" x14ac:dyDescent="0.3">
      <c r="A25527" s="17" t="s">
        <v>345</v>
      </c>
      <c r="B25527" s="17" t="s">
        <v>95179</v>
      </c>
      <c r="C25527" s="17" t="s">
        <v>346</v>
      </c>
      <c r="D25527">
        <v>876</v>
      </c>
      <c r="E25527">
        <v>2.069</v>
      </c>
      <c r="F25527" s="17" t="s">
        <v>1702</v>
      </c>
      <c r="G25527" s="17" t="s">
        <v>346</v>
      </c>
      <c r="H25527" s="17" t="s">
        <v>346</v>
      </c>
      <c r="I25527" s="17" t="s">
        <v>460</v>
      </c>
      <c r="J25527" s="17" t="s">
        <v>1702</v>
      </c>
      <c r="K25527" s="17" t="s">
        <v>461</v>
      </c>
      <c r="L25527" s="17" t="s">
        <v>346</v>
      </c>
      <c r="M25527" s="17" t="s">
        <v>43311</v>
      </c>
      <c r="N25527" s="17" t="s">
        <v>346</v>
      </c>
      <c r="O25527" s="17" t="s">
        <v>346</v>
      </c>
      <c r="P25527" s="17" t="s">
        <v>45817</v>
      </c>
      <c r="Q25527" s="17" t="s">
        <v>346</v>
      </c>
      <c r="R25527" s="17" t="s">
        <v>1186</v>
      </c>
      <c r="S25527">
        <v>7872</v>
      </c>
      <c r="T25527">
        <v>1.10361921772296E-3</v>
      </c>
      <c r="U25527">
        <v>5</v>
      </c>
      <c r="V25527" s="17" t="s">
        <v>95270</v>
      </c>
      <c r="W25527" s="17" t="s">
        <v>2178</v>
      </c>
      <c r="X25527">
        <v>3.073</v>
      </c>
      <c r="Y25527" s="17" t="s">
        <v>95271</v>
      </c>
      <c r="Z25527" s="17" t="s">
        <v>2179</v>
      </c>
      <c r="AA25527" s="17" t="s">
        <v>34095</v>
      </c>
    </row>
    <row r="25528" spans="1:27" x14ac:dyDescent="0.3">
      <c r="A25528" s="17" t="s">
        <v>345</v>
      </c>
      <c r="B25528" s="17" t="s">
        <v>95179</v>
      </c>
      <c r="C25528" s="17" t="s">
        <v>346</v>
      </c>
      <c r="D25528">
        <v>884</v>
      </c>
      <c r="E25528">
        <v>1.224</v>
      </c>
      <c r="F25528" s="17" t="s">
        <v>21406</v>
      </c>
      <c r="G25528" s="17" t="s">
        <v>346</v>
      </c>
      <c r="H25528" s="17" t="s">
        <v>14218</v>
      </c>
      <c r="I25528" s="17" t="s">
        <v>346</v>
      </c>
      <c r="J25528" s="17" t="s">
        <v>346</v>
      </c>
      <c r="K25528" s="17" t="s">
        <v>346</v>
      </c>
      <c r="L25528" s="17" t="s">
        <v>80191</v>
      </c>
      <c r="M25528" s="17" t="s">
        <v>2219</v>
      </c>
      <c r="N25528" s="17" t="s">
        <v>43238</v>
      </c>
      <c r="O25528" s="17" t="s">
        <v>42875</v>
      </c>
      <c r="P25528" s="17" t="s">
        <v>346</v>
      </c>
      <c r="Q25528" s="17" t="s">
        <v>45580</v>
      </c>
      <c r="R25528" s="17" t="s">
        <v>1190</v>
      </c>
      <c r="S25528">
        <v>172835</v>
      </c>
      <c r="T25528">
        <v>2.42306945496885E-2</v>
      </c>
      <c r="U25528">
        <v>5</v>
      </c>
      <c r="V25528" s="17" t="s">
        <v>95272</v>
      </c>
      <c r="W25528" s="17" t="s">
        <v>2178</v>
      </c>
      <c r="X25528">
        <v>3.073</v>
      </c>
      <c r="Y25528" s="17" t="s">
        <v>95273</v>
      </c>
      <c r="Z25528" s="17" t="s">
        <v>2179</v>
      </c>
      <c r="AA25528" s="17" t="s">
        <v>34096</v>
      </c>
    </row>
    <row r="25529" spans="1:27" x14ac:dyDescent="0.3">
      <c r="A25529" s="17" t="s">
        <v>345</v>
      </c>
      <c r="B25529" s="17" t="s">
        <v>95179</v>
      </c>
      <c r="C25529" s="17" t="s">
        <v>346</v>
      </c>
      <c r="D25529">
        <v>884</v>
      </c>
      <c r="E25529">
        <v>1.7450000000000001</v>
      </c>
      <c r="F25529" s="17" t="s">
        <v>34097</v>
      </c>
      <c r="G25529" s="17" t="s">
        <v>34098</v>
      </c>
      <c r="H25529" s="17" t="s">
        <v>10811</v>
      </c>
      <c r="I25529" s="17" t="s">
        <v>346</v>
      </c>
      <c r="J25529" s="17" t="s">
        <v>346</v>
      </c>
      <c r="K25529" s="17" t="s">
        <v>346</v>
      </c>
      <c r="L25529" s="17" t="s">
        <v>57635</v>
      </c>
      <c r="M25529" s="17" t="s">
        <v>58922</v>
      </c>
      <c r="N25529" s="17" t="s">
        <v>42892</v>
      </c>
      <c r="O25529" s="17" t="s">
        <v>43041</v>
      </c>
      <c r="P25529" s="17" t="s">
        <v>346</v>
      </c>
      <c r="Q25529" s="17" t="s">
        <v>50648</v>
      </c>
      <c r="R25529" s="17" t="s">
        <v>1190</v>
      </c>
      <c r="S25529">
        <v>131011</v>
      </c>
      <c r="T25529">
        <v>1.8367156673412401E-2</v>
      </c>
      <c r="U25529">
        <v>5</v>
      </c>
      <c r="V25529" s="17" t="s">
        <v>95274</v>
      </c>
      <c r="W25529" s="17" t="s">
        <v>2178</v>
      </c>
      <c r="X25529">
        <v>3.073</v>
      </c>
      <c r="Y25529" s="17" t="s">
        <v>95275</v>
      </c>
      <c r="Z25529" s="17" t="s">
        <v>2179</v>
      </c>
      <c r="AA25529" s="17" t="s">
        <v>34099</v>
      </c>
    </row>
    <row r="25530" spans="1:27" x14ac:dyDescent="0.3">
      <c r="A25530" s="17" t="s">
        <v>345</v>
      </c>
      <c r="B25530" s="17" t="s">
        <v>95179</v>
      </c>
      <c r="C25530" s="17" t="s">
        <v>346</v>
      </c>
      <c r="D25530">
        <v>884</v>
      </c>
      <c r="E25530">
        <v>2.0049999999999999</v>
      </c>
      <c r="F25530" s="17" t="s">
        <v>34082</v>
      </c>
      <c r="G25530" s="17" t="s">
        <v>34083</v>
      </c>
      <c r="H25530" s="17" t="s">
        <v>34063</v>
      </c>
      <c r="I25530" s="17" t="s">
        <v>346</v>
      </c>
      <c r="J25530" s="17" t="s">
        <v>346</v>
      </c>
      <c r="K25530" s="17" t="s">
        <v>346</v>
      </c>
      <c r="L25530" s="17" t="s">
        <v>95227</v>
      </c>
      <c r="M25530" s="17" t="s">
        <v>55822</v>
      </c>
      <c r="N25530" s="17" t="s">
        <v>44593</v>
      </c>
      <c r="O25530" s="17" t="s">
        <v>44593</v>
      </c>
      <c r="P25530" s="17" t="s">
        <v>346</v>
      </c>
      <c r="Q25530" s="17" t="s">
        <v>44613</v>
      </c>
      <c r="R25530" s="17" t="s">
        <v>1190</v>
      </c>
      <c r="S25530">
        <v>429762</v>
      </c>
      <c r="T25530">
        <v>6.0250711667562698E-2</v>
      </c>
      <c r="U25530">
        <v>5</v>
      </c>
      <c r="V25530" s="17" t="s">
        <v>95276</v>
      </c>
      <c r="W25530" s="17" t="s">
        <v>2178</v>
      </c>
      <c r="X25530">
        <v>3.073</v>
      </c>
      <c r="Y25530" s="17" t="s">
        <v>95277</v>
      </c>
      <c r="Z25530" s="17" t="s">
        <v>2179</v>
      </c>
      <c r="AA25530" s="17" t="s">
        <v>34100</v>
      </c>
    </row>
    <row r="25531" spans="1:27" x14ac:dyDescent="0.3">
      <c r="A25531" s="17" t="s">
        <v>345</v>
      </c>
      <c r="B25531" s="17" t="s">
        <v>95179</v>
      </c>
      <c r="C25531" s="17" t="s">
        <v>346</v>
      </c>
      <c r="D25531">
        <v>884</v>
      </c>
      <c r="E25531">
        <v>2.165</v>
      </c>
      <c r="F25531" s="17" t="s">
        <v>30850</v>
      </c>
      <c r="G25531" s="17" t="s">
        <v>30851</v>
      </c>
      <c r="H25531" s="17" t="s">
        <v>30852</v>
      </c>
      <c r="I25531" s="17" t="s">
        <v>346</v>
      </c>
      <c r="J25531" s="17" t="s">
        <v>346</v>
      </c>
      <c r="K25531" s="17" t="s">
        <v>346</v>
      </c>
      <c r="L25531" s="17" t="s">
        <v>90102</v>
      </c>
      <c r="M25531" s="17" t="s">
        <v>95278</v>
      </c>
      <c r="N25531" s="17" t="s">
        <v>44759</v>
      </c>
      <c r="O25531" s="17" t="s">
        <v>44759</v>
      </c>
      <c r="P25531" s="17" t="s">
        <v>346</v>
      </c>
      <c r="Q25531" s="17" t="s">
        <v>43977</v>
      </c>
      <c r="R25531" s="17" t="s">
        <v>1190</v>
      </c>
      <c r="S25531">
        <v>259112</v>
      </c>
      <c r="T25531">
        <v>3.6326344352468398E-2</v>
      </c>
      <c r="U25531">
        <v>5</v>
      </c>
      <c r="V25531" s="17" t="s">
        <v>95279</v>
      </c>
      <c r="W25531" s="17" t="s">
        <v>2178</v>
      </c>
      <c r="X25531">
        <v>3.073</v>
      </c>
      <c r="Y25531" s="17" t="s">
        <v>95280</v>
      </c>
      <c r="Z25531" s="17" t="s">
        <v>2179</v>
      </c>
      <c r="AA25531" s="17" t="s">
        <v>34101</v>
      </c>
    </row>
    <row r="25532" spans="1:27" x14ac:dyDescent="0.3">
      <c r="A25532" s="17" t="s">
        <v>345</v>
      </c>
      <c r="B25532" s="17" t="s">
        <v>95179</v>
      </c>
      <c r="C25532" s="17" t="s">
        <v>346</v>
      </c>
      <c r="D25532">
        <v>888</v>
      </c>
      <c r="E25532">
        <v>1.754</v>
      </c>
      <c r="F25532" s="17" t="s">
        <v>34102</v>
      </c>
      <c r="G25532" s="17" t="s">
        <v>34103</v>
      </c>
      <c r="H25532" s="17" t="s">
        <v>10811</v>
      </c>
      <c r="I25532" s="17" t="s">
        <v>346</v>
      </c>
      <c r="J25532" s="17" t="s">
        <v>346</v>
      </c>
      <c r="K25532" s="17" t="s">
        <v>346</v>
      </c>
      <c r="L25532" s="17" t="s">
        <v>57635</v>
      </c>
      <c r="M25532" s="17" t="s">
        <v>43904</v>
      </c>
      <c r="N25532" s="17" t="s">
        <v>43026</v>
      </c>
      <c r="O25532" s="17" t="s">
        <v>43026</v>
      </c>
      <c r="P25532" s="17" t="s">
        <v>346</v>
      </c>
      <c r="Q25532" s="17" t="s">
        <v>54995</v>
      </c>
      <c r="R25532" s="17" t="s">
        <v>1190</v>
      </c>
      <c r="S25532">
        <v>82035</v>
      </c>
      <c r="T25532">
        <v>1.15009403615222E-2</v>
      </c>
      <c r="U25532">
        <v>5</v>
      </c>
      <c r="V25532" s="17" t="s">
        <v>95281</v>
      </c>
      <c r="W25532" s="17" t="s">
        <v>2178</v>
      </c>
      <c r="X25532">
        <v>3.073</v>
      </c>
      <c r="Y25532" s="17" t="s">
        <v>95282</v>
      </c>
      <c r="Z25532" s="17" t="s">
        <v>2179</v>
      </c>
      <c r="AA25532" s="17" t="s">
        <v>34104</v>
      </c>
    </row>
    <row r="25533" spans="1:27" x14ac:dyDescent="0.3">
      <c r="A25533" s="17" t="s">
        <v>345</v>
      </c>
      <c r="B25533" s="17" t="s">
        <v>95179</v>
      </c>
      <c r="C25533" s="17" t="s">
        <v>346</v>
      </c>
      <c r="D25533">
        <v>888</v>
      </c>
      <c r="E25533">
        <v>2.4159999999999999</v>
      </c>
      <c r="F25533" s="17" t="s">
        <v>3043</v>
      </c>
      <c r="G25533" s="17" t="s">
        <v>3044</v>
      </c>
      <c r="H25533" s="17" t="s">
        <v>2255</v>
      </c>
      <c r="I25533" s="17" t="s">
        <v>346</v>
      </c>
      <c r="J25533" s="17" t="s">
        <v>346</v>
      </c>
      <c r="K25533" s="17" t="s">
        <v>346</v>
      </c>
      <c r="L25533" s="17" t="s">
        <v>43001</v>
      </c>
      <c r="M25533" s="17" t="s">
        <v>46837</v>
      </c>
      <c r="N25533" s="17" t="s">
        <v>44608</v>
      </c>
      <c r="O25533" s="17" t="s">
        <v>44608</v>
      </c>
      <c r="P25533" s="17" t="s">
        <v>346</v>
      </c>
      <c r="Q25533" s="17" t="s">
        <v>48138</v>
      </c>
      <c r="R25533" s="17" t="s">
        <v>1190</v>
      </c>
      <c r="S25533">
        <v>979435</v>
      </c>
      <c r="T25533">
        <v>0.137312409617694</v>
      </c>
      <c r="U25533">
        <v>5</v>
      </c>
      <c r="V25533" s="17" t="s">
        <v>95283</v>
      </c>
      <c r="W25533" s="17" t="s">
        <v>2178</v>
      </c>
      <c r="X25533">
        <v>3.073</v>
      </c>
      <c r="Y25533" s="17" t="s">
        <v>95284</v>
      </c>
      <c r="Z25533" s="17" t="s">
        <v>2179</v>
      </c>
      <c r="AA25533" s="17" t="s">
        <v>34105</v>
      </c>
    </row>
    <row r="25534" spans="1:27" x14ac:dyDescent="0.3">
      <c r="A25534" s="17" t="s">
        <v>345</v>
      </c>
      <c r="B25534" s="17" t="s">
        <v>95179</v>
      </c>
      <c r="C25534" s="17" t="s">
        <v>346</v>
      </c>
      <c r="D25534">
        <v>892</v>
      </c>
      <c r="E25534">
        <v>1.4259999999999999</v>
      </c>
      <c r="F25534" s="17" t="s">
        <v>34106</v>
      </c>
      <c r="G25534" s="17" t="s">
        <v>1021</v>
      </c>
      <c r="H25534" s="17" t="s">
        <v>34107</v>
      </c>
      <c r="I25534" s="17" t="s">
        <v>1020</v>
      </c>
      <c r="J25534" s="17" t="s">
        <v>1783</v>
      </c>
      <c r="K25534" s="17" t="s">
        <v>1021</v>
      </c>
      <c r="L25534" s="17" t="s">
        <v>95285</v>
      </c>
      <c r="M25534" s="17" t="s">
        <v>47999</v>
      </c>
      <c r="N25534" s="17" t="s">
        <v>43636</v>
      </c>
      <c r="O25534" s="17" t="s">
        <v>43636</v>
      </c>
      <c r="P25534" s="17" t="s">
        <v>346</v>
      </c>
      <c r="Q25534" s="17" t="s">
        <v>42923</v>
      </c>
      <c r="R25534" s="17" t="s">
        <v>1190</v>
      </c>
      <c r="S25534">
        <v>1065621</v>
      </c>
      <c r="T25534">
        <v>0.14939530162717901</v>
      </c>
      <c r="U25534">
        <v>5</v>
      </c>
      <c r="V25534" s="17" t="s">
        <v>95286</v>
      </c>
      <c r="W25534" s="17" t="s">
        <v>2178</v>
      </c>
      <c r="X25534">
        <v>3.073</v>
      </c>
      <c r="Y25534" s="17" t="s">
        <v>95287</v>
      </c>
      <c r="Z25534" s="17" t="s">
        <v>2179</v>
      </c>
      <c r="AA25534" s="17" t="s">
        <v>34108</v>
      </c>
    </row>
    <row r="25535" spans="1:27" x14ac:dyDescent="0.3">
      <c r="A25535" s="17" t="s">
        <v>345</v>
      </c>
      <c r="B25535" s="17" t="s">
        <v>95179</v>
      </c>
      <c r="C25535" s="17" t="s">
        <v>346</v>
      </c>
      <c r="D25535">
        <v>892</v>
      </c>
      <c r="E25535">
        <v>1.76</v>
      </c>
      <c r="F25535" s="17" t="s">
        <v>34109</v>
      </c>
      <c r="G25535" s="17" t="s">
        <v>34110</v>
      </c>
      <c r="H25535" s="17" t="s">
        <v>10811</v>
      </c>
      <c r="I25535" s="17" t="s">
        <v>346</v>
      </c>
      <c r="J25535" s="17" t="s">
        <v>346</v>
      </c>
      <c r="K25535" s="17" t="s">
        <v>346</v>
      </c>
      <c r="L25535" s="17" t="s">
        <v>57635</v>
      </c>
      <c r="M25535" s="17" t="s">
        <v>43169</v>
      </c>
      <c r="N25535" s="17" t="s">
        <v>43580</v>
      </c>
      <c r="O25535" s="17" t="s">
        <v>43580</v>
      </c>
      <c r="P25535" s="17" t="s">
        <v>346</v>
      </c>
      <c r="Q25535" s="17" t="s">
        <v>44538</v>
      </c>
      <c r="R25535" s="17" t="s">
        <v>1190</v>
      </c>
      <c r="S25535">
        <v>414718</v>
      </c>
      <c r="T25535">
        <v>5.8141610103611498E-2</v>
      </c>
      <c r="U25535">
        <v>5</v>
      </c>
      <c r="V25535" s="17" t="s">
        <v>95288</v>
      </c>
      <c r="W25535" s="17" t="s">
        <v>2178</v>
      </c>
      <c r="X25535">
        <v>3.073</v>
      </c>
      <c r="Y25535" s="17" t="s">
        <v>95289</v>
      </c>
      <c r="Z25535" s="17" t="s">
        <v>2179</v>
      </c>
      <c r="AA25535" s="17" t="s">
        <v>34111</v>
      </c>
    </row>
    <row r="25536" spans="1:27" x14ac:dyDescent="0.3">
      <c r="A25536" s="17" t="s">
        <v>345</v>
      </c>
      <c r="B25536" s="17" t="s">
        <v>95179</v>
      </c>
      <c r="C25536" s="17" t="s">
        <v>346</v>
      </c>
      <c r="D25536">
        <v>900</v>
      </c>
      <c r="E25536">
        <v>1.5589999999999999</v>
      </c>
      <c r="F25536" s="17" t="s">
        <v>13379</v>
      </c>
      <c r="G25536" s="17" t="s">
        <v>13380</v>
      </c>
      <c r="H25536" s="17" t="s">
        <v>3427</v>
      </c>
      <c r="I25536" s="17" t="s">
        <v>346</v>
      </c>
      <c r="J25536" s="17" t="s">
        <v>346</v>
      </c>
      <c r="K25536" s="17" t="s">
        <v>346</v>
      </c>
      <c r="L25536" s="17" t="s">
        <v>45188</v>
      </c>
      <c r="M25536" s="17" t="s">
        <v>2219</v>
      </c>
      <c r="N25536" s="17" t="s">
        <v>43447</v>
      </c>
      <c r="O25536" s="17" t="s">
        <v>43624</v>
      </c>
      <c r="P25536" s="17" t="s">
        <v>346</v>
      </c>
      <c r="Q25536" s="17" t="s">
        <v>48403</v>
      </c>
      <c r="R25536" s="17" t="s">
        <v>1190</v>
      </c>
      <c r="S25536">
        <v>192805</v>
      </c>
      <c r="T25536">
        <v>2.7030399297900801E-2</v>
      </c>
      <c r="U25536">
        <v>5</v>
      </c>
      <c r="V25536" s="17" t="s">
        <v>95290</v>
      </c>
      <c r="W25536" s="17" t="s">
        <v>2178</v>
      </c>
      <c r="X25536">
        <v>3.073</v>
      </c>
      <c r="Y25536" s="17" t="s">
        <v>95291</v>
      </c>
      <c r="Z25536" s="17" t="s">
        <v>2179</v>
      </c>
      <c r="AA25536" s="17" t="s">
        <v>34112</v>
      </c>
    </row>
    <row r="25537" spans="1:27" x14ac:dyDescent="0.3">
      <c r="A25537" s="17" t="s">
        <v>345</v>
      </c>
      <c r="B25537" s="17" t="s">
        <v>95179</v>
      </c>
      <c r="C25537" s="17" t="s">
        <v>346</v>
      </c>
      <c r="D25537">
        <v>900</v>
      </c>
      <c r="E25537">
        <v>1.7789999999999999</v>
      </c>
      <c r="F25537" s="17" t="s">
        <v>34113</v>
      </c>
      <c r="G25537" s="17" t="s">
        <v>34114</v>
      </c>
      <c r="H25537" s="17" t="s">
        <v>10811</v>
      </c>
      <c r="I25537" s="17" t="s">
        <v>346</v>
      </c>
      <c r="J25537" s="17" t="s">
        <v>346</v>
      </c>
      <c r="K25537" s="17" t="s">
        <v>346</v>
      </c>
      <c r="L25537" s="17" t="s">
        <v>57635</v>
      </c>
      <c r="M25537" s="17" t="s">
        <v>45310</v>
      </c>
      <c r="N25537" s="17" t="s">
        <v>44301</v>
      </c>
      <c r="O25537" s="17" t="s">
        <v>44429</v>
      </c>
      <c r="P25537" s="17" t="s">
        <v>346</v>
      </c>
      <c r="Q25537" s="17" t="s">
        <v>43367</v>
      </c>
      <c r="R25537" s="17" t="s">
        <v>1190</v>
      </c>
      <c r="S25537">
        <v>244108</v>
      </c>
      <c r="T25537">
        <v>3.4222850609745399E-2</v>
      </c>
      <c r="U25537">
        <v>5</v>
      </c>
      <c r="V25537" s="17" t="s">
        <v>95292</v>
      </c>
      <c r="W25537" s="17" t="s">
        <v>2178</v>
      </c>
      <c r="X25537">
        <v>3.073</v>
      </c>
      <c r="Y25537" s="17" t="s">
        <v>95293</v>
      </c>
      <c r="Z25537" s="17" t="s">
        <v>2179</v>
      </c>
      <c r="AA25537" s="17" t="s">
        <v>34115</v>
      </c>
    </row>
    <row r="25538" spans="1:27" x14ac:dyDescent="0.3">
      <c r="A25538" s="17" t="s">
        <v>345</v>
      </c>
      <c r="B25538" s="17" t="s">
        <v>95179</v>
      </c>
      <c r="C25538" s="17" t="s">
        <v>346</v>
      </c>
      <c r="D25538">
        <v>900</v>
      </c>
      <c r="E25538">
        <v>2.2370000000000001</v>
      </c>
      <c r="F25538" s="17" t="s">
        <v>30850</v>
      </c>
      <c r="G25538" s="17" t="s">
        <v>30851</v>
      </c>
      <c r="H25538" s="17" t="s">
        <v>30852</v>
      </c>
      <c r="I25538" s="17" t="s">
        <v>346</v>
      </c>
      <c r="J25538" s="17" t="s">
        <v>346</v>
      </c>
      <c r="K25538" s="17" t="s">
        <v>346</v>
      </c>
      <c r="L25538" s="17" t="s">
        <v>90102</v>
      </c>
      <c r="M25538" s="17" t="s">
        <v>66225</v>
      </c>
      <c r="N25538" s="17" t="s">
        <v>42877</v>
      </c>
      <c r="O25538" s="17" t="s">
        <v>42877</v>
      </c>
      <c r="P25538" s="17" t="s">
        <v>346</v>
      </c>
      <c r="Q25538" s="17" t="s">
        <v>50320</v>
      </c>
      <c r="R25538" s="17" t="s">
        <v>1190</v>
      </c>
      <c r="S25538">
        <v>142618</v>
      </c>
      <c r="T25538">
        <v>1.99944061983248E-2</v>
      </c>
      <c r="U25538">
        <v>5</v>
      </c>
      <c r="V25538" s="17" t="s">
        <v>95294</v>
      </c>
      <c r="W25538" s="17" t="s">
        <v>2178</v>
      </c>
      <c r="X25538">
        <v>3.073</v>
      </c>
      <c r="Y25538" s="17" t="s">
        <v>95295</v>
      </c>
      <c r="Z25538" s="17" t="s">
        <v>2179</v>
      </c>
      <c r="AA25538" s="17" t="s">
        <v>34116</v>
      </c>
    </row>
    <row r="25539" spans="1:27" x14ac:dyDescent="0.3">
      <c r="A25539" s="17" t="s">
        <v>345</v>
      </c>
      <c r="B25539" s="17" t="s">
        <v>95179</v>
      </c>
      <c r="C25539" s="17" t="s">
        <v>346</v>
      </c>
      <c r="D25539">
        <v>900</v>
      </c>
      <c r="E25539">
        <v>2.3889999999999998</v>
      </c>
      <c r="F25539" s="17" t="s">
        <v>3056</v>
      </c>
      <c r="G25539" s="17" t="s">
        <v>3057</v>
      </c>
      <c r="H25539" s="17" t="s">
        <v>2255</v>
      </c>
      <c r="I25539" s="17" t="s">
        <v>346</v>
      </c>
      <c r="J25539" s="17" t="s">
        <v>346</v>
      </c>
      <c r="K25539" s="17" t="s">
        <v>346</v>
      </c>
      <c r="L25539" s="17" t="s">
        <v>43001</v>
      </c>
      <c r="M25539" s="17" t="s">
        <v>43232</v>
      </c>
      <c r="N25539" s="17" t="s">
        <v>43216</v>
      </c>
      <c r="O25539" s="17" t="s">
        <v>43216</v>
      </c>
      <c r="P25539" s="17" t="s">
        <v>346</v>
      </c>
      <c r="Q25539" s="17" t="s">
        <v>46662</v>
      </c>
      <c r="R25539" s="17" t="s">
        <v>1190</v>
      </c>
      <c r="S25539">
        <v>788335</v>
      </c>
      <c r="T25539">
        <v>0.11052104369964801</v>
      </c>
      <c r="U25539">
        <v>5</v>
      </c>
      <c r="V25539" s="17" t="s">
        <v>95296</v>
      </c>
      <c r="W25539" s="17" t="s">
        <v>2178</v>
      </c>
      <c r="X25539">
        <v>3.073</v>
      </c>
      <c r="Y25539" s="17" t="s">
        <v>95297</v>
      </c>
      <c r="Z25539" s="17" t="s">
        <v>2179</v>
      </c>
      <c r="AA25539" s="17" t="s">
        <v>34117</v>
      </c>
    </row>
    <row r="25540" spans="1:27" x14ac:dyDescent="0.3">
      <c r="A25540" s="17" t="s">
        <v>345</v>
      </c>
      <c r="B25540" s="17" t="s">
        <v>95179</v>
      </c>
      <c r="C25540" s="17" t="s">
        <v>346</v>
      </c>
      <c r="D25540">
        <v>904</v>
      </c>
      <c r="E25540">
        <v>2.2829999999999999</v>
      </c>
      <c r="F25540" s="17" t="s">
        <v>34118</v>
      </c>
      <c r="G25540" s="17" t="s">
        <v>577</v>
      </c>
      <c r="H25540" s="17" t="s">
        <v>34119</v>
      </c>
      <c r="I25540" s="17" t="s">
        <v>576</v>
      </c>
      <c r="J25540" s="17" t="s">
        <v>1820</v>
      </c>
      <c r="K25540" s="17" t="s">
        <v>577</v>
      </c>
      <c r="L25540" s="17" t="s">
        <v>95298</v>
      </c>
      <c r="M25540" s="17" t="s">
        <v>47618</v>
      </c>
      <c r="N25540" s="17" t="s">
        <v>42898</v>
      </c>
      <c r="O25540" s="17" t="s">
        <v>42898</v>
      </c>
      <c r="P25540" s="17" t="s">
        <v>346</v>
      </c>
      <c r="Q25540" s="17" t="s">
        <v>45931</v>
      </c>
      <c r="R25540" s="17" t="s">
        <v>1190</v>
      </c>
      <c r="S25540">
        <v>87352</v>
      </c>
      <c r="T25540">
        <v>1.22463599982896E-2</v>
      </c>
      <c r="U25540">
        <v>5</v>
      </c>
      <c r="V25540" s="17" t="s">
        <v>95299</v>
      </c>
      <c r="W25540" s="17" t="s">
        <v>2178</v>
      </c>
      <c r="X25540">
        <v>3.073</v>
      </c>
      <c r="Y25540" s="17" t="s">
        <v>95300</v>
      </c>
      <c r="Z25540" s="17" t="s">
        <v>2179</v>
      </c>
      <c r="AA25540" s="17" t="s">
        <v>34120</v>
      </c>
    </row>
    <row r="25541" spans="1:27" x14ac:dyDescent="0.3">
      <c r="A25541" s="17" t="s">
        <v>345</v>
      </c>
      <c r="B25541" s="17" t="s">
        <v>95179</v>
      </c>
      <c r="C25541" s="17" t="s">
        <v>346</v>
      </c>
      <c r="D25541">
        <v>908</v>
      </c>
      <c r="E25541">
        <v>1.2150000000000001</v>
      </c>
      <c r="F25541" s="17" t="s">
        <v>20760</v>
      </c>
      <c r="G25541" s="17" t="s">
        <v>20761</v>
      </c>
      <c r="H25541" s="17" t="s">
        <v>11500</v>
      </c>
      <c r="I25541" s="17" t="s">
        <v>346</v>
      </c>
      <c r="J25541" s="17" t="s">
        <v>346</v>
      </c>
      <c r="K25541" s="17" t="s">
        <v>346</v>
      </c>
      <c r="L25541" s="17" t="s">
        <v>57431</v>
      </c>
      <c r="M25541" s="17" t="s">
        <v>2219</v>
      </c>
      <c r="N25541" s="17" t="s">
        <v>43702</v>
      </c>
      <c r="O25541" s="17" t="s">
        <v>43702</v>
      </c>
      <c r="P25541" s="17" t="s">
        <v>346</v>
      </c>
      <c r="Q25541" s="17" t="s">
        <v>44163</v>
      </c>
      <c r="R25541" s="17" t="s">
        <v>1190</v>
      </c>
      <c r="S25541">
        <v>20058</v>
      </c>
      <c r="T25541">
        <v>2.8120419549145198E-3</v>
      </c>
      <c r="U25541">
        <v>5</v>
      </c>
      <c r="V25541" s="17" t="s">
        <v>95301</v>
      </c>
      <c r="W25541" s="17" t="s">
        <v>2178</v>
      </c>
      <c r="X25541">
        <v>3.073</v>
      </c>
      <c r="Y25541" s="17" t="s">
        <v>95302</v>
      </c>
      <c r="Z25541" s="17" t="s">
        <v>2179</v>
      </c>
      <c r="AA25541" s="17" t="s">
        <v>34121</v>
      </c>
    </row>
    <row r="25542" spans="1:27" x14ac:dyDescent="0.3">
      <c r="A25542" s="17" t="s">
        <v>345</v>
      </c>
      <c r="B25542" s="17" t="s">
        <v>95179</v>
      </c>
      <c r="C25542" s="17" t="s">
        <v>346</v>
      </c>
      <c r="D25542">
        <v>908</v>
      </c>
      <c r="E25542">
        <v>1.472</v>
      </c>
      <c r="F25542" s="17" t="s">
        <v>12106</v>
      </c>
      <c r="G25542" s="17" t="s">
        <v>76216</v>
      </c>
      <c r="H25542" s="17" t="s">
        <v>3069</v>
      </c>
      <c r="I25542" s="17" t="s">
        <v>346</v>
      </c>
      <c r="J25542" s="17" t="s">
        <v>346</v>
      </c>
      <c r="K25542" s="17" t="s">
        <v>346</v>
      </c>
      <c r="L25542" s="17" t="s">
        <v>44554</v>
      </c>
      <c r="M25542" s="17" t="s">
        <v>2219</v>
      </c>
      <c r="N25542" s="17" t="s">
        <v>42931</v>
      </c>
      <c r="O25542" s="17" t="s">
        <v>43781</v>
      </c>
      <c r="P25542" s="17" t="s">
        <v>346</v>
      </c>
      <c r="Q25542" s="17" t="s">
        <v>43955</v>
      </c>
      <c r="R25542" s="17" t="s">
        <v>1190</v>
      </c>
      <c r="S25542">
        <v>110957</v>
      </c>
      <c r="T25542">
        <v>1.5555675500620701E-2</v>
      </c>
      <c r="U25542">
        <v>5</v>
      </c>
      <c r="V25542" s="17" t="s">
        <v>95303</v>
      </c>
      <c r="W25542" s="17" t="s">
        <v>2178</v>
      </c>
      <c r="X25542">
        <v>3.073</v>
      </c>
      <c r="Y25542" s="17" t="s">
        <v>95304</v>
      </c>
      <c r="Z25542" s="17" t="s">
        <v>2179</v>
      </c>
      <c r="AA25542" s="17" t="s">
        <v>34122</v>
      </c>
    </row>
    <row r="25543" spans="1:27" x14ac:dyDescent="0.3">
      <c r="A25543" s="17" t="s">
        <v>345</v>
      </c>
      <c r="B25543" s="17" t="s">
        <v>95179</v>
      </c>
      <c r="C25543" s="17" t="s">
        <v>346</v>
      </c>
      <c r="D25543">
        <v>908</v>
      </c>
      <c r="E25543">
        <v>1.776</v>
      </c>
      <c r="F25543" s="17" t="s">
        <v>34097</v>
      </c>
      <c r="G25543" s="17" t="s">
        <v>34098</v>
      </c>
      <c r="H25543" s="17" t="s">
        <v>10811</v>
      </c>
      <c r="I25543" s="17" t="s">
        <v>346</v>
      </c>
      <c r="J25543" s="17" t="s">
        <v>346</v>
      </c>
      <c r="K25543" s="17" t="s">
        <v>346</v>
      </c>
      <c r="L25543" s="17" t="s">
        <v>57635</v>
      </c>
      <c r="M25543" s="17" t="s">
        <v>51222</v>
      </c>
      <c r="N25543" s="17" t="s">
        <v>43840</v>
      </c>
      <c r="O25543" s="17" t="s">
        <v>44058</v>
      </c>
      <c r="P25543" s="17" t="s">
        <v>346</v>
      </c>
      <c r="Q25543" s="17" t="s">
        <v>48254</v>
      </c>
      <c r="R25543" s="17" t="s">
        <v>1190</v>
      </c>
      <c r="S25543">
        <v>54878</v>
      </c>
      <c r="T25543">
        <v>7.6936503341209998E-3</v>
      </c>
      <c r="U25543">
        <v>5</v>
      </c>
      <c r="V25543" s="17" t="s">
        <v>95305</v>
      </c>
      <c r="W25543" s="17" t="s">
        <v>2178</v>
      </c>
      <c r="X25543">
        <v>3.073</v>
      </c>
      <c r="Y25543" s="17" t="s">
        <v>95306</v>
      </c>
      <c r="Z25543" s="17" t="s">
        <v>2179</v>
      </c>
      <c r="AA25543" s="17" t="s">
        <v>34123</v>
      </c>
    </row>
    <row r="25544" spans="1:27" x14ac:dyDescent="0.3">
      <c r="A25544" s="17" t="s">
        <v>345</v>
      </c>
      <c r="B25544" s="17" t="s">
        <v>95179</v>
      </c>
      <c r="C25544" s="17" t="s">
        <v>346</v>
      </c>
      <c r="D25544">
        <v>912</v>
      </c>
      <c r="E25544">
        <v>1.575</v>
      </c>
      <c r="F25544" s="17" t="s">
        <v>34124</v>
      </c>
      <c r="G25544" s="17" t="s">
        <v>34125</v>
      </c>
      <c r="H25544" s="17" t="s">
        <v>16719</v>
      </c>
      <c r="I25544" s="17" t="s">
        <v>346</v>
      </c>
      <c r="J25544" s="17" t="s">
        <v>346</v>
      </c>
      <c r="K25544" s="17" t="s">
        <v>346</v>
      </c>
      <c r="L25544" s="17" t="s">
        <v>59040</v>
      </c>
      <c r="M25544" s="17" t="s">
        <v>66198</v>
      </c>
      <c r="N25544" s="17" t="s">
        <v>45949</v>
      </c>
      <c r="O25544" s="17" t="s">
        <v>45147</v>
      </c>
      <c r="P25544" s="17" t="s">
        <v>346</v>
      </c>
      <c r="Q25544" s="17" t="s">
        <v>44144</v>
      </c>
      <c r="R25544" s="17" t="s">
        <v>1190</v>
      </c>
      <c r="S25544">
        <v>93618</v>
      </c>
      <c r="T25544">
        <v>1.3124825193697599E-2</v>
      </c>
      <c r="U25544">
        <v>5</v>
      </c>
      <c r="V25544" s="17" t="s">
        <v>95307</v>
      </c>
      <c r="W25544" s="17" t="s">
        <v>2178</v>
      </c>
      <c r="X25544">
        <v>3.073</v>
      </c>
      <c r="Y25544" s="17" t="s">
        <v>95308</v>
      </c>
      <c r="Z25544" s="17" t="s">
        <v>2179</v>
      </c>
      <c r="AA25544" s="17" t="s">
        <v>34126</v>
      </c>
    </row>
    <row r="25545" spans="1:27" x14ac:dyDescent="0.3">
      <c r="A25545" s="17" t="s">
        <v>345</v>
      </c>
      <c r="B25545" s="17" t="s">
        <v>95179</v>
      </c>
      <c r="C25545" s="17" t="s">
        <v>346</v>
      </c>
      <c r="D25545">
        <v>912</v>
      </c>
      <c r="E25545">
        <v>2.37</v>
      </c>
      <c r="F25545" s="17" t="s">
        <v>3071</v>
      </c>
      <c r="G25545" s="17" t="s">
        <v>3072</v>
      </c>
      <c r="H25545" s="17" t="s">
        <v>2255</v>
      </c>
      <c r="I25545" s="17" t="s">
        <v>346</v>
      </c>
      <c r="J25545" s="17" t="s">
        <v>346</v>
      </c>
      <c r="K25545" s="17" t="s">
        <v>346</v>
      </c>
      <c r="L25545" s="17" t="s">
        <v>43001</v>
      </c>
      <c r="M25545" s="17" t="s">
        <v>44840</v>
      </c>
      <c r="N25545" s="17" t="s">
        <v>43565</v>
      </c>
      <c r="O25545" s="17" t="s">
        <v>44294</v>
      </c>
      <c r="P25545" s="17" t="s">
        <v>346</v>
      </c>
      <c r="Q25545" s="17" t="s">
        <v>44194</v>
      </c>
      <c r="R25545" s="17" t="s">
        <v>1190</v>
      </c>
      <c r="S25545">
        <v>183853</v>
      </c>
      <c r="T25545">
        <v>2.5775368907014599E-2</v>
      </c>
      <c r="U25545">
        <v>5</v>
      </c>
      <c r="V25545" s="17" t="s">
        <v>95309</v>
      </c>
      <c r="W25545" s="17" t="s">
        <v>2178</v>
      </c>
      <c r="X25545">
        <v>3.073</v>
      </c>
      <c r="Y25545" s="17" t="s">
        <v>95310</v>
      </c>
      <c r="Z25545" s="17" t="s">
        <v>2179</v>
      </c>
      <c r="AA25545" s="17" t="s">
        <v>34127</v>
      </c>
    </row>
    <row r="25546" spans="1:27" x14ac:dyDescent="0.3">
      <c r="A25546" s="17" t="s">
        <v>345</v>
      </c>
      <c r="B25546" s="17" t="s">
        <v>95179</v>
      </c>
      <c r="C25546" s="17" t="s">
        <v>346</v>
      </c>
      <c r="D25546">
        <v>916</v>
      </c>
      <c r="E25546">
        <v>1.8240000000000001</v>
      </c>
      <c r="F25546" s="17" t="s">
        <v>34128</v>
      </c>
      <c r="G25546" s="17" t="s">
        <v>34129</v>
      </c>
      <c r="H25546" s="17" t="s">
        <v>10811</v>
      </c>
      <c r="I25546" s="17" t="s">
        <v>346</v>
      </c>
      <c r="J25546" s="17" t="s">
        <v>346</v>
      </c>
      <c r="K25546" s="17" t="s">
        <v>346</v>
      </c>
      <c r="L25546" s="17" t="s">
        <v>57635</v>
      </c>
      <c r="M25546" s="17" t="s">
        <v>46859</v>
      </c>
      <c r="N25546" s="17" t="s">
        <v>44075</v>
      </c>
      <c r="O25546" s="17" t="s">
        <v>44075</v>
      </c>
      <c r="P25546" s="17" t="s">
        <v>346</v>
      </c>
      <c r="Q25546" s="17" t="s">
        <v>47325</v>
      </c>
      <c r="R25546" s="17" t="s">
        <v>1190</v>
      </c>
      <c r="S25546">
        <v>996575</v>
      </c>
      <c r="T25546">
        <v>0.139715361014006</v>
      </c>
      <c r="U25546">
        <v>5</v>
      </c>
      <c r="V25546" s="17" t="s">
        <v>95311</v>
      </c>
      <c r="W25546" s="17" t="s">
        <v>2178</v>
      </c>
      <c r="X25546">
        <v>3.073</v>
      </c>
      <c r="Y25546" s="17" t="s">
        <v>95312</v>
      </c>
      <c r="Z25546" s="17" t="s">
        <v>2179</v>
      </c>
      <c r="AA25546" s="17" t="s">
        <v>34130</v>
      </c>
    </row>
    <row r="25547" spans="1:27" x14ac:dyDescent="0.3">
      <c r="A25547" s="17" t="s">
        <v>345</v>
      </c>
      <c r="B25547" s="17" t="s">
        <v>95179</v>
      </c>
      <c r="C25547" s="17" t="s">
        <v>346</v>
      </c>
      <c r="D25547">
        <v>916</v>
      </c>
      <c r="E25547">
        <v>1.8720000000000001</v>
      </c>
      <c r="F25547" s="17" t="s">
        <v>31743</v>
      </c>
      <c r="G25547" s="17" t="s">
        <v>346</v>
      </c>
      <c r="H25547" s="17" t="s">
        <v>2717</v>
      </c>
      <c r="I25547" s="17" t="s">
        <v>346</v>
      </c>
      <c r="J25547" s="17" t="s">
        <v>346</v>
      </c>
      <c r="K25547" s="17" t="s">
        <v>346</v>
      </c>
      <c r="L25547" s="17" t="s">
        <v>43825</v>
      </c>
      <c r="M25547" s="17" t="s">
        <v>2219</v>
      </c>
      <c r="N25547" s="17" t="s">
        <v>43856</v>
      </c>
      <c r="O25547" s="17" t="s">
        <v>46000</v>
      </c>
      <c r="P25547" s="17" t="s">
        <v>346</v>
      </c>
      <c r="Q25547" s="17" t="s">
        <v>47551</v>
      </c>
      <c r="R25547" s="17" t="s">
        <v>1190</v>
      </c>
      <c r="S25547">
        <v>93584</v>
      </c>
      <c r="T25547">
        <v>1.3120058545653601E-2</v>
      </c>
      <c r="U25547">
        <v>5</v>
      </c>
      <c r="V25547" s="17" t="s">
        <v>95313</v>
      </c>
      <c r="W25547" s="17" t="s">
        <v>2178</v>
      </c>
      <c r="X25547">
        <v>3.073</v>
      </c>
      <c r="Y25547" s="17" t="s">
        <v>95314</v>
      </c>
      <c r="Z25547" s="17" t="s">
        <v>2179</v>
      </c>
      <c r="AA25547" s="17" t="s">
        <v>34131</v>
      </c>
    </row>
    <row r="25548" spans="1:27" x14ac:dyDescent="0.3">
      <c r="A25548" s="17" t="s">
        <v>345</v>
      </c>
      <c r="B25548" s="17" t="s">
        <v>95179</v>
      </c>
      <c r="C25548" s="17" t="s">
        <v>346</v>
      </c>
      <c r="D25548">
        <v>920</v>
      </c>
      <c r="E25548">
        <v>1.5720000000000001</v>
      </c>
      <c r="F25548" s="17" t="s">
        <v>34132</v>
      </c>
      <c r="G25548" s="17" t="s">
        <v>346</v>
      </c>
      <c r="H25548" s="17" t="s">
        <v>346</v>
      </c>
      <c r="I25548" s="17" t="s">
        <v>346</v>
      </c>
      <c r="J25548" s="17" t="s">
        <v>346</v>
      </c>
      <c r="K25548" s="17" t="s">
        <v>346</v>
      </c>
      <c r="L25548" s="17" t="s">
        <v>346</v>
      </c>
      <c r="M25548" s="17" t="s">
        <v>346</v>
      </c>
      <c r="N25548" s="17" t="s">
        <v>346</v>
      </c>
      <c r="O25548" s="17" t="s">
        <v>346</v>
      </c>
      <c r="P25548" s="17" t="s">
        <v>346</v>
      </c>
      <c r="Q25548" s="17" t="s">
        <v>346</v>
      </c>
      <c r="R25548" s="17" t="s">
        <v>1192</v>
      </c>
      <c r="S25548">
        <v>84871</v>
      </c>
      <c r="T25548">
        <v>1.1898534886606299E-2</v>
      </c>
      <c r="U25548">
        <v>5</v>
      </c>
      <c r="V25548" s="17" t="s">
        <v>95315</v>
      </c>
      <c r="W25548" s="17" t="s">
        <v>2178</v>
      </c>
      <c r="X25548">
        <v>3.073</v>
      </c>
      <c r="Y25548" s="17" t="s">
        <v>95316</v>
      </c>
      <c r="Z25548" s="17" t="s">
        <v>2179</v>
      </c>
      <c r="AA25548" s="17" t="s">
        <v>34133</v>
      </c>
    </row>
    <row r="25549" spans="1:27" x14ac:dyDescent="0.3">
      <c r="A25549" s="17" t="s">
        <v>345</v>
      </c>
      <c r="B25549" s="17" t="s">
        <v>95179</v>
      </c>
      <c r="C25549" s="17" t="s">
        <v>346</v>
      </c>
      <c r="D25549">
        <v>924</v>
      </c>
      <c r="E25549">
        <v>1.579</v>
      </c>
      <c r="F25549" s="17" t="s">
        <v>34132</v>
      </c>
      <c r="G25549" s="17" t="s">
        <v>346</v>
      </c>
      <c r="H25549" s="17" t="s">
        <v>346</v>
      </c>
      <c r="I25549" s="17" t="s">
        <v>346</v>
      </c>
      <c r="J25549" s="17" t="s">
        <v>346</v>
      </c>
      <c r="K25549" s="17" t="s">
        <v>346</v>
      </c>
      <c r="L25549" s="17" t="s">
        <v>346</v>
      </c>
      <c r="M25549" s="17" t="s">
        <v>346</v>
      </c>
      <c r="N25549" s="17" t="s">
        <v>346</v>
      </c>
      <c r="O25549" s="17" t="s">
        <v>346</v>
      </c>
      <c r="P25549" s="17" t="s">
        <v>346</v>
      </c>
      <c r="Q25549" s="17" t="s">
        <v>346</v>
      </c>
      <c r="R25549" s="17" t="s">
        <v>1192</v>
      </c>
      <c r="S25549">
        <v>266013</v>
      </c>
      <c r="T25549">
        <v>3.7293833709875199E-2</v>
      </c>
      <c r="U25549">
        <v>5</v>
      </c>
      <c r="V25549" s="17" t="s">
        <v>95317</v>
      </c>
      <c r="W25549" s="17" t="s">
        <v>2178</v>
      </c>
      <c r="X25549">
        <v>3.073</v>
      </c>
      <c r="Y25549" s="17" t="s">
        <v>95318</v>
      </c>
      <c r="Z25549" s="17" t="s">
        <v>2179</v>
      </c>
      <c r="AA25549" s="17" t="s">
        <v>34134</v>
      </c>
    </row>
    <row r="25550" spans="1:27" x14ac:dyDescent="0.3">
      <c r="A25550" s="17" t="s">
        <v>345</v>
      </c>
      <c r="B25550" s="17" t="s">
        <v>95179</v>
      </c>
      <c r="C25550" s="17" t="s">
        <v>346</v>
      </c>
      <c r="D25550">
        <v>924</v>
      </c>
      <c r="E25550">
        <v>1.841</v>
      </c>
      <c r="F25550" s="17" t="s">
        <v>34109</v>
      </c>
      <c r="G25550" s="17" t="s">
        <v>34110</v>
      </c>
      <c r="H25550" s="17" t="s">
        <v>10811</v>
      </c>
      <c r="I25550" s="17" t="s">
        <v>346</v>
      </c>
      <c r="J25550" s="17" t="s">
        <v>346</v>
      </c>
      <c r="K25550" s="17" t="s">
        <v>346</v>
      </c>
      <c r="L25550" s="17" t="s">
        <v>57635</v>
      </c>
      <c r="M25550" s="17" t="s">
        <v>42930</v>
      </c>
      <c r="N25550" s="17" t="s">
        <v>44438</v>
      </c>
      <c r="O25550" s="17" t="s">
        <v>43840</v>
      </c>
      <c r="P25550" s="17" t="s">
        <v>346</v>
      </c>
      <c r="Q25550" s="17" t="s">
        <v>50256</v>
      </c>
      <c r="R25550" s="17" t="s">
        <v>1190</v>
      </c>
      <c r="S25550">
        <v>694783</v>
      </c>
      <c r="T25550">
        <v>9.7405471410976899E-2</v>
      </c>
      <c r="U25550">
        <v>5</v>
      </c>
      <c r="V25550" s="17" t="s">
        <v>95319</v>
      </c>
      <c r="W25550" s="17" t="s">
        <v>2178</v>
      </c>
      <c r="X25550">
        <v>3.073</v>
      </c>
      <c r="Y25550" s="17" t="s">
        <v>95320</v>
      </c>
      <c r="Z25550" s="17" t="s">
        <v>2179</v>
      </c>
      <c r="AA25550" s="17" t="s">
        <v>34135</v>
      </c>
    </row>
    <row r="25551" spans="1:27" x14ac:dyDescent="0.3">
      <c r="A25551" s="17" t="s">
        <v>345</v>
      </c>
      <c r="B25551" s="17" t="s">
        <v>95179</v>
      </c>
      <c r="C25551" s="17" t="s">
        <v>346</v>
      </c>
      <c r="D25551">
        <v>928</v>
      </c>
      <c r="E25551">
        <v>1.7010000000000001</v>
      </c>
      <c r="F25551" s="17" t="s">
        <v>34097</v>
      </c>
      <c r="G25551" s="17" t="s">
        <v>34098</v>
      </c>
      <c r="H25551" s="17" t="s">
        <v>10811</v>
      </c>
      <c r="I25551" s="17" t="s">
        <v>346</v>
      </c>
      <c r="J25551" s="17" t="s">
        <v>346</v>
      </c>
      <c r="K25551" s="17" t="s">
        <v>346</v>
      </c>
      <c r="L25551" s="17" t="s">
        <v>57635</v>
      </c>
      <c r="M25551" s="17" t="s">
        <v>2219</v>
      </c>
      <c r="N25551" s="17" t="s">
        <v>43193</v>
      </c>
      <c r="O25551" s="17" t="s">
        <v>43776</v>
      </c>
      <c r="P25551" s="17" t="s">
        <v>346</v>
      </c>
      <c r="Q25551" s="17" t="s">
        <v>47916</v>
      </c>
      <c r="R25551" s="17" t="s">
        <v>1190</v>
      </c>
      <c r="S25551">
        <v>105089</v>
      </c>
      <c r="T25551">
        <v>1.47330081264339E-2</v>
      </c>
      <c r="U25551">
        <v>5</v>
      </c>
      <c r="V25551" s="17" t="s">
        <v>95321</v>
      </c>
      <c r="W25551" s="17" t="s">
        <v>2178</v>
      </c>
      <c r="X25551">
        <v>3.073</v>
      </c>
      <c r="Y25551" s="17" t="s">
        <v>95322</v>
      </c>
      <c r="Z25551" s="17" t="s">
        <v>2179</v>
      </c>
      <c r="AA25551" s="17" t="s">
        <v>34136</v>
      </c>
    </row>
    <row r="25552" spans="1:27" x14ac:dyDescent="0.3">
      <c r="A25552" s="17" t="s">
        <v>345</v>
      </c>
      <c r="B25552" s="17" t="s">
        <v>95179</v>
      </c>
      <c r="C25552" s="17" t="s">
        <v>346</v>
      </c>
      <c r="D25552">
        <v>928</v>
      </c>
      <c r="E25552">
        <v>1.863</v>
      </c>
      <c r="F25552" s="17" t="s">
        <v>18324</v>
      </c>
      <c r="G25552" s="17" t="s">
        <v>707</v>
      </c>
      <c r="H25552" s="17" t="s">
        <v>10811</v>
      </c>
      <c r="I25552" s="17" t="s">
        <v>706</v>
      </c>
      <c r="J25552" s="17" t="s">
        <v>1537</v>
      </c>
      <c r="K25552" s="17" t="s">
        <v>707</v>
      </c>
      <c r="L25552" s="17" t="s">
        <v>57635</v>
      </c>
      <c r="M25552" s="17" t="s">
        <v>95323</v>
      </c>
      <c r="N25552" s="17" t="s">
        <v>44550</v>
      </c>
      <c r="O25552" s="17" t="s">
        <v>44550</v>
      </c>
      <c r="P25552" s="17" t="s">
        <v>346</v>
      </c>
      <c r="Q25552" s="17" t="s">
        <v>46780</v>
      </c>
      <c r="R25552" s="17" t="s">
        <v>1190</v>
      </c>
      <c r="S25552">
        <v>29114</v>
      </c>
      <c r="T25552">
        <v>4.0816526809941802E-3</v>
      </c>
      <c r="U25552">
        <v>5</v>
      </c>
      <c r="V25552" s="17" t="s">
        <v>95324</v>
      </c>
      <c r="W25552" s="17" t="s">
        <v>2178</v>
      </c>
      <c r="X25552">
        <v>3.073</v>
      </c>
      <c r="Y25552" s="17" t="s">
        <v>95325</v>
      </c>
      <c r="Z25552" s="17" t="s">
        <v>2179</v>
      </c>
      <c r="AA25552" s="17" t="s">
        <v>34137</v>
      </c>
    </row>
    <row r="25553" spans="1:27" x14ac:dyDescent="0.3">
      <c r="A25553" s="17" t="s">
        <v>345</v>
      </c>
      <c r="B25553" s="17" t="s">
        <v>95179</v>
      </c>
      <c r="C25553" s="17" t="s">
        <v>346</v>
      </c>
      <c r="D25553">
        <v>932</v>
      </c>
      <c r="E25553">
        <v>2.4750000000000001</v>
      </c>
      <c r="F25553" s="17" t="s">
        <v>33460</v>
      </c>
      <c r="G25553" s="17" t="s">
        <v>33461</v>
      </c>
      <c r="H25553" s="17" t="s">
        <v>2255</v>
      </c>
      <c r="I25553" s="17" t="s">
        <v>346</v>
      </c>
      <c r="J25553" s="17" t="s">
        <v>346</v>
      </c>
      <c r="K25553" s="17" t="s">
        <v>346</v>
      </c>
      <c r="L25553" s="17" t="s">
        <v>43001</v>
      </c>
      <c r="M25553" s="17" t="s">
        <v>44466</v>
      </c>
      <c r="N25553" s="17" t="s">
        <v>43099</v>
      </c>
      <c r="O25553" s="17" t="s">
        <v>43099</v>
      </c>
      <c r="P25553" s="17" t="s">
        <v>346</v>
      </c>
      <c r="Q25553" s="17" t="s">
        <v>44053</v>
      </c>
      <c r="R25553" s="17" t="s">
        <v>1190</v>
      </c>
      <c r="S25553">
        <v>1295729</v>
      </c>
      <c r="T25553">
        <v>0.18165541480703101</v>
      </c>
      <c r="U25553">
        <v>5</v>
      </c>
      <c r="V25553" s="17" t="s">
        <v>95326</v>
      </c>
      <c r="W25553" s="17" t="s">
        <v>2178</v>
      </c>
      <c r="X25553">
        <v>3.073</v>
      </c>
      <c r="Y25553" s="17" t="s">
        <v>95327</v>
      </c>
      <c r="Z25553" s="17" t="s">
        <v>2179</v>
      </c>
      <c r="AA25553" s="17" t="s">
        <v>34138</v>
      </c>
    </row>
    <row r="25554" spans="1:27" x14ac:dyDescent="0.3">
      <c r="A25554" s="17" t="s">
        <v>345</v>
      </c>
      <c r="B25554" s="17" t="s">
        <v>95179</v>
      </c>
      <c r="C25554" s="17" t="s">
        <v>346</v>
      </c>
      <c r="D25554">
        <v>936</v>
      </c>
      <c r="E25554">
        <v>1.831</v>
      </c>
      <c r="F25554" s="17" t="s">
        <v>34113</v>
      </c>
      <c r="G25554" s="17" t="s">
        <v>34114</v>
      </c>
      <c r="H25554" s="17" t="s">
        <v>10811</v>
      </c>
      <c r="I25554" s="17" t="s">
        <v>346</v>
      </c>
      <c r="J25554" s="17" t="s">
        <v>346</v>
      </c>
      <c r="K25554" s="17" t="s">
        <v>346</v>
      </c>
      <c r="L25554" s="17" t="s">
        <v>57635</v>
      </c>
      <c r="M25554" s="17" t="s">
        <v>44641</v>
      </c>
      <c r="N25554" s="17" t="s">
        <v>44438</v>
      </c>
      <c r="O25554" s="17" t="s">
        <v>44438</v>
      </c>
      <c r="P25554" s="17" t="s">
        <v>346</v>
      </c>
      <c r="Q25554" s="17" t="s">
        <v>45753</v>
      </c>
      <c r="R25554" s="17" t="s">
        <v>1190</v>
      </c>
      <c r="S25554">
        <v>637708</v>
      </c>
      <c r="T25554">
        <v>8.9403811495893298E-2</v>
      </c>
      <c r="U25554">
        <v>5</v>
      </c>
      <c r="V25554" s="17" t="s">
        <v>95328</v>
      </c>
      <c r="W25554" s="17" t="s">
        <v>2178</v>
      </c>
      <c r="X25554">
        <v>3.073</v>
      </c>
      <c r="Y25554" s="17" t="s">
        <v>95329</v>
      </c>
      <c r="Z25554" s="17" t="s">
        <v>2179</v>
      </c>
      <c r="AA25554" s="17" t="s">
        <v>34139</v>
      </c>
    </row>
    <row r="25555" spans="1:27" x14ac:dyDescent="0.3">
      <c r="A25555" s="17" t="s">
        <v>345</v>
      </c>
      <c r="B25555" s="17" t="s">
        <v>95179</v>
      </c>
      <c r="C25555" s="17" t="s">
        <v>346</v>
      </c>
      <c r="D25555">
        <v>940</v>
      </c>
      <c r="E25555">
        <v>1.591</v>
      </c>
      <c r="F25555" s="17" t="s">
        <v>34132</v>
      </c>
      <c r="G25555" s="17" t="s">
        <v>346</v>
      </c>
      <c r="H25555" s="17" t="s">
        <v>346</v>
      </c>
      <c r="I25555" s="17" t="s">
        <v>346</v>
      </c>
      <c r="J25555" s="17" t="s">
        <v>346</v>
      </c>
      <c r="K25555" s="17" t="s">
        <v>346</v>
      </c>
      <c r="L25555" s="17" t="s">
        <v>346</v>
      </c>
      <c r="M25555" s="17" t="s">
        <v>346</v>
      </c>
      <c r="N25555" s="17" t="s">
        <v>346</v>
      </c>
      <c r="O25555" s="17" t="s">
        <v>346</v>
      </c>
      <c r="P25555" s="17" t="s">
        <v>346</v>
      </c>
      <c r="Q25555" s="17" t="s">
        <v>346</v>
      </c>
      <c r="R25555" s="17" t="s">
        <v>1192</v>
      </c>
      <c r="S25555">
        <v>918110</v>
      </c>
      <c r="T25555">
        <v>0.12871491869710699</v>
      </c>
      <c r="U25555">
        <v>5</v>
      </c>
      <c r="V25555" s="17" t="s">
        <v>95330</v>
      </c>
      <c r="W25555" s="17" t="s">
        <v>2178</v>
      </c>
      <c r="X25555">
        <v>3.073</v>
      </c>
      <c r="Y25555" s="17" t="s">
        <v>95331</v>
      </c>
      <c r="Z25555" s="17" t="s">
        <v>2179</v>
      </c>
      <c r="AA25555" s="17" t="s">
        <v>34140</v>
      </c>
    </row>
    <row r="25556" spans="1:27" x14ac:dyDescent="0.3">
      <c r="A25556" s="17" t="s">
        <v>345</v>
      </c>
      <c r="B25556" s="17" t="s">
        <v>95179</v>
      </c>
      <c r="C25556" s="17" t="s">
        <v>346</v>
      </c>
      <c r="D25556">
        <v>940</v>
      </c>
      <c r="E25556">
        <v>1.6919999999999999</v>
      </c>
      <c r="F25556" s="17" t="s">
        <v>34141</v>
      </c>
      <c r="G25556" s="17" t="s">
        <v>34142</v>
      </c>
      <c r="H25556" s="17" t="s">
        <v>18639</v>
      </c>
      <c r="I25556" s="17" t="s">
        <v>346</v>
      </c>
      <c r="J25556" s="17" t="s">
        <v>346</v>
      </c>
      <c r="K25556" s="17" t="s">
        <v>346</v>
      </c>
      <c r="L25556" s="17" t="s">
        <v>87751</v>
      </c>
      <c r="M25556" s="17" t="s">
        <v>43904</v>
      </c>
      <c r="N25556" s="17" t="s">
        <v>42907</v>
      </c>
      <c r="O25556" s="17" t="s">
        <v>43544</v>
      </c>
      <c r="P25556" s="17" t="s">
        <v>346</v>
      </c>
      <c r="Q25556" s="17" t="s">
        <v>47850</v>
      </c>
      <c r="R25556" s="17" t="s">
        <v>1190</v>
      </c>
      <c r="S25556">
        <v>151231</v>
      </c>
      <c r="T25556">
        <v>2.1201910304301401E-2</v>
      </c>
      <c r="U25556">
        <v>5</v>
      </c>
      <c r="V25556" s="17" t="s">
        <v>95332</v>
      </c>
      <c r="W25556" s="17" t="s">
        <v>2178</v>
      </c>
      <c r="X25556">
        <v>3.073</v>
      </c>
      <c r="Y25556" s="17" t="s">
        <v>95333</v>
      </c>
      <c r="Z25556" s="17" t="s">
        <v>2179</v>
      </c>
      <c r="AA25556" s="17" t="s">
        <v>34143</v>
      </c>
    </row>
    <row r="25557" spans="1:27" x14ac:dyDescent="0.3">
      <c r="A25557" s="17" t="s">
        <v>345</v>
      </c>
      <c r="B25557" s="17" t="s">
        <v>95179</v>
      </c>
      <c r="C25557" s="17" t="s">
        <v>346</v>
      </c>
      <c r="D25557">
        <v>940</v>
      </c>
      <c r="E25557">
        <v>2.4750000000000001</v>
      </c>
      <c r="F25557" s="17" t="s">
        <v>3071</v>
      </c>
      <c r="G25557" s="17" t="s">
        <v>3072</v>
      </c>
      <c r="H25557" s="17" t="s">
        <v>2255</v>
      </c>
      <c r="I25557" s="17" t="s">
        <v>346</v>
      </c>
      <c r="J25557" s="17" t="s">
        <v>346</v>
      </c>
      <c r="K25557" s="17" t="s">
        <v>346</v>
      </c>
      <c r="L25557" s="17" t="s">
        <v>43001</v>
      </c>
      <c r="M25557" s="17" t="s">
        <v>47153</v>
      </c>
      <c r="N25557" s="17" t="s">
        <v>43345</v>
      </c>
      <c r="O25557" s="17" t="s">
        <v>43345</v>
      </c>
      <c r="P25557" s="17" t="s">
        <v>346</v>
      </c>
      <c r="Q25557" s="17" t="s">
        <v>45672</v>
      </c>
      <c r="R25557" s="17" t="s">
        <v>1190</v>
      </c>
      <c r="S25557">
        <v>547413</v>
      </c>
      <c r="T25557">
        <v>7.6744856050734001E-2</v>
      </c>
      <c r="U25557">
        <v>5</v>
      </c>
      <c r="V25557" s="17" t="s">
        <v>95334</v>
      </c>
      <c r="W25557" s="17" t="s">
        <v>2178</v>
      </c>
      <c r="X25557">
        <v>3.073</v>
      </c>
      <c r="Y25557" s="17" t="s">
        <v>95335</v>
      </c>
      <c r="Z25557" s="17" t="s">
        <v>2179</v>
      </c>
      <c r="AA25557" s="17" t="s">
        <v>34144</v>
      </c>
    </row>
    <row r="25558" spans="1:27" x14ac:dyDescent="0.3">
      <c r="A25558" s="17" t="s">
        <v>345</v>
      </c>
      <c r="B25558" s="17" t="s">
        <v>95179</v>
      </c>
      <c r="C25558" s="17" t="s">
        <v>346</v>
      </c>
      <c r="D25558">
        <v>944</v>
      </c>
      <c r="E25558">
        <v>1.8480000000000001</v>
      </c>
      <c r="F25558" s="17" t="s">
        <v>34113</v>
      </c>
      <c r="G25558" s="17" t="s">
        <v>34114</v>
      </c>
      <c r="H25558" s="17" t="s">
        <v>10811</v>
      </c>
      <c r="I25558" s="17" t="s">
        <v>346</v>
      </c>
      <c r="J25558" s="17" t="s">
        <v>346</v>
      </c>
      <c r="K25558" s="17" t="s">
        <v>346</v>
      </c>
      <c r="L25558" s="17" t="s">
        <v>57635</v>
      </c>
      <c r="M25558" s="17" t="s">
        <v>44641</v>
      </c>
      <c r="N25558" s="17" t="s">
        <v>43290</v>
      </c>
      <c r="O25558" s="17" t="s">
        <v>43290</v>
      </c>
      <c r="P25558" s="17" t="s">
        <v>346</v>
      </c>
      <c r="Q25558" s="17" t="s">
        <v>45832</v>
      </c>
      <c r="R25558" s="17" t="s">
        <v>1190</v>
      </c>
      <c r="S25558">
        <v>270390</v>
      </c>
      <c r="T25558">
        <v>3.7907469547778301E-2</v>
      </c>
      <c r="U25558">
        <v>5</v>
      </c>
      <c r="V25558" s="17" t="s">
        <v>95336</v>
      </c>
      <c r="W25558" s="17" t="s">
        <v>2178</v>
      </c>
      <c r="X25558">
        <v>3.073</v>
      </c>
      <c r="Y25558" s="17" t="s">
        <v>95337</v>
      </c>
      <c r="Z25558" s="17" t="s">
        <v>2179</v>
      </c>
      <c r="AA25558" s="17" t="s">
        <v>34145</v>
      </c>
    </row>
    <row r="25559" spans="1:27" x14ac:dyDescent="0.3">
      <c r="A25559" s="17" t="s">
        <v>345</v>
      </c>
      <c r="B25559" s="17" t="s">
        <v>95179</v>
      </c>
      <c r="C25559" s="17" t="s">
        <v>346</v>
      </c>
      <c r="D25559">
        <v>948</v>
      </c>
      <c r="E25559">
        <v>1.95</v>
      </c>
      <c r="F25559" s="17" t="s">
        <v>30871</v>
      </c>
      <c r="G25559" s="17" t="s">
        <v>30872</v>
      </c>
      <c r="H25559" s="17" t="s">
        <v>10811</v>
      </c>
      <c r="I25559" s="17" t="s">
        <v>346</v>
      </c>
      <c r="J25559" s="17" t="s">
        <v>346</v>
      </c>
      <c r="K25559" s="17" t="s">
        <v>346</v>
      </c>
      <c r="L25559" s="17" t="s">
        <v>57635</v>
      </c>
      <c r="M25559" s="17" t="s">
        <v>43822</v>
      </c>
      <c r="N25559" s="17" t="s">
        <v>44351</v>
      </c>
      <c r="O25559" s="17" t="s">
        <v>44351</v>
      </c>
      <c r="P25559" s="17" t="s">
        <v>346</v>
      </c>
      <c r="Q25559" s="17" t="s">
        <v>47364</v>
      </c>
      <c r="R25559" s="17" t="s">
        <v>1190</v>
      </c>
      <c r="S25559">
        <v>71658</v>
      </c>
      <c r="T25559">
        <v>1.0046131339379E-2</v>
      </c>
      <c r="U25559">
        <v>5</v>
      </c>
      <c r="V25559" s="17" t="s">
        <v>95338</v>
      </c>
      <c r="W25559" s="17" t="s">
        <v>2178</v>
      </c>
      <c r="X25559">
        <v>3.073</v>
      </c>
      <c r="Y25559" s="17" t="s">
        <v>95339</v>
      </c>
      <c r="Z25559" s="17" t="s">
        <v>2179</v>
      </c>
      <c r="AA25559" s="17" t="s">
        <v>34146</v>
      </c>
    </row>
    <row r="25560" spans="1:27" x14ac:dyDescent="0.3">
      <c r="A25560" s="17" t="s">
        <v>345</v>
      </c>
      <c r="B25560" s="17" t="s">
        <v>95179</v>
      </c>
      <c r="C25560" s="17" t="s">
        <v>346</v>
      </c>
      <c r="D25560">
        <v>952</v>
      </c>
      <c r="E25560">
        <v>1.579</v>
      </c>
      <c r="F25560" s="17" t="s">
        <v>34124</v>
      </c>
      <c r="G25560" s="17" t="s">
        <v>34125</v>
      </c>
      <c r="H25560" s="17" t="s">
        <v>16719</v>
      </c>
      <c r="I25560" s="17" t="s">
        <v>346</v>
      </c>
      <c r="J25560" s="17" t="s">
        <v>346</v>
      </c>
      <c r="K25560" s="17" t="s">
        <v>346</v>
      </c>
      <c r="L25560" s="17" t="s">
        <v>59040</v>
      </c>
      <c r="M25560" s="17" t="s">
        <v>51904</v>
      </c>
      <c r="N25560" s="17" t="s">
        <v>44395</v>
      </c>
      <c r="O25560" s="17" t="s">
        <v>44395</v>
      </c>
      <c r="P25560" s="17" t="s">
        <v>346</v>
      </c>
      <c r="Q25560" s="17" t="s">
        <v>44526</v>
      </c>
      <c r="R25560" s="17" t="s">
        <v>1190</v>
      </c>
      <c r="S25560">
        <v>316999</v>
      </c>
      <c r="T25560">
        <v>4.44418430384858E-2</v>
      </c>
      <c r="U25560">
        <v>5</v>
      </c>
      <c r="V25560" s="17" t="s">
        <v>95340</v>
      </c>
      <c r="W25560" s="17" t="s">
        <v>2178</v>
      </c>
      <c r="X25560">
        <v>3.073</v>
      </c>
      <c r="Y25560" s="17" t="s">
        <v>95341</v>
      </c>
      <c r="Z25560" s="17" t="s">
        <v>2179</v>
      </c>
      <c r="AA25560" s="17" t="s">
        <v>34147</v>
      </c>
    </row>
    <row r="25561" spans="1:27" x14ac:dyDescent="0.3">
      <c r="A25561" s="17" t="s">
        <v>345</v>
      </c>
      <c r="B25561" s="17" t="s">
        <v>95179</v>
      </c>
      <c r="C25561" s="17" t="s">
        <v>346</v>
      </c>
      <c r="D25561">
        <v>952</v>
      </c>
      <c r="E25561">
        <v>1.7390000000000001</v>
      </c>
      <c r="F25561" s="17" t="s">
        <v>34148</v>
      </c>
      <c r="G25561" s="17" t="s">
        <v>34149</v>
      </c>
      <c r="H25561" s="17" t="s">
        <v>18639</v>
      </c>
      <c r="I25561" s="17" t="s">
        <v>346</v>
      </c>
      <c r="J25561" s="17" t="s">
        <v>346</v>
      </c>
      <c r="K25561" s="17" t="s">
        <v>346</v>
      </c>
      <c r="L25561" s="17" t="s">
        <v>87751</v>
      </c>
      <c r="M25561" s="17" t="s">
        <v>46733</v>
      </c>
      <c r="N25561" s="17" t="s">
        <v>45524</v>
      </c>
      <c r="O25561" s="17" t="s">
        <v>43465</v>
      </c>
      <c r="P25561" s="17" t="s">
        <v>346</v>
      </c>
      <c r="Q25561" s="17" t="s">
        <v>50640</v>
      </c>
      <c r="R25561" s="17" t="s">
        <v>1190</v>
      </c>
      <c r="S25561">
        <v>45328</v>
      </c>
      <c r="T25561">
        <v>6.3547830158722403E-3</v>
      </c>
      <c r="U25561">
        <v>5</v>
      </c>
      <c r="V25561" s="17" t="s">
        <v>95342</v>
      </c>
      <c r="W25561" s="17" t="s">
        <v>2178</v>
      </c>
      <c r="X25561">
        <v>3.073</v>
      </c>
      <c r="Y25561" s="17" t="s">
        <v>95343</v>
      </c>
      <c r="Z25561" s="17" t="s">
        <v>2179</v>
      </c>
      <c r="AA25561" s="17" t="s">
        <v>34150</v>
      </c>
    </row>
    <row r="25562" spans="1:27" x14ac:dyDescent="0.3">
      <c r="A25562" s="17" t="s">
        <v>345</v>
      </c>
      <c r="B25562" s="17" t="s">
        <v>95179</v>
      </c>
      <c r="C25562" s="17" t="s">
        <v>346</v>
      </c>
      <c r="D25562">
        <v>952</v>
      </c>
      <c r="E25562">
        <v>1.915</v>
      </c>
      <c r="F25562" s="17" t="s">
        <v>34113</v>
      </c>
      <c r="G25562" s="17" t="s">
        <v>34114</v>
      </c>
      <c r="H25562" s="17" t="s">
        <v>10811</v>
      </c>
      <c r="I25562" s="17" t="s">
        <v>346</v>
      </c>
      <c r="J25562" s="17" t="s">
        <v>346</v>
      </c>
      <c r="K25562" s="17" t="s">
        <v>346</v>
      </c>
      <c r="L25562" s="17" t="s">
        <v>57635</v>
      </c>
      <c r="M25562" s="17" t="s">
        <v>44888</v>
      </c>
      <c r="N25562" s="17" t="s">
        <v>43321</v>
      </c>
      <c r="O25562" s="17" t="s">
        <v>42922</v>
      </c>
      <c r="P25562" s="17" t="s">
        <v>346</v>
      </c>
      <c r="Q25562" s="17" t="s">
        <v>43906</v>
      </c>
      <c r="R25562" s="17" t="s">
        <v>1190</v>
      </c>
      <c r="S25562">
        <v>584264</v>
      </c>
      <c r="T25562">
        <v>8.1911201552805707E-2</v>
      </c>
      <c r="U25562">
        <v>5</v>
      </c>
      <c r="V25562" s="17" t="s">
        <v>95344</v>
      </c>
      <c r="W25562" s="17" t="s">
        <v>2178</v>
      </c>
      <c r="X25562">
        <v>3.073</v>
      </c>
      <c r="Y25562" s="17" t="s">
        <v>95345</v>
      </c>
      <c r="Z25562" s="17" t="s">
        <v>2179</v>
      </c>
      <c r="AA25562" s="17" t="s">
        <v>34151</v>
      </c>
    </row>
    <row r="25563" spans="1:27" x14ac:dyDescent="0.3">
      <c r="A25563" s="17" t="s">
        <v>345</v>
      </c>
      <c r="B25563" s="17" t="s">
        <v>95179</v>
      </c>
      <c r="C25563" s="17" t="s">
        <v>346</v>
      </c>
      <c r="D25563">
        <v>952</v>
      </c>
      <c r="E25563">
        <v>2.1760000000000002</v>
      </c>
      <c r="F25563" s="17" t="s">
        <v>2193</v>
      </c>
      <c r="G25563" s="17" t="s">
        <v>346</v>
      </c>
      <c r="H25563" s="17" t="s">
        <v>346</v>
      </c>
      <c r="I25563" s="17" t="s">
        <v>346</v>
      </c>
      <c r="J25563" s="17" t="s">
        <v>346</v>
      </c>
      <c r="K25563" s="17" t="s">
        <v>346</v>
      </c>
      <c r="L25563" s="17" t="s">
        <v>346</v>
      </c>
      <c r="M25563" s="17" t="s">
        <v>50416</v>
      </c>
      <c r="N25563" s="17" t="s">
        <v>346</v>
      </c>
      <c r="O25563" s="17" t="s">
        <v>346</v>
      </c>
      <c r="P25563" s="17" t="s">
        <v>44751</v>
      </c>
      <c r="Q25563" s="17" t="s">
        <v>346</v>
      </c>
      <c r="R25563" s="17" t="s">
        <v>1182</v>
      </c>
      <c r="S25563">
        <v>825659</v>
      </c>
      <c r="T25563">
        <v>0.115753701687744</v>
      </c>
      <c r="U25563">
        <v>5</v>
      </c>
      <c r="V25563" s="17" t="s">
        <v>346</v>
      </c>
      <c r="W25563" s="17" t="s">
        <v>2178</v>
      </c>
      <c r="X25563">
        <v>3.073</v>
      </c>
      <c r="Y25563" s="17" t="s">
        <v>346</v>
      </c>
      <c r="Z25563" s="17" t="s">
        <v>2179</v>
      </c>
      <c r="AA25563" s="17" t="s">
        <v>34152</v>
      </c>
    </row>
    <row r="25564" spans="1:27" x14ac:dyDescent="0.3">
      <c r="A25564" s="17" t="s">
        <v>345</v>
      </c>
      <c r="B25564" s="17" t="s">
        <v>95179</v>
      </c>
      <c r="C25564" s="17" t="s">
        <v>346</v>
      </c>
      <c r="D25564">
        <v>956</v>
      </c>
      <c r="E25564">
        <v>2.5870000000000002</v>
      </c>
      <c r="F25564" s="17" t="s">
        <v>3071</v>
      </c>
      <c r="G25564" s="17" t="s">
        <v>3072</v>
      </c>
      <c r="H25564" s="17" t="s">
        <v>2255</v>
      </c>
      <c r="I25564" s="17" t="s">
        <v>346</v>
      </c>
      <c r="J25564" s="17" t="s">
        <v>346</v>
      </c>
      <c r="K25564" s="17" t="s">
        <v>346</v>
      </c>
      <c r="L25564" s="17" t="s">
        <v>43001</v>
      </c>
      <c r="M25564" s="17" t="s">
        <v>44452</v>
      </c>
      <c r="N25564" s="17" t="s">
        <v>44294</v>
      </c>
      <c r="O25564" s="17" t="s">
        <v>44294</v>
      </c>
      <c r="P25564" s="17" t="s">
        <v>346</v>
      </c>
      <c r="Q25564" s="17" t="s">
        <v>61766</v>
      </c>
      <c r="R25564" s="17" t="s">
        <v>1190</v>
      </c>
      <c r="S25564">
        <v>755674</v>
      </c>
      <c r="T25564">
        <v>0.105942117471237</v>
      </c>
      <c r="U25564">
        <v>5</v>
      </c>
      <c r="V25564" s="17" t="s">
        <v>95346</v>
      </c>
      <c r="W25564" s="17" t="s">
        <v>2178</v>
      </c>
      <c r="X25564">
        <v>3.073</v>
      </c>
      <c r="Y25564" s="17" t="s">
        <v>95347</v>
      </c>
      <c r="Z25564" s="17" t="s">
        <v>2179</v>
      </c>
      <c r="AA25564" s="17" t="s">
        <v>34153</v>
      </c>
    </row>
    <row r="25565" spans="1:27" x14ac:dyDescent="0.3">
      <c r="A25565" s="17" t="s">
        <v>345</v>
      </c>
      <c r="B25565" s="17" t="s">
        <v>95179</v>
      </c>
      <c r="C25565" s="17" t="s">
        <v>346</v>
      </c>
      <c r="D25565">
        <v>960</v>
      </c>
      <c r="E25565">
        <v>1.5840000000000001</v>
      </c>
      <c r="F25565" s="17" t="s">
        <v>34154</v>
      </c>
      <c r="G25565" s="17" t="s">
        <v>34155</v>
      </c>
      <c r="H25565" s="17" t="s">
        <v>16719</v>
      </c>
      <c r="I25565" s="17" t="s">
        <v>346</v>
      </c>
      <c r="J25565" s="17" t="s">
        <v>346</v>
      </c>
      <c r="K25565" s="17" t="s">
        <v>346</v>
      </c>
      <c r="L25565" s="17" t="s">
        <v>59040</v>
      </c>
      <c r="M25565" s="17" t="s">
        <v>59381</v>
      </c>
      <c r="N25565" s="17" t="s">
        <v>43806</v>
      </c>
      <c r="O25565" s="17" t="s">
        <v>45366</v>
      </c>
      <c r="P25565" s="17" t="s">
        <v>346</v>
      </c>
      <c r="Q25565" s="17" t="s">
        <v>43037</v>
      </c>
      <c r="R25565" s="17" t="s">
        <v>1190</v>
      </c>
      <c r="S25565">
        <v>158961</v>
      </c>
      <c r="T25565">
        <v>2.2285621756664001E-2</v>
      </c>
      <c r="U25565">
        <v>5</v>
      </c>
      <c r="V25565" s="17" t="s">
        <v>95348</v>
      </c>
      <c r="W25565" s="17" t="s">
        <v>2178</v>
      </c>
      <c r="X25565">
        <v>3.073</v>
      </c>
      <c r="Y25565" s="17" t="s">
        <v>95349</v>
      </c>
      <c r="Z25565" s="17" t="s">
        <v>2179</v>
      </c>
      <c r="AA25565" s="17" t="s">
        <v>34156</v>
      </c>
    </row>
    <row r="25566" spans="1:27" x14ac:dyDescent="0.3">
      <c r="A25566" s="17" t="s">
        <v>345</v>
      </c>
      <c r="B25566" s="17" t="s">
        <v>95179</v>
      </c>
      <c r="C25566" s="17" t="s">
        <v>346</v>
      </c>
      <c r="D25566">
        <v>960</v>
      </c>
      <c r="E25566">
        <v>1.649</v>
      </c>
      <c r="F25566" s="17" t="s">
        <v>95350</v>
      </c>
      <c r="G25566" s="17" t="s">
        <v>34157</v>
      </c>
      <c r="H25566" s="17" t="s">
        <v>34158</v>
      </c>
      <c r="I25566" s="17" t="s">
        <v>346</v>
      </c>
      <c r="J25566" s="17" t="s">
        <v>346</v>
      </c>
      <c r="K25566" s="17" t="s">
        <v>346</v>
      </c>
      <c r="L25566" s="17" t="s">
        <v>95351</v>
      </c>
      <c r="M25566" s="17" t="s">
        <v>45052</v>
      </c>
      <c r="N25566" s="17" t="s">
        <v>45217</v>
      </c>
      <c r="O25566" s="17" t="s">
        <v>45217</v>
      </c>
      <c r="P25566" s="17" t="s">
        <v>346</v>
      </c>
      <c r="Q25566" s="17" t="s">
        <v>50087</v>
      </c>
      <c r="R25566" s="17" t="s">
        <v>1190</v>
      </c>
      <c r="S25566">
        <v>562668</v>
      </c>
      <c r="T25566">
        <v>7.8883538871664299E-2</v>
      </c>
      <c r="U25566">
        <v>5</v>
      </c>
      <c r="V25566" s="17" t="s">
        <v>95352</v>
      </c>
      <c r="W25566" s="17" t="s">
        <v>2178</v>
      </c>
      <c r="X25566">
        <v>3.073</v>
      </c>
      <c r="Y25566" s="17" t="s">
        <v>95353</v>
      </c>
      <c r="Z25566" s="17" t="s">
        <v>2179</v>
      </c>
      <c r="AA25566" s="17" t="s">
        <v>34159</v>
      </c>
    </row>
    <row r="25567" spans="1:27" x14ac:dyDescent="0.3">
      <c r="A25567" s="17" t="s">
        <v>345</v>
      </c>
      <c r="B25567" s="17" t="s">
        <v>95179</v>
      </c>
      <c r="C25567" s="17" t="s">
        <v>346</v>
      </c>
      <c r="D25567">
        <v>960</v>
      </c>
      <c r="E25567">
        <v>2.5139999999999998</v>
      </c>
      <c r="F25567" s="17" t="s">
        <v>3071</v>
      </c>
      <c r="G25567" s="17" t="s">
        <v>3072</v>
      </c>
      <c r="H25567" s="17" t="s">
        <v>2255</v>
      </c>
      <c r="I25567" s="17" t="s">
        <v>346</v>
      </c>
      <c r="J25567" s="17" t="s">
        <v>346</v>
      </c>
      <c r="K25567" s="17" t="s">
        <v>346</v>
      </c>
      <c r="L25567" s="17" t="s">
        <v>43001</v>
      </c>
      <c r="M25567" s="17" t="s">
        <v>44840</v>
      </c>
      <c r="N25567" s="17" t="s">
        <v>45377</v>
      </c>
      <c r="O25567" s="17" t="s">
        <v>44122</v>
      </c>
      <c r="P25567" s="17" t="s">
        <v>346</v>
      </c>
      <c r="Q25567" s="17" t="s">
        <v>49670</v>
      </c>
      <c r="R25567" s="17" t="s">
        <v>1190</v>
      </c>
      <c r="S25567">
        <v>342528</v>
      </c>
      <c r="T25567">
        <v>4.8020894741896497E-2</v>
      </c>
      <c r="U25567">
        <v>5</v>
      </c>
      <c r="V25567" s="17" t="s">
        <v>95354</v>
      </c>
      <c r="W25567" s="17" t="s">
        <v>2178</v>
      </c>
      <c r="X25567">
        <v>3.073</v>
      </c>
      <c r="Y25567" s="17" t="s">
        <v>95355</v>
      </c>
      <c r="Z25567" s="17" t="s">
        <v>2179</v>
      </c>
      <c r="AA25567" s="17" t="s">
        <v>34160</v>
      </c>
    </row>
    <row r="25568" spans="1:27" x14ac:dyDescent="0.3">
      <c r="A25568" s="17" t="s">
        <v>345</v>
      </c>
      <c r="B25568" s="17" t="s">
        <v>95179</v>
      </c>
      <c r="C25568" s="17" t="s">
        <v>346</v>
      </c>
      <c r="D25568">
        <v>964</v>
      </c>
      <c r="E25568">
        <v>1.7210000000000001</v>
      </c>
      <c r="F25568" s="17" t="s">
        <v>34161</v>
      </c>
      <c r="G25568" s="17" t="s">
        <v>346</v>
      </c>
      <c r="H25568" s="17" t="s">
        <v>346</v>
      </c>
      <c r="I25568" s="17" t="s">
        <v>346</v>
      </c>
      <c r="J25568" s="17" t="s">
        <v>346</v>
      </c>
      <c r="K25568" s="17" t="s">
        <v>346</v>
      </c>
      <c r="L25568" s="17" t="s">
        <v>346</v>
      </c>
      <c r="M25568" s="17" t="s">
        <v>346</v>
      </c>
      <c r="N25568" s="17" t="s">
        <v>346</v>
      </c>
      <c r="O25568" s="17" t="s">
        <v>346</v>
      </c>
      <c r="P25568" s="17" t="s">
        <v>346</v>
      </c>
      <c r="Q25568" s="17" t="s">
        <v>346</v>
      </c>
      <c r="R25568" s="17" t="s">
        <v>1192</v>
      </c>
      <c r="S25568">
        <v>401421</v>
      </c>
      <c r="T25568">
        <v>5.62774301318048E-2</v>
      </c>
      <c r="U25568">
        <v>5</v>
      </c>
      <c r="V25568" s="17" t="s">
        <v>95356</v>
      </c>
      <c r="W25568" s="17" t="s">
        <v>2178</v>
      </c>
      <c r="X25568">
        <v>3.073</v>
      </c>
      <c r="Y25568" s="17" t="s">
        <v>95357</v>
      </c>
      <c r="Z25568" s="17" t="s">
        <v>2179</v>
      </c>
      <c r="AA25568" s="17" t="s">
        <v>34162</v>
      </c>
    </row>
    <row r="25569" spans="1:27" x14ac:dyDescent="0.3">
      <c r="A25569" s="17" t="s">
        <v>345</v>
      </c>
      <c r="B25569" s="17" t="s">
        <v>95179</v>
      </c>
      <c r="C25569" s="17" t="s">
        <v>346</v>
      </c>
      <c r="D25569">
        <v>964</v>
      </c>
      <c r="E25569">
        <v>2.2130000000000001</v>
      </c>
      <c r="F25569" s="17" t="s">
        <v>3074</v>
      </c>
      <c r="G25569" s="17" t="s">
        <v>3075</v>
      </c>
      <c r="H25569" s="17" t="s">
        <v>2688</v>
      </c>
      <c r="I25569" s="17" t="s">
        <v>346</v>
      </c>
      <c r="J25569" s="17" t="s">
        <v>346</v>
      </c>
      <c r="K25569" s="17" t="s">
        <v>346</v>
      </c>
      <c r="L25569" s="17" t="s">
        <v>43768</v>
      </c>
      <c r="M25569" s="17" t="s">
        <v>90623</v>
      </c>
      <c r="N25569" s="17" t="s">
        <v>42944</v>
      </c>
      <c r="O25569" s="17" t="s">
        <v>42944</v>
      </c>
      <c r="P25569" s="17" t="s">
        <v>346</v>
      </c>
      <c r="Q25569" s="17" t="s">
        <v>52694</v>
      </c>
      <c r="R25569" s="17" t="s">
        <v>1190</v>
      </c>
      <c r="S25569">
        <v>391954</v>
      </c>
      <c r="T25569">
        <v>5.4950199042604703E-2</v>
      </c>
      <c r="U25569">
        <v>5</v>
      </c>
      <c r="V25569" s="17" t="s">
        <v>95358</v>
      </c>
      <c r="W25569" s="17" t="s">
        <v>2178</v>
      </c>
      <c r="X25569">
        <v>3.073</v>
      </c>
      <c r="Y25569" s="17" t="s">
        <v>95359</v>
      </c>
      <c r="Z25569" s="17" t="s">
        <v>2179</v>
      </c>
      <c r="AA25569" s="17" t="s">
        <v>34163</v>
      </c>
    </row>
    <row r="25570" spans="1:27" x14ac:dyDescent="0.3">
      <c r="A25570" s="17" t="s">
        <v>345</v>
      </c>
      <c r="B25570" s="17" t="s">
        <v>95179</v>
      </c>
      <c r="C25570" s="17" t="s">
        <v>346</v>
      </c>
      <c r="D25570">
        <v>968</v>
      </c>
      <c r="E25570">
        <v>1.948</v>
      </c>
      <c r="F25570" s="17" t="s">
        <v>34113</v>
      </c>
      <c r="G25570" s="17" t="s">
        <v>34114</v>
      </c>
      <c r="H25570" s="17" t="s">
        <v>10811</v>
      </c>
      <c r="I25570" s="17" t="s">
        <v>346</v>
      </c>
      <c r="J25570" s="17" t="s">
        <v>346</v>
      </c>
      <c r="K25570" s="17" t="s">
        <v>346</v>
      </c>
      <c r="L25570" s="17" t="s">
        <v>57635</v>
      </c>
      <c r="M25570" s="17" t="s">
        <v>50416</v>
      </c>
      <c r="N25570" s="17" t="s">
        <v>43064</v>
      </c>
      <c r="O25570" s="17" t="s">
        <v>43064</v>
      </c>
      <c r="P25570" s="17" t="s">
        <v>346</v>
      </c>
      <c r="Q25570" s="17" t="s">
        <v>46133</v>
      </c>
      <c r="R25570" s="17" t="s">
        <v>1190</v>
      </c>
      <c r="S25570">
        <v>152288</v>
      </c>
      <c r="T25570">
        <v>2.1350096980258401E-2</v>
      </c>
      <c r="U25570">
        <v>5</v>
      </c>
      <c r="V25570" s="17" t="s">
        <v>95360</v>
      </c>
      <c r="W25570" s="17" t="s">
        <v>2178</v>
      </c>
      <c r="X25570">
        <v>3.073</v>
      </c>
      <c r="Y25570" s="17" t="s">
        <v>95361</v>
      </c>
      <c r="Z25570" s="17" t="s">
        <v>2179</v>
      </c>
      <c r="AA25570" s="17" t="s">
        <v>34164</v>
      </c>
    </row>
    <row r="25571" spans="1:27" x14ac:dyDescent="0.3">
      <c r="A25571" s="17" t="s">
        <v>345</v>
      </c>
      <c r="B25571" s="17" t="s">
        <v>95179</v>
      </c>
      <c r="C25571" s="17" t="s">
        <v>346</v>
      </c>
      <c r="D25571">
        <v>968</v>
      </c>
      <c r="E25571">
        <v>2.0790000000000002</v>
      </c>
      <c r="F25571" s="17" t="s">
        <v>34165</v>
      </c>
      <c r="G25571" s="17" t="s">
        <v>34166</v>
      </c>
      <c r="H25571" s="17" t="s">
        <v>34167</v>
      </c>
      <c r="I25571" s="17" t="s">
        <v>346</v>
      </c>
      <c r="J25571" s="17" t="s">
        <v>346</v>
      </c>
      <c r="K25571" s="17" t="s">
        <v>346</v>
      </c>
      <c r="L25571" s="17" t="s">
        <v>95362</v>
      </c>
      <c r="M25571" s="17" t="s">
        <v>48410</v>
      </c>
      <c r="N25571" s="17" t="s">
        <v>43238</v>
      </c>
      <c r="O25571" s="17" t="s">
        <v>44608</v>
      </c>
      <c r="P25571" s="17" t="s">
        <v>346</v>
      </c>
      <c r="Q25571" s="17" t="s">
        <v>46657</v>
      </c>
      <c r="R25571" s="17" t="s">
        <v>1190</v>
      </c>
      <c r="S25571">
        <v>61542</v>
      </c>
      <c r="T25571">
        <v>8.6279133507502909E-3</v>
      </c>
      <c r="U25571">
        <v>5</v>
      </c>
      <c r="V25571" s="17" t="s">
        <v>95363</v>
      </c>
      <c r="W25571" s="17" t="s">
        <v>2178</v>
      </c>
      <c r="X25571">
        <v>3.073</v>
      </c>
      <c r="Y25571" s="17" t="s">
        <v>95364</v>
      </c>
      <c r="Z25571" s="17" t="s">
        <v>2179</v>
      </c>
      <c r="AA25571" s="17" t="s">
        <v>34168</v>
      </c>
    </row>
    <row r="25572" spans="1:27" x14ac:dyDescent="0.3">
      <c r="A25572" s="17" t="s">
        <v>345</v>
      </c>
      <c r="B25572" s="17" t="s">
        <v>95179</v>
      </c>
      <c r="C25572" s="17" t="s">
        <v>346</v>
      </c>
      <c r="D25572">
        <v>968</v>
      </c>
      <c r="E25572">
        <v>2.2240000000000002</v>
      </c>
      <c r="F25572" s="17" t="s">
        <v>1235</v>
      </c>
      <c r="G25572" s="17" t="s">
        <v>346</v>
      </c>
      <c r="H25572" s="17" t="s">
        <v>346</v>
      </c>
      <c r="I25572" s="17" t="s">
        <v>723</v>
      </c>
      <c r="J25572" s="17" t="s">
        <v>1235</v>
      </c>
      <c r="K25572" s="17" t="s">
        <v>724</v>
      </c>
      <c r="L25572" s="17" t="s">
        <v>346</v>
      </c>
      <c r="M25572" s="17" t="s">
        <v>44521</v>
      </c>
      <c r="N25572" s="17" t="s">
        <v>346</v>
      </c>
      <c r="O25572" s="17" t="s">
        <v>346</v>
      </c>
      <c r="P25572" s="17" t="s">
        <v>44007</v>
      </c>
      <c r="Q25572" s="17" t="s">
        <v>346</v>
      </c>
      <c r="R25572" s="17" t="s">
        <v>1186</v>
      </c>
      <c r="S25572">
        <v>3360446</v>
      </c>
      <c r="T25572">
        <v>0.47111951038112898</v>
      </c>
      <c r="U25572">
        <v>5</v>
      </c>
      <c r="V25572" s="17" t="s">
        <v>95365</v>
      </c>
      <c r="W25572" s="17" t="s">
        <v>2178</v>
      </c>
      <c r="X25572">
        <v>3.073</v>
      </c>
      <c r="Y25572" s="17" t="s">
        <v>95366</v>
      </c>
      <c r="Z25572" s="17" t="s">
        <v>2179</v>
      </c>
      <c r="AA25572" s="17" t="s">
        <v>34169</v>
      </c>
    </row>
    <row r="25573" spans="1:27" x14ac:dyDescent="0.3">
      <c r="A25573" s="17" t="s">
        <v>345</v>
      </c>
      <c r="B25573" s="17" t="s">
        <v>95179</v>
      </c>
      <c r="C25573" s="17" t="s">
        <v>346</v>
      </c>
      <c r="D25573">
        <v>968</v>
      </c>
      <c r="E25573">
        <v>2.544</v>
      </c>
      <c r="F25573" s="17" t="s">
        <v>33460</v>
      </c>
      <c r="G25573" s="17" t="s">
        <v>33461</v>
      </c>
      <c r="H25573" s="17" t="s">
        <v>2255</v>
      </c>
      <c r="I25573" s="17" t="s">
        <v>346</v>
      </c>
      <c r="J25573" s="17" t="s">
        <v>346</v>
      </c>
      <c r="K25573" s="17" t="s">
        <v>346</v>
      </c>
      <c r="L25573" s="17" t="s">
        <v>43001</v>
      </c>
      <c r="M25573" s="17" t="s">
        <v>45945</v>
      </c>
      <c r="N25573" s="17" t="s">
        <v>45779</v>
      </c>
      <c r="O25573" s="17" t="s">
        <v>45779</v>
      </c>
      <c r="P25573" s="17" t="s">
        <v>346</v>
      </c>
      <c r="Q25573" s="17" t="s">
        <v>43612</v>
      </c>
      <c r="R25573" s="17" t="s">
        <v>1190</v>
      </c>
      <c r="S25573">
        <v>65654</v>
      </c>
      <c r="T25573">
        <v>9.2043973730161505E-3</v>
      </c>
      <c r="U25573">
        <v>5</v>
      </c>
      <c r="V25573" s="17" t="s">
        <v>95367</v>
      </c>
      <c r="W25573" s="17" t="s">
        <v>2178</v>
      </c>
      <c r="X25573">
        <v>3.073</v>
      </c>
      <c r="Y25573" s="17" t="s">
        <v>95368</v>
      </c>
      <c r="Z25573" s="17" t="s">
        <v>2179</v>
      </c>
      <c r="AA25573" s="17" t="s">
        <v>34170</v>
      </c>
    </row>
    <row r="25574" spans="1:27" x14ac:dyDescent="0.3">
      <c r="A25574" s="17" t="s">
        <v>345</v>
      </c>
      <c r="B25574" s="17" t="s">
        <v>95179</v>
      </c>
      <c r="C25574" s="17" t="s">
        <v>346</v>
      </c>
      <c r="D25574">
        <v>968</v>
      </c>
      <c r="E25574">
        <v>2.758</v>
      </c>
      <c r="F25574" s="17" t="s">
        <v>29382</v>
      </c>
      <c r="G25574" s="17" t="s">
        <v>29383</v>
      </c>
      <c r="H25574" s="17" t="s">
        <v>4298</v>
      </c>
      <c r="I25574" s="17" t="s">
        <v>346</v>
      </c>
      <c r="J25574" s="17" t="s">
        <v>346</v>
      </c>
      <c r="K25574" s="17" t="s">
        <v>346</v>
      </c>
      <c r="L25574" s="17" t="s">
        <v>46834</v>
      </c>
      <c r="M25574" s="17" t="s">
        <v>90494</v>
      </c>
      <c r="N25574" s="17" t="s">
        <v>43624</v>
      </c>
      <c r="O25574" s="17" t="s">
        <v>43624</v>
      </c>
      <c r="P25574" s="17" t="s">
        <v>346</v>
      </c>
      <c r="Q25574" s="17" t="s">
        <v>48303</v>
      </c>
      <c r="R25574" s="17" t="s">
        <v>1190</v>
      </c>
      <c r="S25574">
        <v>37980</v>
      </c>
      <c r="T25574">
        <v>5.3246262562395797E-3</v>
      </c>
      <c r="U25574">
        <v>5</v>
      </c>
      <c r="V25574" s="17" t="s">
        <v>95369</v>
      </c>
      <c r="W25574" s="17" t="s">
        <v>2178</v>
      </c>
      <c r="X25574">
        <v>3.073</v>
      </c>
      <c r="Y25574" s="17" t="s">
        <v>95370</v>
      </c>
      <c r="Z25574" s="17" t="s">
        <v>2179</v>
      </c>
      <c r="AA25574" s="17" t="s">
        <v>34171</v>
      </c>
    </row>
    <row r="25575" spans="1:27" x14ac:dyDescent="0.3">
      <c r="A25575" s="17" t="s">
        <v>345</v>
      </c>
      <c r="B25575" s="17" t="s">
        <v>95179</v>
      </c>
      <c r="C25575" s="17" t="s">
        <v>346</v>
      </c>
      <c r="D25575">
        <v>972</v>
      </c>
      <c r="E25575">
        <v>1.752</v>
      </c>
      <c r="F25575" s="17" t="s">
        <v>34172</v>
      </c>
      <c r="G25575" s="17" t="s">
        <v>34173</v>
      </c>
      <c r="H25575" s="17" t="s">
        <v>18639</v>
      </c>
      <c r="I25575" s="17" t="s">
        <v>346</v>
      </c>
      <c r="J25575" s="17" t="s">
        <v>346</v>
      </c>
      <c r="K25575" s="17" t="s">
        <v>346</v>
      </c>
      <c r="L25575" s="17" t="s">
        <v>87751</v>
      </c>
      <c r="M25575" s="17" t="s">
        <v>46717</v>
      </c>
      <c r="N25575" s="17" t="s">
        <v>47862</v>
      </c>
      <c r="O25575" s="17" t="s">
        <v>42982</v>
      </c>
      <c r="P25575" s="17" t="s">
        <v>346</v>
      </c>
      <c r="Q25575" s="17" t="s">
        <v>47946</v>
      </c>
      <c r="R25575" s="17" t="s">
        <v>1190</v>
      </c>
      <c r="S25575">
        <v>1220231</v>
      </c>
      <c r="T25575">
        <v>0.17107093262973899</v>
      </c>
      <c r="U25575">
        <v>5</v>
      </c>
      <c r="V25575" s="17" t="s">
        <v>95371</v>
      </c>
      <c r="W25575" s="17" t="s">
        <v>2178</v>
      </c>
      <c r="X25575">
        <v>3.073</v>
      </c>
      <c r="Y25575" s="17" t="s">
        <v>95372</v>
      </c>
      <c r="Z25575" s="17" t="s">
        <v>2179</v>
      </c>
      <c r="AA25575" s="17" t="s">
        <v>34174</v>
      </c>
    </row>
    <row r="25576" spans="1:27" x14ac:dyDescent="0.3">
      <c r="A25576" s="17" t="s">
        <v>345</v>
      </c>
      <c r="B25576" s="17" t="s">
        <v>95179</v>
      </c>
      <c r="C25576" s="17" t="s">
        <v>346</v>
      </c>
      <c r="D25576">
        <v>976</v>
      </c>
      <c r="E25576">
        <v>1.627</v>
      </c>
      <c r="F25576" s="17" t="s">
        <v>2208</v>
      </c>
      <c r="G25576" s="17" t="s">
        <v>346</v>
      </c>
      <c r="H25576" s="17" t="s">
        <v>346</v>
      </c>
      <c r="I25576" s="17" t="s">
        <v>346</v>
      </c>
      <c r="J25576" s="17" t="s">
        <v>346</v>
      </c>
      <c r="K25576" s="17" t="s">
        <v>346</v>
      </c>
      <c r="L25576" s="17" t="s">
        <v>346</v>
      </c>
      <c r="M25576" s="17" t="s">
        <v>346</v>
      </c>
      <c r="N25576" s="17" t="s">
        <v>346</v>
      </c>
      <c r="O25576" s="17" t="s">
        <v>346</v>
      </c>
      <c r="P25576" s="17" t="s">
        <v>346</v>
      </c>
      <c r="Q25576" s="17" t="s">
        <v>346</v>
      </c>
      <c r="R25576" s="17" t="s">
        <v>1192</v>
      </c>
      <c r="S25576">
        <v>335840</v>
      </c>
      <c r="T25576">
        <v>4.7083267032530303E-2</v>
      </c>
      <c r="U25576">
        <v>5</v>
      </c>
      <c r="V25576" s="17" t="s">
        <v>95373</v>
      </c>
      <c r="W25576" s="17" t="s">
        <v>2178</v>
      </c>
      <c r="X25576">
        <v>3.073</v>
      </c>
      <c r="Y25576" s="17" t="s">
        <v>95374</v>
      </c>
      <c r="Z25576" s="17" t="s">
        <v>2179</v>
      </c>
      <c r="AA25576" s="17" t="s">
        <v>34175</v>
      </c>
    </row>
    <row r="25577" spans="1:27" x14ac:dyDescent="0.3">
      <c r="A25577" s="17" t="s">
        <v>345</v>
      </c>
      <c r="B25577" s="17" t="s">
        <v>95179</v>
      </c>
      <c r="C25577" s="17" t="s">
        <v>346</v>
      </c>
      <c r="D25577">
        <v>980</v>
      </c>
      <c r="E25577">
        <v>1.639</v>
      </c>
      <c r="F25577" s="17" t="s">
        <v>2208</v>
      </c>
      <c r="G25577" s="17" t="s">
        <v>346</v>
      </c>
      <c r="H25577" s="17" t="s">
        <v>346</v>
      </c>
      <c r="I25577" s="17" t="s">
        <v>346</v>
      </c>
      <c r="J25577" s="17" t="s">
        <v>346</v>
      </c>
      <c r="K25577" s="17" t="s">
        <v>346</v>
      </c>
      <c r="L25577" s="17" t="s">
        <v>346</v>
      </c>
      <c r="M25577" s="17" t="s">
        <v>346</v>
      </c>
      <c r="N25577" s="17" t="s">
        <v>346</v>
      </c>
      <c r="O25577" s="17" t="s">
        <v>346</v>
      </c>
      <c r="P25577" s="17" t="s">
        <v>346</v>
      </c>
      <c r="Q25577" s="17" t="s">
        <v>346</v>
      </c>
      <c r="R25577" s="17" t="s">
        <v>1192</v>
      </c>
      <c r="S25577">
        <v>90557</v>
      </c>
      <c r="T25577">
        <v>1.2695686674204501E-2</v>
      </c>
      <c r="U25577">
        <v>5</v>
      </c>
      <c r="V25577" s="17" t="s">
        <v>95375</v>
      </c>
      <c r="W25577" s="17" t="s">
        <v>2178</v>
      </c>
      <c r="X25577">
        <v>3.073</v>
      </c>
      <c r="Y25577" s="17" t="s">
        <v>95376</v>
      </c>
      <c r="Z25577" s="17" t="s">
        <v>2179</v>
      </c>
      <c r="AA25577" s="17" t="s">
        <v>34176</v>
      </c>
    </row>
    <row r="25578" spans="1:27" x14ac:dyDescent="0.3">
      <c r="A25578" s="17" t="s">
        <v>345</v>
      </c>
      <c r="B25578" s="17" t="s">
        <v>95179</v>
      </c>
      <c r="C25578" s="17" t="s">
        <v>346</v>
      </c>
      <c r="D25578">
        <v>980</v>
      </c>
      <c r="E25578">
        <v>2.5779999999999998</v>
      </c>
      <c r="F25578" s="17" t="s">
        <v>34177</v>
      </c>
      <c r="G25578" s="17" t="s">
        <v>34178</v>
      </c>
      <c r="H25578" s="17" t="s">
        <v>2255</v>
      </c>
      <c r="I25578" s="17" t="s">
        <v>346</v>
      </c>
      <c r="J25578" s="17" t="s">
        <v>346</v>
      </c>
      <c r="K25578" s="17" t="s">
        <v>346</v>
      </c>
      <c r="L25578" s="17" t="s">
        <v>43001</v>
      </c>
      <c r="M25578" s="17" t="s">
        <v>43717</v>
      </c>
      <c r="N25578" s="17" t="s">
        <v>44351</v>
      </c>
      <c r="O25578" s="17" t="s">
        <v>44351</v>
      </c>
      <c r="P25578" s="17" t="s">
        <v>346</v>
      </c>
      <c r="Q25578" s="17" t="s">
        <v>56420</v>
      </c>
      <c r="R25578" s="17" t="s">
        <v>1190</v>
      </c>
      <c r="S25578">
        <v>21248</v>
      </c>
      <c r="T25578">
        <v>2.9788746364554598E-3</v>
      </c>
      <c r="U25578">
        <v>5</v>
      </c>
      <c r="V25578" s="17" t="s">
        <v>95377</v>
      </c>
      <c r="W25578" s="17" t="s">
        <v>2178</v>
      </c>
      <c r="X25578">
        <v>3.073</v>
      </c>
      <c r="Y25578" s="17" t="s">
        <v>95378</v>
      </c>
      <c r="Z25578" s="17" t="s">
        <v>2179</v>
      </c>
      <c r="AA25578" s="17" t="s">
        <v>34179</v>
      </c>
    </row>
    <row r="25579" spans="1:27" x14ac:dyDescent="0.3">
      <c r="A25579" s="17" t="s">
        <v>345</v>
      </c>
      <c r="B25579" s="17" t="s">
        <v>95179</v>
      </c>
      <c r="C25579" s="17" t="s">
        <v>346</v>
      </c>
      <c r="D25579">
        <v>984</v>
      </c>
      <c r="E25579">
        <v>2.1120000000000001</v>
      </c>
      <c r="F25579" s="17" t="s">
        <v>30868</v>
      </c>
      <c r="G25579" s="17" t="s">
        <v>30869</v>
      </c>
      <c r="H25579" s="17" t="s">
        <v>3547</v>
      </c>
      <c r="I25579" s="17" t="s">
        <v>346</v>
      </c>
      <c r="J25579" s="17" t="s">
        <v>346</v>
      </c>
      <c r="K25579" s="17" t="s">
        <v>346</v>
      </c>
      <c r="L25579" s="17" t="s">
        <v>45401</v>
      </c>
      <c r="M25579" s="17" t="s">
        <v>44415</v>
      </c>
      <c r="N25579" s="17" t="s">
        <v>43781</v>
      </c>
      <c r="O25579" s="17" t="s">
        <v>43781</v>
      </c>
      <c r="P25579" s="17" t="s">
        <v>346</v>
      </c>
      <c r="Q25579" s="17" t="s">
        <v>49288</v>
      </c>
      <c r="R25579" s="17" t="s">
        <v>1190</v>
      </c>
      <c r="S25579">
        <v>88296</v>
      </c>
      <c r="T25579">
        <v>1.23787045792767E-2</v>
      </c>
      <c r="U25579">
        <v>5</v>
      </c>
      <c r="V25579" s="17" t="s">
        <v>95379</v>
      </c>
      <c r="W25579" s="17" t="s">
        <v>2178</v>
      </c>
      <c r="X25579">
        <v>3.073</v>
      </c>
      <c r="Y25579" s="17" t="s">
        <v>95380</v>
      </c>
      <c r="Z25579" s="17" t="s">
        <v>2179</v>
      </c>
      <c r="AA25579" s="17" t="s">
        <v>34180</v>
      </c>
    </row>
    <row r="25580" spans="1:27" x14ac:dyDescent="0.3">
      <c r="A25580" s="17" t="s">
        <v>345</v>
      </c>
      <c r="B25580" s="17" t="s">
        <v>95179</v>
      </c>
      <c r="C25580" s="17" t="s">
        <v>346</v>
      </c>
      <c r="D25580">
        <v>988</v>
      </c>
      <c r="E25580">
        <v>1.925</v>
      </c>
      <c r="F25580" s="17" t="s">
        <v>34181</v>
      </c>
      <c r="G25580" s="17" t="s">
        <v>34182</v>
      </c>
      <c r="H25580" s="17" t="s">
        <v>10811</v>
      </c>
      <c r="I25580" s="17" t="s">
        <v>346</v>
      </c>
      <c r="J25580" s="17" t="s">
        <v>346</v>
      </c>
      <c r="K25580" s="17" t="s">
        <v>346</v>
      </c>
      <c r="L25580" s="17" t="s">
        <v>57635</v>
      </c>
      <c r="M25580" s="17" t="s">
        <v>42895</v>
      </c>
      <c r="N25580" s="17" t="s">
        <v>43074</v>
      </c>
      <c r="O25580" s="17" t="s">
        <v>43074</v>
      </c>
      <c r="P25580" s="17" t="s">
        <v>346</v>
      </c>
      <c r="Q25580" s="17" t="s">
        <v>43209</v>
      </c>
      <c r="R25580" s="17" t="s">
        <v>1190</v>
      </c>
      <c r="S25580">
        <v>2701525</v>
      </c>
      <c r="T25580">
        <v>0.37874173109235398</v>
      </c>
      <c r="U25580">
        <v>5</v>
      </c>
      <c r="V25580" s="17" t="s">
        <v>95381</v>
      </c>
      <c r="W25580" s="17" t="s">
        <v>2178</v>
      </c>
      <c r="X25580">
        <v>3.073</v>
      </c>
      <c r="Y25580" s="17" t="s">
        <v>95382</v>
      </c>
      <c r="Z25580" s="17" t="s">
        <v>2179</v>
      </c>
      <c r="AA25580" s="17" t="s">
        <v>34183</v>
      </c>
    </row>
    <row r="25581" spans="1:27" x14ac:dyDescent="0.3">
      <c r="A25581" s="17" t="s">
        <v>345</v>
      </c>
      <c r="B25581" s="17" t="s">
        <v>95179</v>
      </c>
      <c r="C25581" s="17" t="s">
        <v>346</v>
      </c>
      <c r="D25581">
        <v>988</v>
      </c>
      <c r="E25581">
        <v>2.1230000000000002</v>
      </c>
      <c r="F25581" s="17" t="s">
        <v>3085</v>
      </c>
      <c r="G25581" s="17" t="s">
        <v>3086</v>
      </c>
      <c r="H25581" s="17" t="s">
        <v>3087</v>
      </c>
      <c r="I25581" s="17" t="s">
        <v>346</v>
      </c>
      <c r="J25581" s="17" t="s">
        <v>346</v>
      </c>
      <c r="K25581" s="17" t="s">
        <v>346</v>
      </c>
      <c r="L25581" s="17" t="s">
        <v>44583</v>
      </c>
      <c r="M25581" s="17" t="s">
        <v>44437</v>
      </c>
      <c r="N25581" s="17" t="s">
        <v>43003</v>
      </c>
      <c r="O25581" s="17" t="s">
        <v>43003</v>
      </c>
      <c r="P25581" s="17" t="s">
        <v>346</v>
      </c>
      <c r="Q25581" s="17" t="s">
        <v>54570</v>
      </c>
      <c r="R25581" s="17" t="s">
        <v>1190</v>
      </c>
      <c r="S25581">
        <v>120315</v>
      </c>
      <c r="T25581">
        <v>1.6867625276973799E-2</v>
      </c>
      <c r="U25581">
        <v>5</v>
      </c>
      <c r="V25581" s="17" t="s">
        <v>95383</v>
      </c>
      <c r="W25581" s="17" t="s">
        <v>2178</v>
      </c>
      <c r="X25581">
        <v>3.073</v>
      </c>
      <c r="Y25581" s="17" t="s">
        <v>95384</v>
      </c>
      <c r="Z25581" s="17" t="s">
        <v>2179</v>
      </c>
      <c r="AA25581" s="17" t="s">
        <v>34184</v>
      </c>
    </row>
    <row r="25582" spans="1:27" x14ac:dyDescent="0.3">
      <c r="A25582" s="17" t="s">
        <v>345</v>
      </c>
      <c r="B25582" s="17" t="s">
        <v>95179</v>
      </c>
      <c r="C25582" s="17" t="s">
        <v>346</v>
      </c>
      <c r="D25582">
        <v>988</v>
      </c>
      <c r="E25582">
        <v>2.2930000000000001</v>
      </c>
      <c r="F25582" s="17" t="s">
        <v>2208</v>
      </c>
      <c r="G25582" s="17" t="s">
        <v>346</v>
      </c>
      <c r="H25582" s="17" t="s">
        <v>346</v>
      </c>
      <c r="I25582" s="17" t="s">
        <v>346</v>
      </c>
      <c r="J25582" s="17" t="s">
        <v>346</v>
      </c>
      <c r="K25582" s="17" t="s">
        <v>346</v>
      </c>
      <c r="L25582" s="17" t="s">
        <v>346</v>
      </c>
      <c r="M25582" s="17" t="s">
        <v>346</v>
      </c>
      <c r="N25582" s="17" t="s">
        <v>346</v>
      </c>
      <c r="O25582" s="17" t="s">
        <v>346</v>
      </c>
      <c r="P25582" s="17" t="s">
        <v>346</v>
      </c>
      <c r="Q25582" s="17" t="s">
        <v>346</v>
      </c>
      <c r="R25582" s="17" t="s">
        <v>1192</v>
      </c>
      <c r="S25582">
        <v>36937</v>
      </c>
      <c r="T25582">
        <v>5.1784023177125103E-3</v>
      </c>
      <c r="U25582">
        <v>5</v>
      </c>
      <c r="V25582" s="17" t="s">
        <v>95385</v>
      </c>
      <c r="W25582" s="17" t="s">
        <v>2178</v>
      </c>
      <c r="X25582">
        <v>3.073</v>
      </c>
      <c r="Y25582" s="17" t="s">
        <v>95386</v>
      </c>
      <c r="Z25582" s="17" t="s">
        <v>2179</v>
      </c>
      <c r="AA25582" s="17" t="s">
        <v>34185</v>
      </c>
    </row>
    <row r="25583" spans="1:27" x14ac:dyDescent="0.3">
      <c r="A25583" s="17" t="s">
        <v>345</v>
      </c>
      <c r="B25583" s="17" t="s">
        <v>95179</v>
      </c>
      <c r="C25583" s="17" t="s">
        <v>346</v>
      </c>
      <c r="D25583">
        <v>992</v>
      </c>
      <c r="E25583">
        <v>1.76</v>
      </c>
      <c r="F25583" s="17" t="s">
        <v>2208</v>
      </c>
      <c r="G25583" s="17" t="s">
        <v>346</v>
      </c>
      <c r="H25583" s="17" t="s">
        <v>346</v>
      </c>
      <c r="I25583" s="17" t="s">
        <v>346</v>
      </c>
      <c r="J25583" s="17" t="s">
        <v>346</v>
      </c>
      <c r="K25583" s="17" t="s">
        <v>346</v>
      </c>
      <c r="L25583" s="17" t="s">
        <v>346</v>
      </c>
      <c r="M25583" s="17" t="s">
        <v>346</v>
      </c>
      <c r="N25583" s="17" t="s">
        <v>346</v>
      </c>
      <c r="O25583" s="17" t="s">
        <v>346</v>
      </c>
      <c r="P25583" s="17" t="s">
        <v>346</v>
      </c>
      <c r="Q25583" s="17" t="s">
        <v>346</v>
      </c>
      <c r="R25583" s="17" t="s">
        <v>1192</v>
      </c>
      <c r="S25583">
        <v>362158</v>
      </c>
      <c r="T25583">
        <v>5.0772933009668599E-2</v>
      </c>
      <c r="U25583">
        <v>5</v>
      </c>
      <c r="V25583" s="17" t="s">
        <v>95387</v>
      </c>
      <c r="W25583" s="17" t="s">
        <v>2178</v>
      </c>
      <c r="X25583">
        <v>3.073</v>
      </c>
      <c r="Y25583" s="17" t="s">
        <v>95388</v>
      </c>
      <c r="Z25583" s="17" t="s">
        <v>2179</v>
      </c>
      <c r="AA25583" s="17" t="s">
        <v>34186</v>
      </c>
    </row>
    <row r="25584" spans="1:27" x14ac:dyDescent="0.3">
      <c r="A25584" s="17" t="s">
        <v>345</v>
      </c>
      <c r="B25584" s="17" t="s">
        <v>95179</v>
      </c>
      <c r="C25584" s="17" t="s">
        <v>346</v>
      </c>
      <c r="D25584">
        <v>996</v>
      </c>
      <c r="E25584">
        <v>1.8160000000000001</v>
      </c>
      <c r="F25584" s="17" t="s">
        <v>2208</v>
      </c>
      <c r="G25584" s="17" t="s">
        <v>346</v>
      </c>
      <c r="H25584" s="17" t="s">
        <v>346</v>
      </c>
      <c r="I25584" s="17" t="s">
        <v>346</v>
      </c>
      <c r="J25584" s="17" t="s">
        <v>346</v>
      </c>
      <c r="K25584" s="17" t="s">
        <v>346</v>
      </c>
      <c r="L25584" s="17" t="s">
        <v>346</v>
      </c>
      <c r="M25584" s="17" t="s">
        <v>346</v>
      </c>
      <c r="N25584" s="17" t="s">
        <v>346</v>
      </c>
      <c r="O25584" s="17" t="s">
        <v>346</v>
      </c>
      <c r="P25584" s="17" t="s">
        <v>346</v>
      </c>
      <c r="Q25584" s="17" t="s">
        <v>346</v>
      </c>
      <c r="R25584" s="17" t="s">
        <v>1192</v>
      </c>
      <c r="S25584">
        <v>82242</v>
      </c>
      <c r="T25584">
        <v>1.15299608363785E-2</v>
      </c>
      <c r="U25584">
        <v>5</v>
      </c>
      <c r="V25584" s="17" t="s">
        <v>95389</v>
      </c>
      <c r="W25584" s="17" t="s">
        <v>2178</v>
      </c>
      <c r="X25584">
        <v>3.073</v>
      </c>
      <c r="Y25584" s="17" t="s">
        <v>95390</v>
      </c>
      <c r="Z25584" s="17" t="s">
        <v>2179</v>
      </c>
      <c r="AA25584" s="17" t="s">
        <v>34187</v>
      </c>
    </row>
    <row r="25585" spans="1:27" x14ac:dyDescent="0.3">
      <c r="A25585" s="17" t="s">
        <v>345</v>
      </c>
      <c r="B25585" s="17" t="s">
        <v>95179</v>
      </c>
      <c r="C25585" s="17" t="s">
        <v>346</v>
      </c>
      <c r="D25585">
        <v>996</v>
      </c>
      <c r="E25585">
        <v>2.085</v>
      </c>
      <c r="F25585" s="17" t="s">
        <v>30875</v>
      </c>
      <c r="G25585" s="17" t="s">
        <v>30876</v>
      </c>
      <c r="H25585" s="17" t="s">
        <v>3547</v>
      </c>
      <c r="I25585" s="17" t="s">
        <v>346</v>
      </c>
      <c r="J25585" s="17" t="s">
        <v>346</v>
      </c>
      <c r="K25585" s="17" t="s">
        <v>346</v>
      </c>
      <c r="L25585" s="17" t="s">
        <v>45401</v>
      </c>
      <c r="M25585" s="17" t="s">
        <v>44521</v>
      </c>
      <c r="N25585" s="17" t="s">
        <v>43030</v>
      </c>
      <c r="O25585" s="17" t="s">
        <v>43030</v>
      </c>
      <c r="P25585" s="17" t="s">
        <v>346</v>
      </c>
      <c r="Q25585" s="17" t="s">
        <v>44307</v>
      </c>
      <c r="R25585" s="17" t="s">
        <v>1190</v>
      </c>
      <c r="S25585">
        <v>338403</v>
      </c>
      <c r="T25585">
        <v>4.7442588177731497E-2</v>
      </c>
      <c r="U25585">
        <v>5</v>
      </c>
      <c r="V25585" s="17" t="s">
        <v>95391</v>
      </c>
      <c r="W25585" s="17" t="s">
        <v>2178</v>
      </c>
      <c r="X25585">
        <v>3.073</v>
      </c>
      <c r="Y25585" s="17" t="s">
        <v>95392</v>
      </c>
      <c r="Z25585" s="17" t="s">
        <v>2179</v>
      </c>
      <c r="AA25585" s="17" t="s">
        <v>34188</v>
      </c>
    </row>
    <row r="25586" spans="1:27" x14ac:dyDescent="0.3">
      <c r="A25586" s="17" t="s">
        <v>345</v>
      </c>
      <c r="B25586" s="17" t="s">
        <v>95179</v>
      </c>
      <c r="C25586" s="17" t="s">
        <v>346</v>
      </c>
      <c r="D25586">
        <v>1000</v>
      </c>
      <c r="E25586">
        <v>1.742</v>
      </c>
      <c r="F25586" s="17" t="s">
        <v>18637</v>
      </c>
      <c r="G25586" s="17" t="s">
        <v>18638</v>
      </c>
      <c r="H25586" s="17" t="s">
        <v>18639</v>
      </c>
      <c r="I25586" s="17" t="s">
        <v>346</v>
      </c>
      <c r="J25586" s="17" t="s">
        <v>346</v>
      </c>
      <c r="K25586" s="17" t="s">
        <v>346</v>
      </c>
      <c r="L25586" s="17" t="s">
        <v>87751</v>
      </c>
      <c r="M25586" s="17" t="s">
        <v>44300</v>
      </c>
      <c r="N25586" s="17" t="s">
        <v>43520</v>
      </c>
      <c r="O25586" s="17" t="s">
        <v>43520</v>
      </c>
      <c r="P25586" s="17" t="s">
        <v>346</v>
      </c>
      <c r="Q25586" s="17" t="s">
        <v>43065</v>
      </c>
      <c r="R25586" s="17" t="s">
        <v>1190</v>
      </c>
      <c r="S25586">
        <v>424214</v>
      </c>
      <c r="T25586">
        <v>5.9472906863202099E-2</v>
      </c>
      <c r="U25586">
        <v>5</v>
      </c>
      <c r="V25586" s="17" t="s">
        <v>95393</v>
      </c>
      <c r="W25586" s="17" t="s">
        <v>2178</v>
      </c>
      <c r="X25586">
        <v>3.073</v>
      </c>
      <c r="Y25586" s="17" t="s">
        <v>95394</v>
      </c>
      <c r="Z25586" s="17" t="s">
        <v>2179</v>
      </c>
      <c r="AA25586" s="17" t="s">
        <v>34189</v>
      </c>
    </row>
    <row r="25587" spans="1:27" x14ac:dyDescent="0.3">
      <c r="A25587" s="17" t="s">
        <v>345</v>
      </c>
      <c r="B25587" s="17" t="s">
        <v>95179</v>
      </c>
      <c r="C25587" s="17" t="s">
        <v>346</v>
      </c>
      <c r="D25587">
        <v>1000</v>
      </c>
      <c r="E25587">
        <v>3.141</v>
      </c>
      <c r="F25587" s="17" t="s">
        <v>1324</v>
      </c>
      <c r="G25587" s="17" t="s">
        <v>346</v>
      </c>
      <c r="H25587" s="17" t="s">
        <v>346</v>
      </c>
      <c r="I25587" s="17" t="s">
        <v>956</v>
      </c>
      <c r="J25587" s="17" t="s">
        <v>1324</v>
      </c>
      <c r="K25587" s="17" t="s">
        <v>957</v>
      </c>
      <c r="L25587" s="17" t="s">
        <v>346</v>
      </c>
      <c r="M25587" s="17" t="s">
        <v>43928</v>
      </c>
      <c r="N25587" s="17" t="s">
        <v>346</v>
      </c>
      <c r="O25587" s="17" t="s">
        <v>346</v>
      </c>
      <c r="P25587" s="17" t="s">
        <v>95395</v>
      </c>
      <c r="Q25587" s="17" t="s">
        <v>346</v>
      </c>
      <c r="R25587" s="17" t="s">
        <v>1186</v>
      </c>
      <c r="S25587">
        <v>9665</v>
      </c>
      <c r="T25587">
        <v>1.35498980428003E-3</v>
      </c>
      <c r="U25587">
        <v>5</v>
      </c>
      <c r="V25587" s="17" t="s">
        <v>95396</v>
      </c>
      <c r="W25587" s="17" t="s">
        <v>2178</v>
      </c>
      <c r="X25587">
        <v>3.073</v>
      </c>
      <c r="Y25587" s="17" t="s">
        <v>95397</v>
      </c>
      <c r="Z25587" s="17" t="s">
        <v>2179</v>
      </c>
      <c r="AA25587" s="17" t="s">
        <v>34190</v>
      </c>
    </row>
    <row r="25588" spans="1:27" x14ac:dyDescent="0.3">
      <c r="A25588" s="17" t="s">
        <v>345</v>
      </c>
      <c r="B25588" s="17" t="s">
        <v>95179</v>
      </c>
      <c r="C25588" s="17" t="s">
        <v>346</v>
      </c>
      <c r="D25588">
        <v>1004</v>
      </c>
      <c r="E25588">
        <v>2.3149999999999999</v>
      </c>
      <c r="F25588" s="17" t="s">
        <v>3074</v>
      </c>
      <c r="G25588" s="17" t="s">
        <v>3075</v>
      </c>
      <c r="H25588" s="17" t="s">
        <v>2688</v>
      </c>
      <c r="I25588" s="17" t="s">
        <v>346</v>
      </c>
      <c r="J25588" s="17" t="s">
        <v>346</v>
      </c>
      <c r="K25588" s="17" t="s">
        <v>346</v>
      </c>
      <c r="L25588" s="17" t="s">
        <v>43768</v>
      </c>
      <c r="M25588" s="17" t="s">
        <v>44925</v>
      </c>
      <c r="N25588" s="17" t="s">
        <v>42893</v>
      </c>
      <c r="O25588" s="17" t="s">
        <v>42893</v>
      </c>
      <c r="P25588" s="17" t="s">
        <v>346</v>
      </c>
      <c r="Q25588" s="17" t="s">
        <v>51316</v>
      </c>
      <c r="R25588" s="17" t="s">
        <v>1190</v>
      </c>
      <c r="S25588">
        <v>484016</v>
      </c>
      <c r="T25588">
        <v>6.7856879990522798E-2</v>
      </c>
      <c r="U25588">
        <v>5</v>
      </c>
      <c r="V25588" s="17" t="s">
        <v>95398</v>
      </c>
      <c r="W25588" s="17" t="s">
        <v>2178</v>
      </c>
      <c r="X25588">
        <v>3.073</v>
      </c>
      <c r="Y25588" s="17" t="s">
        <v>95399</v>
      </c>
      <c r="Z25588" s="17" t="s">
        <v>2179</v>
      </c>
      <c r="AA25588" s="17" t="s">
        <v>34191</v>
      </c>
    </row>
    <row r="25589" spans="1:27" x14ac:dyDescent="0.3">
      <c r="A25589" s="17" t="s">
        <v>345</v>
      </c>
      <c r="B25589" s="17" t="s">
        <v>95179</v>
      </c>
      <c r="C25589" s="17" t="s">
        <v>346</v>
      </c>
      <c r="D25589">
        <v>1008</v>
      </c>
      <c r="E25589">
        <v>1.819</v>
      </c>
      <c r="F25589" s="17" t="s">
        <v>34148</v>
      </c>
      <c r="G25589" s="17" t="s">
        <v>34149</v>
      </c>
      <c r="H25589" s="17" t="s">
        <v>18639</v>
      </c>
      <c r="I25589" s="17" t="s">
        <v>346</v>
      </c>
      <c r="J25589" s="17" t="s">
        <v>346</v>
      </c>
      <c r="K25589" s="17" t="s">
        <v>346</v>
      </c>
      <c r="L25589" s="17" t="s">
        <v>87751</v>
      </c>
      <c r="M25589" s="17" t="s">
        <v>57038</v>
      </c>
      <c r="N25589" s="17" t="s">
        <v>45096</v>
      </c>
      <c r="O25589" s="17" t="s">
        <v>46237</v>
      </c>
      <c r="P25589" s="17" t="s">
        <v>346</v>
      </c>
      <c r="Q25589" s="17" t="s">
        <v>45491</v>
      </c>
      <c r="R25589" s="17" t="s">
        <v>1190</v>
      </c>
      <c r="S25589">
        <v>1455459</v>
      </c>
      <c r="T25589">
        <v>0.204048846926809</v>
      </c>
      <c r="U25589">
        <v>5</v>
      </c>
      <c r="V25589" s="17" t="s">
        <v>95400</v>
      </c>
      <c r="W25589" s="17" t="s">
        <v>2178</v>
      </c>
      <c r="X25589">
        <v>3.073</v>
      </c>
      <c r="Y25589" s="17" t="s">
        <v>95401</v>
      </c>
      <c r="Z25589" s="17" t="s">
        <v>2179</v>
      </c>
      <c r="AA25589" s="17" t="s">
        <v>34192</v>
      </c>
    </row>
    <row r="25590" spans="1:27" x14ac:dyDescent="0.3">
      <c r="A25590" s="17" t="s">
        <v>345</v>
      </c>
      <c r="B25590" s="17" t="s">
        <v>95179</v>
      </c>
      <c r="C25590" s="17" t="s">
        <v>346</v>
      </c>
      <c r="D25590">
        <v>1008</v>
      </c>
      <c r="E25590">
        <v>1.931</v>
      </c>
      <c r="F25590" s="17" t="s">
        <v>34193</v>
      </c>
      <c r="G25590" s="17" t="s">
        <v>34194</v>
      </c>
      <c r="H25590" s="17" t="s">
        <v>10811</v>
      </c>
      <c r="I25590" s="17" t="s">
        <v>346</v>
      </c>
      <c r="J25590" s="17" t="s">
        <v>346</v>
      </c>
      <c r="K25590" s="17" t="s">
        <v>346</v>
      </c>
      <c r="L25590" s="17" t="s">
        <v>57635</v>
      </c>
      <c r="M25590" s="17" t="s">
        <v>43589</v>
      </c>
      <c r="N25590" s="17" t="s">
        <v>43628</v>
      </c>
      <c r="O25590" s="17" t="s">
        <v>43905</v>
      </c>
      <c r="P25590" s="17" t="s">
        <v>346</v>
      </c>
      <c r="Q25590" s="17" t="s">
        <v>43557</v>
      </c>
      <c r="R25590" s="17" t="s">
        <v>1190</v>
      </c>
      <c r="S25590">
        <v>91564</v>
      </c>
      <c r="T25590">
        <v>1.28368635736261E-2</v>
      </c>
      <c r="U25590">
        <v>5</v>
      </c>
      <c r="V25590" s="17" t="s">
        <v>95402</v>
      </c>
      <c r="W25590" s="17" t="s">
        <v>2178</v>
      </c>
      <c r="X25590">
        <v>3.073</v>
      </c>
      <c r="Y25590" s="17" t="s">
        <v>95403</v>
      </c>
      <c r="Z25590" s="17" t="s">
        <v>2179</v>
      </c>
      <c r="AA25590" s="17" t="s">
        <v>34195</v>
      </c>
    </row>
    <row r="25591" spans="1:27" x14ac:dyDescent="0.3">
      <c r="A25591" s="17" t="s">
        <v>345</v>
      </c>
      <c r="B25591" s="17" t="s">
        <v>95179</v>
      </c>
      <c r="C25591" s="17" t="s">
        <v>346</v>
      </c>
      <c r="D25591">
        <v>1012</v>
      </c>
      <c r="E25591">
        <v>2.149</v>
      </c>
      <c r="F25591" s="17" t="s">
        <v>30875</v>
      </c>
      <c r="G25591" s="17" t="s">
        <v>30876</v>
      </c>
      <c r="H25591" s="17" t="s">
        <v>3547</v>
      </c>
      <c r="I25591" s="17" t="s">
        <v>346</v>
      </c>
      <c r="J25591" s="17" t="s">
        <v>346</v>
      </c>
      <c r="K25591" s="17" t="s">
        <v>346</v>
      </c>
      <c r="L25591" s="17" t="s">
        <v>45401</v>
      </c>
      <c r="M25591" s="17" t="s">
        <v>50187</v>
      </c>
      <c r="N25591" s="17" t="s">
        <v>42991</v>
      </c>
      <c r="O25591" s="17" t="s">
        <v>42991</v>
      </c>
      <c r="P25591" s="17" t="s">
        <v>346</v>
      </c>
      <c r="Q25591" s="17" t="s">
        <v>44566</v>
      </c>
      <c r="R25591" s="17" t="s">
        <v>1190</v>
      </c>
      <c r="S25591">
        <v>664652</v>
      </c>
      <c r="T25591">
        <v>9.3181239875253993E-2</v>
      </c>
      <c r="U25591">
        <v>5</v>
      </c>
      <c r="V25591" s="17" t="s">
        <v>95404</v>
      </c>
      <c r="W25591" s="17" t="s">
        <v>2178</v>
      </c>
      <c r="X25591">
        <v>3.073</v>
      </c>
      <c r="Y25591" s="17" t="s">
        <v>95405</v>
      </c>
      <c r="Z25591" s="17" t="s">
        <v>2179</v>
      </c>
      <c r="AA25591" s="17" t="s">
        <v>34196</v>
      </c>
    </row>
    <row r="25592" spans="1:27" x14ac:dyDescent="0.3">
      <c r="A25592" s="17" t="s">
        <v>345</v>
      </c>
      <c r="B25592" s="17" t="s">
        <v>95179</v>
      </c>
      <c r="C25592" s="17" t="s">
        <v>346</v>
      </c>
      <c r="D25592">
        <v>1012</v>
      </c>
      <c r="E25592">
        <v>2.2879999999999998</v>
      </c>
      <c r="F25592" s="17" t="s">
        <v>3113</v>
      </c>
      <c r="G25592" s="17" t="s">
        <v>3114</v>
      </c>
      <c r="H25592" s="17" t="s">
        <v>2688</v>
      </c>
      <c r="I25592" s="17" t="s">
        <v>346</v>
      </c>
      <c r="J25592" s="17" t="s">
        <v>346</v>
      </c>
      <c r="K25592" s="17" t="s">
        <v>346</v>
      </c>
      <c r="L25592" s="17" t="s">
        <v>43768</v>
      </c>
      <c r="M25592" s="17" t="s">
        <v>45523</v>
      </c>
      <c r="N25592" s="17" t="s">
        <v>43036</v>
      </c>
      <c r="O25592" s="17" t="s">
        <v>43036</v>
      </c>
      <c r="P25592" s="17" t="s">
        <v>346</v>
      </c>
      <c r="Q25592" s="17" t="s">
        <v>47757</v>
      </c>
      <c r="R25592" s="17" t="s">
        <v>1190</v>
      </c>
      <c r="S25592">
        <v>246517</v>
      </c>
      <c r="T25592">
        <v>3.4560581643217798E-2</v>
      </c>
      <c r="U25592">
        <v>5</v>
      </c>
      <c r="V25592" s="17" t="s">
        <v>95406</v>
      </c>
      <c r="W25592" s="17" t="s">
        <v>2178</v>
      </c>
      <c r="X25592">
        <v>3.073</v>
      </c>
      <c r="Y25592" s="17" t="s">
        <v>95407</v>
      </c>
      <c r="Z25592" s="17" t="s">
        <v>2179</v>
      </c>
      <c r="AA25592" s="17" t="s">
        <v>34197</v>
      </c>
    </row>
    <row r="25593" spans="1:27" x14ac:dyDescent="0.3">
      <c r="A25593" s="17" t="s">
        <v>345</v>
      </c>
      <c r="B25593" s="17" t="s">
        <v>95179</v>
      </c>
      <c r="C25593" s="17" t="s">
        <v>346</v>
      </c>
      <c r="D25593">
        <v>1016</v>
      </c>
      <c r="E25593">
        <v>2.2280000000000002</v>
      </c>
      <c r="F25593" s="17" t="s">
        <v>34198</v>
      </c>
      <c r="G25593" s="17" t="s">
        <v>34199</v>
      </c>
      <c r="H25593" s="17" t="s">
        <v>3087</v>
      </c>
      <c r="I25593" s="17" t="s">
        <v>346</v>
      </c>
      <c r="J25593" s="17" t="s">
        <v>346</v>
      </c>
      <c r="K25593" s="17" t="s">
        <v>346</v>
      </c>
      <c r="L25593" s="17" t="s">
        <v>44583</v>
      </c>
      <c r="M25593" s="17" t="s">
        <v>43861</v>
      </c>
      <c r="N25593" s="17" t="s">
        <v>42961</v>
      </c>
      <c r="O25593" s="17" t="s">
        <v>43538</v>
      </c>
      <c r="P25593" s="17" t="s">
        <v>346</v>
      </c>
      <c r="Q25593" s="17" t="s">
        <v>43719</v>
      </c>
      <c r="R25593" s="17" t="s">
        <v>1190</v>
      </c>
      <c r="S25593">
        <v>166887</v>
      </c>
      <c r="T25593">
        <v>2.3396811533045101E-2</v>
      </c>
      <c r="U25593">
        <v>5</v>
      </c>
      <c r="V25593" s="17" t="s">
        <v>95408</v>
      </c>
      <c r="W25593" s="17" t="s">
        <v>2178</v>
      </c>
      <c r="X25593">
        <v>3.073</v>
      </c>
      <c r="Y25593" s="17" t="s">
        <v>95409</v>
      </c>
      <c r="Z25593" s="17" t="s">
        <v>2179</v>
      </c>
      <c r="AA25593" s="17" t="s">
        <v>34200</v>
      </c>
    </row>
    <row r="25594" spans="1:27" x14ac:dyDescent="0.3">
      <c r="A25594" s="17" t="s">
        <v>345</v>
      </c>
      <c r="B25594" s="17" t="s">
        <v>95179</v>
      </c>
      <c r="C25594" s="17" t="s">
        <v>346</v>
      </c>
      <c r="D25594">
        <v>1020</v>
      </c>
      <c r="E25594">
        <v>2.004</v>
      </c>
      <c r="F25594" s="17" t="s">
        <v>34181</v>
      </c>
      <c r="G25594" s="17" t="s">
        <v>34182</v>
      </c>
      <c r="H25594" s="17" t="s">
        <v>10811</v>
      </c>
      <c r="I25594" s="17" t="s">
        <v>346</v>
      </c>
      <c r="J25594" s="17" t="s">
        <v>346</v>
      </c>
      <c r="K25594" s="17" t="s">
        <v>346</v>
      </c>
      <c r="L25594" s="17" t="s">
        <v>57635</v>
      </c>
      <c r="M25594" s="17" t="s">
        <v>48642</v>
      </c>
      <c r="N25594" s="17" t="s">
        <v>43079</v>
      </c>
      <c r="O25594" s="17" t="s">
        <v>43079</v>
      </c>
      <c r="P25594" s="17" t="s">
        <v>346</v>
      </c>
      <c r="Q25594" s="17" t="s">
        <v>43641</v>
      </c>
      <c r="R25594" s="17" t="s">
        <v>1190</v>
      </c>
      <c r="S25594">
        <v>1076274</v>
      </c>
      <c r="T25594">
        <v>0.15088880461579801</v>
      </c>
      <c r="U25594">
        <v>5</v>
      </c>
      <c r="V25594" s="17" t="s">
        <v>95410</v>
      </c>
      <c r="W25594" s="17" t="s">
        <v>2178</v>
      </c>
      <c r="X25594">
        <v>3.073</v>
      </c>
      <c r="Y25594" s="17" t="s">
        <v>95411</v>
      </c>
      <c r="Z25594" s="17" t="s">
        <v>2179</v>
      </c>
      <c r="AA25594" s="17" t="s">
        <v>34201</v>
      </c>
    </row>
    <row r="25595" spans="1:27" x14ac:dyDescent="0.3">
      <c r="A25595" s="17" t="s">
        <v>345</v>
      </c>
      <c r="B25595" s="17" t="s">
        <v>95179</v>
      </c>
      <c r="C25595" s="17" t="s">
        <v>346</v>
      </c>
      <c r="D25595">
        <v>1020</v>
      </c>
      <c r="E25595">
        <v>2.2909999999999999</v>
      </c>
      <c r="F25595" s="17" t="s">
        <v>3104</v>
      </c>
      <c r="G25595" s="17" t="s">
        <v>3105</v>
      </c>
      <c r="H25595" s="17" t="s">
        <v>2688</v>
      </c>
      <c r="I25595" s="17" t="s">
        <v>346</v>
      </c>
      <c r="J25595" s="17" t="s">
        <v>346</v>
      </c>
      <c r="K25595" s="17" t="s">
        <v>346</v>
      </c>
      <c r="L25595" s="17" t="s">
        <v>43768</v>
      </c>
      <c r="M25595" s="17" t="s">
        <v>46303</v>
      </c>
      <c r="N25595" s="17" t="s">
        <v>43021</v>
      </c>
      <c r="O25595" s="17" t="s">
        <v>43021</v>
      </c>
      <c r="P25595" s="17" t="s">
        <v>346</v>
      </c>
      <c r="Q25595" s="17" t="s">
        <v>46632</v>
      </c>
      <c r="R25595" s="17" t="s">
        <v>1190</v>
      </c>
      <c r="S25595">
        <v>94154</v>
      </c>
      <c r="T25595">
        <v>1.31999699981564E-2</v>
      </c>
      <c r="U25595">
        <v>5</v>
      </c>
      <c r="V25595" s="17" t="s">
        <v>95412</v>
      </c>
      <c r="W25595" s="17" t="s">
        <v>2178</v>
      </c>
      <c r="X25595">
        <v>3.073</v>
      </c>
      <c r="Y25595" s="17" t="s">
        <v>95413</v>
      </c>
      <c r="Z25595" s="17" t="s">
        <v>2179</v>
      </c>
      <c r="AA25595" s="17" t="s">
        <v>34202</v>
      </c>
    </row>
    <row r="25596" spans="1:27" x14ac:dyDescent="0.3">
      <c r="A25596" s="17" t="s">
        <v>345</v>
      </c>
      <c r="B25596" s="17" t="s">
        <v>95179</v>
      </c>
      <c r="C25596" s="17" t="s">
        <v>346</v>
      </c>
      <c r="D25596">
        <v>1020</v>
      </c>
      <c r="E25596">
        <v>3.9260000000000002</v>
      </c>
      <c r="F25596" s="17" t="s">
        <v>3011</v>
      </c>
      <c r="G25596" s="17" t="s">
        <v>346</v>
      </c>
      <c r="H25596" s="17" t="s">
        <v>346</v>
      </c>
      <c r="I25596" s="17" t="s">
        <v>346</v>
      </c>
      <c r="J25596" s="17" t="s">
        <v>346</v>
      </c>
      <c r="K25596" s="17" t="s">
        <v>346</v>
      </c>
      <c r="L25596" s="17" t="s">
        <v>346</v>
      </c>
      <c r="M25596" s="17" t="s">
        <v>346</v>
      </c>
      <c r="N25596" s="17" t="s">
        <v>346</v>
      </c>
      <c r="O25596" s="17" t="s">
        <v>346</v>
      </c>
      <c r="P25596" s="17" t="s">
        <v>346</v>
      </c>
      <c r="Q25596" s="17" t="s">
        <v>346</v>
      </c>
      <c r="R25596" s="17" t="s">
        <v>1184</v>
      </c>
      <c r="S25596">
        <v>280254</v>
      </c>
      <c r="T25596">
        <v>3.9290358262668898E-2</v>
      </c>
      <c r="U25596">
        <v>5</v>
      </c>
      <c r="V25596" s="17" t="s">
        <v>95414</v>
      </c>
      <c r="W25596" s="17" t="s">
        <v>2178</v>
      </c>
      <c r="X25596">
        <v>3.073</v>
      </c>
      <c r="Y25596" s="17" t="s">
        <v>95415</v>
      </c>
      <c r="Z25596" s="17" t="s">
        <v>2179</v>
      </c>
      <c r="AA25596" s="17" t="s">
        <v>34203</v>
      </c>
    </row>
    <row r="25597" spans="1:27" x14ac:dyDescent="0.3">
      <c r="A25597" s="17" t="s">
        <v>345</v>
      </c>
      <c r="B25597" s="17" t="s">
        <v>95179</v>
      </c>
      <c r="C25597" s="17" t="s">
        <v>346</v>
      </c>
      <c r="D25597">
        <v>1024</v>
      </c>
      <c r="E25597">
        <v>2.3889999999999998</v>
      </c>
      <c r="F25597" s="17" t="s">
        <v>3104</v>
      </c>
      <c r="G25597" s="17" t="s">
        <v>3105</v>
      </c>
      <c r="H25597" s="17" t="s">
        <v>2688</v>
      </c>
      <c r="I25597" s="17" t="s">
        <v>346</v>
      </c>
      <c r="J25597" s="17" t="s">
        <v>346</v>
      </c>
      <c r="K25597" s="17" t="s">
        <v>346</v>
      </c>
      <c r="L25597" s="17" t="s">
        <v>43768</v>
      </c>
      <c r="M25597" s="17" t="s">
        <v>61027</v>
      </c>
      <c r="N25597" s="17" t="s">
        <v>43345</v>
      </c>
      <c r="O25597" s="17" t="s">
        <v>43345</v>
      </c>
      <c r="P25597" s="17" t="s">
        <v>346</v>
      </c>
      <c r="Q25597" s="17" t="s">
        <v>44097</v>
      </c>
      <c r="R25597" s="17" t="s">
        <v>1190</v>
      </c>
      <c r="S25597">
        <v>396496</v>
      </c>
      <c r="T25597">
        <v>5.5586967143074401E-2</v>
      </c>
      <c r="U25597">
        <v>5</v>
      </c>
      <c r="V25597" s="17" t="s">
        <v>95416</v>
      </c>
      <c r="W25597" s="17" t="s">
        <v>2178</v>
      </c>
      <c r="X25597">
        <v>3.073</v>
      </c>
      <c r="Y25597" s="17" t="s">
        <v>95417</v>
      </c>
      <c r="Z25597" s="17" t="s">
        <v>2179</v>
      </c>
      <c r="AA25597" s="17" t="s">
        <v>34204</v>
      </c>
    </row>
    <row r="25598" spans="1:27" x14ac:dyDescent="0.3">
      <c r="A25598" s="17" t="s">
        <v>345</v>
      </c>
      <c r="B25598" s="17" t="s">
        <v>95179</v>
      </c>
      <c r="C25598" s="17" t="s">
        <v>346</v>
      </c>
      <c r="D25598">
        <v>1024</v>
      </c>
      <c r="E25598">
        <v>2.573</v>
      </c>
      <c r="F25598" s="17" t="s">
        <v>1707</v>
      </c>
      <c r="G25598" s="17" t="s">
        <v>346</v>
      </c>
      <c r="H25598" s="17" t="s">
        <v>346</v>
      </c>
      <c r="I25598" s="17" t="s">
        <v>657</v>
      </c>
      <c r="J25598" s="17" t="s">
        <v>1707</v>
      </c>
      <c r="K25598" s="17" t="s">
        <v>658</v>
      </c>
      <c r="L25598" s="17" t="s">
        <v>346</v>
      </c>
      <c r="M25598" s="17" t="s">
        <v>48687</v>
      </c>
      <c r="N25598" s="17" t="s">
        <v>346</v>
      </c>
      <c r="O25598" s="17" t="s">
        <v>346</v>
      </c>
      <c r="P25598" s="17" t="s">
        <v>51525</v>
      </c>
      <c r="Q25598" s="17" t="s">
        <v>346</v>
      </c>
      <c r="R25598" s="17" t="s">
        <v>1186</v>
      </c>
      <c r="S25598">
        <v>8263</v>
      </c>
      <c r="T25598">
        <v>1.1584356702292701E-3</v>
      </c>
      <c r="U25598">
        <v>5</v>
      </c>
      <c r="V25598" s="17" t="s">
        <v>95418</v>
      </c>
      <c r="W25598" s="17" t="s">
        <v>2178</v>
      </c>
      <c r="X25598">
        <v>3.073</v>
      </c>
      <c r="Y25598" s="17" t="s">
        <v>95419</v>
      </c>
      <c r="Z25598" s="17" t="s">
        <v>2179</v>
      </c>
      <c r="AA25598" s="17" t="s">
        <v>34205</v>
      </c>
    </row>
    <row r="25599" spans="1:27" x14ac:dyDescent="0.3">
      <c r="A25599" s="17" t="s">
        <v>345</v>
      </c>
      <c r="B25599" s="17" t="s">
        <v>95179</v>
      </c>
      <c r="C25599" s="17" t="s">
        <v>346</v>
      </c>
      <c r="D25599">
        <v>1028</v>
      </c>
      <c r="E25599">
        <v>1.738</v>
      </c>
      <c r="F25599" s="17" t="s">
        <v>34206</v>
      </c>
      <c r="G25599" s="17" t="s">
        <v>34207</v>
      </c>
      <c r="H25599" s="17" t="s">
        <v>34208</v>
      </c>
      <c r="I25599" s="17" t="s">
        <v>346</v>
      </c>
      <c r="J25599" s="17" t="s">
        <v>346</v>
      </c>
      <c r="K25599" s="17" t="s">
        <v>346</v>
      </c>
      <c r="L25599" s="17" t="s">
        <v>95420</v>
      </c>
      <c r="M25599" s="17" t="s">
        <v>43742</v>
      </c>
      <c r="N25599" s="17" t="s">
        <v>52497</v>
      </c>
      <c r="O25599" s="17" t="s">
        <v>43811</v>
      </c>
      <c r="P25599" s="17" t="s">
        <v>346</v>
      </c>
      <c r="Q25599" s="17" t="s">
        <v>49288</v>
      </c>
      <c r="R25599" s="17" t="s">
        <v>1190</v>
      </c>
      <c r="S25599">
        <v>57299</v>
      </c>
      <c r="T25599">
        <v>8.0330637139618601E-3</v>
      </c>
      <c r="U25599">
        <v>5</v>
      </c>
      <c r="V25599" s="17" t="s">
        <v>95421</v>
      </c>
      <c r="W25599" s="17" t="s">
        <v>2178</v>
      </c>
      <c r="X25599">
        <v>3.073</v>
      </c>
      <c r="Y25599" s="17" t="s">
        <v>95422</v>
      </c>
      <c r="Z25599" s="17" t="s">
        <v>2179</v>
      </c>
      <c r="AA25599" s="17" t="s">
        <v>34209</v>
      </c>
    </row>
    <row r="25600" spans="1:27" x14ac:dyDescent="0.3">
      <c r="A25600" s="17" t="s">
        <v>345</v>
      </c>
      <c r="B25600" s="17" t="s">
        <v>95179</v>
      </c>
      <c r="C25600" s="17" t="s">
        <v>346</v>
      </c>
      <c r="D25600">
        <v>1028</v>
      </c>
      <c r="E25600">
        <v>1.8029999999999999</v>
      </c>
      <c r="F25600" s="17" t="s">
        <v>34161</v>
      </c>
      <c r="G25600" s="17" t="s">
        <v>346</v>
      </c>
      <c r="H25600" s="17" t="s">
        <v>346</v>
      </c>
      <c r="I25600" s="17" t="s">
        <v>346</v>
      </c>
      <c r="J25600" s="17" t="s">
        <v>346</v>
      </c>
      <c r="K25600" s="17" t="s">
        <v>346</v>
      </c>
      <c r="L25600" s="17" t="s">
        <v>346</v>
      </c>
      <c r="M25600" s="17" t="s">
        <v>346</v>
      </c>
      <c r="N25600" s="17" t="s">
        <v>346</v>
      </c>
      <c r="O25600" s="17" t="s">
        <v>346</v>
      </c>
      <c r="P25600" s="17" t="s">
        <v>346</v>
      </c>
      <c r="Q25600" s="17" t="s">
        <v>346</v>
      </c>
      <c r="R25600" s="17" t="s">
        <v>1192</v>
      </c>
      <c r="S25600">
        <v>2391414</v>
      </c>
      <c r="T25600">
        <v>0.33526555486937598</v>
      </c>
      <c r="U25600">
        <v>5</v>
      </c>
      <c r="V25600" s="17" t="s">
        <v>95423</v>
      </c>
      <c r="W25600" s="17" t="s">
        <v>2178</v>
      </c>
      <c r="X25600">
        <v>3.073</v>
      </c>
      <c r="Y25600" s="17" t="s">
        <v>95424</v>
      </c>
      <c r="Z25600" s="17" t="s">
        <v>2179</v>
      </c>
      <c r="AA25600" s="17" t="s">
        <v>34210</v>
      </c>
    </row>
    <row r="25601" spans="1:27" x14ac:dyDescent="0.3">
      <c r="A25601" s="17" t="s">
        <v>345</v>
      </c>
      <c r="B25601" s="17" t="s">
        <v>95179</v>
      </c>
      <c r="C25601" s="17" t="s">
        <v>346</v>
      </c>
      <c r="D25601">
        <v>1028</v>
      </c>
      <c r="E25601">
        <v>2.1859999999999999</v>
      </c>
      <c r="F25601" s="17" t="s">
        <v>34211</v>
      </c>
      <c r="G25601" s="17" t="s">
        <v>34212</v>
      </c>
      <c r="H25601" s="17" t="s">
        <v>3547</v>
      </c>
      <c r="I25601" s="17" t="s">
        <v>346</v>
      </c>
      <c r="J25601" s="17" t="s">
        <v>346</v>
      </c>
      <c r="K25601" s="17" t="s">
        <v>346</v>
      </c>
      <c r="L25601" s="17" t="s">
        <v>45401</v>
      </c>
      <c r="M25601" s="17" t="s">
        <v>45811</v>
      </c>
      <c r="N25601" s="17" t="s">
        <v>43538</v>
      </c>
      <c r="O25601" s="17" t="s">
        <v>43538</v>
      </c>
      <c r="P25601" s="17" t="s">
        <v>346</v>
      </c>
      <c r="Q25601" s="17" t="s">
        <v>42940</v>
      </c>
      <c r="R25601" s="17" t="s">
        <v>1190</v>
      </c>
      <c r="S25601">
        <v>209056</v>
      </c>
      <c r="T25601">
        <v>2.9308716867414999E-2</v>
      </c>
      <c r="U25601">
        <v>5</v>
      </c>
      <c r="V25601" s="17" t="s">
        <v>95425</v>
      </c>
      <c r="W25601" s="17" t="s">
        <v>2178</v>
      </c>
      <c r="X25601">
        <v>3.073</v>
      </c>
      <c r="Y25601" s="17" t="s">
        <v>95426</v>
      </c>
      <c r="Z25601" s="17" t="s">
        <v>2179</v>
      </c>
      <c r="AA25601" s="17" t="s">
        <v>34213</v>
      </c>
    </row>
    <row r="25602" spans="1:27" x14ac:dyDescent="0.3">
      <c r="A25602" s="17" t="s">
        <v>345</v>
      </c>
      <c r="B25602" s="17" t="s">
        <v>95179</v>
      </c>
      <c r="C25602" s="17" t="s">
        <v>346</v>
      </c>
      <c r="D25602">
        <v>1032</v>
      </c>
      <c r="E25602">
        <v>2.375</v>
      </c>
      <c r="F25602" s="17" t="s">
        <v>3104</v>
      </c>
      <c r="G25602" s="17" t="s">
        <v>3105</v>
      </c>
      <c r="H25602" s="17" t="s">
        <v>2688</v>
      </c>
      <c r="I25602" s="17" t="s">
        <v>346</v>
      </c>
      <c r="J25602" s="17" t="s">
        <v>346</v>
      </c>
      <c r="K25602" s="17" t="s">
        <v>346</v>
      </c>
      <c r="L25602" s="17" t="s">
        <v>43768</v>
      </c>
      <c r="M25602" s="17" t="s">
        <v>59755</v>
      </c>
      <c r="N25602" s="17" t="s">
        <v>44416</v>
      </c>
      <c r="O25602" s="17" t="s">
        <v>44416</v>
      </c>
      <c r="P25602" s="17" t="s">
        <v>346</v>
      </c>
      <c r="Q25602" s="17" t="s">
        <v>45329</v>
      </c>
      <c r="R25602" s="17" t="s">
        <v>1190</v>
      </c>
      <c r="S25602">
        <v>503560</v>
      </c>
      <c r="T25602">
        <v>7.0596861442654105E-2</v>
      </c>
      <c r="U25602">
        <v>5</v>
      </c>
      <c r="V25602" s="17" t="s">
        <v>95427</v>
      </c>
      <c r="W25602" s="17" t="s">
        <v>2178</v>
      </c>
      <c r="X25602">
        <v>3.073</v>
      </c>
      <c r="Y25602" s="17" t="s">
        <v>95428</v>
      </c>
      <c r="Z25602" s="17" t="s">
        <v>2179</v>
      </c>
      <c r="AA25602" s="17" t="s">
        <v>34214</v>
      </c>
    </row>
    <row r="25603" spans="1:27" x14ac:dyDescent="0.3">
      <c r="A25603" s="17" t="s">
        <v>345</v>
      </c>
      <c r="B25603" s="17" t="s">
        <v>95179</v>
      </c>
      <c r="C25603" s="17" t="s">
        <v>346</v>
      </c>
      <c r="D25603">
        <v>1036</v>
      </c>
      <c r="E25603">
        <v>1.845</v>
      </c>
      <c r="F25603" s="17" t="s">
        <v>18637</v>
      </c>
      <c r="G25603" s="17" t="s">
        <v>18638</v>
      </c>
      <c r="H25603" s="17" t="s">
        <v>18639</v>
      </c>
      <c r="I25603" s="17" t="s">
        <v>346</v>
      </c>
      <c r="J25603" s="17" t="s">
        <v>346</v>
      </c>
      <c r="K25603" s="17" t="s">
        <v>346</v>
      </c>
      <c r="L25603" s="17" t="s">
        <v>87751</v>
      </c>
      <c r="M25603" s="17" t="s">
        <v>72908</v>
      </c>
      <c r="N25603" s="17" t="s">
        <v>43798</v>
      </c>
      <c r="O25603" s="17" t="s">
        <v>43138</v>
      </c>
      <c r="P25603" s="17" t="s">
        <v>346</v>
      </c>
      <c r="Q25603" s="17" t="s">
        <v>57406</v>
      </c>
      <c r="R25603" s="17" t="s">
        <v>1190</v>
      </c>
      <c r="S25603">
        <v>775506</v>
      </c>
      <c r="T25603">
        <v>0.10872247523621199</v>
      </c>
      <c r="U25603">
        <v>5</v>
      </c>
      <c r="V25603" s="17" t="s">
        <v>95429</v>
      </c>
      <c r="W25603" s="17" t="s">
        <v>2178</v>
      </c>
      <c r="X25603">
        <v>3.073</v>
      </c>
      <c r="Y25603" s="17" t="s">
        <v>95430</v>
      </c>
      <c r="Z25603" s="17" t="s">
        <v>2179</v>
      </c>
      <c r="AA25603" s="17" t="s">
        <v>34215</v>
      </c>
    </row>
    <row r="25604" spans="1:27" x14ac:dyDescent="0.3">
      <c r="A25604" s="17" t="s">
        <v>345</v>
      </c>
      <c r="B25604" s="17" t="s">
        <v>95179</v>
      </c>
      <c r="C25604" s="17" t="s">
        <v>346</v>
      </c>
      <c r="D25604">
        <v>1036</v>
      </c>
      <c r="E25604">
        <v>1.958</v>
      </c>
      <c r="F25604" s="17" t="s">
        <v>34216</v>
      </c>
      <c r="G25604" s="17" t="s">
        <v>34217</v>
      </c>
      <c r="H25604" s="17" t="s">
        <v>18957</v>
      </c>
      <c r="I25604" s="17" t="s">
        <v>346</v>
      </c>
      <c r="J25604" s="17" t="s">
        <v>346</v>
      </c>
      <c r="K25604" s="17" t="s">
        <v>346</v>
      </c>
      <c r="L25604" s="17" t="s">
        <v>88269</v>
      </c>
      <c r="M25604" s="17" t="s">
        <v>43904</v>
      </c>
      <c r="N25604" s="17" t="s">
        <v>44924</v>
      </c>
      <c r="O25604" s="17" t="s">
        <v>44924</v>
      </c>
      <c r="P25604" s="17" t="s">
        <v>346</v>
      </c>
      <c r="Q25604" s="17" t="s">
        <v>49171</v>
      </c>
      <c r="R25604" s="17" t="s">
        <v>1190</v>
      </c>
      <c r="S25604">
        <v>112740</v>
      </c>
      <c r="T25604">
        <v>1.5805644131870699E-2</v>
      </c>
      <c r="U25604">
        <v>5</v>
      </c>
      <c r="V25604" s="17" t="s">
        <v>95431</v>
      </c>
      <c r="W25604" s="17" t="s">
        <v>2178</v>
      </c>
      <c r="X25604">
        <v>3.073</v>
      </c>
      <c r="Y25604" s="17" t="s">
        <v>95432</v>
      </c>
      <c r="Z25604" s="17" t="s">
        <v>2179</v>
      </c>
      <c r="AA25604" s="17" t="s">
        <v>34218</v>
      </c>
    </row>
    <row r="25605" spans="1:27" x14ac:dyDescent="0.3">
      <c r="A25605" s="17" t="s">
        <v>345</v>
      </c>
      <c r="B25605" s="17" t="s">
        <v>95179</v>
      </c>
      <c r="C25605" s="17" t="s">
        <v>346</v>
      </c>
      <c r="D25605">
        <v>1036</v>
      </c>
      <c r="E25605">
        <v>2.5390000000000001</v>
      </c>
      <c r="F25605" s="17" t="s">
        <v>1801</v>
      </c>
      <c r="G25605" s="17" t="s">
        <v>942</v>
      </c>
      <c r="H25605" s="17" t="s">
        <v>34219</v>
      </c>
      <c r="I25605" s="17" t="s">
        <v>941</v>
      </c>
      <c r="J25605" s="17" t="s">
        <v>95433</v>
      </c>
      <c r="K25605" s="17" t="s">
        <v>942</v>
      </c>
      <c r="L25605" s="17" t="s">
        <v>95434</v>
      </c>
      <c r="M25605" s="17" t="s">
        <v>59009</v>
      </c>
      <c r="N25605" s="17" t="s">
        <v>42875</v>
      </c>
      <c r="O25605" s="17" t="s">
        <v>42875</v>
      </c>
      <c r="P25605" s="17" t="s">
        <v>346</v>
      </c>
      <c r="Q25605" s="17" t="s">
        <v>68110</v>
      </c>
      <c r="R25605" s="17" t="s">
        <v>1190</v>
      </c>
      <c r="S25605">
        <v>436581</v>
      </c>
      <c r="T25605">
        <v>6.1206704991451602E-2</v>
      </c>
      <c r="U25605">
        <v>5</v>
      </c>
      <c r="V25605" s="17" t="s">
        <v>95435</v>
      </c>
      <c r="W25605" s="17" t="s">
        <v>2178</v>
      </c>
      <c r="X25605">
        <v>3.073</v>
      </c>
      <c r="Y25605" s="17" t="s">
        <v>95436</v>
      </c>
      <c r="Z25605" s="17" t="s">
        <v>2179</v>
      </c>
      <c r="AA25605" s="17" t="s">
        <v>34220</v>
      </c>
    </row>
    <row r="25606" spans="1:27" x14ac:dyDescent="0.3">
      <c r="A25606" s="17" t="s">
        <v>345</v>
      </c>
      <c r="B25606" s="17" t="s">
        <v>95179</v>
      </c>
      <c r="C25606" s="17" t="s">
        <v>346</v>
      </c>
      <c r="D25606">
        <v>1044</v>
      </c>
      <c r="E25606">
        <v>1.861</v>
      </c>
      <c r="F25606" s="17" t="s">
        <v>18637</v>
      </c>
      <c r="G25606" s="17" t="s">
        <v>18638</v>
      </c>
      <c r="H25606" s="17" t="s">
        <v>18639</v>
      </c>
      <c r="I25606" s="17" t="s">
        <v>346</v>
      </c>
      <c r="J25606" s="17" t="s">
        <v>346</v>
      </c>
      <c r="K25606" s="17" t="s">
        <v>346</v>
      </c>
      <c r="L25606" s="17" t="s">
        <v>87751</v>
      </c>
      <c r="M25606" s="17" t="s">
        <v>54440</v>
      </c>
      <c r="N25606" s="17" t="s">
        <v>44832</v>
      </c>
      <c r="O25606" s="17" t="s">
        <v>44832</v>
      </c>
      <c r="P25606" s="17" t="s">
        <v>346</v>
      </c>
      <c r="Q25606" s="17" t="s">
        <v>46908</v>
      </c>
      <c r="R25606" s="17" t="s">
        <v>1190</v>
      </c>
      <c r="S25606">
        <v>2254175</v>
      </c>
      <c r="T25606">
        <v>0.31602526043072299</v>
      </c>
      <c r="U25606">
        <v>5</v>
      </c>
      <c r="V25606" s="17" t="s">
        <v>95437</v>
      </c>
      <c r="W25606" s="17" t="s">
        <v>2178</v>
      </c>
      <c r="X25606">
        <v>3.073</v>
      </c>
      <c r="Y25606" s="17" t="s">
        <v>95438</v>
      </c>
      <c r="Z25606" s="17" t="s">
        <v>2179</v>
      </c>
      <c r="AA25606" s="17" t="s">
        <v>34221</v>
      </c>
    </row>
    <row r="25607" spans="1:27" x14ac:dyDescent="0.3">
      <c r="A25607" s="17" t="s">
        <v>345</v>
      </c>
      <c r="B25607" s="17" t="s">
        <v>95179</v>
      </c>
      <c r="C25607" s="17" t="s">
        <v>346</v>
      </c>
      <c r="D25607">
        <v>1044</v>
      </c>
      <c r="E25607">
        <v>1.9790000000000001</v>
      </c>
      <c r="F25607" s="17" t="s">
        <v>34216</v>
      </c>
      <c r="G25607" s="17" t="s">
        <v>34217</v>
      </c>
      <c r="H25607" s="17" t="s">
        <v>18957</v>
      </c>
      <c r="I25607" s="17" t="s">
        <v>346</v>
      </c>
      <c r="J25607" s="17" t="s">
        <v>346</v>
      </c>
      <c r="K25607" s="17" t="s">
        <v>346</v>
      </c>
      <c r="L25607" s="17" t="s">
        <v>88269</v>
      </c>
      <c r="M25607" s="17" t="s">
        <v>43516</v>
      </c>
      <c r="N25607" s="17" t="s">
        <v>44122</v>
      </c>
      <c r="O25607" s="17" t="s">
        <v>43544</v>
      </c>
      <c r="P25607" s="17" t="s">
        <v>346</v>
      </c>
      <c r="Q25607" s="17" t="s">
        <v>49060</v>
      </c>
      <c r="R25607" s="17" t="s">
        <v>1190</v>
      </c>
      <c r="S25607">
        <v>67973</v>
      </c>
      <c r="T25607">
        <v>9.5295108087249305E-3</v>
      </c>
      <c r="U25607">
        <v>5</v>
      </c>
      <c r="V25607" s="17" t="s">
        <v>95439</v>
      </c>
      <c r="W25607" s="17" t="s">
        <v>2178</v>
      </c>
      <c r="X25607">
        <v>3.073</v>
      </c>
      <c r="Y25607" s="17" t="s">
        <v>95440</v>
      </c>
      <c r="Z25607" s="17" t="s">
        <v>2179</v>
      </c>
      <c r="AA25607" s="17" t="s">
        <v>34222</v>
      </c>
    </row>
    <row r="25608" spans="1:27" x14ac:dyDescent="0.3">
      <c r="A25608" s="17" t="s">
        <v>345</v>
      </c>
      <c r="B25608" s="17" t="s">
        <v>95179</v>
      </c>
      <c r="C25608" s="17" t="s">
        <v>346</v>
      </c>
      <c r="D25608">
        <v>1048</v>
      </c>
      <c r="E25608">
        <v>1.8049999999999999</v>
      </c>
      <c r="F25608" s="17" t="s">
        <v>34223</v>
      </c>
      <c r="G25608" s="17" t="s">
        <v>346</v>
      </c>
      <c r="H25608" s="17" t="s">
        <v>9288</v>
      </c>
      <c r="I25608" s="17" t="s">
        <v>346</v>
      </c>
      <c r="J25608" s="17" t="s">
        <v>346</v>
      </c>
      <c r="K25608" s="17" t="s">
        <v>346</v>
      </c>
      <c r="L25608" s="17" t="s">
        <v>55622</v>
      </c>
      <c r="M25608" s="17" t="s">
        <v>2219</v>
      </c>
      <c r="N25608" s="17" t="s">
        <v>45431</v>
      </c>
      <c r="O25608" s="17" t="s">
        <v>43693</v>
      </c>
      <c r="P25608" s="17" t="s">
        <v>346</v>
      </c>
      <c r="Q25608" s="17" t="s">
        <v>51057</v>
      </c>
      <c r="R25608" s="17" t="s">
        <v>1190</v>
      </c>
      <c r="S25608">
        <v>80608</v>
      </c>
      <c r="T25608">
        <v>1.1300881339203799E-2</v>
      </c>
      <c r="U25608">
        <v>5</v>
      </c>
      <c r="V25608" s="17" t="s">
        <v>95441</v>
      </c>
      <c r="W25608" s="17" t="s">
        <v>2178</v>
      </c>
      <c r="X25608">
        <v>3.073</v>
      </c>
      <c r="Y25608" s="17" t="s">
        <v>95442</v>
      </c>
      <c r="Z25608" s="17" t="s">
        <v>2179</v>
      </c>
      <c r="AA25608" s="17" t="s">
        <v>34224</v>
      </c>
    </row>
    <row r="25609" spans="1:27" x14ac:dyDescent="0.3">
      <c r="A25609" s="17" t="s">
        <v>345</v>
      </c>
      <c r="B25609" s="17" t="s">
        <v>95179</v>
      </c>
      <c r="C25609" s="17" t="s">
        <v>346</v>
      </c>
      <c r="D25609">
        <v>1052</v>
      </c>
      <c r="E25609">
        <v>1.877</v>
      </c>
      <c r="F25609" s="17" t="s">
        <v>34148</v>
      </c>
      <c r="G25609" s="17" t="s">
        <v>34149</v>
      </c>
      <c r="H25609" s="17" t="s">
        <v>18639</v>
      </c>
      <c r="I25609" s="17" t="s">
        <v>346</v>
      </c>
      <c r="J25609" s="17" t="s">
        <v>346</v>
      </c>
      <c r="K25609" s="17" t="s">
        <v>346</v>
      </c>
      <c r="L25609" s="17" t="s">
        <v>87751</v>
      </c>
      <c r="M25609" s="17" t="s">
        <v>95443</v>
      </c>
      <c r="N25609" s="17" t="s">
        <v>46891</v>
      </c>
      <c r="O25609" s="17" t="s">
        <v>43636</v>
      </c>
      <c r="P25609" s="17" t="s">
        <v>346</v>
      </c>
      <c r="Q25609" s="17" t="s">
        <v>51475</v>
      </c>
      <c r="R25609" s="17" t="s">
        <v>1190</v>
      </c>
      <c r="S25609">
        <v>267492</v>
      </c>
      <c r="T25609">
        <v>3.7501182899790299E-2</v>
      </c>
      <c r="U25609">
        <v>5</v>
      </c>
      <c r="V25609" s="17" t="s">
        <v>95444</v>
      </c>
      <c r="W25609" s="17" t="s">
        <v>2178</v>
      </c>
      <c r="X25609">
        <v>3.073</v>
      </c>
      <c r="Y25609" s="17" t="s">
        <v>95445</v>
      </c>
      <c r="Z25609" s="17" t="s">
        <v>2179</v>
      </c>
      <c r="AA25609" s="17" t="s">
        <v>34225</v>
      </c>
    </row>
    <row r="25610" spans="1:27" x14ac:dyDescent="0.3">
      <c r="A25610" s="17" t="s">
        <v>345</v>
      </c>
      <c r="B25610" s="17" t="s">
        <v>95179</v>
      </c>
      <c r="C25610" s="17" t="s">
        <v>346</v>
      </c>
      <c r="D25610">
        <v>1052</v>
      </c>
      <c r="E25610">
        <v>1.9330000000000001</v>
      </c>
      <c r="F25610" s="17" t="s">
        <v>34226</v>
      </c>
      <c r="G25610" s="17" t="s">
        <v>34227</v>
      </c>
      <c r="H25610" s="17" t="s">
        <v>18957</v>
      </c>
      <c r="I25610" s="17" t="s">
        <v>346</v>
      </c>
      <c r="J25610" s="17" t="s">
        <v>346</v>
      </c>
      <c r="K25610" s="17" t="s">
        <v>346</v>
      </c>
      <c r="L25610" s="17" t="s">
        <v>88269</v>
      </c>
      <c r="M25610" s="17" t="s">
        <v>51128</v>
      </c>
      <c r="N25610" s="17" t="s">
        <v>45888</v>
      </c>
      <c r="O25610" s="17" t="s">
        <v>45422</v>
      </c>
      <c r="P25610" s="17" t="s">
        <v>346</v>
      </c>
      <c r="Q25610" s="17" t="s">
        <v>43997</v>
      </c>
      <c r="R25610" s="17" t="s">
        <v>1190</v>
      </c>
      <c r="S25610">
        <v>232043</v>
      </c>
      <c r="T25610">
        <v>3.2531391531769399E-2</v>
      </c>
      <c r="U25610">
        <v>5</v>
      </c>
      <c r="V25610" s="17" t="s">
        <v>95446</v>
      </c>
      <c r="W25610" s="17" t="s">
        <v>2178</v>
      </c>
      <c r="X25610">
        <v>3.073</v>
      </c>
      <c r="Y25610" s="17" t="s">
        <v>95447</v>
      </c>
      <c r="Z25610" s="17" t="s">
        <v>2179</v>
      </c>
      <c r="AA25610" s="17" t="s">
        <v>34228</v>
      </c>
    </row>
    <row r="25611" spans="1:27" x14ac:dyDescent="0.3">
      <c r="A25611" s="17" t="s">
        <v>345</v>
      </c>
      <c r="B25611" s="17" t="s">
        <v>95179</v>
      </c>
      <c r="C25611" s="17" t="s">
        <v>346</v>
      </c>
      <c r="D25611">
        <v>1052</v>
      </c>
      <c r="E25611">
        <v>2.3809999999999998</v>
      </c>
      <c r="F25611" s="17" t="s">
        <v>34229</v>
      </c>
      <c r="G25611" s="17" t="s">
        <v>34230</v>
      </c>
      <c r="H25611" s="17" t="s">
        <v>2688</v>
      </c>
      <c r="I25611" s="17" t="s">
        <v>346</v>
      </c>
      <c r="J25611" s="17" t="s">
        <v>346</v>
      </c>
      <c r="K25611" s="17" t="s">
        <v>346</v>
      </c>
      <c r="L25611" s="17" t="s">
        <v>43768</v>
      </c>
      <c r="M25611" s="17" t="s">
        <v>72908</v>
      </c>
      <c r="N25611" s="17" t="s">
        <v>43836</v>
      </c>
      <c r="O25611" s="17" t="s">
        <v>43836</v>
      </c>
      <c r="P25611" s="17" t="s">
        <v>346</v>
      </c>
      <c r="Q25611" s="17" t="s">
        <v>50204</v>
      </c>
      <c r="R25611" s="17" t="s">
        <v>1190</v>
      </c>
      <c r="S25611">
        <v>155018</v>
      </c>
      <c r="T25611">
        <v>2.1732830779087602E-2</v>
      </c>
      <c r="U25611">
        <v>5</v>
      </c>
      <c r="V25611" s="17" t="s">
        <v>95448</v>
      </c>
      <c r="W25611" s="17" t="s">
        <v>2178</v>
      </c>
      <c r="X25611">
        <v>3.073</v>
      </c>
      <c r="Y25611" s="17" t="s">
        <v>95449</v>
      </c>
      <c r="Z25611" s="17" t="s">
        <v>2179</v>
      </c>
      <c r="AA25611" s="17" t="s">
        <v>34231</v>
      </c>
    </row>
    <row r="25612" spans="1:27" x14ac:dyDescent="0.3">
      <c r="A25612" s="17" t="s">
        <v>345</v>
      </c>
      <c r="B25612" s="17" t="s">
        <v>95179</v>
      </c>
      <c r="C25612" s="17" t="s">
        <v>346</v>
      </c>
      <c r="D25612">
        <v>1060</v>
      </c>
      <c r="E25612">
        <v>1.9630000000000001</v>
      </c>
      <c r="F25612" s="17" t="s">
        <v>34232</v>
      </c>
      <c r="G25612" s="17" t="s">
        <v>34233</v>
      </c>
      <c r="H25612" s="17" t="s">
        <v>18957</v>
      </c>
      <c r="I25612" s="17" t="s">
        <v>346</v>
      </c>
      <c r="J25612" s="17" t="s">
        <v>346</v>
      </c>
      <c r="K25612" s="17" t="s">
        <v>346</v>
      </c>
      <c r="L25612" s="17" t="s">
        <v>88269</v>
      </c>
      <c r="M25612" s="17" t="s">
        <v>44750</v>
      </c>
      <c r="N25612" s="17" t="s">
        <v>45422</v>
      </c>
      <c r="O25612" s="17" t="s">
        <v>45422</v>
      </c>
      <c r="P25612" s="17" t="s">
        <v>346</v>
      </c>
      <c r="Q25612" s="17" t="s">
        <v>43603</v>
      </c>
      <c r="R25612" s="17" t="s">
        <v>1190</v>
      </c>
      <c r="S25612">
        <v>480035</v>
      </c>
      <c r="T25612">
        <v>6.7298761582779504E-2</v>
      </c>
      <c r="U25612">
        <v>5</v>
      </c>
      <c r="V25612" s="17" t="s">
        <v>95450</v>
      </c>
      <c r="W25612" s="17" t="s">
        <v>2178</v>
      </c>
      <c r="X25612">
        <v>3.073</v>
      </c>
      <c r="Y25612" s="17" t="s">
        <v>95451</v>
      </c>
      <c r="Z25612" s="17" t="s">
        <v>2179</v>
      </c>
      <c r="AA25612" s="17" t="s">
        <v>34234</v>
      </c>
    </row>
    <row r="25613" spans="1:27" x14ac:dyDescent="0.3">
      <c r="A25613" s="17" t="s">
        <v>345</v>
      </c>
      <c r="B25613" s="17" t="s">
        <v>95179</v>
      </c>
      <c r="C25613" s="17" t="s">
        <v>346</v>
      </c>
      <c r="D25613">
        <v>1060</v>
      </c>
      <c r="E25613">
        <v>2.4319999999999999</v>
      </c>
      <c r="F25613" s="17" t="s">
        <v>2195</v>
      </c>
      <c r="G25613" s="17" t="s">
        <v>346</v>
      </c>
      <c r="H25613" s="17" t="s">
        <v>346</v>
      </c>
      <c r="I25613" s="17" t="s">
        <v>346</v>
      </c>
      <c r="J25613" s="17" t="s">
        <v>346</v>
      </c>
      <c r="K25613" s="17" t="s">
        <v>346</v>
      </c>
      <c r="L25613" s="17" t="s">
        <v>346</v>
      </c>
      <c r="M25613" s="17" t="s">
        <v>45847</v>
      </c>
      <c r="N25613" s="17" t="s">
        <v>346</v>
      </c>
      <c r="O25613" s="17" t="s">
        <v>346</v>
      </c>
      <c r="P25613" s="17" t="s">
        <v>43793</v>
      </c>
      <c r="Q25613" s="17" t="s">
        <v>346</v>
      </c>
      <c r="R25613" s="17" t="s">
        <v>1180</v>
      </c>
      <c r="S25613">
        <v>7132895</v>
      </c>
      <c r="T25613">
        <v>1</v>
      </c>
      <c r="U25613">
        <v>5</v>
      </c>
      <c r="V25613" s="17" t="s">
        <v>42894</v>
      </c>
      <c r="W25613" s="17" t="s">
        <v>2178</v>
      </c>
      <c r="X25613">
        <v>3.073</v>
      </c>
      <c r="Y25613" s="17" t="s">
        <v>346</v>
      </c>
      <c r="Z25613" s="17" t="s">
        <v>2179</v>
      </c>
      <c r="AA25613" s="17" t="s">
        <v>34235</v>
      </c>
    </row>
    <row r="25614" spans="1:27" x14ac:dyDescent="0.3">
      <c r="A25614" s="17" t="s">
        <v>345</v>
      </c>
      <c r="B25614" s="17" t="s">
        <v>95179</v>
      </c>
      <c r="C25614" s="17" t="s">
        <v>346</v>
      </c>
      <c r="D25614">
        <v>1064</v>
      </c>
      <c r="E25614">
        <v>2.8959999999999999</v>
      </c>
      <c r="F25614" s="17" t="s">
        <v>34236</v>
      </c>
      <c r="G25614" s="17" t="s">
        <v>800</v>
      </c>
      <c r="H25614" s="17" t="s">
        <v>34237</v>
      </c>
      <c r="I25614" s="17" t="s">
        <v>799</v>
      </c>
      <c r="J25614" s="17" t="s">
        <v>1828</v>
      </c>
      <c r="K25614" s="17" t="s">
        <v>800</v>
      </c>
      <c r="L25614" s="17" t="s">
        <v>95452</v>
      </c>
      <c r="M25614" s="17" t="s">
        <v>44558</v>
      </c>
      <c r="N25614" s="17" t="s">
        <v>42996</v>
      </c>
      <c r="O25614" s="17" t="s">
        <v>42996</v>
      </c>
      <c r="P25614" s="17" t="s">
        <v>346</v>
      </c>
      <c r="Q25614" s="17" t="s">
        <v>49417</v>
      </c>
      <c r="R25614" s="17" t="s">
        <v>1190</v>
      </c>
      <c r="S25614">
        <v>1689039</v>
      </c>
      <c r="T25614">
        <v>0.23679571898927401</v>
      </c>
      <c r="U25614">
        <v>5</v>
      </c>
      <c r="V25614" s="17" t="s">
        <v>95453</v>
      </c>
      <c r="W25614" s="17" t="s">
        <v>2178</v>
      </c>
      <c r="X25614">
        <v>3.073</v>
      </c>
      <c r="Y25614" s="17" t="s">
        <v>95454</v>
      </c>
      <c r="Z25614" s="17" t="s">
        <v>2179</v>
      </c>
      <c r="AA25614" s="17" t="s">
        <v>34238</v>
      </c>
    </row>
    <row r="25615" spans="1:27" x14ac:dyDescent="0.3">
      <c r="A25615" s="17" t="s">
        <v>345</v>
      </c>
      <c r="B25615" s="17" t="s">
        <v>95179</v>
      </c>
      <c r="C25615" s="17" t="s">
        <v>346</v>
      </c>
      <c r="D25615">
        <v>1068</v>
      </c>
      <c r="E25615">
        <v>2.032</v>
      </c>
      <c r="F25615" s="17" t="s">
        <v>34226</v>
      </c>
      <c r="G25615" s="17" t="s">
        <v>34227</v>
      </c>
      <c r="H25615" s="17" t="s">
        <v>18957</v>
      </c>
      <c r="I25615" s="17" t="s">
        <v>346</v>
      </c>
      <c r="J25615" s="17" t="s">
        <v>346</v>
      </c>
      <c r="K25615" s="17" t="s">
        <v>346</v>
      </c>
      <c r="L25615" s="17" t="s">
        <v>88269</v>
      </c>
      <c r="M25615" s="17" t="s">
        <v>47475</v>
      </c>
      <c r="N25615" s="17" t="s">
        <v>45233</v>
      </c>
      <c r="O25615" s="17" t="s">
        <v>46000</v>
      </c>
      <c r="P25615" s="17" t="s">
        <v>346</v>
      </c>
      <c r="Q25615" s="17" t="s">
        <v>47976</v>
      </c>
      <c r="R25615" s="17" t="s">
        <v>1190</v>
      </c>
      <c r="S25615">
        <v>258979</v>
      </c>
      <c r="T25615">
        <v>3.6307698346884403E-2</v>
      </c>
      <c r="U25615">
        <v>5</v>
      </c>
      <c r="V25615" s="17" t="s">
        <v>95455</v>
      </c>
      <c r="W25615" s="17" t="s">
        <v>2178</v>
      </c>
      <c r="X25615">
        <v>3.073</v>
      </c>
      <c r="Y25615" s="17" t="s">
        <v>95456</v>
      </c>
      <c r="Z25615" s="17" t="s">
        <v>2179</v>
      </c>
      <c r="AA25615" s="17" t="s">
        <v>34239</v>
      </c>
    </row>
    <row r="25616" spans="1:27" x14ac:dyDescent="0.3">
      <c r="A25616" s="17" t="s">
        <v>345</v>
      </c>
      <c r="B25616" s="17" t="s">
        <v>95179</v>
      </c>
      <c r="C25616" s="17" t="s">
        <v>346</v>
      </c>
      <c r="D25616">
        <v>1068</v>
      </c>
      <c r="E25616">
        <v>2.165</v>
      </c>
      <c r="F25616" s="17" t="s">
        <v>30897</v>
      </c>
      <c r="G25616" s="17" t="s">
        <v>30898</v>
      </c>
      <c r="H25616" s="17" t="s">
        <v>3087</v>
      </c>
      <c r="I25616" s="17" t="s">
        <v>346</v>
      </c>
      <c r="J25616" s="17" t="s">
        <v>346</v>
      </c>
      <c r="K25616" s="17" t="s">
        <v>346</v>
      </c>
      <c r="L25616" s="17" t="s">
        <v>44583</v>
      </c>
      <c r="M25616" s="17" t="s">
        <v>47153</v>
      </c>
      <c r="N25616" s="17" t="s">
        <v>42896</v>
      </c>
      <c r="O25616" s="17" t="s">
        <v>43021</v>
      </c>
      <c r="P25616" s="17" t="s">
        <v>346</v>
      </c>
      <c r="Q25616" s="17" t="s">
        <v>47409</v>
      </c>
      <c r="R25616" s="17" t="s">
        <v>1190</v>
      </c>
      <c r="S25616">
        <v>591540</v>
      </c>
      <c r="T25616">
        <v>8.2931264234227503E-2</v>
      </c>
      <c r="U25616">
        <v>5</v>
      </c>
      <c r="V25616" s="17" t="s">
        <v>95457</v>
      </c>
      <c r="W25616" s="17" t="s">
        <v>2178</v>
      </c>
      <c r="X25616">
        <v>3.073</v>
      </c>
      <c r="Y25616" s="17" t="s">
        <v>95458</v>
      </c>
      <c r="Z25616" s="17" t="s">
        <v>2179</v>
      </c>
      <c r="AA25616" s="17" t="s">
        <v>34240</v>
      </c>
    </row>
    <row r="25617" spans="1:27" x14ac:dyDescent="0.3">
      <c r="A25617" s="17" t="s">
        <v>345</v>
      </c>
      <c r="B25617" s="17" t="s">
        <v>95179</v>
      </c>
      <c r="C25617" s="17" t="s">
        <v>346</v>
      </c>
      <c r="D25617">
        <v>1068</v>
      </c>
      <c r="E25617">
        <v>2.4359999999999999</v>
      </c>
      <c r="F25617" s="17" t="s">
        <v>3113</v>
      </c>
      <c r="G25617" s="17" t="s">
        <v>3114</v>
      </c>
      <c r="H25617" s="17" t="s">
        <v>2688</v>
      </c>
      <c r="I25617" s="17" t="s">
        <v>346</v>
      </c>
      <c r="J25617" s="17" t="s">
        <v>346</v>
      </c>
      <c r="K25617" s="17" t="s">
        <v>346</v>
      </c>
      <c r="L25617" s="17" t="s">
        <v>43768</v>
      </c>
      <c r="M25617" s="17" t="s">
        <v>48250</v>
      </c>
      <c r="N25617" s="17" t="s">
        <v>43453</v>
      </c>
      <c r="O25617" s="17" t="s">
        <v>43026</v>
      </c>
      <c r="P25617" s="17" t="s">
        <v>346</v>
      </c>
      <c r="Q25617" s="17" t="s">
        <v>43134</v>
      </c>
      <c r="R25617" s="17" t="s">
        <v>1190</v>
      </c>
      <c r="S25617">
        <v>244176</v>
      </c>
      <c r="T25617">
        <v>3.4232383905833497E-2</v>
      </c>
      <c r="U25617">
        <v>5</v>
      </c>
      <c r="V25617" s="17" t="s">
        <v>95459</v>
      </c>
      <c r="W25617" s="17" t="s">
        <v>2178</v>
      </c>
      <c r="X25617">
        <v>3.073</v>
      </c>
      <c r="Y25617" s="17" t="s">
        <v>95460</v>
      </c>
      <c r="Z25617" s="17" t="s">
        <v>2179</v>
      </c>
      <c r="AA25617" s="17" t="s">
        <v>34241</v>
      </c>
    </row>
    <row r="25618" spans="1:27" x14ac:dyDescent="0.3">
      <c r="A25618" s="17" t="s">
        <v>345</v>
      </c>
      <c r="B25618" s="17" t="s">
        <v>95179</v>
      </c>
      <c r="C25618" s="17" t="s">
        <v>346</v>
      </c>
      <c r="D25618">
        <v>1072</v>
      </c>
      <c r="E25618">
        <v>1.8879999999999999</v>
      </c>
      <c r="F25618" s="17" t="s">
        <v>34242</v>
      </c>
      <c r="G25618" s="17" t="s">
        <v>34243</v>
      </c>
      <c r="H25618" s="17" t="s">
        <v>18639</v>
      </c>
      <c r="I25618" s="17" t="s">
        <v>346</v>
      </c>
      <c r="J25618" s="17" t="s">
        <v>346</v>
      </c>
      <c r="K25618" s="17" t="s">
        <v>346</v>
      </c>
      <c r="L25618" s="17" t="s">
        <v>87751</v>
      </c>
      <c r="M25618" s="17" t="s">
        <v>42926</v>
      </c>
      <c r="N25618" s="17" t="s">
        <v>46777</v>
      </c>
      <c r="O25618" s="17" t="s">
        <v>44550</v>
      </c>
      <c r="P25618" s="17" t="s">
        <v>346</v>
      </c>
      <c r="Q25618" s="17" t="s">
        <v>48494</v>
      </c>
      <c r="R25618" s="17" t="s">
        <v>1190</v>
      </c>
      <c r="S25618">
        <v>161249</v>
      </c>
      <c r="T25618">
        <v>2.26063891309209E-2</v>
      </c>
      <c r="U25618">
        <v>5</v>
      </c>
      <c r="V25618" s="17" t="s">
        <v>95461</v>
      </c>
      <c r="W25618" s="17" t="s">
        <v>2178</v>
      </c>
      <c r="X25618">
        <v>3.073</v>
      </c>
      <c r="Y25618" s="17" t="s">
        <v>95462</v>
      </c>
      <c r="Z25618" s="17" t="s">
        <v>2179</v>
      </c>
      <c r="AA25618" s="17" t="s">
        <v>34244</v>
      </c>
    </row>
    <row r="25619" spans="1:27" x14ac:dyDescent="0.3">
      <c r="A25619" s="17" t="s">
        <v>345</v>
      </c>
      <c r="B25619" s="17" t="s">
        <v>95179</v>
      </c>
      <c r="C25619" s="17" t="s">
        <v>346</v>
      </c>
      <c r="D25619">
        <v>1072</v>
      </c>
      <c r="E25619">
        <v>1.925</v>
      </c>
      <c r="F25619" s="17" t="s">
        <v>34148</v>
      </c>
      <c r="G25619" s="17" t="s">
        <v>34149</v>
      </c>
      <c r="H25619" s="17" t="s">
        <v>18639</v>
      </c>
      <c r="I25619" s="17" t="s">
        <v>346</v>
      </c>
      <c r="J25619" s="17" t="s">
        <v>346</v>
      </c>
      <c r="K25619" s="17" t="s">
        <v>346</v>
      </c>
      <c r="L25619" s="17" t="s">
        <v>87751</v>
      </c>
      <c r="M25619" s="17" t="s">
        <v>42926</v>
      </c>
      <c r="N25619" s="17" t="s">
        <v>43476</v>
      </c>
      <c r="O25619" s="17" t="s">
        <v>44306</v>
      </c>
      <c r="P25619" s="17" t="s">
        <v>346</v>
      </c>
      <c r="Q25619" s="17" t="s">
        <v>46159</v>
      </c>
      <c r="R25619" s="17" t="s">
        <v>1190</v>
      </c>
      <c r="S25619">
        <v>2171230</v>
      </c>
      <c r="T25619">
        <v>0.304396742136257</v>
      </c>
      <c r="U25619">
        <v>5</v>
      </c>
      <c r="V25619" s="17" t="s">
        <v>95463</v>
      </c>
      <c r="W25619" s="17" t="s">
        <v>2178</v>
      </c>
      <c r="X25619">
        <v>3.073</v>
      </c>
      <c r="Y25619" s="17" t="s">
        <v>95464</v>
      </c>
      <c r="Z25619" s="17" t="s">
        <v>2179</v>
      </c>
      <c r="AA25619" s="17" t="s">
        <v>34245</v>
      </c>
    </row>
    <row r="25620" spans="1:27" x14ac:dyDescent="0.3">
      <c r="A25620" s="17" t="s">
        <v>345</v>
      </c>
      <c r="B25620" s="17" t="s">
        <v>95179</v>
      </c>
      <c r="C25620" s="17" t="s">
        <v>346</v>
      </c>
      <c r="D25620">
        <v>1076</v>
      </c>
      <c r="E25620">
        <v>1.97</v>
      </c>
      <c r="F25620" s="17" t="s">
        <v>34172</v>
      </c>
      <c r="G25620" s="17" t="s">
        <v>34173</v>
      </c>
      <c r="H25620" s="17" t="s">
        <v>18639</v>
      </c>
      <c r="I25620" s="17" t="s">
        <v>346</v>
      </c>
      <c r="J25620" s="17" t="s">
        <v>346</v>
      </c>
      <c r="K25620" s="17" t="s">
        <v>346</v>
      </c>
      <c r="L25620" s="17" t="s">
        <v>87751</v>
      </c>
      <c r="M25620" s="17" t="s">
        <v>44712</v>
      </c>
      <c r="N25620" s="17" t="s">
        <v>46803</v>
      </c>
      <c r="O25620" s="17" t="s">
        <v>46803</v>
      </c>
      <c r="P25620" s="17" t="s">
        <v>346</v>
      </c>
      <c r="Q25620" s="17" t="s">
        <v>46383</v>
      </c>
      <c r="R25620" s="17" t="s">
        <v>1190</v>
      </c>
      <c r="S25620">
        <v>68336</v>
      </c>
      <c r="T25620">
        <v>9.5804017863714494E-3</v>
      </c>
      <c r="U25620">
        <v>5</v>
      </c>
      <c r="V25620" s="17" t="s">
        <v>95465</v>
      </c>
      <c r="W25620" s="17" t="s">
        <v>2178</v>
      </c>
      <c r="X25620">
        <v>3.073</v>
      </c>
      <c r="Y25620" s="17" t="s">
        <v>95466</v>
      </c>
      <c r="Z25620" s="17" t="s">
        <v>2179</v>
      </c>
      <c r="AA25620" s="17" t="s">
        <v>34246</v>
      </c>
    </row>
    <row r="25621" spans="1:27" x14ac:dyDescent="0.3">
      <c r="A25621" s="17" t="s">
        <v>345</v>
      </c>
      <c r="B25621" s="17" t="s">
        <v>95179</v>
      </c>
      <c r="C25621" s="17" t="s">
        <v>346</v>
      </c>
      <c r="D25621">
        <v>1076</v>
      </c>
      <c r="E25621">
        <v>2.0430000000000001</v>
      </c>
      <c r="F25621" s="17" t="s">
        <v>30931</v>
      </c>
      <c r="G25621" s="17" t="s">
        <v>346</v>
      </c>
      <c r="H25621" s="17" t="s">
        <v>346</v>
      </c>
      <c r="I25621" s="17" t="s">
        <v>346</v>
      </c>
      <c r="J25621" s="17" t="s">
        <v>346</v>
      </c>
      <c r="K25621" s="17" t="s">
        <v>346</v>
      </c>
      <c r="L25621" s="17" t="s">
        <v>346</v>
      </c>
      <c r="M25621" s="17" t="s">
        <v>346</v>
      </c>
      <c r="N25621" s="17" t="s">
        <v>346</v>
      </c>
      <c r="O25621" s="17" t="s">
        <v>346</v>
      </c>
      <c r="P25621" s="17" t="s">
        <v>346</v>
      </c>
      <c r="Q25621" s="17" t="s">
        <v>346</v>
      </c>
      <c r="R25621" s="17" t="s">
        <v>1192</v>
      </c>
      <c r="S25621">
        <v>585929</v>
      </c>
      <c r="T25621">
        <v>8.2144627111432306E-2</v>
      </c>
      <c r="U25621">
        <v>5</v>
      </c>
      <c r="V25621" s="17" t="s">
        <v>95467</v>
      </c>
      <c r="W25621" s="17" t="s">
        <v>2178</v>
      </c>
      <c r="X25621">
        <v>3.073</v>
      </c>
      <c r="Y25621" s="17" t="s">
        <v>95468</v>
      </c>
      <c r="Z25621" s="17" t="s">
        <v>2179</v>
      </c>
      <c r="AA25621" s="17" t="s">
        <v>34247</v>
      </c>
    </row>
    <row r="25622" spans="1:27" x14ac:dyDescent="0.3">
      <c r="A25622" s="17" t="s">
        <v>345</v>
      </c>
      <c r="B25622" s="17" t="s">
        <v>95179</v>
      </c>
      <c r="C25622" s="17" t="s">
        <v>346</v>
      </c>
      <c r="D25622">
        <v>1076</v>
      </c>
      <c r="E25622">
        <v>2.1869999999999998</v>
      </c>
      <c r="F25622" s="17" t="s">
        <v>3117</v>
      </c>
      <c r="G25622" s="17" t="s">
        <v>3118</v>
      </c>
      <c r="H25622" s="17" t="s">
        <v>3087</v>
      </c>
      <c r="I25622" s="17" t="s">
        <v>346</v>
      </c>
      <c r="J25622" s="17" t="s">
        <v>346</v>
      </c>
      <c r="K25622" s="17" t="s">
        <v>346</v>
      </c>
      <c r="L25622" s="17" t="s">
        <v>44583</v>
      </c>
      <c r="M25622" s="17" t="s">
        <v>44243</v>
      </c>
      <c r="N25622" s="17" t="s">
        <v>42952</v>
      </c>
      <c r="O25622" s="17" t="s">
        <v>42952</v>
      </c>
      <c r="P25622" s="17" t="s">
        <v>346</v>
      </c>
      <c r="Q25622" s="17" t="s">
        <v>47541</v>
      </c>
      <c r="R25622" s="17" t="s">
        <v>1190</v>
      </c>
      <c r="S25622">
        <v>290526</v>
      </c>
      <c r="T25622">
        <v>4.07304467540879E-2</v>
      </c>
      <c r="U25622">
        <v>5</v>
      </c>
      <c r="V25622" s="17" t="s">
        <v>95469</v>
      </c>
      <c r="W25622" s="17" t="s">
        <v>2178</v>
      </c>
      <c r="X25622">
        <v>3.073</v>
      </c>
      <c r="Y25622" s="17" t="s">
        <v>95470</v>
      </c>
      <c r="Z25622" s="17" t="s">
        <v>2179</v>
      </c>
      <c r="AA25622" s="17" t="s">
        <v>34248</v>
      </c>
    </row>
    <row r="25623" spans="1:27" x14ac:dyDescent="0.3">
      <c r="A25623" s="17" t="s">
        <v>345</v>
      </c>
      <c r="B25623" s="17" t="s">
        <v>95179</v>
      </c>
      <c r="C25623" s="17" t="s">
        <v>346</v>
      </c>
      <c r="D25623">
        <v>1092</v>
      </c>
      <c r="E25623">
        <v>1.911</v>
      </c>
      <c r="F25623" s="17" t="s">
        <v>30927</v>
      </c>
      <c r="G25623" s="17" t="s">
        <v>30928</v>
      </c>
      <c r="H25623" s="17" t="s">
        <v>30929</v>
      </c>
      <c r="I25623" s="17" t="s">
        <v>346</v>
      </c>
      <c r="J25623" s="17" t="s">
        <v>346</v>
      </c>
      <c r="K25623" s="17" t="s">
        <v>346</v>
      </c>
      <c r="L25623" s="17" t="s">
        <v>90188</v>
      </c>
      <c r="M25623" s="17" t="s">
        <v>52561</v>
      </c>
      <c r="N25623" s="17" t="s">
        <v>43193</v>
      </c>
      <c r="O25623" s="17" t="s">
        <v>43110</v>
      </c>
      <c r="P25623" s="17" t="s">
        <v>346</v>
      </c>
      <c r="Q25623" s="17" t="s">
        <v>43832</v>
      </c>
      <c r="R25623" s="17" t="s">
        <v>1190</v>
      </c>
      <c r="S25623">
        <v>68712</v>
      </c>
      <c r="T25623">
        <v>9.6331153059171608E-3</v>
      </c>
      <c r="U25623">
        <v>5</v>
      </c>
      <c r="V25623" s="17" t="s">
        <v>95471</v>
      </c>
      <c r="W25623" s="17" t="s">
        <v>2178</v>
      </c>
      <c r="X25623">
        <v>3.073</v>
      </c>
      <c r="Y25623" s="17" t="s">
        <v>95472</v>
      </c>
      <c r="Z25623" s="17" t="s">
        <v>2179</v>
      </c>
      <c r="AA25623" s="17" t="s">
        <v>34249</v>
      </c>
    </row>
    <row r="25624" spans="1:27" x14ac:dyDescent="0.3">
      <c r="A25624" s="17" t="s">
        <v>345</v>
      </c>
      <c r="B25624" s="17" t="s">
        <v>95179</v>
      </c>
      <c r="C25624" s="17" t="s">
        <v>346</v>
      </c>
      <c r="D25624">
        <v>1092</v>
      </c>
      <c r="E25624">
        <v>2.0270000000000001</v>
      </c>
      <c r="F25624" s="17" t="s">
        <v>30909</v>
      </c>
      <c r="G25624" s="17" t="s">
        <v>30910</v>
      </c>
      <c r="H25624" s="17" t="s">
        <v>30903</v>
      </c>
      <c r="I25624" s="17" t="s">
        <v>346</v>
      </c>
      <c r="J25624" s="17" t="s">
        <v>346</v>
      </c>
      <c r="K25624" s="17" t="s">
        <v>346</v>
      </c>
      <c r="L25624" s="17" t="s">
        <v>90159</v>
      </c>
      <c r="M25624" s="17" t="s">
        <v>45488</v>
      </c>
      <c r="N25624" s="17" t="s">
        <v>43298</v>
      </c>
      <c r="O25624" s="17" t="s">
        <v>43298</v>
      </c>
      <c r="P25624" s="17" t="s">
        <v>346</v>
      </c>
      <c r="Q25624" s="17" t="s">
        <v>44072</v>
      </c>
      <c r="R25624" s="17" t="s">
        <v>1190</v>
      </c>
      <c r="S25624">
        <v>393588</v>
      </c>
      <c r="T25624">
        <v>5.51792785397794E-2</v>
      </c>
      <c r="U25624">
        <v>5</v>
      </c>
      <c r="V25624" s="17" t="s">
        <v>95473</v>
      </c>
      <c r="W25624" s="17" t="s">
        <v>2178</v>
      </c>
      <c r="X25624">
        <v>3.073</v>
      </c>
      <c r="Y25624" s="17" t="s">
        <v>95474</v>
      </c>
      <c r="Z25624" s="17" t="s">
        <v>2179</v>
      </c>
      <c r="AA25624" s="17" t="s">
        <v>34250</v>
      </c>
    </row>
    <row r="25625" spans="1:27" x14ac:dyDescent="0.3">
      <c r="A25625" s="17" t="s">
        <v>345</v>
      </c>
      <c r="B25625" s="17" t="s">
        <v>95179</v>
      </c>
      <c r="C25625" s="17" t="s">
        <v>346</v>
      </c>
      <c r="D25625">
        <v>1092</v>
      </c>
      <c r="E25625">
        <v>2.2090000000000001</v>
      </c>
      <c r="F25625" s="17" t="s">
        <v>34251</v>
      </c>
      <c r="G25625" s="17" t="s">
        <v>34252</v>
      </c>
      <c r="H25625" s="17" t="s">
        <v>34253</v>
      </c>
      <c r="I25625" s="17" t="s">
        <v>346</v>
      </c>
      <c r="J25625" s="17" t="s">
        <v>346</v>
      </c>
      <c r="K25625" s="17" t="s">
        <v>346</v>
      </c>
      <c r="L25625" s="17" t="s">
        <v>95475</v>
      </c>
      <c r="M25625" s="17" t="s">
        <v>43843</v>
      </c>
      <c r="N25625" s="17" t="s">
        <v>44071</v>
      </c>
      <c r="O25625" s="17" t="s">
        <v>44071</v>
      </c>
      <c r="P25625" s="17" t="s">
        <v>346</v>
      </c>
      <c r="Q25625" s="17" t="s">
        <v>45305</v>
      </c>
      <c r="R25625" s="17" t="s">
        <v>1190</v>
      </c>
      <c r="S25625">
        <v>147600</v>
      </c>
      <c r="T25625">
        <v>2.06928603323055E-2</v>
      </c>
      <c r="U25625">
        <v>5</v>
      </c>
      <c r="V25625" s="17" t="s">
        <v>95476</v>
      </c>
      <c r="W25625" s="17" t="s">
        <v>2178</v>
      </c>
      <c r="X25625">
        <v>3.073</v>
      </c>
      <c r="Y25625" s="17" t="s">
        <v>95477</v>
      </c>
      <c r="Z25625" s="17" t="s">
        <v>2179</v>
      </c>
      <c r="AA25625" s="17" t="s">
        <v>34254</v>
      </c>
    </row>
    <row r="25626" spans="1:27" x14ac:dyDescent="0.3">
      <c r="A25626" s="17" t="s">
        <v>345</v>
      </c>
      <c r="B25626" s="17" t="s">
        <v>95179</v>
      </c>
      <c r="C25626" s="17" t="s">
        <v>346</v>
      </c>
      <c r="D25626">
        <v>1092</v>
      </c>
      <c r="E25626">
        <v>2.3740000000000001</v>
      </c>
      <c r="F25626" s="17" t="s">
        <v>34255</v>
      </c>
      <c r="G25626" s="17" t="s">
        <v>95478</v>
      </c>
      <c r="H25626" s="17" t="s">
        <v>34256</v>
      </c>
      <c r="I25626" s="17" t="s">
        <v>346</v>
      </c>
      <c r="J25626" s="17" t="s">
        <v>346</v>
      </c>
      <c r="K25626" s="17" t="s">
        <v>346</v>
      </c>
      <c r="L25626" s="17" t="s">
        <v>95479</v>
      </c>
      <c r="M25626" s="17" t="s">
        <v>44925</v>
      </c>
      <c r="N25626" s="17" t="s">
        <v>44040</v>
      </c>
      <c r="O25626" s="17" t="s">
        <v>44040</v>
      </c>
      <c r="P25626" s="17" t="s">
        <v>346</v>
      </c>
      <c r="Q25626" s="17" t="s">
        <v>47645</v>
      </c>
      <c r="R25626" s="17" t="s">
        <v>1190</v>
      </c>
      <c r="S25626">
        <v>87817</v>
      </c>
      <c r="T25626">
        <v>1.23115509200682E-2</v>
      </c>
      <c r="U25626">
        <v>5</v>
      </c>
      <c r="V25626" s="17" t="s">
        <v>95480</v>
      </c>
      <c r="W25626" s="17" t="s">
        <v>2178</v>
      </c>
      <c r="X25626">
        <v>3.073</v>
      </c>
      <c r="Y25626" s="17" t="s">
        <v>95481</v>
      </c>
      <c r="Z25626" s="17" t="s">
        <v>2179</v>
      </c>
      <c r="AA25626" s="17" t="s">
        <v>34257</v>
      </c>
    </row>
    <row r="25627" spans="1:27" x14ac:dyDescent="0.3">
      <c r="A25627" s="17" t="s">
        <v>345</v>
      </c>
      <c r="B25627" s="17" t="s">
        <v>95179</v>
      </c>
      <c r="C25627" s="17" t="s">
        <v>346</v>
      </c>
      <c r="D25627">
        <v>1092</v>
      </c>
      <c r="E25627">
        <v>2.44</v>
      </c>
      <c r="F25627" s="17" t="s">
        <v>1244</v>
      </c>
      <c r="G25627" s="17" t="s">
        <v>346</v>
      </c>
      <c r="H25627" s="17" t="s">
        <v>346</v>
      </c>
      <c r="I25627" s="17" t="s">
        <v>592</v>
      </c>
      <c r="J25627" s="17" t="s">
        <v>1244</v>
      </c>
      <c r="K25627" s="17" t="s">
        <v>593</v>
      </c>
      <c r="L25627" s="17" t="s">
        <v>346</v>
      </c>
      <c r="M25627" s="17" t="s">
        <v>43810</v>
      </c>
      <c r="N25627" s="17" t="s">
        <v>346</v>
      </c>
      <c r="O25627" s="17" t="s">
        <v>346</v>
      </c>
      <c r="P25627" s="17" t="s">
        <v>45629</v>
      </c>
      <c r="Q25627" s="17" t="s">
        <v>346</v>
      </c>
      <c r="R25627" s="17" t="s">
        <v>1186</v>
      </c>
      <c r="S25627">
        <v>22309</v>
      </c>
      <c r="T25627">
        <v>3.1276220945352499E-3</v>
      </c>
      <c r="U25627">
        <v>5</v>
      </c>
      <c r="V25627" s="17" t="s">
        <v>95482</v>
      </c>
      <c r="W25627" s="17" t="s">
        <v>2178</v>
      </c>
      <c r="X25627">
        <v>3.073</v>
      </c>
      <c r="Y25627" s="17" t="s">
        <v>95483</v>
      </c>
      <c r="Z25627" s="17" t="s">
        <v>2179</v>
      </c>
      <c r="AA25627" s="17" t="s">
        <v>34258</v>
      </c>
    </row>
    <row r="25628" spans="1:27" x14ac:dyDescent="0.3">
      <c r="A25628" s="17" t="s">
        <v>345</v>
      </c>
      <c r="B25628" s="17" t="s">
        <v>95179</v>
      </c>
      <c r="C25628" s="17" t="s">
        <v>346</v>
      </c>
      <c r="D25628">
        <v>1096</v>
      </c>
      <c r="E25628">
        <v>2.3780000000000001</v>
      </c>
      <c r="F25628" s="17" t="s">
        <v>1330</v>
      </c>
      <c r="G25628" s="17" t="s">
        <v>599</v>
      </c>
      <c r="H25628" s="17" t="s">
        <v>3157</v>
      </c>
      <c r="I25628" s="17" t="s">
        <v>598</v>
      </c>
      <c r="J25628" s="17" t="s">
        <v>1330</v>
      </c>
      <c r="K25628" s="17" t="s">
        <v>599</v>
      </c>
      <c r="L25628" s="17" t="s">
        <v>44708</v>
      </c>
      <c r="M25628" s="17" t="s">
        <v>44915</v>
      </c>
      <c r="N25628" s="17" t="s">
        <v>42997</v>
      </c>
      <c r="O25628" s="17" t="s">
        <v>42997</v>
      </c>
      <c r="P25628" s="17" t="s">
        <v>346</v>
      </c>
      <c r="Q25628" s="17" t="s">
        <v>49293</v>
      </c>
      <c r="R25628" s="17" t="s">
        <v>1190</v>
      </c>
      <c r="S25628">
        <v>139740</v>
      </c>
      <c r="T25628">
        <v>1.9590923460950999E-2</v>
      </c>
      <c r="U25628">
        <v>5</v>
      </c>
      <c r="V25628" s="17" t="s">
        <v>95484</v>
      </c>
      <c r="W25628" s="17" t="s">
        <v>2178</v>
      </c>
      <c r="X25628">
        <v>3.073</v>
      </c>
      <c r="Y25628" s="17" t="s">
        <v>95485</v>
      </c>
      <c r="Z25628" s="17" t="s">
        <v>2179</v>
      </c>
      <c r="AA25628" s="17" t="s">
        <v>34259</v>
      </c>
    </row>
    <row r="25629" spans="1:27" x14ac:dyDescent="0.3">
      <c r="A25629" s="17" t="s">
        <v>345</v>
      </c>
      <c r="B25629" s="17" t="s">
        <v>95179</v>
      </c>
      <c r="C25629" s="17" t="s">
        <v>346</v>
      </c>
      <c r="D25629">
        <v>1100</v>
      </c>
      <c r="E25629">
        <v>1.9</v>
      </c>
      <c r="F25629" s="17" t="s">
        <v>34260</v>
      </c>
      <c r="G25629" s="17" t="s">
        <v>34261</v>
      </c>
      <c r="H25629" s="17" t="s">
        <v>30929</v>
      </c>
      <c r="I25629" s="17" t="s">
        <v>346</v>
      </c>
      <c r="J25629" s="17" t="s">
        <v>346</v>
      </c>
      <c r="K25629" s="17" t="s">
        <v>346</v>
      </c>
      <c r="L25629" s="17" t="s">
        <v>90188</v>
      </c>
      <c r="M25629" s="17" t="s">
        <v>66225</v>
      </c>
      <c r="N25629" s="17" t="s">
        <v>46237</v>
      </c>
      <c r="O25629" s="17" t="s">
        <v>43465</v>
      </c>
      <c r="P25629" s="17" t="s">
        <v>346</v>
      </c>
      <c r="Q25629" s="17" t="s">
        <v>51841</v>
      </c>
      <c r="R25629" s="17" t="s">
        <v>1190</v>
      </c>
      <c r="S25629">
        <v>142498</v>
      </c>
      <c r="T25629">
        <v>1.9977582734639999E-2</v>
      </c>
      <c r="U25629">
        <v>5</v>
      </c>
      <c r="V25629" s="17" t="s">
        <v>95486</v>
      </c>
      <c r="W25629" s="17" t="s">
        <v>2178</v>
      </c>
      <c r="X25629">
        <v>3.073</v>
      </c>
      <c r="Y25629" s="17" t="s">
        <v>95487</v>
      </c>
      <c r="Z25629" s="17" t="s">
        <v>2179</v>
      </c>
      <c r="AA25629" s="17" t="s">
        <v>34262</v>
      </c>
    </row>
    <row r="25630" spans="1:27" x14ac:dyDescent="0.3">
      <c r="A25630" s="17" t="s">
        <v>345</v>
      </c>
      <c r="B25630" s="17" t="s">
        <v>95179</v>
      </c>
      <c r="C25630" s="17" t="s">
        <v>346</v>
      </c>
      <c r="D25630">
        <v>1100</v>
      </c>
      <c r="E25630">
        <v>1.968</v>
      </c>
      <c r="F25630" s="17" t="s">
        <v>6588</v>
      </c>
      <c r="G25630" s="17" t="s">
        <v>6589</v>
      </c>
      <c r="H25630" s="17" t="s">
        <v>6590</v>
      </c>
      <c r="I25630" s="17" t="s">
        <v>346</v>
      </c>
      <c r="J25630" s="17" t="s">
        <v>346</v>
      </c>
      <c r="K25630" s="17" t="s">
        <v>346</v>
      </c>
      <c r="L25630" s="17" t="s">
        <v>50820</v>
      </c>
      <c r="M25630" s="17" t="s">
        <v>67839</v>
      </c>
      <c r="N25630" s="17" t="s">
        <v>43806</v>
      </c>
      <c r="O25630" s="17" t="s">
        <v>44530</v>
      </c>
      <c r="P25630" s="17" t="s">
        <v>346</v>
      </c>
      <c r="Q25630" s="17" t="s">
        <v>43124</v>
      </c>
      <c r="R25630" s="17" t="s">
        <v>1190</v>
      </c>
      <c r="S25630">
        <v>38623</v>
      </c>
      <c r="T25630">
        <v>5.4147719824839697E-3</v>
      </c>
      <c r="U25630">
        <v>5</v>
      </c>
      <c r="V25630" s="17" t="s">
        <v>95488</v>
      </c>
      <c r="W25630" s="17" t="s">
        <v>2178</v>
      </c>
      <c r="X25630">
        <v>3.073</v>
      </c>
      <c r="Y25630" s="17" t="s">
        <v>95489</v>
      </c>
      <c r="Z25630" s="17" t="s">
        <v>2179</v>
      </c>
      <c r="AA25630" s="17" t="s">
        <v>34263</v>
      </c>
    </row>
    <row r="25631" spans="1:27" x14ac:dyDescent="0.3">
      <c r="A25631" s="17" t="s">
        <v>345</v>
      </c>
      <c r="B25631" s="17" t="s">
        <v>95179</v>
      </c>
      <c r="C25631" s="17" t="s">
        <v>346</v>
      </c>
      <c r="D25631">
        <v>1100</v>
      </c>
      <c r="E25631">
        <v>2.11</v>
      </c>
      <c r="F25631" s="17" t="s">
        <v>30901</v>
      </c>
      <c r="G25631" s="17" t="s">
        <v>30902</v>
      </c>
      <c r="H25631" s="17" t="s">
        <v>30903</v>
      </c>
      <c r="I25631" s="17" t="s">
        <v>346</v>
      </c>
      <c r="J25631" s="17" t="s">
        <v>346</v>
      </c>
      <c r="K25631" s="17" t="s">
        <v>346</v>
      </c>
      <c r="L25631" s="17" t="s">
        <v>90159</v>
      </c>
      <c r="M25631" s="17" t="s">
        <v>43945</v>
      </c>
      <c r="N25631" s="17" t="s">
        <v>43094</v>
      </c>
      <c r="O25631" s="17" t="s">
        <v>43094</v>
      </c>
      <c r="P25631" s="17" t="s">
        <v>346</v>
      </c>
      <c r="Q25631" s="17" t="s">
        <v>47955</v>
      </c>
      <c r="R25631" s="17" t="s">
        <v>1190</v>
      </c>
      <c r="S25631">
        <v>160494</v>
      </c>
      <c r="T25631">
        <v>2.2500541505237399E-2</v>
      </c>
      <c r="U25631">
        <v>5</v>
      </c>
      <c r="V25631" s="17" t="s">
        <v>95490</v>
      </c>
      <c r="W25631" s="17" t="s">
        <v>2178</v>
      </c>
      <c r="X25631">
        <v>3.073</v>
      </c>
      <c r="Y25631" s="17" t="s">
        <v>95491</v>
      </c>
      <c r="Z25631" s="17" t="s">
        <v>2179</v>
      </c>
      <c r="AA25631" s="17" t="s">
        <v>34264</v>
      </c>
    </row>
    <row r="25632" spans="1:27" x14ac:dyDescent="0.3">
      <c r="A25632" s="17" t="s">
        <v>345</v>
      </c>
      <c r="B25632" s="17" t="s">
        <v>95179</v>
      </c>
      <c r="C25632" s="17" t="s">
        <v>346</v>
      </c>
      <c r="D25632">
        <v>1100</v>
      </c>
      <c r="E25632">
        <v>2.2029999999999998</v>
      </c>
      <c r="F25632" s="17" t="s">
        <v>34251</v>
      </c>
      <c r="G25632" s="17" t="s">
        <v>34252</v>
      </c>
      <c r="H25632" s="17" t="s">
        <v>34253</v>
      </c>
      <c r="I25632" s="17" t="s">
        <v>346</v>
      </c>
      <c r="J25632" s="17" t="s">
        <v>346</v>
      </c>
      <c r="K25632" s="17" t="s">
        <v>346</v>
      </c>
      <c r="L25632" s="17" t="s">
        <v>95475</v>
      </c>
      <c r="M25632" s="17" t="s">
        <v>45412</v>
      </c>
      <c r="N25632" s="17" t="s">
        <v>44110</v>
      </c>
      <c r="O25632" s="17" t="s">
        <v>44110</v>
      </c>
      <c r="P25632" s="17" t="s">
        <v>346</v>
      </c>
      <c r="Q25632" s="17" t="s">
        <v>44271</v>
      </c>
      <c r="R25632" s="17" t="s">
        <v>1190</v>
      </c>
      <c r="S25632">
        <v>74934</v>
      </c>
      <c r="T25632">
        <v>1.0505411897974101E-2</v>
      </c>
      <c r="U25632">
        <v>5</v>
      </c>
      <c r="V25632" s="17" t="s">
        <v>95492</v>
      </c>
      <c r="W25632" s="17" t="s">
        <v>2178</v>
      </c>
      <c r="X25632">
        <v>3.073</v>
      </c>
      <c r="Y25632" s="17" t="s">
        <v>95493</v>
      </c>
      <c r="Z25632" s="17" t="s">
        <v>2179</v>
      </c>
      <c r="AA25632" s="17" t="s">
        <v>34265</v>
      </c>
    </row>
    <row r="25633" spans="1:27" x14ac:dyDescent="0.3">
      <c r="A25633" s="17" t="s">
        <v>345</v>
      </c>
      <c r="B25633" s="17" t="s">
        <v>95179</v>
      </c>
      <c r="C25633" s="17" t="s">
        <v>346</v>
      </c>
      <c r="D25633">
        <v>1104</v>
      </c>
      <c r="E25633">
        <v>2.1709999999999998</v>
      </c>
      <c r="F25633" s="17" t="s">
        <v>2208</v>
      </c>
      <c r="G25633" s="17" t="s">
        <v>346</v>
      </c>
      <c r="H25633" s="17" t="s">
        <v>346</v>
      </c>
      <c r="I25633" s="17" t="s">
        <v>346</v>
      </c>
      <c r="J25633" s="17" t="s">
        <v>346</v>
      </c>
      <c r="K25633" s="17" t="s">
        <v>346</v>
      </c>
      <c r="L25633" s="17" t="s">
        <v>346</v>
      </c>
      <c r="M25633" s="17" t="s">
        <v>346</v>
      </c>
      <c r="N25633" s="17" t="s">
        <v>346</v>
      </c>
      <c r="O25633" s="17" t="s">
        <v>346</v>
      </c>
      <c r="P25633" s="17" t="s">
        <v>346</v>
      </c>
      <c r="Q25633" s="17" t="s">
        <v>346</v>
      </c>
      <c r="R25633" s="17" t="s">
        <v>1192</v>
      </c>
      <c r="S25633">
        <v>2012254</v>
      </c>
      <c r="T25633">
        <v>0.28210901744663303</v>
      </c>
      <c r="U25633">
        <v>5</v>
      </c>
      <c r="V25633" s="17" t="s">
        <v>95494</v>
      </c>
      <c r="W25633" s="17" t="s">
        <v>2178</v>
      </c>
      <c r="X25633">
        <v>3.073</v>
      </c>
      <c r="Y25633" s="17" t="s">
        <v>95495</v>
      </c>
      <c r="Z25633" s="17" t="s">
        <v>2179</v>
      </c>
      <c r="AA25633" s="17" t="s">
        <v>34266</v>
      </c>
    </row>
    <row r="25634" spans="1:27" x14ac:dyDescent="0.3">
      <c r="A25634" s="17" t="s">
        <v>345</v>
      </c>
      <c r="B25634" s="17" t="s">
        <v>95179</v>
      </c>
      <c r="C25634" s="17" t="s">
        <v>346</v>
      </c>
      <c r="D25634">
        <v>1116</v>
      </c>
      <c r="E25634">
        <v>1.9259999999999999</v>
      </c>
      <c r="F25634" s="17" t="s">
        <v>34260</v>
      </c>
      <c r="G25634" s="17" t="s">
        <v>34261</v>
      </c>
      <c r="H25634" s="17" t="s">
        <v>30929</v>
      </c>
      <c r="I25634" s="17" t="s">
        <v>346</v>
      </c>
      <c r="J25634" s="17" t="s">
        <v>346</v>
      </c>
      <c r="K25634" s="17" t="s">
        <v>346</v>
      </c>
      <c r="L25634" s="17" t="s">
        <v>90188</v>
      </c>
      <c r="M25634" s="17" t="s">
        <v>91304</v>
      </c>
      <c r="N25634" s="17" t="s">
        <v>42988</v>
      </c>
      <c r="O25634" s="17" t="s">
        <v>43570</v>
      </c>
      <c r="P25634" s="17" t="s">
        <v>346</v>
      </c>
      <c r="Q25634" s="17" t="s">
        <v>44194</v>
      </c>
      <c r="R25634" s="17" t="s">
        <v>1190</v>
      </c>
      <c r="S25634">
        <v>770215</v>
      </c>
      <c r="T25634">
        <v>0.107980700683243</v>
      </c>
      <c r="U25634">
        <v>5</v>
      </c>
      <c r="V25634" s="17" t="s">
        <v>95496</v>
      </c>
      <c r="W25634" s="17" t="s">
        <v>2178</v>
      </c>
      <c r="X25634">
        <v>3.073</v>
      </c>
      <c r="Y25634" s="17" t="s">
        <v>95497</v>
      </c>
      <c r="Z25634" s="17" t="s">
        <v>2179</v>
      </c>
      <c r="AA25634" s="17" t="s">
        <v>34267</v>
      </c>
    </row>
    <row r="25635" spans="1:27" x14ac:dyDescent="0.3">
      <c r="A25635" s="17" t="s">
        <v>345</v>
      </c>
      <c r="B25635" s="17" t="s">
        <v>95179</v>
      </c>
      <c r="C25635" s="17" t="s">
        <v>346</v>
      </c>
      <c r="D25635">
        <v>1116</v>
      </c>
      <c r="E25635">
        <v>2.069</v>
      </c>
      <c r="F25635" s="17" t="s">
        <v>30909</v>
      </c>
      <c r="G25635" s="17" t="s">
        <v>30910</v>
      </c>
      <c r="H25635" s="17" t="s">
        <v>30903</v>
      </c>
      <c r="I25635" s="17" t="s">
        <v>346</v>
      </c>
      <c r="J25635" s="17" t="s">
        <v>346</v>
      </c>
      <c r="K25635" s="17" t="s">
        <v>346</v>
      </c>
      <c r="L25635" s="17" t="s">
        <v>90159</v>
      </c>
      <c r="M25635" s="17" t="s">
        <v>46837</v>
      </c>
      <c r="N25635" s="17" t="s">
        <v>44294</v>
      </c>
      <c r="O25635" s="17" t="s">
        <v>44294</v>
      </c>
      <c r="P25635" s="17" t="s">
        <v>346</v>
      </c>
      <c r="Q25635" s="17" t="s">
        <v>51131</v>
      </c>
      <c r="R25635" s="17" t="s">
        <v>1190</v>
      </c>
      <c r="S25635">
        <v>888591</v>
      </c>
      <c r="T25635">
        <v>0.124576486826176</v>
      </c>
      <c r="U25635">
        <v>5</v>
      </c>
      <c r="V25635" s="17" t="s">
        <v>95498</v>
      </c>
      <c r="W25635" s="17" t="s">
        <v>2178</v>
      </c>
      <c r="X25635">
        <v>3.073</v>
      </c>
      <c r="Y25635" s="17" t="s">
        <v>95499</v>
      </c>
      <c r="Z25635" s="17" t="s">
        <v>2179</v>
      </c>
      <c r="AA25635" s="17" t="s">
        <v>34268</v>
      </c>
    </row>
    <row r="25636" spans="1:27" x14ac:dyDescent="0.3">
      <c r="A25636" s="17" t="s">
        <v>345</v>
      </c>
      <c r="B25636" s="17" t="s">
        <v>95179</v>
      </c>
      <c r="C25636" s="17" t="s">
        <v>346</v>
      </c>
      <c r="D25636">
        <v>1124</v>
      </c>
      <c r="E25636">
        <v>2.0049999999999999</v>
      </c>
      <c r="F25636" s="17" t="s">
        <v>34269</v>
      </c>
      <c r="G25636" s="17" t="s">
        <v>34270</v>
      </c>
      <c r="H25636" s="17" t="s">
        <v>18957</v>
      </c>
      <c r="I25636" s="17" t="s">
        <v>346</v>
      </c>
      <c r="J25636" s="17" t="s">
        <v>346</v>
      </c>
      <c r="K25636" s="17" t="s">
        <v>346</v>
      </c>
      <c r="L25636" s="17" t="s">
        <v>88269</v>
      </c>
      <c r="M25636" s="17" t="s">
        <v>43311</v>
      </c>
      <c r="N25636" s="17" t="s">
        <v>45671</v>
      </c>
      <c r="O25636" s="17" t="s">
        <v>45671</v>
      </c>
      <c r="P25636" s="17" t="s">
        <v>346</v>
      </c>
      <c r="Q25636" s="17" t="s">
        <v>45893</v>
      </c>
      <c r="R25636" s="17" t="s">
        <v>1190</v>
      </c>
      <c r="S25636">
        <v>1642125</v>
      </c>
      <c r="T25636">
        <v>0.23021858586170099</v>
      </c>
      <c r="U25636">
        <v>5</v>
      </c>
      <c r="V25636" s="17" t="s">
        <v>95500</v>
      </c>
      <c r="W25636" s="17" t="s">
        <v>2178</v>
      </c>
      <c r="X25636">
        <v>3.073</v>
      </c>
      <c r="Y25636" s="17" t="s">
        <v>95501</v>
      </c>
      <c r="Z25636" s="17" t="s">
        <v>2179</v>
      </c>
      <c r="AA25636" s="17" t="s">
        <v>34271</v>
      </c>
    </row>
    <row r="25637" spans="1:27" x14ac:dyDescent="0.3">
      <c r="A25637" s="17" t="s">
        <v>345</v>
      </c>
      <c r="B25637" s="17" t="s">
        <v>95179</v>
      </c>
      <c r="C25637" s="17" t="s">
        <v>346</v>
      </c>
      <c r="D25637">
        <v>1128</v>
      </c>
      <c r="E25637">
        <v>1.998</v>
      </c>
      <c r="F25637" s="17" t="s">
        <v>30927</v>
      </c>
      <c r="G25637" s="17" t="s">
        <v>30928</v>
      </c>
      <c r="H25637" s="17" t="s">
        <v>30929</v>
      </c>
      <c r="I25637" s="17" t="s">
        <v>346</v>
      </c>
      <c r="J25637" s="17" t="s">
        <v>346</v>
      </c>
      <c r="K25637" s="17" t="s">
        <v>346</v>
      </c>
      <c r="L25637" s="17" t="s">
        <v>90188</v>
      </c>
      <c r="M25637" s="17" t="s">
        <v>42938</v>
      </c>
      <c r="N25637" s="17" t="s">
        <v>43475</v>
      </c>
      <c r="O25637" s="17" t="s">
        <v>43290</v>
      </c>
      <c r="P25637" s="17" t="s">
        <v>346</v>
      </c>
      <c r="Q25637" s="17" t="s">
        <v>48030</v>
      </c>
      <c r="R25637" s="17" t="s">
        <v>1190</v>
      </c>
      <c r="S25637">
        <v>651649</v>
      </c>
      <c r="T25637">
        <v>9.1358277389475107E-2</v>
      </c>
      <c r="U25637">
        <v>5</v>
      </c>
      <c r="V25637" s="17" t="s">
        <v>95502</v>
      </c>
      <c r="W25637" s="17" t="s">
        <v>2178</v>
      </c>
      <c r="X25637">
        <v>3.073</v>
      </c>
      <c r="Y25637" s="17" t="s">
        <v>95503</v>
      </c>
      <c r="Z25637" s="17" t="s">
        <v>2179</v>
      </c>
      <c r="AA25637" s="17" t="s">
        <v>34272</v>
      </c>
    </row>
    <row r="25638" spans="1:27" x14ac:dyDescent="0.3">
      <c r="A25638" s="17" t="s">
        <v>345</v>
      </c>
      <c r="B25638" s="17" t="s">
        <v>95179</v>
      </c>
      <c r="C25638" s="17" t="s">
        <v>346</v>
      </c>
      <c r="D25638">
        <v>1128</v>
      </c>
      <c r="E25638">
        <v>2.2770000000000001</v>
      </c>
      <c r="F25638" s="17" t="s">
        <v>2208</v>
      </c>
      <c r="G25638" s="17" t="s">
        <v>346</v>
      </c>
      <c r="H25638" s="17" t="s">
        <v>346</v>
      </c>
      <c r="I25638" s="17" t="s">
        <v>346</v>
      </c>
      <c r="J25638" s="17" t="s">
        <v>346</v>
      </c>
      <c r="K25638" s="17" t="s">
        <v>346</v>
      </c>
      <c r="L25638" s="17" t="s">
        <v>346</v>
      </c>
      <c r="M25638" s="17" t="s">
        <v>346</v>
      </c>
      <c r="N25638" s="17" t="s">
        <v>346</v>
      </c>
      <c r="O25638" s="17" t="s">
        <v>346</v>
      </c>
      <c r="P25638" s="17" t="s">
        <v>346</v>
      </c>
      <c r="Q25638" s="17" t="s">
        <v>346</v>
      </c>
      <c r="R25638" s="17" t="s">
        <v>1192</v>
      </c>
      <c r="S25638">
        <v>61424</v>
      </c>
      <c r="T25638">
        <v>8.6113702781269001E-3</v>
      </c>
      <c r="U25638">
        <v>5</v>
      </c>
      <c r="V25638" s="17" t="s">
        <v>95504</v>
      </c>
      <c r="W25638" s="17" t="s">
        <v>2178</v>
      </c>
      <c r="X25638">
        <v>3.073</v>
      </c>
      <c r="Y25638" s="17" t="s">
        <v>95505</v>
      </c>
      <c r="Z25638" s="17" t="s">
        <v>2179</v>
      </c>
      <c r="AA25638" s="17" t="s">
        <v>34273</v>
      </c>
    </row>
    <row r="25639" spans="1:27" x14ac:dyDescent="0.3">
      <c r="A25639" s="17" t="s">
        <v>345</v>
      </c>
      <c r="B25639" s="17" t="s">
        <v>95179</v>
      </c>
      <c r="C25639" s="17" t="s">
        <v>346</v>
      </c>
      <c r="D25639">
        <v>1132</v>
      </c>
      <c r="E25639">
        <v>2.0960000000000001</v>
      </c>
      <c r="F25639" s="17" t="s">
        <v>30909</v>
      </c>
      <c r="G25639" s="17" t="s">
        <v>30910</v>
      </c>
      <c r="H25639" s="17" t="s">
        <v>30903</v>
      </c>
      <c r="I25639" s="17" t="s">
        <v>346</v>
      </c>
      <c r="J25639" s="17" t="s">
        <v>346</v>
      </c>
      <c r="K25639" s="17" t="s">
        <v>346</v>
      </c>
      <c r="L25639" s="17" t="s">
        <v>90159</v>
      </c>
      <c r="M25639" s="17" t="s">
        <v>42951</v>
      </c>
      <c r="N25639" s="17" t="s">
        <v>43722</v>
      </c>
      <c r="O25639" s="17" t="s">
        <v>42939</v>
      </c>
      <c r="P25639" s="17" t="s">
        <v>346</v>
      </c>
      <c r="Q25639" s="17" t="s">
        <v>52036</v>
      </c>
      <c r="R25639" s="17" t="s">
        <v>1190</v>
      </c>
      <c r="S25639">
        <v>731632</v>
      </c>
      <c r="T25639">
        <v>0.102571536521987</v>
      </c>
      <c r="U25639">
        <v>5</v>
      </c>
      <c r="V25639" s="17" t="s">
        <v>95506</v>
      </c>
      <c r="W25639" s="17" t="s">
        <v>2178</v>
      </c>
      <c r="X25639">
        <v>3.073</v>
      </c>
      <c r="Y25639" s="17" t="s">
        <v>95507</v>
      </c>
      <c r="Z25639" s="17" t="s">
        <v>2179</v>
      </c>
      <c r="AA25639" s="17" t="s">
        <v>34274</v>
      </c>
    </row>
    <row r="25640" spans="1:27" x14ac:dyDescent="0.3">
      <c r="A25640" s="17" t="s">
        <v>345</v>
      </c>
      <c r="B25640" s="17" t="s">
        <v>95179</v>
      </c>
      <c r="C25640" s="17" t="s">
        <v>346</v>
      </c>
      <c r="D25640">
        <v>1136</v>
      </c>
      <c r="E25640">
        <v>2.028</v>
      </c>
      <c r="F25640" s="17" t="s">
        <v>34275</v>
      </c>
      <c r="G25640" s="17" t="s">
        <v>34276</v>
      </c>
      <c r="H25640" s="17" t="s">
        <v>18957</v>
      </c>
      <c r="I25640" s="17" t="s">
        <v>346</v>
      </c>
      <c r="J25640" s="17" t="s">
        <v>346</v>
      </c>
      <c r="K25640" s="17" t="s">
        <v>346</v>
      </c>
      <c r="L25640" s="17" t="s">
        <v>88269</v>
      </c>
      <c r="M25640" s="17" t="s">
        <v>52079</v>
      </c>
      <c r="N25640" s="17" t="s">
        <v>43290</v>
      </c>
      <c r="O25640" s="17" t="s">
        <v>45366</v>
      </c>
      <c r="P25640" s="17" t="s">
        <v>346</v>
      </c>
      <c r="Q25640" s="17" t="s">
        <v>49985</v>
      </c>
      <c r="R25640" s="17" t="s">
        <v>1190</v>
      </c>
      <c r="S25640">
        <v>948071</v>
      </c>
      <c r="T25640">
        <v>0.13291531699261</v>
      </c>
      <c r="U25640">
        <v>5</v>
      </c>
      <c r="V25640" s="17" t="s">
        <v>95508</v>
      </c>
      <c r="W25640" s="17" t="s">
        <v>2178</v>
      </c>
      <c r="X25640">
        <v>3.073</v>
      </c>
      <c r="Y25640" s="17" t="s">
        <v>95509</v>
      </c>
      <c r="Z25640" s="17" t="s">
        <v>2179</v>
      </c>
      <c r="AA25640" s="17" t="s">
        <v>34277</v>
      </c>
    </row>
    <row r="25641" spans="1:27" x14ac:dyDescent="0.3">
      <c r="A25641" s="17" t="s">
        <v>345</v>
      </c>
      <c r="B25641" s="17" t="s">
        <v>95179</v>
      </c>
      <c r="C25641" s="17" t="s">
        <v>346</v>
      </c>
      <c r="D25641">
        <v>1140</v>
      </c>
      <c r="E25641">
        <v>2.101</v>
      </c>
      <c r="F25641" s="17" t="s">
        <v>30931</v>
      </c>
      <c r="G25641" s="17" t="s">
        <v>346</v>
      </c>
      <c r="H25641" s="17" t="s">
        <v>346</v>
      </c>
      <c r="I25641" s="17" t="s">
        <v>346</v>
      </c>
      <c r="J25641" s="17" t="s">
        <v>346</v>
      </c>
      <c r="K25641" s="17" t="s">
        <v>346</v>
      </c>
      <c r="L25641" s="17" t="s">
        <v>346</v>
      </c>
      <c r="M25641" s="17" t="s">
        <v>346</v>
      </c>
      <c r="N25641" s="17" t="s">
        <v>346</v>
      </c>
      <c r="O25641" s="17" t="s">
        <v>346</v>
      </c>
      <c r="P25641" s="17" t="s">
        <v>346</v>
      </c>
      <c r="Q25641" s="17" t="s">
        <v>346</v>
      </c>
      <c r="R25641" s="17" t="s">
        <v>1192</v>
      </c>
      <c r="S25641">
        <v>1089227</v>
      </c>
      <c r="T25641">
        <v>0.15270475732504099</v>
      </c>
      <c r="U25641">
        <v>5</v>
      </c>
      <c r="V25641" s="17" t="s">
        <v>95510</v>
      </c>
      <c r="W25641" s="17" t="s">
        <v>2178</v>
      </c>
      <c r="X25641">
        <v>3.073</v>
      </c>
      <c r="Y25641" s="17" t="s">
        <v>95511</v>
      </c>
      <c r="Z25641" s="17" t="s">
        <v>2179</v>
      </c>
      <c r="AA25641" s="17" t="s">
        <v>34278</v>
      </c>
    </row>
    <row r="25642" spans="1:27" x14ac:dyDescent="0.3">
      <c r="A25642" s="17" t="s">
        <v>345</v>
      </c>
      <c r="B25642" s="17" t="s">
        <v>95179</v>
      </c>
      <c r="C25642" s="17" t="s">
        <v>346</v>
      </c>
      <c r="D25642">
        <v>1140</v>
      </c>
      <c r="E25642">
        <v>2.2589999999999999</v>
      </c>
      <c r="F25642" s="17" t="s">
        <v>34279</v>
      </c>
      <c r="G25642" s="17" t="s">
        <v>34280</v>
      </c>
      <c r="H25642" s="17" t="s">
        <v>34253</v>
      </c>
      <c r="I25642" s="17" t="s">
        <v>346</v>
      </c>
      <c r="J25642" s="17" t="s">
        <v>346</v>
      </c>
      <c r="K25642" s="17" t="s">
        <v>346</v>
      </c>
      <c r="L25642" s="17" t="s">
        <v>95475</v>
      </c>
      <c r="M25642" s="17" t="s">
        <v>43084</v>
      </c>
      <c r="N25642" s="17" t="s">
        <v>43798</v>
      </c>
      <c r="O25642" s="17" t="s">
        <v>43798</v>
      </c>
      <c r="P25642" s="17" t="s">
        <v>346</v>
      </c>
      <c r="Q25642" s="17" t="s">
        <v>52438</v>
      </c>
      <c r="R25642" s="17" t="s">
        <v>1190</v>
      </c>
      <c r="S25642">
        <v>60148</v>
      </c>
      <c r="T25642">
        <v>8.4324807809451792E-3</v>
      </c>
      <c r="U25642">
        <v>5</v>
      </c>
      <c r="V25642" s="17" t="s">
        <v>95512</v>
      </c>
      <c r="W25642" s="17" t="s">
        <v>2178</v>
      </c>
      <c r="X25642">
        <v>3.073</v>
      </c>
      <c r="Y25642" s="17" t="s">
        <v>95513</v>
      </c>
      <c r="Z25642" s="17" t="s">
        <v>2179</v>
      </c>
      <c r="AA25642" s="17" t="s">
        <v>34281</v>
      </c>
    </row>
    <row r="25643" spans="1:27" x14ac:dyDescent="0.3">
      <c r="A25643" s="17" t="s">
        <v>345</v>
      </c>
      <c r="B25643" s="17" t="s">
        <v>95179</v>
      </c>
      <c r="C25643" s="17" t="s">
        <v>346</v>
      </c>
      <c r="D25643">
        <v>1144</v>
      </c>
      <c r="E25643">
        <v>2.0139999999999998</v>
      </c>
      <c r="F25643" s="17" t="s">
        <v>34172</v>
      </c>
      <c r="G25643" s="17" t="s">
        <v>34173</v>
      </c>
      <c r="H25643" s="17" t="s">
        <v>18639</v>
      </c>
      <c r="I25643" s="17" t="s">
        <v>346</v>
      </c>
      <c r="J25643" s="17" t="s">
        <v>346</v>
      </c>
      <c r="K25643" s="17" t="s">
        <v>346</v>
      </c>
      <c r="L25643" s="17" t="s">
        <v>87751</v>
      </c>
      <c r="M25643" s="17" t="s">
        <v>54900</v>
      </c>
      <c r="N25643" s="17" t="s">
        <v>45366</v>
      </c>
      <c r="O25643" s="17" t="s">
        <v>43580</v>
      </c>
      <c r="P25643" s="17" t="s">
        <v>346</v>
      </c>
      <c r="Q25643" s="17" t="s">
        <v>46193</v>
      </c>
      <c r="R25643" s="17" t="s">
        <v>1190</v>
      </c>
      <c r="S25643">
        <v>675183</v>
      </c>
      <c r="T25643">
        <v>9.4657639009125993E-2</v>
      </c>
      <c r="U25643">
        <v>5</v>
      </c>
      <c r="V25643" s="17" t="s">
        <v>95514</v>
      </c>
      <c r="W25643" s="17" t="s">
        <v>2178</v>
      </c>
      <c r="X25643">
        <v>3.073</v>
      </c>
      <c r="Y25643" s="17" t="s">
        <v>95515</v>
      </c>
      <c r="Z25643" s="17" t="s">
        <v>2179</v>
      </c>
      <c r="AA25643" s="17" t="s">
        <v>34282</v>
      </c>
    </row>
    <row r="25644" spans="1:27" x14ac:dyDescent="0.3">
      <c r="A25644" s="17" t="s">
        <v>345</v>
      </c>
      <c r="B25644" s="17" t="s">
        <v>95179</v>
      </c>
      <c r="C25644" s="17" t="s">
        <v>346</v>
      </c>
      <c r="D25644">
        <v>1144</v>
      </c>
      <c r="E25644">
        <v>2.1549999999999998</v>
      </c>
      <c r="F25644" s="17" t="s">
        <v>30909</v>
      </c>
      <c r="G25644" s="17" t="s">
        <v>30910</v>
      </c>
      <c r="H25644" s="17" t="s">
        <v>30903</v>
      </c>
      <c r="I25644" s="17" t="s">
        <v>346</v>
      </c>
      <c r="J25644" s="17" t="s">
        <v>346</v>
      </c>
      <c r="K25644" s="17" t="s">
        <v>346</v>
      </c>
      <c r="L25644" s="17" t="s">
        <v>90159</v>
      </c>
      <c r="M25644" s="17" t="s">
        <v>44402</v>
      </c>
      <c r="N25644" s="17" t="s">
        <v>44751</v>
      </c>
      <c r="O25644" s="17" t="s">
        <v>44751</v>
      </c>
      <c r="P25644" s="17" t="s">
        <v>346</v>
      </c>
      <c r="Q25644" s="17" t="s">
        <v>59804</v>
      </c>
      <c r="R25644" s="17" t="s">
        <v>1190</v>
      </c>
      <c r="S25644">
        <v>424940</v>
      </c>
      <c r="T25644">
        <v>5.9574688818495203E-2</v>
      </c>
      <c r="U25644">
        <v>5</v>
      </c>
      <c r="V25644" s="17" t="s">
        <v>95516</v>
      </c>
      <c r="W25644" s="17" t="s">
        <v>2178</v>
      </c>
      <c r="X25644">
        <v>3.073</v>
      </c>
      <c r="Y25644" s="17" t="s">
        <v>95517</v>
      </c>
      <c r="Z25644" s="17" t="s">
        <v>2179</v>
      </c>
      <c r="AA25644" s="17" t="s">
        <v>34283</v>
      </c>
    </row>
    <row r="25645" spans="1:27" x14ac:dyDescent="0.3">
      <c r="A25645" s="17" t="s">
        <v>345</v>
      </c>
      <c r="B25645" s="17" t="s">
        <v>95179</v>
      </c>
      <c r="C25645" s="17" t="s">
        <v>346</v>
      </c>
      <c r="D25645">
        <v>1144</v>
      </c>
      <c r="E25645">
        <v>2.4420000000000002</v>
      </c>
      <c r="F25645" s="17" t="s">
        <v>34255</v>
      </c>
      <c r="G25645" s="17" t="s">
        <v>95478</v>
      </c>
      <c r="H25645" s="17" t="s">
        <v>34256</v>
      </c>
      <c r="I25645" s="17" t="s">
        <v>346</v>
      </c>
      <c r="J25645" s="17" t="s">
        <v>346</v>
      </c>
      <c r="K25645" s="17" t="s">
        <v>346</v>
      </c>
      <c r="L25645" s="17" t="s">
        <v>95479</v>
      </c>
      <c r="M25645" s="17" t="s">
        <v>43914</v>
      </c>
      <c r="N25645" s="17" t="s">
        <v>46496</v>
      </c>
      <c r="O25645" s="17" t="s">
        <v>46496</v>
      </c>
      <c r="P25645" s="17" t="s">
        <v>346</v>
      </c>
      <c r="Q25645" s="17" t="s">
        <v>51636</v>
      </c>
      <c r="R25645" s="17" t="s">
        <v>1190</v>
      </c>
      <c r="S25645">
        <v>43441</v>
      </c>
      <c r="T25645">
        <v>6.0902340494287397E-3</v>
      </c>
      <c r="U25645">
        <v>5</v>
      </c>
      <c r="V25645" s="17" t="s">
        <v>95518</v>
      </c>
      <c r="W25645" s="17" t="s">
        <v>2178</v>
      </c>
      <c r="X25645">
        <v>3.073</v>
      </c>
      <c r="Y25645" s="17" t="s">
        <v>95519</v>
      </c>
      <c r="Z25645" s="17" t="s">
        <v>2179</v>
      </c>
      <c r="AA25645" s="17" t="s">
        <v>34284</v>
      </c>
    </row>
    <row r="25646" spans="1:27" x14ac:dyDescent="0.3">
      <c r="A25646" s="17" t="s">
        <v>345</v>
      </c>
      <c r="B25646" s="17" t="s">
        <v>95179</v>
      </c>
      <c r="C25646" s="17" t="s">
        <v>346</v>
      </c>
      <c r="D25646">
        <v>1148</v>
      </c>
      <c r="E25646">
        <v>1.552</v>
      </c>
      <c r="F25646" s="17" t="s">
        <v>129</v>
      </c>
      <c r="G25646" s="17" t="s">
        <v>346</v>
      </c>
      <c r="H25646" s="17" t="s">
        <v>346</v>
      </c>
      <c r="I25646" s="17" t="s">
        <v>128</v>
      </c>
      <c r="J25646" s="17" t="s">
        <v>129</v>
      </c>
      <c r="K25646" s="17" t="s">
        <v>130</v>
      </c>
      <c r="L25646" s="17" t="s">
        <v>346</v>
      </c>
      <c r="M25646" s="17" t="s">
        <v>43237</v>
      </c>
      <c r="N25646" s="17" t="s">
        <v>346</v>
      </c>
      <c r="O25646" s="17" t="s">
        <v>346</v>
      </c>
      <c r="P25646" s="17" t="s">
        <v>42996</v>
      </c>
      <c r="Q25646" s="17" t="s">
        <v>346</v>
      </c>
      <c r="R25646" s="17" t="s">
        <v>1186</v>
      </c>
      <c r="S25646">
        <v>4690296</v>
      </c>
      <c r="T25646">
        <v>0.65755853689140198</v>
      </c>
      <c r="U25646">
        <v>5</v>
      </c>
      <c r="V25646" s="17" t="s">
        <v>95520</v>
      </c>
      <c r="W25646" s="17" t="s">
        <v>2178</v>
      </c>
      <c r="X25646">
        <v>3.073</v>
      </c>
      <c r="Y25646" s="17" t="s">
        <v>95521</v>
      </c>
      <c r="Z25646" s="17" t="s">
        <v>2179</v>
      </c>
      <c r="AA25646" s="17" t="s">
        <v>34285</v>
      </c>
    </row>
    <row r="25647" spans="1:27" x14ac:dyDescent="0.3">
      <c r="A25647" s="17" t="s">
        <v>345</v>
      </c>
      <c r="B25647" s="17" t="s">
        <v>95179</v>
      </c>
      <c r="C25647" s="17" t="s">
        <v>346</v>
      </c>
      <c r="D25647">
        <v>1148</v>
      </c>
      <c r="E25647">
        <v>2.0430000000000001</v>
      </c>
      <c r="F25647" s="17" t="s">
        <v>34286</v>
      </c>
      <c r="G25647" s="17" t="s">
        <v>34287</v>
      </c>
      <c r="H25647" s="17" t="s">
        <v>30929</v>
      </c>
      <c r="I25647" s="17" t="s">
        <v>346</v>
      </c>
      <c r="J25647" s="17" t="s">
        <v>346</v>
      </c>
      <c r="K25647" s="17" t="s">
        <v>346</v>
      </c>
      <c r="L25647" s="17" t="s">
        <v>90188</v>
      </c>
      <c r="M25647" s="17" t="s">
        <v>51222</v>
      </c>
      <c r="N25647" s="17" t="s">
        <v>44258</v>
      </c>
      <c r="O25647" s="17" t="s">
        <v>44258</v>
      </c>
      <c r="P25647" s="17" t="s">
        <v>346</v>
      </c>
      <c r="Q25647" s="17" t="s">
        <v>47526</v>
      </c>
      <c r="R25647" s="17" t="s">
        <v>1190</v>
      </c>
      <c r="S25647">
        <v>670041</v>
      </c>
      <c r="T25647">
        <v>9.3936753590232305E-2</v>
      </c>
      <c r="U25647">
        <v>5</v>
      </c>
      <c r="V25647" s="17" t="s">
        <v>95522</v>
      </c>
      <c r="W25647" s="17" t="s">
        <v>2178</v>
      </c>
      <c r="X25647">
        <v>3.073</v>
      </c>
      <c r="Y25647" s="17" t="s">
        <v>95523</v>
      </c>
      <c r="Z25647" s="17" t="s">
        <v>2179</v>
      </c>
      <c r="AA25647" s="17" t="s">
        <v>34288</v>
      </c>
    </row>
    <row r="25648" spans="1:27" x14ac:dyDescent="0.3">
      <c r="A25648" s="17" t="s">
        <v>345</v>
      </c>
      <c r="B25648" s="17" t="s">
        <v>95179</v>
      </c>
      <c r="C25648" s="17" t="s">
        <v>346</v>
      </c>
      <c r="D25648">
        <v>1148</v>
      </c>
      <c r="E25648">
        <v>2.1440000000000001</v>
      </c>
      <c r="F25648" s="17" t="s">
        <v>30931</v>
      </c>
      <c r="G25648" s="17" t="s">
        <v>346</v>
      </c>
      <c r="H25648" s="17" t="s">
        <v>346</v>
      </c>
      <c r="I25648" s="17" t="s">
        <v>346</v>
      </c>
      <c r="J25648" s="17" t="s">
        <v>346</v>
      </c>
      <c r="K25648" s="17" t="s">
        <v>346</v>
      </c>
      <c r="L25648" s="17" t="s">
        <v>346</v>
      </c>
      <c r="M25648" s="17" t="s">
        <v>346</v>
      </c>
      <c r="N25648" s="17" t="s">
        <v>346</v>
      </c>
      <c r="O25648" s="17" t="s">
        <v>346</v>
      </c>
      <c r="P25648" s="17" t="s">
        <v>346</v>
      </c>
      <c r="Q25648" s="17" t="s">
        <v>346</v>
      </c>
      <c r="R25648" s="17" t="s">
        <v>1192</v>
      </c>
      <c r="S25648">
        <v>3622347</v>
      </c>
      <c r="T25648">
        <v>0.50783686006873796</v>
      </c>
      <c r="U25648">
        <v>5</v>
      </c>
      <c r="V25648" s="17" t="s">
        <v>95524</v>
      </c>
      <c r="W25648" s="17" t="s">
        <v>2178</v>
      </c>
      <c r="X25648">
        <v>3.073</v>
      </c>
      <c r="Y25648" s="17" t="s">
        <v>95525</v>
      </c>
      <c r="Z25648" s="17" t="s">
        <v>2179</v>
      </c>
      <c r="AA25648" s="17" t="s">
        <v>34289</v>
      </c>
    </row>
    <row r="25649" spans="1:27" x14ac:dyDescent="0.3">
      <c r="A25649" s="17" t="s">
        <v>345</v>
      </c>
      <c r="B25649" s="17" t="s">
        <v>95179</v>
      </c>
      <c r="C25649" s="17" t="s">
        <v>346</v>
      </c>
      <c r="D25649">
        <v>1148</v>
      </c>
      <c r="E25649">
        <v>2.9990000000000001</v>
      </c>
      <c r="F25649" s="17" t="s">
        <v>34290</v>
      </c>
      <c r="G25649" s="17" t="s">
        <v>34291</v>
      </c>
      <c r="H25649" s="17" t="s">
        <v>31814</v>
      </c>
      <c r="I25649" s="17" t="s">
        <v>346</v>
      </c>
      <c r="J25649" s="17" t="s">
        <v>346</v>
      </c>
      <c r="K25649" s="17" t="s">
        <v>346</v>
      </c>
      <c r="L25649" s="17" t="s">
        <v>91426</v>
      </c>
      <c r="M25649" s="17" t="s">
        <v>43166</v>
      </c>
      <c r="N25649" s="17" t="s">
        <v>44080</v>
      </c>
      <c r="O25649" s="17" t="s">
        <v>44080</v>
      </c>
      <c r="P25649" s="17" t="s">
        <v>346</v>
      </c>
      <c r="Q25649" s="17" t="s">
        <v>46654</v>
      </c>
      <c r="R25649" s="17" t="s">
        <v>1190</v>
      </c>
      <c r="S25649">
        <v>545180</v>
      </c>
      <c r="T25649">
        <v>7.6431799430665998E-2</v>
      </c>
      <c r="U25649">
        <v>5</v>
      </c>
      <c r="V25649" s="17" t="s">
        <v>95526</v>
      </c>
      <c r="W25649" s="17" t="s">
        <v>2178</v>
      </c>
      <c r="X25649">
        <v>3.073</v>
      </c>
      <c r="Y25649" s="17" t="s">
        <v>95527</v>
      </c>
      <c r="Z25649" s="17" t="s">
        <v>2179</v>
      </c>
      <c r="AA25649" s="17" t="s">
        <v>34292</v>
      </c>
    </row>
    <row r="25650" spans="1:27" x14ac:dyDescent="0.3">
      <c r="A25650" s="17" t="s">
        <v>345</v>
      </c>
      <c r="B25650" s="17" t="s">
        <v>95179</v>
      </c>
      <c r="C25650" s="17" t="s">
        <v>346</v>
      </c>
      <c r="D25650">
        <v>1152</v>
      </c>
      <c r="E25650">
        <v>2.1059999999999999</v>
      </c>
      <c r="F25650" s="17" t="s">
        <v>30951</v>
      </c>
      <c r="G25650" s="17" t="s">
        <v>30952</v>
      </c>
      <c r="H25650" s="17" t="s">
        <v>2300</v>
      </c>
      <c r="I25650" s="17" t="s">
        <v>346</v>
      </c>
      <c r="J25650" s="17" t="s">
        <v>346</v>
      </c>
      <c r="K25650" s="17" t="s">
        <v>346</v>
      </c>
      <c r="L25650" s="17" t="s">
        <v>43097</v>
      </c>
      <c r="M25650" s="17" t="s">
        <v>44427</v>
      </c>
      <c r="N25650" s="17" t="s">
        <v>43021</v>
      </c>
      <c r="O25650" s="17" t="s">
        <v>44481</v>
      </c>
      <c r="P25650" s="17" t="s">
        <v>346</v>
      </c>
      <c r="Q25650" s="17" t="s">
        <v>45501</v>
      </c>
      <c r="R25650" s="17" t="s">
        <v>1190</v>
      </c>
      <c r="S25650">
        <v>179147</v>
      </c>
      <c r="T25650">
        <v>2.5115608739509E-2</v>
      </c>
      <c r="U25650">
        <v>5</v>
      </c>
      <c r="V25650" s="17" t="s">
        <v>95528</v>
      </c>
      <c r="W25650" s="17" t="s">
        <v>2178</v>
      </c>
      <c r="X25650">
        <v>3.073</v>
      </c>
      <c r="Y25650" s="17" t="s">
        <v>95529</v>
      </c>
      <c r="Z25650" s="17" t="s">
        <v>2179</v>
      </c>
      <c r="AA25650" s="17" t="s">
        <v>34293</v>
      </c>
    </row>
    <row r="25651" spans="1:27" x14ac:dyDescent="0.3">
      <c r="A25651" s="17" t="s">
        <v>345</v>
      </c>
      <c r="B25651" s="17" t="s">
        <v>95179</v>
      </c>
      <c r="C25651" s="17" t="s">
        <v>346</v>
      </c>
      <c r="D25651">
        <v>1152</v>
      </c>
      <c r="E25651">
        <v>2.3719999999999999</v>
      </c>
      <c r="F25651" s="17" t="s">
        <v>2328</v>
      </c>
      <c r="G25651" s="17" t="s">
        <v>346</v>
      </c>
      <c r="H25651" s="17" t="s">
        <v>346</v>
      </c>
      <c r="I25651" s="17" t="s">
        <v>29</v>
      </c>
      <c r="J25651" s="17" t="s">
        <v>30</v>
      </c>
      <c r="K25651" s="17" t="s">
        <v>31</v>
      </c>
      <c r="L25651" s="17" t="s">
        <v>346</v>
      </c>
      <c r="M25651" s="17" t="s">
        <v>44645</v>
      </c>
      <c r="N25651" s="17" t="s">
        <v>346</v>
      </c>
      <c r="O25651" s="17" t="s">
        <v>346</v>
      </c>
      <c r="P25651" s="17" t="s">
        <v>46777</v>
      </c>
      <c r="Q25651" s="17" t="s">
        <v>346</v>
      </c>
      <c r="R25651" s="17" t="s">
        <v>1186</v>
      </c>
      <c r="S25651">
        <v>98482</v>
      </c>
      <c r="T25651">
        <v>1.3806736255054901E-2</v>
      </c>
      <c r="U25651">
        <v>5</v>
      </c>
      <c r="V25651" s="17" t="s">
        <v>95530</v>
      </c>
      <c r="W25651" s="17" t="s">
        <v>2178</v>
      </c>
      <c r="X25651">
        <v>3.073</v>
      </c>
      <c r="Y25651" s="17" t="s">
        <v>95531</v>
      </c>
      <c r="Z25651" s="17" t="s">
        <v>2179</v>
      </c>
      <c r="AA25651" s="17" t="s">
        <v>34294</v>
      </c>
    </row>
    <row r="25652" spans="1:27" x14ac:dyDescent="0.3">
      <c r="A25652" s="17" t="s">
        <v>345</v>
      </c>
      <c r="B25652" s="17" t="s">
        <v>95179</v>
      </c>
      <c r="C25652" s="17" t="s">
        <v>346</v>
      </c>
      <c r="D25652">
        <v>1156</v>
      </c>
      <c r="E25652">
        <v>2.08</v>
      </c>
      <c r="F25652" s="17" t="s">
        <v>30964</v>
      </c>
      <c r="G25652" s="17" t="s">
        <v>346</v>
      </c>
      <c r="H25652" s="17" t="s">
        <v>346</v>
      </c>
      <c r="I25652" s="17" t="s">
        <v>346</v>
      </c>
      <c r="J25652" s="17" t="s">
        <v>346</v>
      </c>
      <c r="K25652" s="17" t="s">
        <v>346</v>
      </c>
      <c r="L25652" s="17" t="s">
        <v>346</v>
      </c>
      <c r="M25652" s="17" t="s">
        <v>346</v>
      </c>
      <c r="N25652" s="17" t="s">
        <v>346</v>
      </c>
      <c r="O25652" s="17" t="s">
        <v>346</v>
      </c>
      <c r="P25652" s="17" t="s">
        <v>346</v>
      </c>
      <c r="Q25652" s="17" t="s">
        <v>346</v>
      </c>
      <c r="R25652" s="17" t="s">
        <v>1192</v>
      </c>
      <c r="S25652">
        <v>706909</v>
      </c>
      <c r="T25652">
        <v>9.9105482416326093E-2</v>
      </c>
      <c r="U25652">
        <v>5</v>
      </c>
      <c r="V25652" s="17" t="s">
        <v>95532</v>
      </c>
      <c r="W25652" s="17" t="s">
        <v>2178</v>
      </c>
      <c r="X25652">
        <v>3.073</v>
      </c>
      <c r="Y25652" s="17" t="s">
        <v>95533</v>
      </c>
      <c r="Z25652" s="17" t="s">
        <v>2179</v>
      </c>
      <c r="AA25652" s="17" t="s">
        <v>34295</v>
      </c>
    </row>
    <row r="25653" spans="1:27" x14ac:dyDescent="0.3">
      <c r="A25653" s="17" t="s">
        <v>345</v>
      </c>
      <c r="B25653" s="17" t="s">
        <v>95179</v>
      </c>
      <c r="C25653" s="17" t="s">
        <v>346</v>
      </c>
      <c r="D25653">
        <v>1156</v>
      </c>
      <c r="E25653">
        <v>2.4390000000000001</v>
      </c>
      <c r="F25653" s="17" t="s">
        <v>30937</v>
      </c>
      <c r="G25653" s="17" t="s">
        <v>30938</v>
      </c>
      <c r="H25653" s="17" t="s">
        <v>30939</v>
      </c>
      <c r="I25653" s="17" t="s">
        <v>346</v>
      </c>
      <c r="J25653" s="17" t="s">
        <v>346</v>
      </c>
      <c r="K25653" s="17" t="s">
        <v>346</v>
      </c>
      <c r="L25653" s="17" t="s">
        <v>90197</v>
      </c>
      <c r="M25653" s="17" t="s">
        <v>48410</v>
      </c>
      <c r="N25653" s="17" t="s">
        <v>44314</v>
      </c>
      <c r="O25653" s="17" t="s">
        <v>43446</v>
      </c>
      <c r="P25653" s="17" t="s">
        <v>346</v>
      </c>
      <c r="Q25653" s="17" t="s">
        <v>47757</v>
      </c>
      <c r="R25653" s="17" t="s">
        <v>1190</v>
      </c>
      <c r="S25653">
        <v>99991</v>
      </c>
      <c r="T25653">
        <v>1.4018291310891299E-2</v>
      </c>
      <c r="U25653">
        <v>5</v>
      </c>
      <c r="V25653" s="17" t="s">
        <v>95534</v>
      </c>
      <c r="W25653" s="17" t="s">
        <v>2178</v>
      </c>
      <c r="X25653">
        <v>3.073</v>
      </c>
      <c r="Y25653" s="17" t="s">
        <v>95535</v>
      </c>
      <c r="Z25653" s="17" t="s">
        <v>2179</v>
      </c>
      <c r="AA25653" s="17" t="s">
        <v>34296</v>
      </c>
    </row>
    <row r="25654" spans="1:27" x14ac:dyDescent="0.3">
      <c r="A25654" s="17" t="s">
        <v>345</v>
      </c>
      <c r="B25654" s="17" t="s">
        <v>95179</v>
      </c>
      <c r="C25654" s="17" t="s">
        <v>346</v>
      </c>
      <c r="D25654">
        <v>1160</v>
      </c>
      <c r="E25654">
        <v>1.9950000000000001</v>
      </c>
      <c r="F25654" s="17" t="s">
        <v>7261</v>
      </c>
      <c r="G25654" s="17" t="s">
        <v>7262</v>
      </c>
      <c r="H25654" s="17" t="s">
        <v>6590</v>
      </c>
      <c r="I25654" s="17" t="s">
        <v>346</v>
      </c>
      <c r="J25654" s="17" t="s">
        <v>346</v>
      </c>
      <c r="K25654" s="17" t="s">
        <v>346</v>
      </c>
      <c r="L25654" s="17" t="s">
        <v>50820</v>
      </c>
      <c r="M25654" s="17" t="s">
        <v>45533</v>
      </c>
      <c r="N25654" s="17" t="s">
        <v>44364</v>
      </c>
      <c r="O25654" s="17" t="s">
        <v>46096</v>
      </c>
      <c r="P25654" s="17" t="s">
        <v>346</v>
      </c>
      <c r="Q25654" s="17" t="s">
        <v>52594</v>
      </c>
      <c r="R25654" s="17" t="s">
        <v>1190</v>
      </c>
      <c r="S25654">
        <v>129032</v>
      </c>
      <c r="T25654">
        <v>1.8089709718143901E-2</v>
      </c>
      <c r="U25654">
        <v>5</v>
      </c>
      <c r="V25654" s="17" t="s">
        <v>95536</v>
      </c>
      <c r="W25654" s="17" t="s">
        <v>2178</v>
      </c>
      <c r="X25654">
        <v>3.073</v>
      </c>
      <c r="Y25654" s="17" t="s">
        <v>95537</v>
      </c>
      <c r="Z25654" s="17" t="s">
        <v>2179</v>
      </c>
      <c r="AA25654" s="17" t="s">
        <v>34297</v>
      </c>
    </row>
    <row r="25655" spans="1:27" x14ac:dyDescent="0.3">
      <c r="A25655" s="17" t="s">
        <v>345</v>
      </c>
      <c r="B25655" s="17" t="s">
        <v>95179</v>
      </c>
      <c r="C25655" s="17" t="s">
        <v>346</v>
      </c>
      <c r="D25655">
        <v>1164</v>
      </c>
      <c r="E25655">
        <v>2.0960000000000001</v>
      </c>
      <c r="F25655" s="17" t="s">
        <v>34298</v>
      </c>
      <c r="G25655" s="17" t="s">
        <v>34299</v>
      </c>
      <c r="H25655" s="17" t="s">
        <v>2300</v>
      </c>
      <c r="I25655" s="17" t="s">
        <v>346</v>
      </c>
      <c r="J25655" s="17" t="s">
        <v>346</v>
      </c>
      <c r="K25655" s="17" t="s">
        <v>346</v>
      </c>
      <c r="L25655" s="17" t="s">
        <v>43097</v>
      </c>
      <c r="M25655" s="17" t="s">
        <v>63948</v>
      </c>
      <c r="N25655" s="17" t="s">
        <v>43274</v>
      </c>
      <c r="O25655" s="17" t="s">
        <v>45147</v>
      </c>
      <c r="P25655" s="17" t="s">
        <v>346</v>
      </c>
      <c r="Q25655" s="17" t="s">
        <v>48046</v>
      </c>
      <c r="R25655" s="17" t="s">
        <v>1190</v>
      </c>
      <c r="S25655">
        <v>2133443</v>
      </c>
      <c r="T25655">
        <v>0.29909917361744398</v>
      </c>
      <c r="U25655">
        <v>5</v>
      </c>
      <c r="V25655" s="17" t="s">
        <v>95538</v>
      </c>
      <c r="W25655" s="17" t="s">
        <v>2178</v>
      </c>
      <c r="X25655">
        <v>3.073</v>
      </c>
      <c r="Y25655" s="17" t="s">
        <v>95539</v>
      </c>
      <c r="Z25655" s="17" t="s">
        <v>2179</v>
      </c>
      <c r="AA25655" s="17" t="s">
        <v>34300</v>
      </c>
    </row>
    <row r="25656" spans="1:27" x14ac:dyDescent="0.3">
      <c r="A25656" s="17" t="s">
        <v>345</v>
      </c>
      <c r="B25656" s="17" t="s">
        <v>95179</v>
      </c>
      <c r="C25656" s="17" t="s">
        <v>346</v>
      </c>
      <c r="D25656">
        <v>1164</v>
      </c>
      <c r="E25656">
        <v>2.2290000000000001</v>
      </c>
      <c r="F25656" s="17" t="s">
        <v>30909</v>
      </c>
      <c r="G25656" s="17" t="s">
        <v>30910</v>
      </c>
      <c r="H25656" s="17" t="s">
        <v>30903</v>
      </c>
      <c r="I25656" s="17" t="s">
        <v>346</v>
      </c>
      <c r="J25656" s="17" t="s">
        <v>346</v>
      </c>
      <c r="K25656" s="17" t="s">
        <v>346</v>
      </c>
      <c r="L25656" s="17" t="s">
        <v>90159</v>
      </c>
      <c r="M25656" s="17" t="s">
        <v>91427</v>
      </c>
      <c r="N25656" s="17" t="s">
        <v>44429</v>
      </c>
      <c r="O25656" s="17" t="s">
        <v>44429</v>
      </c>
      <c r="P25656" s="17" t="s">
        <v>346</v>
      </c>
      <c r="Q25656" s="17" t="s">
        <v>44093</v>
      </c>
      <c r="R25656" s="17" t="s">
        <v>1190</v>
      </c>
      <c r="S25656">
        <v>86990</v>
      </c>
      <c r="T25656">
        <v>1.2195609216173801E-2</v>
      </c>
      <c r="U25656">
        <v>5</v>
      </c>
      <c r="V25656" s="17" t="s">
        <v>95540</v>
      </c>
      <c r="W25656" s="17" t="s">
        <v>2178</v>
      </c>
      <c r="X25656">
        <v>3.073</v>
      </c>
      <c r="Y25656" s="17" t="s">
        <v>95541</v>
      </c>
      <c r="Z25656" s="17" t="s">
        <v>2179</v>
      </c>
      <c r="AA25656" s="17" t="s">
        <v>34301</v>
      </c>
    </row>
    <row r="25657" spans="1:27" x14ac:dyDescent="0.3">
      <c r="A25657" s="17" t="s">
        <v>345</v>
      </c>
      <c r="B25657" s="17" t="s">
        <v>95179</v>
      </c>
      <c r="C25657" s="17" t="s">
        <v>346</v>
      </c>
      <c r="D25657">
        <v>1164</v>
      </c>
      <c r="E25657">
        <v>2.5070000000000001</v>
      </c>
      <c r="F25657" s="17" t="s">
        <v>3085</v>
      </c>
      <c r="G25657" s="17" t="s">
        <v>3086</v>
      </c>
      <c r="H25657" s="17" t="s">
        <v>3087</v>
      </c>
      <c r="I25657" s="17" t="s">
        <v>346</v>
      </c>
      <c r="J25657" s="17" t="s">
        <v>346</v>
      </c>
      <c r="K25657" s="17" t="s">
        <v>346</v>
      </c>
      <c r="L25657" s="17" t="s">
        <v>44583</v>
      </c>
      <c r="M25657" s="17" t="s">
        <v>52048</v>
      </c>
      <c r="N25657" s="17" t="s">
        <v>43702</v>
      </c>
      <c r="O25657" s="17" t="s">
        <v>43702</v>
      </c>
      <c r="P25657" s="17" t="s">
        <v>346</v>
      </c>
      <c r="Q25657" s="17" t="s">
        <v>46185</v>
      </c>
      <c r="R25657" s="17" t="s">
        <v>1190</v>
      </c>
      <c r="S25657">
        <v>4002831</v>
      </c>
      <c r="T25657">
        <v>0.56117901637413703</v>
      </c>
      <c r="U25657">
        <v>5</v>
      </c>
      <c r="V25657" s="17" t="s">
        <v>95542</v>
      </c>
      <c r="W25657" s="17" t="s">
        <v>2178</v>
      </c>
      <c r="X25657">
        <v>3.073</v>
      </c>
      <c r="Y25657" s="17" t="s">
        <v>95543</v>
      </c>
      <c r="Z25657" s="17" t="s">
        <v>2179</v>
      </c>
      <c r="AA25657" s="17" t="s">
        <v>34302</v>
      </c>
    </row>
    <row r="25658" spans="1:27" x14ac:dyDescent="0.3">
      <c r="A25658" s="17" t="s">
        <v>345</v>
      </c>
      <c r="B25658" s="17" t="s">
        <v>95179</v>
      </c>
      <c r="C25658" s="17" t="s">
        <v>346</v>
      </c>
      <c r="D25658">
        <v>1168</v>
      </c>
      <c r="E25658">
        <v>2.0089999999999999</v>
      </c>
      <c r="F25658" s="17" t="s">
        <v>30995</v>
      </c>
      <c r="G25658" s="17" t="s">
        <v>30996</v>
      </c>
      <c r="H25658" s="17" t="s">
        <v>6590</v>
      </c>
      <c r="I25658" s="17" t="s">
        <v>346</v>
      </c>
      <c r="J25658" s="17" t="s">
        <v>346</v>
      </c>
      <c r="K25658" s="17" t="s">
        <v>346</v>
      </c>
      <c r="L25658" s="17" t="s">
        <v>50820</v>
      </c>
      <c r="M25658" s="17" t="s">
        <v>44915</v>
      </c>
      <c r="N25658" s="17" t="s">
        <v>43349</v>
      </c>
      <c r="O25658" s="17" t="s">
        <v>44237</v>
      </c>
      <c r="P25658" s="17" t="s">
        <v>346</v>
      </c>
      <c r="Q25658" s="17" t="s">
        <v>49450</v>
      </c>
      <c r="R25658" s="17" t="s">
        <v>1190</v>
      </c>
      <c r="S25658">
        <v>299542</v>
      </c>
      <c r="T25658">
        <v>4.1994449658939302E-2</v>
      </c>
      <c r="U25658">
        <v>5</v>
      </c>
      <c r="V25658" s="17" t="s">
        <v>95544</v>
      </c>
      <c r="W25658" s="17" t="s">
        <v>2178</v>
      </c>
      <c r="X25658">
        <v>3.073</v>
      </c>
      <c r="Y25658" s="17" t="s">
        <v>95545</v>
      </c>
      <c r="Z25658" s="17" t="s">
        <v>2179</v>
      </c>
      <c r="AA25658" s="17" t="s">
        <v>34303</v>
      </c>
    </row>
    <row r="25659" spans="1:27" x14ac:dyDescent="0.3">
      <c r="A25659" s="17" t="s">
        <v>345</v>
      </c>
      <c r="B25659" s="17" t="s">
        <v>95179</v>
      </c>
      <c r="C25659" s="17" t="s">
        <v>346</v>
      </c>
      <c r="D25659">
        <v>1168</v>
      </c>
      <c r="E25659">
        <v>2.0819999999999999</v>
      </c>
      <c r="F25659" s="17" t="s">
        <v>34286</v>
      </c>
      <c r="G25659" s="17" t="s">
        <v>34287</v>
      </c>
      <c r="H25659" s="17" t="s">
        <v>30929</v>
      </c>
      <c r="I25659" s="17" t="s">
        <v>346</v>
      </c>
      <c r="J25659" s="17" t="s">
        <v>346</v>
      </c>
      <c r="K25659" s="17" t="s">
        <v>346</v>
      </c>
      <c r="L25659" s="17" t="s">
        <v>90188</v>
      </c>
      <c r="M25659" s="17" t="s">
        <v>67560</v>
      </c>
      <c r="N25659" s="17" t="s">
        <v>43465</v>
      </c>
      <c r="O25659" s="17" t="s">
        <v>43452</v>
      </c>
      <c r="P25659" s="17" t="s">
        <v>346</v>
      </c>
      <c r="Q25659" s="17" t="s">
        <v>46193</v>
      </c>
      <c r="R25659" s="17" t="s">
        <v>1190</v>
      </c>
      <c r="S25659">
        <v>842893</v>
      </c>
      <c r="T25659">
        <v>0.118169831463943</v>
      </c>
      <c r="U25659">
        <v>5</v>
      </c>
      <c r="V25659" s="17" t="s">
        <v>95546</v>
      </c>
      <c r="W25659" s="17" t="s">
        <v>2178</v>
      </c>
      <c r="X25659">
        <v>3.073</v>
      </c>
      <c r="Y25659" s="17" t="s">
        <v>95547</v>
      </c>
      <c r="Z25659" s="17" t="s">
        <v>2179</v>
      </c>
      <c r="AA25659" s="17" t="s">
        <v>34304</v>
      </c>
    </row>
    <row r="25660" spans="1:27" x14ac:dyDescent="0.3">
      <c r="A25660" s="17" t="s">
        <v>345</v>
      </c>
      <c r="B25660" s="17" t="s">
        <v>95179</v>
      </c>
      <c r="C25660" s="17" t="s">
        <v>346</v>
      </c>
      <c r="D25660">
        <v>1172</v>
      </c>
      <c r="E25660">
        <v>2.117</v>
      </c>
      <c r="F25660" s="17" t="s">
        <v>34305</v>
      </c>
      <c r="G25660" s="17" t="s">
        <v>34306</v>
      </c>
      <c r="H25660" s="17" t="s">
        <v>2300</v>
      </c>
      <c r="I25660" s="17" t="s">
        <v>346</v>
      </c>
      <c r="J25660" s="17" t="s">
        <v>346</v>
      </c>
      <c r="K25660" s="17" t="s">
        <v>346</v>
      </c>
      <c r="L25660" s="17" t="s">
        <v>43097</v>
      </c>
      <c r="M25660" s="17" t="s">
        <v>44521</v>
      </c>
      <c r="N25660" s="17" t="s">
        <v>44096</v>
      </c>
      <c r="O25660" s="17" t="s">
        <v>44096</v>
      </c>
      <c r="P25660" s="17" t="s">
        <v>346</v>
      </c>
      <c r="Q25660" s="17" t="s">
        <v>48550</v>
      </c>
      <c r="R25660" s="17" t="s">
        <v>1190</v>
      </c>
      <c r="S25660">
        <v>830565</v>
      </c>
      <c r="T25660">
        <v>0.116441500961391</v>
      </c>
      <c r="U25660">
        <v>5</v>
      </c>
      <c r="V25660" s="17" t="s">
        <v>95548</v>
      </c>
      <c r="W25660" s="17" t="s">
        <v>2178</v>
      </c>
      <c r="X25660">
        <v>3.073</v>
      </c>
      <c r="Y25660" s="17" t="s">
        <v>95549</v>
      </c>
      <c r="Z25660" s="17" t="s">
        <v>2179</v>
      </c>
      <c r="AA25660" s="17" t="s">
        <v>34307</v>
      </c>
    </row>
    <row r="25661" spans="1:27" x14ac:dyDescent="0.3">
      <c r="A25661" s="17" t="s">
        <v>345</v>
      </c>
      <c r="B25661" s="17" t="s">
        <v>95179</v>
      </c>
      <c r="C25661" s="17" t="s">
        <v>346</v>
      </c>
      <c r="D25661">
        <v>1172</v>
      </c>
      <c r="E25661">
        <v>2.3839999999999999</v>
      </c>
      <c r="F25661" s="17" t="s">
        <v>3085</v>
      </c>
      <c r="G25661" s="17" t="s">
        <v>3086</v>
      </c>
      <c r="H25661" s="17" t="s">
        <v>3087</v>
      </c>
      <c r="I25661" s="17" t="s">
        <v>346</v>
      </c>
      <c r="J25661" s="17" t="s">
        <v>346</v>
      </c>
      <c r="K25661" s="17" t="s">
        <v>346</v>
      </c>
      <c r="L25661" s="17" t="s">
        <v>44583</v>
      </c>
      <c r="M25661" s="17" t="s">
        <v>43187</v>
      </c>
      <c r="N25661" s="17" t="s">
        <v>42952</v>
      </c>
      <c r="O25661" s="17" t="s">
        <v>42952</v>
      </c>
      <c r="P25661" s="17" t="s">
        <v>346</v>
      </c>
      <c r="Q25661" s="17" t="s">
        <v>44675</v>
      </c>
      <c r="R25661" s="17" t="s">
        <v>1190</v>
      </c>
      <c r="S25661">
        <v>838810</v>
      </c>
      <c r="T25661">
        <v>0.11759741311206701</v>
      </c>
      <c r="U25661">
        <v>5</v>
      </c>
      <c r="V25661" s="17" t="s">
        <v>95550</v>
      </c>
      <c r="W25661" s="17" t="s">
        <v>2178</v>
      </c>
      <c r="X25661">
        <v>3.073</v>
      </c>
      <c r="Y25661" s="17" t="s">
        <v>95551</v>
      </c>
      <c r="Z25661" s="17" t="s">
        <v>2179</v>
      </c>
      <c r="AA25661" s="17" t="s">
        <v>34308</v>
      </c>
    </row>
    <row r="25662" spans="1:27" x14ac:dyDescent="0.3">
      <c r="A25662" s="17" t="s">
        <v>345</v>
      </c>
      <c r="B25662" s="17" t="s">
        <v>95179</v>
      </c>
      <c r="C25662" s="17" t="s">
        <v>346</v>
      </c>
      <c r="D25662">
        <v>1176</v>
      </c>
      <c r="E25662">
        <v>1.994</v>
      </c>
      <c r="F25662" s="17" t="s">
        <v>2208</v>
      </c>
      <c r="G25662" s="17" t="s">
        <v>346</v>
      </c>
      <c r="H25662" s="17" t="s">
        <v>346</v>
      </c>
      <c r="I25662" s="17" t="s">
        <v>346</v>
      </c>
      <c r="J25662" s="17" t="s">
        <v>346</v>
      </c>
      <c r="K25662" s="17" t="s">
        <v>346</v>
      </c>
      <c r="L25662" s="17" t="s">
        <v>346</v>
      </c>
      <c r="M25662" s="17" t="s">
        <v>346</v>
      </c>
      <c r="N25662" s="17" t="s">
        <v>346</v>
      </c>
      <c r="O25662" s="17" t="s">
        <v>346</v>
      </c>
      <c r="P25662" s="17" t="s">
        <v>346</v>
      </c>
      <c r="Q25662" s="17" t="s">
        <v>346</v>
      </c>
      <c r="R25662" s="17" t="s">
        <v>1192</v>
      </c>
      <c r="S25662">
        <v>2063454</v>
      </c>
      <c r="T25662">
        <v>0.289287028618815</v>
      </c>
      <c r="U25662">
        <v>5</v>
      </c>
      <c r="V25662" s="17" t="s">
        <v>95552</v>
      </c>
      <c r="W25662" s="17" t="s">
        <v>2178</v>
      </c>
      <c r="X25662">
        <v>3.073</v>
      </c>
      <c r="Y25662" s="17" t="s">
        <v>95553</v>
      </c>
      <c r="Z25662" s="17" t="s">
        <v>2179</v>
      </c>
      <c r="AA25662" s="17" t="s">
        <v>34309</v>
      </c>
    </row>
    <row r="25663" spans="1:27" x14ac:dyDescent="0.3">
      <c r="A25663" s="17" t="s">
        <v>345</v>
      </c>
      <c r="B25663" s="17" t="s">
        <v>95179</v>
      </c>
      <c r="C25663" s="17" t="s">
        <v>346</v>
      </c>
      <c r="D25663">
        <v>1180</v>
      </c>
      <c r="E25663">
        <v>2.379</v>
      </c>
      <c r="F25663" s="17" t="s">
        <v>3085</v>
      </c>
      <c r="G25663" s="17" t="s">
        <v>3086</v>
      </c>
      <c r="H25663" s="17" t="s">
        <v>3087</v>
      </c>
      <c r="I25663" s="17" t="s">
        <v>346</v>
      </c>
      <c r="J25663" s="17" t="s">
        <v>346</v>
      </c>
      <c r="K25663" s="17" t="s">
        <v>346</v>
      </c>
      <c r="L25663" s="17" t="s">
        <v>44583</v>
      </c>
      <c r="M25663" s="17" t="s">
        <v>61775</v>
      </c>
      <c r="N25663" s="17" t="s">
        <v>42888</v>
      </c>
      <c r="O25663" s="17" t="s">
        <v>42888</v>
      </c>
      <c r="P25663" s="17" t="s">
        <v>346</v>
      </c>
      <c r="Q25663" s="17" t="s">
        <v>44822</v>
      </c>
      <c r="R25663" s="17" t="s">
        <v>1190</v>
      </c>
      <c r="S25663">
        <v>327237</v>
      </c>
      <c r="T25663">
        <v>4.5877164881860701E-2</v>
      </c>
      <c r="U25663">
        <v>5</v>
      </c>
      <c r="V25663" s="17" t="s">
        <v>95554</v>
      </c>
      <c r="W25663" s="17" t="s">
        <v>2178</v>
      </c>
      <c r="X25663">
        <v>3.073</v>
      </c>
      <c r="Y25663" s="17" t="s">
        <v>95555</v>
      </c>
      <c r="Z25663" s="17" t="s">
        <v>2179</v>
      </c>
      <c r="AA25663" s="17" t="s">
        <v>34310</v>
      </c>
    </row>
    <row r="25664" spans="1:27" x14ac:dyDescent="0.3">
      <c r="A25664" s="17" t="s">
        <v>345</v>
      </c>
      <c r="B25664" s="17" t="s">
        <v>95179</v>
      </c>
      <c r="C25664" s="17" t="s">
        <v>346</v>
      </c>
      <c r="D25664">
        <v>1180</v>
      </c>
      <c r="E25664">
        <v>3.0630000000000002</v>
      </c>
      <c r="F25664" s="17" t="s">
        <v>34311</v>
      </c>
      <c r="G25664" s="17" t="s">
        <v>693</v>
      </c>
      <c r="H25664" s="17" t="s">
        <v>34312</v>
      </c>
      <c r="I25664" s="17" t="s">
        <v>692</v>
      </c>
      <c r="J25664" s="17" t="s">
        <v>1768</v>
      </c>
      <c r="K25664" s="17" t="s">
        <v>693</v>
      </c>
      <c r="L25664" s="17" t="s">
        <v>95556</v>
      </c>
      <c r="M25664" s="17" t="s">
        <v>44561</v>
      </c>
      <c r="N25664" s="17" t="s">
        <v>43019</v>
      </c>
      <c r="O25664" s="17" t="s">
        <v>43019</v>
      </c>
      <c r="P25664" s="17" t="s">
        <v>346</v>
      </c>
      <c r="Q25664" s="17" t="s">
        <v>51583</v>
      </c>
      <c r="R25664" s="17" t="s">
        <v>1188</v>
      </c>
      <c r="S25664">
        <v>99756</v>
      </c>
      <c r="T25664">
        <v>1.3985345361175201E-2</v>
      </c>
      <c r="U25664">
        <v>5</v>
      </c>
      <c r="V25664" s="17" t="s">
        <v>95557</v>
      </c>
      <c r="W25664" s="17" t="s">
        <v>2178</v>
      </c>
      <c r="X25664">
        <v>3.073</v>
      </c>
      <c r="Y25664" s="17" t="s">
        <v>95558</v>
      </c>
      <c r="Z25664" s="17" t="s">
        <v>2179</v>
      </c>
      <c r="AA25664" s="17" t="s">
        <v>34313</v>
      </c>
    </row>
    <row r="25665" spans="1:27" x14ac:dyDescent="0.3">
      <c r="A25665" s="17" t="s">
        <v>345</v>
      </c>
      <c r="B25665" s="17" t="s">
        <v>95179</v>
      </c>
      <c r="C25665" s="17" t="s">
        <v>346</v>
      </c>
      <c r="D25665">
        <v>1184</v>
      </c>
      <c r="E25665">
        <v>2.254</v>
      </c>
      <c r="F25665" s="17" t="s">
        <v>2208</v>
      </c>
      <c r="G25665" s="17" t="s">
        <v>346</v>
      </c>
      <c r="H25665" s="17" t="s">
        <v>346</v>
      </c>
      <c r="I25665" s="17" t="s">
        <v>346</v>
      </c>
      <c r="J25665" s="17" t="s">
        <v>346</v>
      </c>
      <c r="K25665" s="17" t="s">
        <v>346</v>
      </c>
      <c r="L25665" s="17" t="s">
        <v>346</v>
      </c>
      <c r="M25665" s="17" t="s">
        <v>346</v>
      </c>
      <c r="N25665" s="17" t="s">
        <v>346</v>
      </c>
      <c r="O25665" s="17" t="s">
        <v>346</v>
      </c>
      <c r="P25665" s="17" t="s">
        <v>346</v>
      </c>
      <c r="Q25665" s="17" t="s">
        <v>346</v>
      </c>
      <c r="R25665" s="17" t="s">
        <v>1192</v>
      </c>
      <c r="S25665">
        <v>26696</v>
      </c>
      <c r="T25665">
        <v>3.7426598877454398E-3</v>
      </c>
      <c r="U25665">
        <v>5</v>
      </c>
      <c r="V25665" s="17" t="s">
        <v>95559</v>
      </c>
      <c r="W25665" s="17" t="s">
        <v>2178</v>
      </c>
      <c r="X25665">
        <v>3.073</v>
      </c>
      <c r="Y25665" s="17" t="s">
        <v>95560</v>
      </c>
      <c r="Z25665" s="17" t="s">
        <v>2179</v>
      </c>
      <c r="AA25665" s="17" t="s">
        <v>34314</v>
      </c>
    </row>
    <row r="25666" spans="1:27" x14ac:dyDescent="0.3">
      <c r="A25666" s="17" t="s">
        <v>345</v>
      </c>
      <c r="B25666" s="17" t="s">
        <v>95179</v>
      </c>
      <c r="C25666" s="17" t="s">
        <v>346</v>
      </c>
      <c r="D25666">
        <v>1184</v>
      </c>
      <c r="E25666">
        <v>2.54</v>
      </c>
      <c r="F25666" s="17" t="s">
        <v>1770</v>
      </c>
      <c r="G25666" s="17" t="s">
        <v>804</v>
      </c>
      <c r="H25666" s="17" t="s">
        <v>34315</v>
      </c>
      <c r="I25666" s="17" t="s">
        <v>803</v>
      </c>
      <c r="J25666" s="17" t="s">
        <v>1770</v>
      </c>
      <c r="K25666" s="17" t="s">
        <v>804</v>
      </c>
      <c r="L25666" s="17" t="s">
        <v>95561</v>
      </c>
      <c r="M25666" s="17" t="s">
        <v>43855</v>
      </c>
      <c r="N25666" s="17" t="s">
        <v>43660</v>
      </c>
      <c r="O25666" s="17" t="s">
        <v>43660</v>
      </c>
      <c r="P25666" s="17" t="s">
        <v>346</v>
      </c>
      <c r="Q25666" s="17" t="s">
        <v>44276</v>
      </c>
      <c r="R25666" s="17" t="s">
        <v>1188</v>
      </c>
      <c r="S25666">
        <v>55859</v>
      </c>
      <c r="T25666">
        <v>7.8311821497442508E-3</v>
      </c>
      <c r="U25666">
        <v>5</v>
      </c>
      <c r="V25666" s="17" t="s">
        <v>95562</v>
      </c>
      <c r="W25666" s="17" t="s">
        <v>2178</v>
      </c>
      <c r="X25666">
        <v>3.073</v>
      </c>
      <c r="Y25666" s="17" t="s">
        <v>95563</v>
      </c>
      <c r="Z25666" s="17" t="s">
        <v>2179</v>
      </c>
      <c r="AA25666" s="17" t="s">
        <v>34316</v>
      </c>
    </row>
    <row r="25667" spans="1:27" x14ac:dyDescent="0.3">
      <c r="A25667" s="17" t="s">
        <v>345</v>
      </c>
      <c r="B25667" s="17" t="s">
        <v>95179</v>
      </c>
      <c r="C25667" s="17" t="s">
        <v>346</v>
      </c>
      <c r="D25667">
        <v>1188</v>
      </c>
      <c r="E25667">
        <v>2.056</v>
      </c>
      <c r="F25667" s="17" t="s">
        <v>33177</v>
      </c>
      <c r="G25667" s="17" t="s">
        <v>33178</v>
      </c>
      <c r="H25667" s="17" t="s">
        <v>30929</v>
      </c>
      <c r="I25667" s="17" t="s">
        <v>346</v>
      </c>
      <c r="J25667" s="17" t="s">
        <v>346</v>
      </c>
      <c r="K25667" s="17" t="s">
        <v>346</v>
      </c>
      <c r="L25667" s="17" t="s">
        <v>90188</v>
      </c>
      <c r="M25667" s="17" t="s">
        <v>44412</v>
      </c>
      <c r="N25667" s="17" t="s">
        <v>43544</v>
      </c>
      <c r="O25667" s="17" t="s">
        <v>43544</v>
      </c>
      <c r="P25667" s="17" t="s">
        <v>346</v>
      </c>
      <c r="Q25667" s="17" t="s">
        <v>51475</v>
      </c>
      <c r="R25667" s="17" t="s">
        <v>1190</v>
      </c>
      <c r="S25667">
        <v>5200087</v>
      </c>
      <c r="T25667">
        <v>0.72902895668588996</v>
      </c>
      <c r="U25667">
        <v>5</v>
      </c>
      <c r="V25667" s="17" t="s">
        <v>95564</v>
      </c>
      <c r="W25667" s="17" t="s">
        <v>2178</v>
      </c>
      <c r="X25667">
        <v>3.073</v>
      </c>
      <c r="Y25667" s="17" t="s">
        <v>95565</v>
      </c>
      <c r="Z25667" s="17" t="s">
        <v>2179</v>
      </c>
      <c r="AA25667" s="17" t="s">
        <v>34317</v>
      </c>
    </row>
    <row r="25668" spans="1:27" x14ac:dyDescent="0.3">
      <c r="A25668" s="17" t="s">
        <v>345</v>
      </c>
      <c r="B25668" s="17" t="s">
        <v>95179</v>
      </c>
      <c r="C25668" s="17" t="s">
        <v>346</v>
      </c>
      <c r="D25668">
        <v>1188</v>
      </c>
      <c r="E25668">
        <v>2.597</v>
      </c>
      <c r="F25668" s="17" t="s">
        <v>33</v>
      </c>
      <c r="G25668" s="17" t="s">
        <v>346</v>
      </c>
      <c r="H25668" s="17" t="s">
        <v>346</v>
      </c>
      <c r="I25668" s="17" t="s">
        <v>32</v>
      </c>
      <c r="J25668" s="17" t="s">
        <v>33</v>
      </c>
      <c r="K25668" s="17" t="s">
        <v>34</v>
      </c>
      <c r="L25668" s="17" t="s">
        <v>346</v>
      </c>
      <c r="M25668" s="17" t="s">
        <v>44394</v>
      </c>
      <c r="N25668" s="17" t="s">
        <v>346</v>
      </c>
      <c r="O25668" s="17" t="s">
        <v>346</v>
      </c>
      <c r="P25668" s="17" t="s">
        <v>43159</v>
      </c>
      <c r="Q25668" s="17" t="s">
        <v>346</v>
      </c>
      <c r="R25668" s="17" t="s">
        <v>1186</v>
      </c>
      <c r="S25668">
        <v>404393</v>
      </c>
      <c r="T25668">
        <v>5.6694091249065097E-2</v>
      </c>
      <c r="U25668">
        <v>5</v>
      </c>
      <c r="V25668" s="17" t="s">
        <v>95566</v>
      </c>
      <c r="W25668" s="17" t="s">
        <v>2178</v>
      </c>
      <c r="X25668">
        <v>3.073</v>
      </c>
      <c r="Y25668" s="17" t="s">
        <v>95567</v>
      </c>
      <c r="Z25668" s="17" t="s">
        <v>2179</v>
      </c>
      <c r="AA25668" s="17" t="s">
        <v>34318</v>
      </c>
    </row>
    <row r="25669" spans="1:27" x14ac:dyDescent="0.3">
      <c r="A25669" s="17" t="s">
        <v>345</v>
      </c>
      <c r="B25669" s="17" t="s">
        <v>95179</v>
      </c>
      <c r="C25669" s="17" t="s">
        <v>346</v>
      </c>
      <c r="D25669">
        <v>1192</v>
      </c>
      <c r="E25669">
        <v>2.2770000000000001</v>
      </c>
      <c r="F25669" s="17" t="s">
        <v>30954</v>
      </c>
      <c r="G25669" s="17" t="s">
        <v>30955</v>
      </c>
      <c r="H25669" s="17" t="s">
        <v>30365</v>
      </c>
      <c r="I25669" s="17" t="s">
        <v>346</v>
      </c>
      <c r="J25669" s="17" t="s">
        <v>346</v>
      </c>
      <c r="K25669" s="17" t="s">
        <v>346</v>
      </c>
      <c r="L25669" s="17" t="s">
        <v>73026</v>
      </c>
      <c r="M25669" s="17" t="s">
        <v>56972</v>
      </c>
      <c r="N25669" s="17" t="s">
        <v>43636</v>
      </c>
      <c r="O25669" s="17" t="s">
        <v>43636</v>
      </c>
      <c r="P25669" s="17" t="s">
        <v>346</v>
      </c>
      <c r="Q25669" s="17" t="s">
        <v>44383</v>
      </c>
      <c r="R25669" s="17" t="s">
        <v>1190</v>
      </c>
      <c r="S25669">
        <v>66005</v>
      </c>
      <c r="T25669">
        <v>9.2536060042941893E-3</v>
      </c>
      <c r="U25669">
        <v>5</v>
      </c>
      <c r="V25669" s="17" t="s">
        <v>95568</v>
      </c>
      <c r="W25669" s="17" t="s">
        <v>2178</v>
      </c>
      <c r="X25669">
        <v>3.073</v>
      </c>
      <c r="Y25669" s="17" t="s">
        <v>95569</v>
      </c>
      <c r="Z25669" s="17" t="s">
        <v>2179</v>
      </c>
      <c r="AA25669" s="17" t="s">
        <v>34319</v>
      </c>
    </row>
    <row r="25670" spans="1:27" x14ac:dyDescent="0.3">
      <c r="A25670" s="17" t="s">
        <v>345</v>
      </c>
      <c r="B25670" s="17" t="s">
        <v>95179</v>
      </c>
      <c r="C25670" s="17" t="s">
        <v>346</v>
      </c>
      <c r="D25670">
        <v>1196</v>
      </c>
      <c r="E25670">
        <v>2.1070000000000002</v>
      </c>
      <c r="F25670" s="17" t="s">
        <v>34320</v>
      </c>
      <c r="G25670" s="17" t="s">
        <v>34321</v>
      </c>
      <c r="H25670" s="17" t="s">
        <v>30929</v>
      </c>
      <c r="I25670" s="17" t="s">
        <v>346</v>
      </c>
      <c r="J25670" s="17" t="s">
        <v>346</v>
      </c>
      <c r="K25670" s="17" t="s">
        <v>346</v>
      </c>
      <c r="L25670" s="17" t="s">
        <v>90188</v>
      </c>
      <c r="M25670" s="17" t="s">
        <v>43516</v>
      </c>
      <c r="N25670" s="17" t="s">
        <v>44371</v>
      </c>
      <c r="O25670" s="17" t="s">
        <v>46328</v>
      </c>
      <c r="P25670" s="17" t="s">
        <v>346</v>
      </c>
      <c r="Q25670" s="17" t="s">
        <v>48473</v>
      </c>
      <c r="R25670" s="17" t="s">
        <v>1190</v>
      </c>
      <c r="S25670">
        <v>3885507</v>
      </c>
      <c r="T25670">
        <v>0.54473071592950695</v>
      </c>
      <c r="U25670">
        <v>5</v>
      </c>
      <c r="V25670" s="17" t="s">
        <v>95570</v>
      </c>
      <c r="W25670" s="17" t="s">
        <v>2178</v>
      </c>
      <c r="X25670">
        <v>3.073</v>
      </c>
      <c r="Y25670" s="17" t="s">
        <v>95571</v>
      </c>
      <c r="Z25670" s="17" t="s">
        <v>2179</v>
      </c>
      <c r="AA25670" s="17" t="s">
        <v>34322</v>
      </c>
    </row>
    <row r="25671" spans="1:27" x14ac:dyDescent="0.3">
      <c r="A25671" s="17" t="s">
        <v>345</v>
      </c>
      <c r="B25671" s="17" t="s">
        <v>95179</v>
      </c>
      <c r="C25671" s="17" t="s">
        <v>346</v>
      </c>
      <c r="D25671">
        <v>1196</v>
      </c>
      <c r="E25671">
        <v>2.5779999999999998</v>
      </c>
      <c r="F25671" s="17" t="s">
        <v>2197</v>
      </c>
      <c r="G25671" s="17" t="s">
        <v>346</v>
      </c>
      <c r="H25671" s="17" t="s">
        <v>346</v>
      </c>
      <c r="I25671" s="17" t="s">
        <v>346</v>
      </c>
      <c r="J25671" s="17" t="s">
        <v>346</v>
      </c>
      <c r="K25671" s="17" t="s">
        <v>346</v>
      </c>
      <c r="L25671" s="17" t="s">
        <v>346</v>
      </c>
      <c r="M25671" s="17" t="s">
        <v>44803</v>
      </c>
      <c r="N25671" s="17" t="s">
        <v>346</v>
      </c>
      <c r="O25671" s="17" t="s">
        <v>346</v>
      </c>
      <c r="P25671" s="17" t="s">
        <v>43159</v>
      </c>
      <c r="Q25671" s="17" t="s">
        <v>346</v>
      </c>
      <c r="R25671" s="17" t="s">
        <v>1182</v>
      </c>
      <c r="S25671">
        <v>422327</v>
      </c>
      <c r="T25671">
        <v>5.9208357896758601E-2</v>
      </c>
      <c r="U25671">
        <v>5</v>
      </c>
      <c r="V25671" s="17" t="s">
        <v>346</v>
      </c>
      <c r="W25671" s="17" t="s">
        <v>2178</v>
      </c>
      <c r="X25671">
        <v>3.073</v>
      </c>
      <c r="Y25671" s="17" t="s">
        <v>346</v>
      </c>
      <c r="Z25671" s="17" t="s">
        <v>2179</v>
      </c>
      <c r="AA25671" s="17" t="s">
        <v>34323</v>
      </c>
    </row>
    <row r="25672" spans="1:27" x14ac:dyDescent="0.3">
      <c r="A25672" s="17" t="s">
        <v>345</v>
      </c>
      <c r="B25672" s="17" t="s">
        <v>95179</v>
      </c>
      <c r="C25672" s="17" t="s">
        <v>346</v>
      </c>
      <c r="D25672">
        <v>1196</v>
      </c>
      <c r="E25672">
        <v>2.7949999999999999</v>
      </c>
      <c r="F25672" s="17" t="s">
        <v>34324</v>
      </c>
      <c r="G25672" s="17" t="s">
        <v>34325</v>
      </c>
      <c r="H25672" s="17" t="s">
        <v>34326</v>
      </c>
      <c r="I25672" s="17" t="s">
        <v>346</v>
      </c>
      <c r="J25672" s="17" t="s">
        <v>346</v>
      </c>
      <c r="K25672" s="17" t="s">
        <v>346</v>
      </c>
      <c r="L25672" s="17" t="s">
        <v>95572</v>
      </c>
      <c r="M25672" s="17" t="s">
        <v>2219</v>
      </c>
      <c r="N25672" s="17" t="s">
        <v>45211</v>
      </c>
      <c r="O25672" s="17" t="s">
        <v>45211</v>
      </c>
      <c r="P25672" s="17" t="s">
        <v>346</v>
      </c>
      <c r="Q25672" s="17" t="s">
        <v>50381</v>
      </c>
      <c r="R25672" s="17" t="s">
        <v>1190</v>
      </c>
      <c r="S25672">
        <v>103962</v>
      </c>
      <c r="T25672">
        <v>1.4575007763327499E-2</v>
      </c>
      <c r="U25672">
        <v>5</v>
      </c>
      <c r="V25672" s="17" t="s">
        <v>95573</v>
      </c>
      <c r="W25672" s="17" t="s">
        <v>2178</v>
      </c>
      <c r="X25672">
        <v>3.073</v>
      </c>
      <c r="Y25672" s="17" t="s">
        <v>95574</v>
      </c>
      <c r="Z25672" s="17" t="s">
        <v>2179</v>
      </c>
      <c r="AA25672" s="17" t="s">
        <v>34327</v>
      </c>
    </row>
    <row r="25673" spans="1:27" x14ac:dyDescent="0.3">
      <c r="A25673" s="17" t="s">
        <v>345</v>
      </c>
      <c r="B25673" s="17" t="s">
        <v>95179</v>
      </c>
      <c r="C25673" s="17" t="s">
        <v>346</v>
      </c>
      <c r="D25673">
        <v>1200</v>
      </c>
      <c r="E25673">
        <v>2.431</v>
      </c>
      <c r="F25673" s="17" t="s">
        <v>31869</v>
      </c>
      <c r="G25673" s="17" t="s">
        <v>346</v>
      </c>
      <c r="H25673" s="17" t="s">
        <v>31803</v>
      </c>
      <c r="I25673" s="17" t="s">
        <v>346</v>
      </c>
      <c r="J25673" s="17" t="s">
        <v>346</v>
      </c>
      <c r="K25673" s="17" t="s">
        <v>346</v>
      </c>
      <c r="L25673" s="17" t="s">
        <v>91411</v>
      </c>
      <c r="M25673" s="17" t="s">
        <v>2219</v>
      </c>
      <c r="N25673" s="17" t="s">
        <v>43216</v>
      </c>
      <c r="O25673" s="17" t="s">
        <v>43216</v>
      </c>
      <c r="P25673" s="17" t="s">
        <v>346</v>
      </c>
      <c r="Q25673" s="17" t="s">
        <v>43246</v>
      </c>
      <c r="R25673" s="17" t="s">
        <v>1190</v>
      </c>
      <c r="S25673">
        <v>52916</v>
      </c>
      <c r="T25673">
        <v>7.4185867028745004E-3</v>
      </c>
      <c r="U25673">
        <v>5</v>
      </c>
      <c r="V25673" s="17" t="s">
        <v>95575</v>
      </c>
      <c r="W25673" s="17" t="s">
        <v>2178</v>
      </c>
      <c r="X25673">
        <v>3.073</v>
      </c>
      <c r="Y25673" s="17" t="s">
        <v>95576</v>
      </c>
      <c r="Z25673" s="17" t="s">
        <v>2179</v>
      </c>
      <c r="AA25673" s="17" t="s">
        <v>34328</v>
      </c>
    </row>
    <row r="25674" spans="1:27" x14ac:dyDescent="0.3">
      <c r="A25674" s="17" t="s">
        <v>345</v>
      </c>
      <c r="B25674" s="17" t="s">
        <v>95179</v>
      </c>
      <c r="C25674" s="17" t="s">
        <v>346</v>
      </c>
      <c r="D25674">
        <v>1204</v>
      </c>
      <c r="E25674">
        <v>2.0590000000000002</v>
      </c>
      <c r="F25674" s="17" t="s">
        <v>30995</v>
      </c>
      <c r="G25674" s="17" t="s">
        <v>30996</v>
      </c>
      <c r="H25674" s="17" t="s">
        <v>6590</v>
      </c>
      <c r="I25674" s="17" t="s">
        <v>346</v>
      </c>
      <c r="J25674" s="17" t="s">
        <v>346</v>
      </c>
      <c r="K25674" s="17" t="s">
        <v>346</v>
      </c>
      <c r="L25674" s="17" t="s">
        <v>50820</v>
      </c>
      <c r="M25674" s="17" t="s">
        <v>95577</v>
      </c>
      <c r="N25674" s="17" t="s">
        <v>44663</v>
      </c>
      <c r="O25674" s="17" t="s">
        <v>43188</v>
      </c>
      <c r="P25674" s="17" t="s">
        <v>346</v>
      </c>
      <c r="Q25674" s="17" t="s">
        <v>47037</v>
      </c>
      <c r="R25674" s="17" t="s">
        <v>1190</v>
      </c>
      <c r="S25674">
        <v>140473</v>
      </c>
      <c r="T25674">
        <v>1.9693686784958999E-2</v>
      </c>
      <c r="U25674">
        <v>5</v>
      </c>
      <c r="V25674" s="17" t="s">
        <v>95578</v>
      </c>
      <c r="W25674" s="17" t="s">
        <v>2178</v>
      </c>
      <c r="X25674">
        <v>3.073</v>
      </c>
      <c r="Y25674" s="17" t="s">
        <v>95579</v>
      </c>
      <c r="Z25674" s="17" t="s">
        <v>2179</v>
      </c>
      <c r="AA25674" s="17" t="s">
        <v>34329</v>
      </c>
    </row>
    <row r="25675" spans="1:27" x14ac:dyDescent="0.3">
      <c r="A25675" s="17" t="s">
        <v>345</v>
      </c>
      <c r="B25675" s="17" t="s">
        <v>95179</v>
      </c>
      <c r="C25675" s="17" t="s">
        <v>346</v>
      </c>
      <c r="D25675">
        <v>1204</v>
      </c>
      <c r="E25675">
        <v>2.3149999999999999</v>
      </c>
      <c r="F25675" s="17" t="s">
        <v>6566</v>
      </c>
      <c r="G25675" s="17" t="s">
        <v>6567</v>
      </c>
      <c r="H25675" s="17" t="s">
        <v>2300</v>
      </c>
      <c r="I25675" s="17" t="s">
        <v>346</v>
      </c>
      <c r="J25675" s="17" t="s">
        <v>346</v>
      </c>
      <c r="K25675" s="17" t="s">
        <v>346</v>
      </c>
      <c r="L25675" s="17" t="s">
        <v>43097</v>
      </c>
      <c r="M25675" s="17" t="s">
        <v>72022</v>
      </c>
      <c r="N25675" s="17" t="s">
        <v>42961</v>
      </c>
      <c r="O25675" s="17" t="s">
        <v>42961</v>
      </c>
      <c r="P25675" s="17" t="s">
        <v>346</v>
      </c>
      <c r="Q25675" s="17" t="s">
        <v>45449</v>
      </c>
      <c r="R25675" s="17" t="s">
        <v>1190</v>
      </c>
      <c r="S25675">
        <v>2373625</v>
      </c>
      <c r="T25675">
        <v>0.33277161657363502</v>
      </c>
      <c r="U25675">
        <v>5</v>
      </c>
      <c r="V25675" s="17" t="s">
        <v>95580</v>
      </c>
      <c r="W25675" s="17" t="s">
        <v>2178</v>
      </c>
      <c r="X25675">
        <v>3.073</v>
      </c>
      <c r="Y25675" s="17" t="s">
        <v>95581</v>
      </c>
      <c r="Z25675" s="17" t="s">
        <v>2179</v>
      </c>
      <c r="AA25675" s="17" t="s">
        <v>34330</v>
      </c>
    </row>
    <row r="25676" spans="1:27" x14ac:dyDescent="0.3">
      <c r="A25676" s="17" t="s">
        <v>345</v>
      </c>
      <c r="B25676" s="17" t="s">
        <v>95179</v>
      </c>
      <c r="C25676" s="17" t="s">
        <v>346</v>
      </c>
      <c r="D25676">
        <v>1208</v>
      </c>
      <c r="E25676">
        <v>3.1509999999999998</v>
      </c>
      <c r="F25676" s="17" t="s">
        <v>34290</v>
      </c>
      <c r="G25676" s="17" t="s">
        <v>34291</v>
      </c>
      <c r="H25676" s="17" t="s">
        <v>31814</v>
      </c>
      <c r="I25676" s="17" t="s">
        <v>346</v>
      </c>
      <c r="J25676" s="17" t="s">
        <v>346</v>
      </c>
      <c r="K25676" s="17" t="s">
        <v>346</v>
      </c>
      <c r="L25676" s="17" t="s">
        <v>91426</v>
      </c>
      <c r="M25676" s="17" t="s">
        <v>44203</v>
      </c>
      <c r="N25676" s="17" t="s">
        <v>44448</v>
      </c>
      <c r="O25676" s="17" t="s">
        <v>44448</v>
      </c>
      <c r="P25676" s="17" t="s">
        <v>346</v>
      </c>
      <c r="Q25676" s="17" t="s">
        <v>45452</v>
      </c>
      <c r="R25676" s="17" t="s">
        <v>1190</v>
      </c>
      <c r="S25676">
        <v>98015</v>
      </c>
      <c r="T25676">
        <v>1.3741264942214899E-2</v>
      </c>
      <c r="U25676">
        <v>5</v>
      </c>
      <c r="V25676" s="17" t="s">
        <v>95582</v>
      </c>
      <c r="W25676" s="17" t="s">
        <v>2178</v>
      </c>
      <c r="X25676">
        <v>3.073</v>
      </c>
      <c r="Y25676" s="17" t="s">
        <v>95583</v>
      </c>
      <c r="Z25676" s="17" t="s">
        <v>2179</v>
      </c>
      <c r="AA25676" s="17" t="s">
        <v>34331</v>
      </c>
    </row>
    <row r="25677" spans="1:27" x14ac:dyDescent="0.3">
      <c r="A25677" s="17" t="s">
        <v>345</v>
      </c>
      <c r="B25677" s="17" t="s">
        <v>95179</v>
      </c>
      <c r="C25677" s="17" t="s">
        <v>346</v>
      </c>
      <c r="D25677">
        <v>1216</v>
      </c>
      <c r="E25677">
        <v>2.411</v>
      </c>
      <c r="F25677" s="17" t="s">
        <v>30951</v>
      </c>
      <c r="G25677" s="17" t="s">
        <v>30952</v>
      </c>
      <c r="H25677" s="17" t="s">
        <v>2300</v>
      </c>
      <c r="I25677" s="17" t="s">
        <v>346</v>
      </c>
      <c r="J25677" s="17" t="s">
        <v>346</v>
      </c>
      <c r="K25677" s="17" t="s">
        <v>346</v>
      </c>
      <c r="L25677" s="17" t="s">
        <v>43097</v>
      </c>
      <c r="M25677" s="17" t="s">
        <v>50178</v>
      </c>
      <c r="N25677" s="17" t="s">
        <v>43138</v>
      </c>
      <c r="O25677" s="17" t="s">
        <v>43041</v>
      </c>
      <c r="P25677" s="17" t="s">
        <v>346</v>
      </c>
      <c r="Q25677" s="17" t="s">
        <v>49803</v>
      </c>
      <c r="R25677" s="17" t="s">
        <v>1190</v>
      </c>
      <c r="S25677">
        <v>1733623</v>
      </c>
      <c r="T25677">
        <v>0.24304619653030099</v>
      </c>
      <c r="U25677">
        <v>5</v>
      </c>
      <c r="V25677" s="17" t="s">
        <v>95584</v>
      </c>
      <c r="W25677" s="17" t="s">
        <v>2178</v>
      </c>
      <c r="X25677">
        <v>3.073</v>
      </c>
      <c r="Y25677" s="17" t="s">
        <v>95585</v>
      </c>
      <c r="Z25677" s="17" t="s">
        <v>2179</v>
      </c>
      <c r="AA25677" s="17" t="s">
        <v>34332</v>
      </c>
    </row>
    <row r="25678" spans="1:27" x14ac:dyDescent="0.3">
      <c r="A25678" s="17" t="s">
        <v>345</v>
      </c>
      <c r="B25678" s="17" t="s">
        <v>95179</v>
      </c>
      <c r="C25678" s="17" t="s">
        <v>346</v>
      </c>
      <c r="D25678">
        <v>1220</v>
      </c>
      <c r="E25678">
        <v>2.1709999999999998</v>
      </c>
      <c r="F25678" s="17" t="s">
        <v>34260</v>
      </c>
      <c r="G25678" s="17" t="s">
        <v>34261</v>
      </c>
      <c r="H25678" s="17" t="s">
        <v>30929</v>
      </c>
      <c r="I25678" s="17" t="s">
        <v>346</v>
      </c>
      <c r="J25678" s="17" t="s">
        <v>346</v>
      </c>
      <c r="K25678" s="17" t="s">
        <v>346</v>
      </c>
      <c r="L25678" s="17" t="s">
        <v>90188</v>
      </c>
      <c r="M25678" s="17" t="s">
        <v>42913</v>
      </c>
      <c r="N25678" s="17" t="s">
        <v>43695</v>
      </c>
      <c r="O25678" s="17" t="s">
        <v>44550</v>
      </c>
      <c r="P25678" s="17" t="s">
        <v>346</v>
      </c>
      <c r="Q25678" s="17" t="s">
        <v>50442</v>
      </c>
      <c r="R25678" s="17" t="s">
        <v>1190</v>
      </c>
      <c r="S25678">
        <v>3756193</v>
      </c>
      <c r="T25678">
        <v>0.52660147107170396</v>
      </c>
      <c r="U25678">
        <v>5</v>
      </c>
      <c r="V25678" s="17" t="s">
        <v>95586</v>
      </c>
      <c r="W25678" s="17" t="s">
        <v>2178</v>
      </c>
      <c r="X25678">
        <v>3.073</v>
      </c>
      <c r="Y25678" s="17" t="s">
        <v>95587</v>
      </c>
      <c r="Z25678" s="17" t="s">
        <v>2179</v>
      </c>
      <c r="AA25678" s="17" t="s">
        <v>34333</v>
      </c>
    </row>
    <row r="25679" spans="1:27" x14ac:dyDescent="0.3">
      <c r="A25679" s="17" t="s">
        <v>345</v>
      </c>
      <c r="B25679" s="17" t="s">
        <v>95179</v>
      </c>
      <c r="C25679" s="17" t="s">
        <v>346</v>
      </c>
      <c r="D25679">
        <v>1220</v>
      </c>
      <c r="E25679">
        <v>2.2879999999999998</v>
      </c>
      <c r="F25679" s="17" t="s">
        <v>34334</v>
      </c>
      <c r="G25679" s="17" t="s">
        <v>34335</v>
      </c>
      <c r="H25679" s="17" t="s">
        <v>34336</v>
      </c>
      <c r="I25679" s="17" t="s">
        <v>346</v>
      </c>
      <c r="J25679" s="17" t="s">
        <v>346</v>
      </c>
      <c r="K25679" s="17" t="s">
        <v>346</v>
      </c>
      <c r="L25679" s="17" t="s">
        <v>95588</v>
      </c>
      <c r="M25679" s="17" t="s">
        <v>44333</v>
      </c>
      <c r="N25679" s="17" t="s">
        <v>43159</v>
      </c>
      <c r="O25679" s="17" t="s">
        <v>43159</v>
      </c>
      <c r="P25679" s="17" t="s">
        <v>346</v>
      </c>
      <c r="Q25679" s="17" t="s">
        <v>51994</v>
      </c>
      <c r="R25679" s="17" t="s">
        <v>1190</v>
      </c>
      <c r="S25679">
        <v>287259</v>
      </c>
      <c r="T25679">
        <v>4.0272427955269197E-2</v>
      </c>
      <c r="U25679">
        <v>5</v>
      </c>
      <c r="V25679" s="17" t="s">
        <v>95589</v>
      </c>
      <c r="W25679" s="17" t="s">
        <v>2178</v>
      </c>
      <c r="X25679">
        <v>3.073</v>
      </c>
      <c r="Y25679" s="17" t="s">
        <v>95590</v>
      </c>
      <c r="Z25679" s="17" t="s">
        <v>2179</v>
      </c>
      <c r="AA25679" s="17" t="s">
        <v>34337</v>
      </c>
    </row>
    <row r="25680" spans="1:27" x14ac:dyDescent="0.3">
      <c r="A25680" s="17" t="s">
        <v>345</v>
      </c>
      <c r="B25680" s="17" t="s">
        <v>95179</v>
      </c>
      <c r="C25680" s="17" t="s">
        <v>346</v>
      </c>
      <c r="D25680">
        <v>1228</v>
      </c>
      <c r="E25680">
        <v>3.2269999999999999</v>
      </c>
      <c r="F25680" s="17" t="s">
        <v>31813</v>
      </c>
      <c r="G25680" s="17" t="s">
        <v>738</v>
      </c>
      <c r="H25680" s="17" t="s">
        <v>31814</v>
      </c>
      <c r="I25680" s="17" t="s">
        <v>737</v>
      </c>
      <c r="J25680" s="17" t="s">
        <v>1734</v>
      </c>
      <c r="K25680" s="17" t="s">
        <v>738</v>
      </c>
      <c r="L25680" s="17" t="s">
        <v>91426</v>
      </c>
      <c r="M25680" s="17" t="s">
        <v>45390</v>
      </c>
      <c r="N25680" s="17" t="s">
        <v>43852</v>
      </c>
      <c r="O25680" s="17" t="s">
        <v>43852</v>
      </c>
      <c r="P25680" s="17" t="s">
        <v>346</v>
      </c>
      <c r="Q25680" s="17" t="s">
        <v>46789</v>
      </c>
      <c r="R25680" s="17" t="s">
        <v>1188</v>
      </c>
      <c r="S25680">
        <v>1876056</v>
      </c>
      <c r="T25680">
        <v>0.26301466655544498</v>
      </c>
      <c r="U25680">
        <v>5</v>
      </c>
      <c r="V25680" s="17" t="s">
        <v>95591</v>
      </c>
      <c r="W25680" s="17" t="s">
        <v>2178</v>
      </c>
      <c r="X25680">
        <v>3.073</v>
      </c>
      <c r="Y25680" s="17" t="s">
        <v>95592</v>
      </c>
      <c r="Z25680" s="17" t="s">
        <v>2179</v>
      </c>
      <c r="AA25680" s="17" t="s">
        <v>34338</v>
      </c>
    </row>
    <row r="25681" spans="1:27" x14ac:dyDescent="0.3">
      <c r="A25681" s="17" t="s">
        <v>345</v>
      </c>
      <c r="B25681" s="17" t="s">
        <v>95179</v>
      </c>
      <c r="C25681" s="17" t="s">
        <v>346</v>
      </c>
      <c r="D25681">
        <v>1232</v>
      </c>
      <c r="E25681">
        <v>2.0830000000000002</v>
      </c>
      <c r="F25681" s="17" t="s">
        <v>2208</v>
      </c>
      <c r="G25681" s="17" t="s">
        <v>346</v>
      </c>
      <c r="H25681" s="17" t="s">
        <v>346</v>
      </c>
      <c r="I25681" s="17" t="s">
        <v>346</v>
      </c>
      <c r="J25681" s="17" t="s">
        <v>346</v>
      </c>
      <c r="K25681" s="17" t="s">
        <v>346</v>
      </c>
      <c r="L25681" s="17" t="s">
        <v>346</v>
      </c>
      <c r="M25681" s="17" t="s">
        <v>346</v>
      </c>
      <c r="N25681" s="17" t="s">
        <v>346</v>
      </c>
      <c r="O25681" s="17" t="s">
        <v>346</v>
      </c>
      <c r="P25681" s="17" t="s">
        <v>346</v>
      </c>
      <c r="Q25681" s="17" t="s">
        <v>346</v>
      </c>
      <c r="R25681" s="17" t="s">
        <v>1192</v>
      </c>
      <c r="S25681">
        <v>252045</v>
      </c>
      <c r="T25681">
        <v>3.5335582536964297E-2</v>
      </c>
      <c r="U25681">
        <v>5</v>
      </c>
      <c r="V25681" s="17" t="s">
        <v>95593</v>
      </c>
      <c r="W25681" s="17" t="s">
        <v>2178</v>
      </c>
      <c r="X25681">
        <v>3.073</v>
      </c>
      <c r="Y25681" s="17" t="s">
        <v>95594</v>
      </c>
      <c r="Z25681" s="17" t="s">
        <v>2179</v>
      </c>
      <c r="AA25681" s="17" t="s">
        <v>34339</v>
      </c>
    </row>
    <row r="25682" spans="1:27" x14ac:dyDescent="0.3">
      <c r="A25682" s="17" t="s">
        <v>345</v>
      </c>
      <c r="B25682" s="17" t="s">
        <v>95179</v>
      </c>
      <c r="C25682" s="17" t="s">
        <v>346</v>
      </c>
      <c r="D25682">
        <v>1232</v>
      </c>
      <c r="E25682">
        <v>2.2930000000000001</v>
      </c>
      <c r="F25682" s="17" t="s">
        <v>6588</v>
      </c>
      <c r="G25682" s="17" t="s">
        <v>6589</v>
      </c>
      <c r="H25682" s="17" t="s">
        <v>6590</v>
      </c>
      <c r="I25682" s="17" t="s">
        <v>346</v>
      </c>
      <c r="J25682" s="17" t="s">
        <v>346</v>
      </c>
      <c r="K25682" s="17" t="s">
        <v>346</v>
      </c>
      <c r="L25682" s="17" t="s">
        <v>50820</v>
      </c>
      <c r="M25682" s="17" t="s">
        <v>42897</v>
      </c>
      <c r="N25682" s="17" t="s">
        <v>42907</v>
      </c>
      <c r="O25682" s="17" t="s">
        <v>42907</v>
      </c>
      <c r="P25682" s="17" t="s">
        <v>346</v>
      </c>
      <c r="Q25682" s="17" t="s">
        <v>42978</v>
      </c>
      <c r="R25682" s="17" t="s">
        <v>1190</v>
      </c>
      <c r="S25682">
        <v>85465</v>
      </c>
      <c r="T25682">
        <v>1.1981811031846101E-2</v>
      </c>
      <c r="U25682">
        <v>5</v>
      </c>
      <c r="V25682" s="17" t="s">
        <v>95595</v>
      </c>
      <c r="W25682" s="17" t="s">
        <v>2178</v>
      </c>
      <c r="X25682">
        <v>3.073</v>
      </c>
      <c r="Y25682" s="17" t="s">
        <v>95596</v>
      </c>
      <c r="Z25682" s="17" t="s">
        <v>2179</v>
      </c>
      <c r="AA25682" s="17" t="s">
        <v>34340</v>
      </c>
    </row>
    <row r="25683" spans="1:27" x14ac:dyDescent="0.3">
      <c r="A25683" s="17" t="s">
        <v>345</v>
      </c>
      <c r="B25683" s="17" t="s">
        <v>95179</v>
      </c>
      <c r="C25683" s="17" t="s">
        <v>346</v>
      </c>
      <c r="D25683">
        <v>1236</v>
      </c>
      <c r="E25683">
        <v>2.7410000000000001</v>
      </c>
      <c r="F25683" s="17" t="s">
        <v>2208</v>
      </c>
      <c r="G25683" s="17" t="s">
        <v>346</v>
      </c>
      <c r="H25683" s="17" t="s">
        <v>346</v>
      </c>
      <c r="I25683" s="17" t="s">
        <v>346</v>
      </c>
      <c r="J25683" s="17" t="s">
        <v>346</v>
      </c>
      <c r="K25683" s="17" t="s">
        <v>346</v>
      </c>
      <c r="L25683" s="17" t="s">
        <v>346</v>
      </c>
      <c r="M25683" s="17" t="s">
        <v>346</v>
      </c>
      <c r="N25683" s="17" t="s">
        <v>346</v>
      </c>
      <c r="O25683" s="17" t="s">
        <v>346</v>
      </c>
      <c r="P25683" s="17" t="s">
        <v>346</v>
      </c>
      <c r="Q25683" s="17" t="s">
        <v>346</v>
      </c>
      <c r="R25683" s="17" t="s">
        <v>1192</v>
      </c>
      <c r="S25683">
        <v>681741</v>
      </c>
      <c r="T25683">
        <v>9.5577041299500398E-2</v>
      </c>
      <c r="U25683">
        <v>5</v>
      </c>
      <c r="V25683" s="17" t="s">
        <v>95597</v>
      </c>
      <c r="W25683" s="17" t="s">
        <v>2178</v>
      </c>
      <c r="X25683">
        <v>3.073</v>
      </c>
      <c r="Y25683" s="17" t="s">
        <v>95598</v>
      </c>
      <c r="Z25683" s="17" t="s">
        <v>2179</v>
      </c>
      <c r="AA25683" s="17" t="s">
        <v>34341</v>
      </c>
    </row>
    <row r="25684" spans="1:27" x14ac:dyDescent="0.3">
      <c r="A25684" s="17" t="s">
        <v>345</v>
      </c>
      <c r="B25684" s="17" t="s">
        <v>95179</v>
      </c>
      <c r="C25684" s="17" t="s">
        <v>346</v>
      </c>
      <c r="D25684">
        <v>1248</v>
      </c>
      <c r="E25684">
        <v>2.3039999999999998</v>
      </c>
      <c r="F25684" s="17" t="s">
        <v>30959</v>
      </c>
      <c r="G25684" s="17" t="s">
        <v>30960</v>
      </c>
      <c r="H25684" s="17" t="s">
        <v>2300</v>
      </c>
      <c r="I25684" s="17" t="s">
        <v>346</v>
      </c>
      <c r="J25684" s="17" t="s">
        <v>346</v>
      </c>
      <c r="K25684" s="17" t="s">
        <v>346</v>
      </c>
      <c r="L25684" s="17" t="s">
        <v>43097</v>
      </c>
      <c r="M25684" s="17" t="s">
        <v>44477</v>
      </c>
      <c r="N25684" s="17" t="s">
        <v>47274</v>
      </c>
      <c r="O25684" s="17" t="s">
        <v>43274</v>
      </c>
      <c r="P25684" s="17" t="s">
        <v>346</v>
      </c>
      <c r="Q25684" s="17" t="s">
        <v>43075</v>
      </c>
      <c r="R25684" s="17" t="s">
        <v>1190</v>
      </c>
      <c r="S25684">
        <v>195086</v>
      </c>
      <c r="T25684">
        <v>2.7350185303442701E-2</v>
      </c>
      <c r="U25684">
        <v>5</v>
      </c>
      <c r="V25684" s="17" t="s">
        <v>95599</v>
      </c>
      <c r="W25684" s="17" t="s">
        <v>2178</v>
      </c>
      <c r="X25684">
        <v>3.073</v>
      </c>
      <c r="Y25684" s="17" t="s">
        <v>95600</v>
      </c>
      <c r="Z25684" s="17" t="s">
        <v>2179</v>
      </c>
      <c r="AA25684" s="17" t="s">
        <v>34342</v>
      </c>
    </row>
    <row r="25685" spans="1:27" x14ac:dyDescent="0.3">
      <c r="A25685" s="17" t="s">
        <v>345</v>
      </c>
      <c r="B25685" s="17" t="s">
        <v>95179</v>
      </c>
      <c r="C25685" s="17" t="s">
        <v>346</v>
      </c>
      <c r="D25685">
        <v>1248</v>
      </c>
      <c r="E25685">
        <v>2.5270000000000001</v>
      </c>
      <c r="F25685" s="17" t="s">
        <v>34343</v>
      </c>
      <c r="G25685" s="17" t="s">
        <v>34344</v>
      </c>
      <c r="H25685" s="17" t="s">
        <v>30971</v>
      </c>
      <c r="I25685" s="17" t="s">
        <v>346</v>
      </c>
      <c r="J25685" s="17" t="s">
        <v>346</v>
      </c>
      <c r="K25685" s="17" t="s">
        <v>346</v>
      </c>
      <c r="L25685" s="17" t="s">
        <v>90237</v>
      </c>
      <c r="M25685" s="17" t="s">
        <v>44452</v>
      </c>
      <c r="N25685" s="17" t="s">
        <v>43447</v>
      </c>
      <c r="O25685" s="17" t="s">
        <v>43836</v>
      </c>
      <c r="P25685" s="17" t="s">
        <v>346</v>
      </c>
      <c r="Q25685" s="17" t="s">
        <v>44526</v>
      </c>
      <c r="R25685" s="17" t="s">
        <v>1190</v>
      </c>
      <c r="S25685">
        <v>70061</v>
      </c>
      <c r="T25685">
        <v>9.8222390768404697E-3</v>
      </c>
      <c r="U25685">
        <v>5</v>
      </c>
      <c r="V25685" s="17" t="s">
        <v>95601</v>
      </c>
      <c r="W25685" s="17" t="s">
        <v>2178</v>
      </c>
      <c r="X25685">
        <v>3.073</v>
      </c>
      <c r="Y25685" s="17" t="s">
        <v>95602</v>
      </c>
      <c r="Z25685" s="17" t="s">
        <v>2179</v>
      </c>
      <c r="AA25685" s="17" t="s">
        <v>34345</v>
      </c>
    </row>
    <row r="25686" spans="1:27" x14ac:dyDescent="0.3">
      <c r="A25686" s="17" t="s">
        <v>345</v>
      </c>
      <c r="B25686" s="17" t="s">
        <v>95179</v>
      </c>
      <c r="C25686" s="17" t="s">
        <v>346</v>
      </c>
      <c r="D25686">
        <v>1252</v>
      </c>
      <c r="E25686">
        <v>2.202</v>
      </c>
      <c r="F25686" s="17" t="s">
        <v>34346</v>
      </c>
      <c r="G25686" s="17" t="s">
        <v>34347</v>
      </c>
      <c r="H25686" s="17" t="s">
        <v>30929</v>
      </c>
      <c r="I25686" s="17" t="s">
        <v>346</v>
      </c>
      <c r="J25686" s="17" t="s">
        <v>346</v>
      </c>
      <c r="K25686" s="17" t="s">
        <v>346</v>
      </c>
      <c r="L25686" s="17" t="s">
        <v>90188</v>
      </c>
      <c r="M25686" s="17" t="s">
        <v>63220</v>
      </c>
      <c r="N25686" s="17" t="s">
        <v>42881</v>
      </c>
      <c r="O25686" s="17" t="s">
        <v>42881</v>
      </c>
      <c r="P25686" s="17" t="s">
        <v>346</v>
      </c>
      <c r="Q25686" s="17" t="s">
        <v>53035</v>
      </c>
      <c r="R25686" s="17" t="s">
        <v>1190</v>
      </c>
      <c r="S25686">
        <v>1157287</v>
      </c>
      <c r="T25686">
        <v>0.16224646514493801</v>
      </c>
      <c r="U25686">
        <v>5</v>
      </c>
      <c r="V25686" s="17" t="s">
        <v>95603</v>
      </c>
      <c r="W25686" s="17" t="s">
        <v>2178</v>
      </c>
      <c r="X25686">
        <v>3.073</v>
      </c>
      <c r="Y25686" s="17" t="s">
        <v>95604</v>
      </c>
      <c r="Z25686" s="17" t="s">
        <v>2179</v>
      </c>
      <c r="AA25686" s="17" t="s">
        <v>34348</v>
      </c>
    </row>
    <row r="25687" spans="1:27" x14ac:dyDescent="0.3">
      <c r="A25687" s="17" t="s">
        <v>345</v>
      </c>
      <c r="B25687" s="17" t="s">
        <v>95179</v>
      </c>
      <c r="C25687" s="17" t="s">
        <v>346</v>
      </c>
      <c r="D25687">
        <v>1252</v>
      </c>
      <c r="E25687">
        <v>2.74</v>
      </c>
      <c r="F25687" s="17" t="s">
        <v>1821</v>
      </c>
      <c r="G25687" s="17" t="s">
        <v>1173</v>
      </c>
      <c r="H25687" s="17" t="s">
        <v>30365</v>
      </c>
      <c r="I25687" s="17" t="s">
        <v>1172</v>
      </c>
      <c r="J25687" s="17" t="s">
        <v>1821</v>
      </c>
      <c r="K25687" s="17" t="s">
        <v>1173</v>
      </c>
      <c r="L25687" s="17" t="s">
        <v>73026</v>
      </c>
      <c r="M25687" s="17" t="s">
        <v>50416</v>
      </c>
      <c r="N25687" s="17" t="s">
        <v>43238</v>
      </c>
      <c r="O25687" s="17" t="s">
        <v>43238</v>
      </c>
      <c r="P25687" s="17" t="s">
        <v>346</v>
      </c>
      <c r="Q25687" s="17" t="s">
        <v>45955</v>
      </c>
      <c r="R25687" s="17" t="s">
        <v>1190</v>
      </c>
      <c r="S25687">
        <v>55945</v>
      </c>
      <c r="T25687">
        <v>7.8432389653850208E-3</v>
      </c>
      <c r="U25687">
        <v>5</v>
      </c>
      <c r="V25687" s="17" t="s">
        <v>95605</v>
      </c>
      <c r="W25687" s="17" t="s">
        <v>2178</v>
      </c>
      <c r="X25687">
        <v>3.073</v>
      </c>
      <c r="Y25687" s="17" t="s">
        <v>95606</v>
      </c>
      <c r="Z25687" s="17" t="s">
        <v>2179</v>
      </c>
      <c r="AA25687" s="17" t="s">
        <v>34349</v>
      </c>
    </row>
    <row r="25688" spans="1:27" x14ac:dyDescent="0.3">
      <c r="A25688" s="17" t="s">
        <v>345</v>
      </c>
      <c r="B25688" s="17" t="s">
        <v>95179</v>
      </c>
      <c r="C25688" s="17" t="s">
        <v>346</v>
      </c>
      <c r="D25688">
        <v>1256</v>
      </c>
      <c r="E25688">
        <v>2.355</v>
      </c>
      <c r="F25688" s="17" t="s">
        <v>33183</v>
      </c>
      <c r="G25688" s="17" t="s">
        <v>33184</v>
      </c>
      <c r="H25688" s="17" t="s">
        <v>30971</v>
      </c>
      <c r="I25688" s="17" t="s">
        <v>346</v>
      </c>
      <c r="J25688" s="17" t="s">
        <v>346</v>
      </c>
      <c r="K25688" s="17" t="s">
        <v>346</v>
      </c>
      <c r="L25688" s="17" t="s">
        <v>90237</v>
      </c>
      <c r="M25688" s="17" t="s">
        <v>45429</v>
      </c>
      <c r="N25688" s="17" t="s">
        <v>43702</v>
      </c>
      <c r="O25688" s="17" t="s">
        <v>43702</v>
      </c>
      <c r="P25688" s="17" t="s">
        <v>346</v>
      </c>
      <c r="Q25688" s="17" t="s">
        <v>43661</v>
      </c>
      <c r="R25688" s="17" t="s">
        <v>1190</v>
      </c>
      <c r="S25688">
        <v>272521</v>
      </c>
      <c r="T25688">
        <v>3.8206226223714203E-2</v>
      </c>
      <c r="U25688">
        <v>5</v>
      </c>
      <c r="V25688" s="17" t="s">
        <v>95607</v>
      </c>
      <c r="W25688" s="17" t="s">
        <v>2178</v>
      </c>
      <c r="X25688">
        <v>3.073</v>
      </c>
      <c r="Y25688" s="17" t="s">
        <v>95608</v>
      </c>
      <c r="Z25688" s="17" t="s">
        <v>2179</v>
      </c>
      <c r="AA25688" s="17" t="s">
        <v>34350</v>
      </c>
    </row>
    <row r="25689" spans="1:27" x14ac:dyDescent="0.3">
      <c r="A25689" s="17" t="s">
        <v>345</v>
      </c>
      <c r="B25689" s="17" t="s">
        <v>95179</v>
      </c>
      <c r="C25689" s="17" t="s">
        <v>346</v>
      </c>
      <c r="D25689">
        <v>1256</v>
      </c>
      <c r="E25689">
        <v>2.8479999999999999</v>
      </c>
      <c r="F25689" s="17" t="s">
        <v>31826</v>
      </c>
      <c r="G25689" s="17" t="s">
        <v>346</v>
      </c>
      <c r="H25689" s="17" t="s">
        <v>346</v>
      </c>
      <c r="I25689" s="17" t="s">
        <v>588</v>
      </c>
      <c r="J25689" s="17" t="s">
        <v>91446</v>
      </c>
      <c r="K25689" s="17" t="s">
        <v>589</v>
      </c>
      <c r="L25689" s="17" t="s">
        <v>346</v>
      </c>
      <c r="M25689" s="17" t="s">
        <v>44333</v>
      </c>
      <c r="N25689" s="17" t="s">
        <v>346</v>
      </c>
      <c r="O25689" s="17" t="s">
        <v>346</v>
      </c>
      <c r="P25689" s="17" t="s">
        <v>43636</v>
      </c>
      <c r="Q25689" s="17" t="s">
        <v>346</v>
      </c>
      <c r="R25689" s="17" t="s">
        <v>1186</v>
      </c>
      <c r="S25689">
        <v>1387395</v>
      </c>
      <c r="T25689">
        <v>0.19450657832479001</v>
      </c>
      <c r="U25689">
        <v>5</v>
      </c>
      <c r="V25689" s="17" t="s">
        <v>95609</v>
      </c>
      <c r="W25689" s="17" t="s">
        <v>2178</v>
      </c>
      <c r="X25689">
        <v>3.073</v>
      </c>
      <c r="Y25689" s="17" t="s">
        <v>95610</v>
      </c>
      <c r="Z25689" s="17" t="s">
        <v>2179</v>
      </c>
      <c r="AA25689" s="17" t="s">
        <v>34351</v>
      </c>
    </row>
    <row r="25690" spans="1:27" x14ac:dyDescent="0.3">
      <c r="A25690" s="17" t="s">
        <v>345</v>
      </c>
      <c r="B25690" s="17" t="s">
        <v>95179</v>
      </c>
      <c r="C25690" s="17" t="s">
        <v>346</v>
      </c>
      <c r="D25690">
        <v>1260</v>
      </c>
      <c r="E25690">
        <v>2.4209999999999998</v>
      </c>
      <c r="F25690" s="17" t="s">
        <v>6566</v>
      </c>
      <c r="G25690" s="17" t="s">
        <v>6567</v>
      </c>
      <c r="H25690" s="17" t="s">
        <v>2300</v>
      </c>
      <c r="I25690" s="17" t="s">
        <v>346</v>
      </c>
      <c r="J25690" s="17" t="s">
        <v>346</v>
      </c>
      <c r="K25690" s="17" t="s">
        <v>346</v>
      </c>
      <c r="L25690" s="17" t="s">
        <v>43097</v>
      </c>
      <c r="M25690" s="17" t="s">
        <v>51847</v>
      </c>
      <c r="N25690" s="17" t="s">
        <v>45147</v>
      </c>
      <c r="O25690" s="17" t="s">
        <v>45147</v>
      </c>
      <c r="P25690" s="17" t="s">
        <v>346</v>
      </c>
      <c r="Q25690" s="17" t="s">
        <v>47666</v>
      </c>
      <c r="R25690" s="17" t="s">
        <v>1190</v>
      </c>
      <c r="S25690">
        <v>8812063</v>
      </c>
      <c r="T25690">
        <v>1.23541184890567</v>
      </c>
      <c r="U25690">
        <v>5</v>
      </c>
      <c r="V25690" s="17" t="s">
        <v>95611</v>
      </c>
      <c r="W25690" s="17" t="s">
        <v>2178</v>
      </c>
      <c r="X25690">
        <v>3.073</v>
      </c>
      <c r="Y25690" s="17" t="s">
        <v>95612</v>
      </c>
      <c r="Z25690" s="17" t="s">
        <v>2179</v>
      </c>
      <c r="AA25690" s="17" t="s">
        <v>34352</v>
      </c>
    </row>
    <row r="25691" spans="1:27" x14ac:dyDescent="0.3">
      <c r="A25691" s="17" t="s">
        <v>345</v>
      </c>
      <c r="B25691" s="17" t="s">
        <v>95179</v>
      </c>
      <c r="C25691" s="17" t="s">
        <v>346</v>
      </c>
      <c r="D25691">
        <v>1264</v>
      </c>
      <c r="E25691">
        <v>2.1549999999999998</v>
      </c>
      <c r="F25691" s="17" t="s">
        <v>33177</v>
      </c>
      <c r="G25691" s="17" t="s">
        <v>33178</v>
      </c>
      <c r="H25691" s="17" t="s">
        <v>30929</v>
      </c>
      <c r="I25691" s="17" t="s">
        <v>346</v>
      </c>
      <c r="J25691" s="17" t="s">
        <v>346</v>
      </c>
      <c r="K25691" s="17" t="s">
        <v>346</v>
      </c>
      <c r="L25691" s="17" t="s">
        <v>90188</v>
      </c>
      <c r="M25691" s="17" t="s">
        <v>57038</v>
      </c>
      <c r="N25691" s="17" t="s">
        <v>43155</v>
      </c>
      <c r="O25691" s="17" t="s">
        <v>42988</v>
      </c>
      <c r="P25691" s="17" t="s">
        <v>346</v>
      </c>
      <c r="Q25691" s="17" t="s">
        <v>46862</v>
      </c>
      <c r="R25691" s="17" t="s">
        <v>1190</v>
      </c>
      <c r="S25691">
        <v>2526294</v>
      </c>
      <c r="T25691">
        <v>0.35417512805109302</v>
      </c>
      <c r="U25691">
        <v>5</v>
      </c>
      <c r="V25691" s="17" t="s">
        <v>95613</v>
      </c>
      <c r="W25691" s="17" t="s">
        <v>2178</v>
      </c>
      <c r="X25691">
        <v>3.073</v>
      </c>
      <c r="Y25691" s="17" t="s">
        <v>95614</v>
      </c>
      <c r="Z25691" s="17" t="s">
        <v>2179</v>
      </c>
      <c r="AA25691" s="17" t="s">
        <v>34353</v>
      </c>
    </row>
    <row r="25692" spans="1:27" x14ac:dyDescent="0.3">
      <c r="A25692" s="17" t="s">
        <v>345</v>
      </c>
      <c r="B25692" s="17" t="s">
        <v>95179</v>
      </c>
      <c r="C25692" s="17" t="s">
        <v>346</v>
      </c>
      <c r="D25692">
        <v>1268</v>
      </c>
      <c r="E25692">
        <v>2.448</v>
      </c>
      <c r="F25692" s="17" t="s">
        <v>34354</v>
      </c>
      <c r="G25692" s="17" t="s">
        <v>34355</v>
      </c>
      <c r="H25692" s="17" t="s">
        <v>30971</v>
      </c>
      <c r="I25692" s="17" t="s">
        <v>346</v>
      </c>
      <c r="J25692" s="17" t="s">
        <v>346</v>
      </c>
      <c r="K25692" s="17" t="s">
        <v>346</v>
      </c>
      <c r="L25692" s="17" t="s">
        <v>90237</v>
      </c>
      <c r="M25692" s="17" t="s">
        <v>55542</v>
      </c>
      <c r="N25692" s="17" t="s">
        <v>43453</v>
      </c>
      <c r="O25692" s="17" t="s">
        <v>43453</v>
      </c>
      <c r="P25692" s="17" t="s">
        <v>346</v>
      </c>
      <c r="Q25692" s="17" t="s">
        <v>53958</v>
      </c>
      <c r="R25692" s="17" t="s">
        <v>1190</v>
      </c>
      <c r="S25692">
        <v>58820</v>
      </c>
      <c r="T25692">
        <v>8.2463011161667196E-3</v>
      </c>
      <c r="U25692">
        <v>5</v>
      </c>
      <c r="V25692" s="17" t="s">
        <v>95615</v>
      </c>
      <c r="W25692" s="17" t="s">
        <v>2178</v>
      </c>
      <c r="X25692">
        <v>3.073</v>
      </c>
      <c r="Y25692" s="17" t="s">
        <v>95616</v>
      </c>
      <c r="Z25692" s="17" t="s">
        <v>2179</v>
      </c>
      <c r="AA25692" s="17" t="s">
        <v>34356</v>
      </c>
    </row>
    <row r="25693" spans="1:27" x14ac:dyDescent="0.3">
      <c r="A25693" s="17" t="s">
        <v>345</v>
      </c>
      <c r="B25693" s="17" t="s">
        <v>95179</v>
      </c>
      <c r="C25693" s="17" t="s">
        <v>346</v>
      </c>
      <c r="D25693">
        <v>1272</v>
      </c>
      <c r="E25693">
        <v>2.2989999999999999</v>
      </c>
      <c r="F25693" s="17" t="s">
        <v>30973</v>
      </c>
      <c r="G25693" s="17" t="s">
        <v>30974</v>
      </c>
      <c r="H25693" s="17" t="s">
        <v>2300</v>
      </c>
      <c r="I25693" s="17" t="s">
        <v>346</v>
      </c>
      <c r="J25693" s="17" t="s">
        <v>346</v>
      </c>
      <c r="K25693" s="17" t="s">
        <v>346</v>
      </c>
      <c r="L25693" s="17" t="s">
        <v>43097</v>
      </c>
      <c r="M25693" s="17" t="s">
        <v>88349</v>
      </c>
      <c r="N25693" s="17" t="s">
        <v>43019</v>
      </c>
      <c r="O25693" s="17" t="s">
        <v>43019</v>
      </c>
      <c r="P25693" s="17" t="s">
        <v>346</v>
      </c>
      <c r="Q25693" s="17" t="s">
        <v>45706</v>
      </c>
      <c r="R25693" s="17" t="s">
        <v>1190</v>
      </c>
      <c r="S25693">
        <v>2245521</v>
      </c>
      <c r="T25693">
        <v>0.314812008307987</v>
      </c>
      <c r="U25693">
        <v>5</v>
      </c>
      <c r="V25693" s="17" t="s">
        <v>95617</v>
      </c>
      <c r="W25693" s="17" t="s">
        <v>2178</v>
      </c>
      <c r="X25693">
        <v>3.073</v>
      </c>
      <c r="Y25693" s="17" t="s">
        <v>95618</v>
      </c>
      <c r="Z25693" s="17" t="s">
        <v>2179</v>
      </c>
      <c r="AA25693" s="17" t="s">
        <v>34357</v>
      </c>
    </row>
    <row r="25694" spans="1:27" x14ac:dyDescent="0.3">
      <c r="A25694" s="17" t="s">
        <v>345</v>
      </c>
      <c r="B25694" s="17" t="s">
        <v>95179</v>
      </c>
      <c r="C25694" s="17" t="s">
        <v>346</v>
      </c>
      <c r="D25694">
        <v>1276</v>
      </c>
      <c r="E25694">
        <v>2.1920000000000002</v>
      </c>
      <c r="F25694" s="17" t="s">
        <v>2208</v>
      </c>
      <c r="G25694" s="17" t="s">
        <v>346</v>
      </c>
      <c r="H25694" s="17" t="s">
        <v>346</v>
      </c>
      <c r="I25694" s="17" t="s">
        <v>346</v>
      </c>
      <c r="J25694" s="17" t="s">
        <v>346</v>
      </c>
      <c r="K25694" s="17" t="s">
        <v>346</v>
      </c>
      <c r="L25694" s="17" t="s">
        <v>346</v>
      </c>
      <c r="M25694" s="17" t="s">
        <v>346</v>
      </c>
      <c r="N25694" s="17" t="s">
        <v>346</v>
      </c>
      <c r="O25694" s="17" t="s">
        <v>346</v>
      </c>
      <c r="P25694" s="17" t="s">
        <v>346</v>
      </c>
      <c r="Q25694" s="17" t="s">
        <v>346</v>
      </c>
      <c r="R25694" s="17" t="s">
        <v>1192</v>
      </c>
      <c r="S25694">
        <v>65595</v>
      </c>
      <c r="T25694">
        <v>9.19612583670445E-3</v>
      </c>
      <c r="U25694">
        <v>5</v>
      </c>
      <c r="V25694" s="17" t="s">
        <v>95619</v>
      </c>
      <c r="W25694" s="17" t="s">
        <v>2178</v>
      </c>
      <c r="X25694">
        <v>3.073</v>
      </c>
      <c r="Y25694" s="17" t="s">
        <v>95620</v>
      </c>
      <c r="Z25694" s="17" t="s">
        <v>2179</v>
      </c>
      <c r="AA25694" s="17" t="s">
        <v>34358</v>
      </c>
    </row>
    <row r="25695" spans="1:27" x14ac:dyDescent="0.3">
      <c r="A25695" s="17" t="s">
        <v>345</v>
      </c>
      <c r="B25695" s="17" t="s">
        <v>95179</v>
      </c>
      <c r="C25695" s="17" t="s">
        <v>346</v>
      </c>
      <c r="D25695">
        <v>1276</v>
      </c>
      <c r="E25695">
        <v>2.2360000000000002</v>
      </c>
      <c r="F25695" s="17" t="s">
        <v>34286</v>
      </c>
      <c r="G25695" s="17" t="s">
        <v>34287</v>
      </c>
      <c r="H25695" s="17" t="s">
        <v>30929</v>
      </c>
      <c r="I25695" s="17" t="s">
        <v>346</v>
      </c>
      <c r="J25695" s="17" t="s">
        <v>346</v>
      </c>
      <c r="K25695" s="17" t="s">
        <v>346</v>
      </c>
      <c r="L25695" s="17" t="s">
        <v>90188</v>
      </c>
      <c r="M25695" s="17" t="s">
        <v>95621</v>
      </c>
      <c r="N25695" s="17" t="s">
        <v>43074</v>
      </c>
      <c r="O25695" s="17" t="s">
        <v>43014</v>
      </c>
      <c r="P25695" s="17" t="s">
        <v>346</v>
      </c>
      <c r="Q25695" s="17" t="s">
        <v>46505</v>
      </c>
      <c r="R25695" s="17" t="s">
        <v>1190</v>
      </c>
      <c r="S25695">
        <v>1414911</v>
      </c>
      <c r="T25695">
        <v>0.198364198547715</v>
      </c>
      <c r="U25695">
        <v>5</v>
      </c>
      <c r="V25695" s="17" t="s">
        <v>95622</v>
      </c>
      <c r="W25695" s="17" t="s">
        <v>2178</v>
      </c>
      <c r="X25695">
        <v>3.073</v>
      </c>
      <c r="Y25695" s="17" t="s">
        <v>95623</v>
      </c>
      <c r="Z25695" s="17" t="s">
        <v>2179</v>
      </c>
      <c r="AA25695" s="17" t="s">
        <v>34359</v>
      </c>
    </row>
    <row r="25696" spans="1:27" x14ac:dyDescent="0.3">
      <c r="A25696" s="17" t="s">
        <v>345</v>
      </c>
      <c r="B25696" s="17" t="s">
        <v>95179</v>
      </c>
      <c r="C25696" s="17" t="s">
        <v>346</v>
      </c>
      <c r="D25696">
        <v>1276</v>
      </c>
      <c r="E25696">
        <v>2.484</v>
      </c>
      <c r="F25696" s="17" t="s">
        <v>6566</v>
      </c>
      <c r="G25696" s="17" t="s">
        <v>6567</v>
      </c>
      <c r="H25696" s="17" t="s">
        <v>2300</v>
      </c>
      <c r="I25696" s="17" t="s">
        <v>346</v>
      </c>
      <c r="J25696" s="17" t="s">
        <v>346</v>
      </c>
      <c r="K25696" s="17" t="s">
        <v>346</v>
      </c>
      <c r="L25696" s="17" t="s">
        <v>43097</v>
      </c>
      <c r="M25696" s="17" t="s">
        <v>47496</v>
      </c>
      <c r="N25696" s="17" t="s">
        <v>42881</v>
      </c>
      <c r="O25696" s="17" t="s">
        <v>42881</v>
      </c>
      <c r="P25696" s="17" t="s">
        <v>346</v>
      </c>
      <c r="Q25696" s="17" t="s">
        <v>46211</v>
      </c>
      <c r="R25696" s="17" t="s">
        <v>1190</v>
      </c>
      <c r="S25696">
        <v>9592805</v>
      </c>
      <c r="T25696">
        <v>1.34486838794066</v>
      </c>
      <c r="U25696">
        <v>5</v>
      </c>
      <c r="V25696" s="17" t="s">
        <v>95624</v>
      </c>
      <c r="W25696" s="17" t="s">
        <v>2178</v>
      </c>
      <c r="X25696">
        <v>3.073</v>
      </c>
      <c r="Y25696" s="17" t="s">
        <v>95625</v>
      </c>
      <c r="Z25696" s="17" t="s">
        <v>2179</v>
      </c>
      <c r="AA25696" s="17" t="s">
        <v>34360</v>
      </c>
    </row>
    <row r="25697" spans="1:27" x14ac:dyDescent="0.3">
      <c r="A25697" s="17" t="s">
        <v>345</v>
      </c>
      <c r="B25697" s="17" t="s">
        <v>95179</v>
      </c>
      <c r="C25697" s="17" t="s">
        <v>346</v>
      </c>
      <c r="D25697">
        <v>1280</v>
      </c>
      <c r="E25697">
        <v>2.1859999999999999</v>
      </c>
      <c r="F25697" s="17" t="s">
        <v>1790</v>
      </c>
      <c r="G25697" s="17" t="s">
        <v>346</v>
      </c>
      <c r="H25697" s="17" t="s">
        <v>34361</v>
      </c>
      <c r="I25697" s="17" t="s">
        <v>643</v>
      </c>
      <c r="J25697" s="17" t="s">
        <v>1790</v>
      </c>
      <c r="K25697" s="17" t="s">
        <v>644</v>
      </c>
      <c r="L25697" s="17" t="s">
        <v>95626</v>
      </c>
      <c r="M25697" s="17" t="s">
        <v>2219</v>
      </c>
      <c r="N25697" s="17" t="s">
        <v>44924</v>
      </c>
      <c r="O25697" s="17" t="s">
        <v>44924</v>
      </c>
      <c r="P25697" s="17" t="s">
        <v>346</v>
      </c>
      <c r="Q25697" s="17" t="s">
        <v>47236</v>
      </c>
      <c r="R25697" s="17" t="s">
        <v>1190</v>
      </c>
      <c r="S25697">
        <v>26775</v>
      </c>
      <c r="T25697">
        <v>3.7537353346712701E-3</v>
      </c>
      <c r="U25697">
        <v>5</v>
      </c>
      <c r="V25697" s="17" t="s">
        <v>95627</v>
      </c>
      <c r="W25697" s="17" t="s">
        <v>2178</v>
      </c>
      <c r="X25697">
        <v>3.073</v>
      </c>
      <c r="Y25697" s="17" t="s">
        <v>95628</v>
      </c>
      <c r="Z25697" s="17" t="s">
        <v>2179</v>
      </c>
      <c r="AA25697" s="17" t="s">
        <v>34362</v>
      </c>
    </row>
    <row r="25698" spans="1:27" x14ac:dyDescent="0.3">
      <c r="A25698" s="17" t="s">
        <v>345</v>
      </c>
      <c r="B25698" s="17" t="s">
        <v>95179</v>
      </c>
      <c r="C25698" s="17" t="s">
        <v>346</v>
      </c>
      <c r="D25698">
        <v>1296</v>
      </c>
      <c r="E25698">
        <v>2.2450000000000001</v>
      </c>
      <c r="F25698" s="17" t="s">
        <v>6588</v>
      </c>
      <c r="G25698" s="17" t="s">
        <v>6589</v>
      </c>
      <c r="H25698" s="17" t="s">
        <v>6590</v>
      </c>
      <c r="I25698" s="17" t="s">
        <v>346</v>
      </c>
      <c r="J25698" s="17" t="s">
        <v>346</v>
      </c>
      <c r="K25698" s="17" t="s">
        <v>346</v>
      </c>
      <c r="L25698" s="17" t="s">
        <v>50820</v>
      </c>
      <c r="M25698" s="17" t="s">
        <v>45274</v>
      </c>
      <c r="N25698" s="17" t="s">
        <v>44988</v>
      </c>
      <c r="O25698" s="17" t="s">
        <v>44988</v>
      </c>
      <c r="P25698" s="17" t="s">
        <v>346</v>
      </c>
      <c r="Q25698" s="17" t="s">
        <v>48959</v>
      </c>
      <c r="R25698" s="17" t="s">
        <v>1190</v>
      </c>
      <c r="S25698">
        <v>4928763</v>
      </c>
      <c r="T25698">
        <v>0.69099054451243103</v>
      </c>
      <c r="U25698">
        <v>5</v>
      </c>
      <c r="V25698" s="17" t="s">
        <v>95629</v>
      </c>
      <c r="W25698" s="17" t="s">
        <v>2178</v>
      </c>
      <c r="X25698">
        <v>3.073</v>
      </c>
      <c r="Y25698" s="17" t="s">
        <v>95630</v>
      </c>
      <c r="Z25698" s="17" t="s">
        <v>2179</v>
      </c>
      <c r="AA25698" s="17" t="s">
        <v>34363</v>
      </c>
    </row>
    <row r="25699" spans="1:27" x14ac:dyDescent="0.3">
      <c r="A25699" s="17" t="s">
        <v>345</v>
      </c>
      <c r="B25699" s="17" t="s">
        <v>95179</v>
      </c>
      <c r="C25699" s="17" t="s">
        <v>346</v>
      </c>
      <c r="D25699">
        <v>1296</v>
      </c>
      <c r="E25699">
        <v>2.4430000000000001</v>
      </c>
      <c r="F25699" s="17" t="s">
        <v>34364</v>
      </c>
      <c r="G25699" s="17" t="s">
        <v>34365</v>
      </c>
      <c r="H25699" s="17" t="s">
        <v>2300</v>
      </c>
      <c r="I25699" s="17" t="s">
        <v>346</v>
      </c>
      <c r="J25699" s="17" t="s">
        <v>346</v>
      </c>
      <c r="K25699" s="17" t="s">
        <v>346</v>
      </c>
      <c r="L25699" s="17" t="s">
        <v>43097</v>
      </c>
      <c r="M25699" s="17" t="s">
        <v>44203</v>
      </c>
      <c r="N25699" s="17" t="s">
        <v>43954</v>
      </c>
      <c r="O25699" s="17" t="s">
        <v>43954</v>
      </c>
      <c r="P25699" s="17" t="s">
        <v>346</v>
      </c>
      <c r="Q25699" s="17" t="s">
        <v>44330</v>
      </c>
      <c r="R25699" s="17" t="s">
        <v>1190</v>
      </c>
      <c r="S25699">
        <v>254948</v>
      </c>
      <c r="T25699">
        <v>3.5742570162605798E-2</v>
      </c>
      <c r="U25699">
        <v>5</v>
      </c>
      <c r="V25699" s="17" t="s">
        <v>95631</v>
      </c>
      <c r="W25699" s="17" t="s">
        <v>2178</v>
      </c>
      <c r="X25699">
        <v>3.073</v>
      </c>
      <c r="Y25699" s="17" t="s">
        <v>95632</v>
      </c>
      <c r="Z25699" s="17" t="s">
        <v>2179</v>
      </c>
      <c r="AA25699" s="17" t="s">
        <v>34366</v>
      </c>
    </row>
    <row r="25700" spans="1:27" x14ac:dyDescent="0.3">
      <c r="A25700" s="17" t="s">
        <v>345</v>
      </c>
      <c r="B25700" s="17" t="s">
        <v>95179</v>
      </c>
      <c r="C25700" s="17" t="s">
        <v>346</v>
      </c>
      <c r="D25700">
        <v>1300</v>
      </c>
      <c r="E25700">
        <v>2.4849999999999999</v>
      </c>
      <c r="F25700" s="17" t="s">
        <v>2359</v>
      </c>
      <c r="G25700" s="17" t="s">
        <v>346</v>
      </c>
      <c r="H25700" s="17" t="s">
        <v>346</v>
      </c>
      <c r="I25700" s="17" t="s">
        <v>140</v>
      </c>
      <c r="J25700" s="17" t="s">
        <v>141</v>
      </c>
      <c r="K25700" s="17" t="s">
        <v>142</v>
      </c>
      <c r="L25700" s="17" t="s">
        <v>346</v>
      </c>
      <c r="M25700" s="17" t="s">
        <v>49675</v>
      </c>
      <c r="N25700" s="17" t="s">
        <v>346</v>
      </c>
      <c r="O25700" s="17" t="s">
        <v>346</v>
      </c>
      <c r="P25700" s="17" t="s">
        <v>44075</v>
      </c>
      <c r="Q25700" s="17" t="s">
        <v>346</v>
      </c>
      <c r="R25700" s="17" t="s">
        <v>1186</v>
      </c>
      <c r="S25700">
        <v>2747536</v>
      </c>
      <c r="T25700">
        <v>0.38519226765569903</v>
      </c>
      <c r="U25700">
        <v>5</v>
      </c>
      <c r="V25700" s="17" t="s">
        <v>95633</v>
      </c>
      <c r="W25700" s="17" t="s">
        <v>2178</v>
      </c>
      <c r="X25700">
        <v>3.073</v>
      </c>
      <c r="Y25700" s="17" t="s">
        <v>95634</v>
      </c>
      <c r="Z25700" s="17" t="s">
        <v>2179</v>
      </c>
      <c r="AA25700" s="17" t="s">
        <v>34367</v>
      </c>
    </row>
    <row r="25701" spans="1:27" x14ac:dyDescent="0.3">
      <c r="A25701" s="17" t="s">
        <v>345</v>
      </c>
      <c r="B25701" s="17" t="s">
        <v>95179</v>
      </c>
      <c r="C25701" s="17" t="s">
        <v>346</v>
      </c>
      <c r="D25701">
        <v>1308</v>
      </c>
      <c r="E25701">
        <v>2.331</v>
      </c>
      <c r="F25701" s="17" t="s">
        <v>6588</v>
      </c>
      <c r="G25701" s="17" t="s">
        <v>6589</v>
      </c>
      <c r="H25701" s="17" t="s">
        <v>6590</v>
      </c>
      <c r="I25701" s="17" t="s">
        <v>346</v>
      </c>
      <c r="J25701" s="17" t="s">
        <v>346</v>
      </c>
      <c r="K25701" s="17" t="s">
        <v>346</v>
      </c>
      <c r="L25701" s="17" t="s">
        <v>50820</v>
      </c>
      <c r="M25701" s="17" t="s">
        <v>52048</v>
      </c>
      <c r="N25701" s="17" t="s">
        <v>43798</v>
      </c>
      <c r="O25701" s="17" t="s">
        <v>43138</v>
      </c>
      <c r="P25701" s="17" t="s">
        <v>346</v>
      </c>
      <c r="Q25701" s="17" t="s">
        <v>66750</v>
      </c>
      <c r="R25701" s="17" t="s">
        <v>1190</v>
      </c>
      <c r="S25701">
        <v>7089688</v>
      </c>
      <c r="T25701">
        <v>0.99394257170475697</v>
      </c>
      <c r="U25701">
        <v>5</v>
      </c>
      <c r="V25701" s="17" t="s">
        <v>95635</v>
      </c>
      <c r="W25701" s="17" t="s">
        <v>2178</v>
      </c>
      <c r="X25701">
        <v>3.073</v>
      </c>
      <c r="Y25701" s="17" t="s">
        <v>95636</v>
      </c>
      <c r="Z25701" s="17" t="s">
        <v>2179</v>
      </c>
      <c r="AA25701" s="17" t="s">
        <v>34368</v>
      </c>
    </row>
    <row r="25702" spans="1:27" x14ac:dyDescent="0.3">
      <c r="A25702" s="17" t="s">
        <v>345</v>
      </c>
      <c r="B25702" s="17" t="s">
        <v>95179</v>
      </c>
      <c r="C25702" s="17" t="s">
        <v>346</v>
      </c>
      <c r="D25702">
        <v>1316</v>
      </c>
      <c r="E25702">
        <v>2.7469999999999999</v>
      </c>
      <c r="F25702" s="17" t="s">
        <v>31861</v>
      </c>
      <c r="G25702" s="17" t="s">
        <v>31862</v>
      </c>
      <c r="H25702" s="17" t="s">
        <v>2368</v>
      </c>
      <c r="I25702" s="17" t="s">
        <v>346</v>
      </c>
      <c r="J25702" s="17" t="s">
        <v>346</v>
      </c>
      <c r="K25702" s="17" t="s">
        <v>346</v>
      </c>
      <c r="L25702" s="17" t="s">
        <v>43214</v>
      </c>
      <c r="M25702" s="17" t="s">
        <v>43904</v>
      </c>
      <c r="N25702" s="17" t="s">
        <v>43793</v>
      </c>
      <c r="O25702" s="17" t="s">
        <v>43793</v>
      </c>
      <c r="P25702" s="17" t="s">
        <v>346</v>
      </c>
      <c r="Q25702" s="17" t="s">
        <v>48340</v>
      </c>
      <c r="R25702" s="17" t="s">
        <v>1190</v>
      </c>
      <c r="S25702">
        <v>453846</v>
      </c>
      <c r="T25702">
        <v>6.3627180829102306E-2</v>
      </c>
      <c r="U25702">
        <v>5</v>
      </c>
      <c r="V25702" s="17" t="s">
        <v>95637</v>
      </c>
      <c r="W25702" s="17" t="s">
        <v>2178</v>
      </c>
      <c r="X25702">
        <v>3.073</v>
      </c>
      <c r="Y25702" s="17" t="s">
        <v>95638</v>
      </c>
      <c r="Z25702" s="17" t="s">
        <v>2179</v>
      </c>
      <c r="AA25702" s="17" t="s">
        <v>34369</v>
      </c>
    </row>
    <row r="25703" spans="1:27" x14ac:dyDescent="0.3">
      <c r="A25703" s="17" t="s">
        <v>345</v>
      </c>
      <c r="B25703" s="17" t="s">
        <v>95179</v>
      </c>
      <c r="C25703" s="17" t="s">
        <v>346</v>
      </c>
      <c r="D25703">
        <v>1320</v>
      </c>
      <c r="E25703">
        <v>2.9180000000000001</v>
      </c>
      <c r="F25703" s="17" t="s">
        <v>34370</v>
      </c>
      <c r="G25703" s="17" t="s">
        <v>34371</v>
      </c>
      <c r="H25703" s="17" t="s">
        <v>34372</v>
      </c>
      <c r="I25703" s="17" t="s">
        <v>346</v>
      </c>
      <c r="J25703" s="17" t="s">
        <v>346</v>
      </c>
      <c r="K25703" s="17" t="s">
        <v>346</v>
      </c>
      <c r="L25703" s="17" t="s">
        <v>95639</v>
      </c>
      <c r="M25703" s="17" t="s">
        <v>43904</v>
      </c>
      <c r="N25703" s="17" t="s">
        <v>42922</v>
      </c>
      <c r="O25703" s="17" t="s">
        <v>42922</v>
      </c>
      <c r="P25703" s="17" t="s">
        <v>346</v>
      </c>
      <c r="Q25703" s="17" t="s">
        <v>43022</v>
      </c>
      <c r="R25703" s="17" t="s">
        <v>1190</v>
      </c>
      <c r="S25703">
        <v>148023</v>
      </c>
      <c r="T25703">
        <v>2.0752163041794398E-2</v>
      </c>
      <c r="U25703">
        <v>5</v>
      </c>
      <c r="V25703" s="17" t="s">
        <v>95640</v>
      </c>
      <c r="W25703" s="17" t="s">
        <v>2178</v>
      </c>
      <c r="X25703">
        <v>3.073</v>
      </c>
      <c r="Y25703" s="17" t="s">
        <v>95641</v>
      </c>
      <c r="Z25703" s="17" t="s">
        <v>2179</v>
      </c>
      <c r="AA25703" s="17" t="s">
        <v>34373</v>
      </c>
    </row>
    <row r="25704" spans="1:27" x14ac:dyDescent="0.3">
      <c r="A25704" s="17" t="s">
        <v>345</v>
      </c>
      <c r="B25704" s="17" t="s">
        <v>95179</v>
      </c>
      <c r="C25704" s="17" t="s">
        <v>346</v>
      </c>
      <c r="D25704">
        <v>1324</v>
      </c>
      <c r="E25704">
        <v>2.3889999999999998</v>
      </c>
      <c r="F25704" s="17" t="s">
        <v>6588</v>
      </c>
      <c r="G25704" s="17" t="s">
        <v>6589</v>
      </c>
      <c r="H25704" s="17" t="s">
        <v>6590</v>
      </c>
      <c r="I25704" s="17" t="s">
        <v>346</v>
      </c>
      <c r="J25704" s="17" t="s">
        <v>346</v>
      </c>
      <c r="K25704" s="17" t="s">
        <v>346</v>
      </c>
      <c r="L25704" s="17" t="s">
        <v>50820</v>
      </c>
      <c r="M25704" s="17" t="s">
        <v>46830</v>
      </c>
      <c r="N25704" s="17" t="s">
        <v>43366</v>
      </c>
      <c r="O25704" s="17" t="s">
        <v>43366</v>
      </c>
      <c r="P25704" s="17" t="s">
        <v>346</v>
      </c>
      <c r="Q25704" s="17" t="s">
        <v>50869</v>
      </c>
      <c r="R25704" s="17" t="s">
        <v>1190</v>
      </c>
      <c r="S25704">
        <v>1692333</v>
      </c>
      <c r="T25704">
        <v>0.23725752306742201</v>
      </c>
      <c r="U25704">
        <v>5</v>
      </c>
      <c r="V25704" s="17" t="s">
        <v>95642</v>
      </c>
      <c r="W25704" s="17" t="s">
        <v>2178</v>
      </c>
      <c r="X25704">
        <v>3.073</v>
      </c>
      <c r="Y25704" s="17" t="s">
        <v>95643</v>
      </c>
      <c r="Z25704" s="17" t="s">
        <v>2179</v>
      </c>
      <c r="AA25704" s="17" t="s">
        <v>34374</v>
      </c>
    </row>
    <row r="25705" spans="1:27" x14ac:dyDescent="0.3">
      <c r="A25705" s="17" t="s">
        <v>345</v>
      </c>
      <c r="B25705" s="17" t="s">
        <v>95179</v>
      </c>
      <c r="C25705" s="17" t="s">
        <v>346</v>
      </c>
      <c r="D25705">
        <v>1332</v>
      </c>
      <c r="E25705">
        <v>2.2730000000000001</v>
      </c>
      <c r="F25705" s="17" t="s">
        <v>2208</v>
      </c>
      <c r="G25705" s="17" t="s">
        <v>346</v>
      </c>
      <c r="H25705" s="17" t="s">
        <v>346</v>
      </c>
      <c r="I25705" s="17" t="s">
        <v>346</v>
      </c>
      <c r="J25705" s="17" t="s">
        <v>346</v>
      </c>
      <c r="K25705" s="17" t="s">
        <v>346</v>
      </c>
      <c r="L25705" s="17" t="s">
        <v>346</v>
      </c>
      <c r="M25705" s="17" t="s">
        <v>346</v>
      </c>
      <c r="N25705" s="17" t="s">
        <v>346</v>
      </c>
      <c r="O25705" s="17" t="s">
        <v>346</v>
      </c>
      <c r="P25705" s="17" t="s">
        <v>346</v>
      </c>
      <c r="Q25705" s="17" t="s">
        <v>346</v>
      </c>
      <c r="R25705" s="17" t="s">
        <v>1192</v>
      </c>
      <c r="S25705">
        <v>182239</v>
      </c>
      <c r="T25705">
        <v>2.5549093320453999E-2</v>
      </c>
      <c r="U25705">
        <v>5</v>
      </c>
      <c r="V25705" s="17" t="s">
        <v>95644</v>
      </c>
      <c r="W25705" s="17" t="s">
        <v>2178</v>
      </c>
      <c r="X25705">
        <v>3.073</v>
      </c>
      <c r="Y25705" s="17" t="s">
        <v>95645</v>
      </c>
      <c r="Z25705" s="17" t="s">
        <v>2179</v>
      </c>
      <c r="AA25705" s="17" t="s">
        <v>34375</v>
      </c>
    </row>
    <row r="25706" spans="1:27" x14ac:dyDescent="0.3">
      <c r="A25706" s="17" t="s">
        <v>345</v>
      </c>
      <c r="B25706" s="17" t="s">
        <v>95179</v>
      </c>
      <c r="C25706" s="17" t="s">
        <v>346</v>
      </c>
      <c r="D25706">
        <v>1332</v>
      </c>
      <c r="E25706">
        <v>2.3290000000000002</v>
      </c>
      <c r="F25706" s="17" t="s">
        <v>34376</v>
      </c>
      <c r="G25706" s="17" t="s">
        <v>34377</v>
      </c>
      <c r="H25706" s="17" t="s">
        <v>3229</v>
      </c>
      <c r="I25706" s="17" t="s">
        <v>346</v>
      </c>
      <c r="J25706" s="17" t="s">
        <v>346</v>
      </c>
      <c r="K25706" s="17" t="s">
        <v>346</v>
      </c>
      <c r="L25706" s="17" t="s">
        <v>44829</v>
      </c>
      <c r="M25706" s="17" t="s">
        <v>72814</v>
      </c>
      <c r="N25706" s="17" t="s">
        <v>46777</v>
      </c>
      <c r="O25706" s="17" t="s">
        <v>46777</v>
      </c>
      <c r="P25706" s="17" t="s">
        <v>346</v>
      </c>
      <c r="Q25706" s="17" t="s">
        <v>44790</v>
      </c>
      <c r="R25706" s="17" t="s">
        <v>1190</v>
      </c>
      <c r="S25706">
        <v>100704</v>
      </c>
      <c r="T25706">
        <v>1.41182507242852E-2</v>
      </c>
      <c r="U25706">
        <v>5</v>
      </c>
      <c r="V25706" s="17" t="s">
        <v>95646</v>
      </c>
      <c r="W25706" s="17" t="s">
        <v>2178</v>
      </c>
      <c r="X25706">
        <v>3.073</v>
      </c>
      <c r="Y25706" s="17" t="s">
        <v>95647</v>
      </c>
      <c r="Z25706" s="17" t="s">
        <v>2179</v>
      </c>
      <c r="AA25706" s="17" t="s">
        <v>34378</v>
      </c>
    </row>
    <row r="25707" spans="1:27" x14ac:dyDescent="0.3">
      <c r="A25707" s="17" t="s">
        <v>345</v>
      </c>
      <c r="B25707" s="17" t="s">
        <v>95179</v>
      </c>
      <c r="C25707" s="17" t="s">
        <v>346</v>
      </c>
      <c r="D25707">
        <v>1340</v>
      </c>
      <c r="E25707">
        <v>2.3410000000000002</v>
      </c>
      <c r="F25707" s="17" t="s">
        <v>34379</v>
      </c>
      <c r="G25707" s="17" t="s">
        <v>34380</v>
      </c>
      <c r="H25707" s="17" t="s">
        <v>6590</v>
      </c>
      <c r="I25707" s="17" t="s">
        <v>346</v>
      </c>
      <c r="J25707" s="17" t="s">
        <v>346</v>
      </c>
      <c r="K25707" s="17" t="s">
        <v>346</v>
      </c>
      <c r="L25707" s="17" t="s">
        <v>50820</v>
      </c>
      <c r="M25707" s="17" t="s">
        <v>47691</v>
      </c>
      <c r="N25707" s="17" t="s">
        <v>45524</v>
      </c>
      <c r="O25707" s="17" t="s">
        <v>43188</v>
      </c>
      <c r="P25707" s="17" t="s">
        <v>346</v>
      </c>
      <c r="Q25707" s="17" t="s">
        <v>44399</v>
      </c>
      <c r="R25707" s="17" t="s">
        <v>1190</v>
      </c>
      <c r="S25707">
        <v>2955682</v>
      </c>
      <c r="T25707">
        <v>0.41437340659017102</v>
      </c>
      <c r="U25707">
        <v>5</v>
      </c>
      <c r="V25707" s="17" t="s">
        <v>95648</v>
      </c>
      <c r="W25707" s="17" t="s">
        <v>2178</v>
      </c>
      <c r="X25707">
        <v>3.073</v>
      </c>
      <c r="Y25707" s="17" t="s">
        <v>95649</v>
      </c>
      <c r="Z25707" s="17" t="s">
        <v>2179</v>
      </c>
      <c r="AA25707" s="17" t="s">
        <v>34381</v>
      </c>
    </row>
    <row r="25708" spans="1:27" x14ac:dyDescent="0.3">
      <c r="A25708" s="17" t="s">
        <v>345</v>
      </c>
      <c r="B25708" s="17" t="s">
        <v>95179</v>
      </c>
      <c r="C25708" s="17" t="s">
        <v>346</v>
      </c>
      <c r="D25708">
        <v>1340</v>
      </c>
      <c r="E25708">
        <v>2.4529999999999998</v>
      </c>
      <c r="F25708" s="17" t="s">
        <v>34382</v>
      </c>
      <c r="G25708" s="17" t="s">
        <v>34383</v>
      </c>
      <c r="H25708" s="17" t="s">
        <v>7027</v>
      </c>
      <c r="I25708" s="17" t="s">
        <v>346</v>
      </c>
      <c r="J25708" s="17" t="s">
        <v>346</v>
      </c>
      <c r="K25708" s="17" t="s">
        <v>346</v>
      </c>
      <c r="L25708" s="17" t="s">
        <v>51565</v>
      </c>
      <c r="M25708" s="17" t="s">
        <v>48196</v>
      </c>
      <c r="N25708" s="17" t="s">
        <v>42898</v>
      </c>
      <c r="O25708" s="17" t="s">
        <v>42898</v>
      </c>
      <c r="P25708" s="17" t="s">
        <v>346</v>
      </c>
      <c r="Q25708" s="17" t="s">
        <v>42940</v>
      </c>
      <c r="R25708" s="17" t="s">
        <v>1190</v>
      </c>
      <c r="S25708">
        <v>103450</v>
      </c>
      <c r="T25708">
        <v>1.45032276516057E-2</v>
      </c>
      <c r="U25708">
        <v>5</v>
      </c>
      <c r="V25708" s="17" t="s">
        <v>95650</v>
      </c>
      <c r="W25708" s="17" t="s">
        <v>2178</v>
      </c>
      <c r="X25708">
        <v>3.073</v>
      </c>
      <c r="Y25708" s="17" t="s">
        <v>95651</v>
      </c>
      <c r="Z25708" s="17" t="s">
        <v>2179</v>
      </c>
      <c r="AA25708" s="17" t="s">
        <v>34384</v>
      </c>
    </row>
    <row r="25709" spans="1:27" x14ac:dyDescent="0.3">
      <c r="A25709" s="17" t="s">
        <v>345</v>
      </c>
      <c r="B25709" s="17" t="s">
        <v>95179</v>
      </c>
      <c r="C25709" s="17" t="s">
        <v>346</v>
      </c>
      <c r="D25709">
        <v>1344</v>
      </c>
      <c r="E25709">
        <v>2.347</v>
      </c>
      <c r="F25709" s="17" t="s">
        <v>34385</v>
      </c>
      <c r="G25709" s="17" t="s">
        <v>34386</v>
      </c>
      <c r="H25709" s="17" t="s">
        <v>19963</v>
      </c>
      <c r="I25709" s="17" t="s">
        <v>346</v>
      </c>
      <c r="J25709" s="17" t="s">
        <v>346</v>
      </c>
      <c r="K25709" s="17" t="s">
        <v>346</v>
      </c>
      <c r="L25709" s="17" t="s">
        <v>57441</v>
      </c>
      <c r="M25709" s="17" t="s">
        <v>2219</v>
      </c>
      <c r="N25709" s="17" t="s">
        <v>43862</v>
      </c>
      <c r="O25709" s="17" t="s">
        <v>43862</v>
      </c>
      <c r="P25709" s="17" t="s">
        <v>346</v>
      </c>
      <c r="Q25709" s="17" t="s">
        <v>55910</v>
      </c>
      <c r="R25709" s="17" t="s">
        <v>1190</v>
      </c>
      <c r="S25709">
        <v>45283</v>
      </c>
      <c r="T25709">
        <v>6.3484742169904402E-3</v>
      </c>
      <c r="U25709">
        <v>5</v>
      </c>
      <c r="V25709" s="17" t="s">
        <v>95652</v>
      </c>
      <c r="W25709" s="17" t="s">
        <v>2178</v>
      </c>
      <c r="X25709">
        <v>3.073</v>
      </c>
      <c r="Y25709" s="17" t="s">
        <v>95653</v>
      </c>
      <c r="Z25709" s="17" t="s">
        <v>2179</v>
      </c>
      <c r="AA25709" s="17" t="s">
        <v>34387</v>
      </c>
    </row>
    <row r="25710" spans="1:27" x14ac:dyDescent="0.3">
      <c r="A25710" s="17" t="s">
        <v>345</v>
      </c>
      <c r="B25710" s="17" t="s">
        <v>95179</v>
      </c>
      <c r="C25710" s="17" t="s">
        <v>346</v>
      </c>
      <c r="D25710">
        <v>1348</v>
      </c>
      <c r="E25710">
        <v>2.3410000000000002</v>
      </c>
      <c r="F25710" s="17" t="s">
        <v>30995</v>
      </c>
      <c r="G25710" s="17" t="s">
        <v>30996</v>
      </c>
      <c r="H25710" s="17" t="s">
        <v>6590</v>
      </c>
      <c r="I25710" s="17" t="s">
        <v>346</v>
      </c>
      <c r="J25710" s="17" t="s">
        <v>346</v>
      </c>
      <c r="K25710" s="17" t="s">
        <v>346</v>
      </c>
      <c r="L25710" s="17" t="s">
        <v>50820</v>
      </c>
      <c r="M25710" s="17" t="s">
        <v>42886</v>
      </c>
      <c r="N25710" s="17" t="s">
        <v>43147</v>
      </c>
      <c r="O25710" s="17" t="s">
        <v>44058</v>
      </c>
      <c r="P25710" s="17" t="s">
        <v>346</v>
      </c>
      <c r="Q25710" s="17" t="s">
        <v>43612</v>
      </c>
      <c r="R25710" s="17" t="s">
        <v>1190</v>
      </c>
      <c r="S25710">
        <v>5742063</v>
      </c>
      <c r="T25710">
        <v>0.80501156963617204</v>
      </c>
      <c r="U25710">
        <v>5</v>
      </c>
      <c r="V25710" s="17" t="s">
        <v>95654</v>
      </c>
      <c r="W25710" s="17" t="s">
        <v>2178</v>
      </c>
      <c r="X25710">
        <v>3.073</v>
      </c>
      <c r="Y25710" s="17" t="s">
        <v>95655</v>
      </c>
      <c r="Z25710" s="17" t="s">
        <v>2179</v>
      </c>
      <c r="AA25710" s="17" t="s">
        <v>34388</v>
      </c>
    </row>
    <row r="25711" spans="1:27" x14ac:dyDescent="0.3">
      <c r="A25711" s="17" t="s">
        <v>345</v>
      </c>
      <c r="B25711" s="17" t="s">
        <v>95179</v>
      </c>
      <c r="C25711" s="17" t="s">
        <v>346</v>
      </c>
      <c r="D25711">
        <v>1360</v>
      </c>
      <c r="E25711">
        <v>2.3839999999999999</v>
      </c>
      <c r="F25711" s="17" t="s">
        <v>6588</v>
      </c>
      <c r="G25711" s="17" t="s">
        <v>6589</v>
      </c>
      <c r="H25711" s="17" t="s">
        <v>6590</v>
      </c>
      <c r="I25711" s="17" t="s">
        <v>346</v>
      </c>
      <c r="J25711" s="17" t="s">
        <v>346</v>
      </c>
      <c r="K25711" s="17" t="s">
        <v>346</v>
      </c>
      <c r="L25711" s="17" t="s">
        <v>50820</v>
      </c>
      <c r="M25711" s="17" t="s">
        <v>48687</v>
      </c>
      <c r="N25711" s="17" t="s">
        <v>43094</v>
      </c>
      <c r="O25711" s="17" t="s">
        <v>44106</v>
      </c>
      <c r="P25711" s="17" t="s">
        <v>346</v>
      </c>
      <c r="Q25711" s="17" t="s">
        <v>49935</v>
      </c>
      <c r="R25711" s="17" t="s">
        <v>1190</v>
      </c>
      <c r="S25711">
        <v>1987689</v>
      </c>
      <c r="T25711">
        <v>0.27866511423482299</v>
      </c>
      <c r="U25711">
        <v>5</v>
      </c>
      <c r="V25711" s="17" t="s">
        <v>95656</v>
      </c>
      <c r="W25711" s="17" t="s">
        <v>2178</v>
      </c>
      <c r="X25711">
        <v>3.073</v>
      </c>
      <c r="Y25711" s="17" t="s">
        <v>95657</v>
      </c>
      <c r="Z25711" s="17" t="s">
        <v>2179</v>
      </c>
      <c r="AA25711" s="17" t="s">
        <v>34389</v>
      </c>
    </row>
    <row r="25712" spans="1:27" x14ac:dyDescent="0.3">
      <c r="A25712" s="17" t="s">
        <v>345</v>
      </c>
      <c r="B25712" s="17" t="s">
        <v>95179</v>
      </c>
      <c r="C25712" s="17" t="s">
        <v>346</v>
      </c>
      <c r="D25712">
        <v>1368</v>
      </c>
      <c r="E25712">
        <v>2.411</v>
      </c>
      <c r="F25712" s="17" t="s">
        <v>31341</v>
      </c>
      <c r="G25712" s="17" t="s">
        <v>31342</v>
      </c>
      <c r="H25712" s="17" t="s">
        <v>6590</v>
      </c>
      <c r="I25712" s="17" t="s">
        <v>346</v>
      </c>
      <c r="J25712" s="17" t="s">
        <v>346</v>
      </c>
      <c r="K25712" s="17" t="s">
        <v>346</v>
      </c>
      <c r="L25712" s="17" t="s">
        <v>50820</v>
      </c>
      <c r="M25712" s="17" t="s">
        <v>43007</v>
      </c>
      <c r="N25712" s="17" t="s">
        <v>43544</v>
      </c>
      <c r="O25712" s="17" t="s">
        <v>43544</v>
      </c>
      <c r="P25712" s="17" t="s">
        <v>346</v>
      </c>
      <c r="Q25712" s="17" t="s">
        <v>43684</v>
      </c>
      <c r="R25712" s="17" t="s">
        <v>1190</v>
      </c>
      <c r="S25712">
        <v>6604866</v>
      </c>
      <c r="T25712">
        <v>0.92597269411648397</v>
      </c>
      <c r="U25712">
        <v>5</v>
      </c>
      <c r="V25712" s="17" t="s">
        <v>95658</v>
      </c>
      <c r="W25712" s="17" t="s">
        <v>2178</v>
      </c>
      <c r="X25712">
        <v>3.073</v>
      </c>
      <c r="Y25712" s="17" t="s">
        <v>95659</v>
      </c>
      <c r="Z25712" s="17" t="s">
        <v>2179</v>
      </c>
      <c r="AA25712" s="17" t="s">
        <v>34390</v>
      </c>
    </row>
    <row r="25713" spans="1:27" x14ac:dyDescent="0.3">
      <c r="A25713" s="17" t="s">
        <v>345</v>
      </c>
      <c r="B25713" s="17" t="s">
        <v>95179</v>
      </c>
      <c r="C25713" s="17" t="s">
        <v>346</v>
      </c>
      <c r="D25713">
        <v>1376</v>
      </c>
      <c r="E25713">
        <v>2.617</v>
      </c>
      <c r="F25713" s="17" t="s">
        <v>31334</v>
      </c>
      <c r="G25713" s="17" t="s">
        <v>346</v>
      </c>
      <c r="H25713" s="17" t="s">
        <v>7036</v>
      </c>
      <c r="I25713" s="17" t="s">
        <v>346</v>
      </c>
      <c r="J25713" s="17" t="s">
        <v>346</v>
      </c>
      <c r="K25713" s="17" t="s">
        <v>346</v>
      </c>
      <c r="L25713" s="17" t="s">
        <v>51572</v>
      </c>
      <c r="M25713" s="17" t="s">
        <v>48196</v>
      </c>
      <c r="N25713" s="17" t="s">
        <v>43036</v>
      </c>
      <c r="O25713" s="17" t="s">
        <v>43036</v>
      </c>
      <c r="P25713" s="17" t="s">
        <v>346</v>
      </c>
      <c r="Q25713" s="17" t="s">
        <v>46067</v>
      </c>
      <c r="R25713" s="17" t="s">
        <v>1190</v>
      </c>
      <c r="S25713">
        <v>118340</v>
      </c>
      <c r="T25713">
        <v>1.6590739103828099E-2</v>
      </c>
      <c r="U25713">
        <v>5</v>
      </c>
      <c r="V25713" s="17" t="s">
        <v>95660</v>
      </c>
      <c r="W25713" s="17" t="s">
        <v>2178</v>
      </c>
      <c r="X25713">
        <v>3.073</v>
      </c>
      <c r="Y25713" s="17" t="s">
        <v>95661</v>
      </c>
      <c r="Z25713" s="17" t="s">
        <v>2179</v>
      </c>
      <c r="AA25713" s="17" t="s">
        <v>34391</v>
      </c>
    </row>
    <row r="25714" spans="1:27" x14ac:dyDescent="0.3">
      <c r="A25714" s="17" t="s">
        <v>345</v>
      </c>
      <c r="B25714" s="17" t="s">
        <v>95179</v>
      </c>
      <c r="C25714" s="17" t="s">
        <v>346</v>
      </c>
      <c r="D25714">
        <v>1380</v>
      </c>
      <c r="E25714">
        <v>2.427</v>
      </c>
      <c r="F25714" s="17" t="s">
        <v>1790</v>
      </c>
      <c r="G25714" s="17" t="s">
        <v>346</v>
      </c>
      <c r="H25714" s="17" t="s">
        <v>34361</v>
      </c>
      <c r="I25714" s="17" t="s">
        <v>643</v>
      </c>
      <c r="J25714" s="17" t="s">
        <v>1790</v>
      </c>
      <c r="K25714" s="17" t="s">
        <v>644</v>
      </c>
      <c r="L25714" s="17" t="s">
        <v>95626</v>
      </c>
      <c r="M25714" s="17" t="s">
        <v>2219</v>
      </c>
      <c r="N25714" s="17" t="s">
        <v>43453</v>
      </c>
      <c r="O25714" s="17" t="s">
        <v>43453</v>
      </c>
      <c r="P25714" s="17" t="s">
        <v>346</v>
      </c>
      <c r="Q25714" s="17" t="s">
        <v>44655</v>
      </c>
      <c r="R25714" s="17" t="s">
        <v>1190</v>
      </c>
      <c r="S25714">
        <v>17006</v>
      </c>
      <c r="T25714">
        <v>2.3841651951977401E-3</v>
      </c>
      <c r="U25714">
        <v>5</v>
      </c>
      <c r="V25714" s="17" t="s">
        <v>95662</v>
      </c>
      <c r="W25714" s="17" t="s">
        <v>2178</v>
      </c>
      <c r="X25714">
        <v>3.073</v>
      </c>
      <c r="Y25714" s="17" t="s">
        <v>95663</v>
      </c>
      <c r="Z25714" s="17" t="s">
        <v>2179</v>
      </c>
      <c r="AA25714" s="17" t="s">
        <v>34392</v>
      </c>
    </row>
    <row r="25715" spans="1:27" x14ac:dyDescent="0.3">
      <c r="A25715" s="17" t="s">
        <v>345</v>
      </c>
      <c r="B25715" s="17" t="s">
        <v>95179</v>
      </c>
      <c r="C25715" s="17" t="s">
        <v>346</v>
      </c>
      <c r="D25715">
        <v>1384</v>
      </c>
      <c r="E25715">
        <v>2.4089999999999998</v>
      </c>
      <c r="F25715" s="17" t="s">
        <v>34382</v>
      </c>
      <c r="G25715" s="17" t="s">
        <v>34383</v>
      </c>
      <c r="H25715" s="17" t="s">
        <v>7027</v>
      </c>
      <c r="I25715" s="17" t="s">
        <v>346</v>
      </c>
      <c r="J25715" s="17" t="s">
        <v>346</v>
      </c>
      <c r="K25715" s="17" t="s">
        <v>346</v>
      </c>
      <c r="L25715" s="17" t="s">
        <v>51565</v>
      </c>
      <c r="M25715" s="17" t="s">
        <v>43445</v>
      </c>
      <c r="N25715" s="17" t="s">
        <v>46237</v>
      </c>
      <c r="O25715" s="17" t="s">
        <v>46237</v>
      </c>
      <c r="P25715" s="17" t="s">
        <v>346</v>
      </c>
      <c r="Q25715" s="17" t="s">
        <v>44160</v>
      </c>
      <c r="R25715" s="17" t="s">
        <v>1190</v>
      </c>
      <c r="S25715">
        <v>103029</v>
      </c>
      <c r="T25715">
        <v>1.44442053331782E-2</v>
      </c>
      <c r="U25715">
        <v>5</v>
      </c>
      <c r="V25715" s="17" t="s">
        <v>95664</v>
      </c>
      <c r="W25715" s="17" t="s">
        <v>2178</v>
      </c>
      <c r="X25715">
        <v>3.073</v>
      </c>
      <c r="Y25715" s="17" t="s">
        <v>95665</v>
      </c>
      <c r="Z25715" s="17" t="s">
        <v>2179</v>
      </c>
      <c r="AA25715" s="17" t="s">
        <v>34393</v>
      </c>
    </row>
    <row r="25716" spans="1:27" x14ac:dyDescent="0.3">
      <c r="A25716" s="17" t="s">
        <v>345</v>
      </c>
      <c r="B25716" s="17" t="s">
        <v>95179</v>
      </c>
      <c r="C25716" s="17" t="s">
        <v>346</v>
      </c>
      <c r="D25716">
        <v>1388</v>
      </c>
      <c r="E25716">
        <v>2.367</v>
      </c>
      <c r="F25716" s="17" t="s">
        <v>34394</v>
      </c>
      <c r="G25716" s="17" t="s">
        <v>34395</v>
      </c>
      <c r="H25716" s="17" t="s">
        <v>3087</v>
      </c>
      <c r="I25716" s="17" t="s">
        <v>346</v>
      </c>
      <c r="J25716" s="17" t="s">
        <v>346</v>
      </c>
      <c r="K25716" s="17" t="s">
        <v>346</v>
      </c>
      <c r="L25716" s="17" t="s">
        <v>44583</v>
      </c>
      <c r="M25716" s="17" t="s">
        <v>71677</v>
      </c>
      <c r="N25716" s="17" t="s">
        <v>50626</v>
      </c>
      <c r="O25716" s="17" t="s">
        <v>47348</v>
      </c>
      <c r="P25716" s="17" t="s">
        <v>346</v>
      </c>
      <c r="Q25716" s="17" t="s">
        <v>50064</v>
      </c>
      <c r="R25716" s="17" t="s">
        <v>1190</v>
      </c>
      <c r="S25716">
        <v>220901</v>
      </c>
      <c r="T25716">
        <v>3.0969332928635601E-2</v>
      </c>
      <c r="U25716">
        <v>5</v>
      </c>
      <c r="V25716" s="17" t="s">
        <v>95666</v>
      </c>
      <c r="W25716" s="17" t="s">
        <v>2178</v>
      </c>
      <c r="X25716">
        <v>3.073</v>
      </c>
      <c r="Y25716" s="17" t="s">
        <v>95667</v>
      </c>
      <c r="Z25716" s="17" t="s">
        <v>2179</v>
      </c>
      <c r="AA25716" s="17" t="s">
        <v>34396</v>
      </c>
    </row>
    <row r="25717" spans="1:27" x14ac:dyDescent="0.3">
      <c r="A25717" s="17" t="s">
        <v>345</v>
      </c>
      <c r="B25717" s="17" t="s">
        <v>95179</v>
      </c>
      <c r="C25717" s="17" t="s">
        <v>346</v>
      </c>
      <c r="D25717">
        <v>1388</v>
      </c>
      <c r="E25717">
        <v>2.4430000000000001</v>
      </c>
      <c r="F25717" s="17" t="s">
        <v>6588</v>
      </c>
      <c r="G25717" s="17" t="s">
        <v>6589</v>
      </c>
      <c r="H25717" s="17" t="s">
        <v>6590</v>
      </c>
      <c r="I25717" s="17" t="s">
        <v>346</v>
      </c>
      <c r="J25717" s="17" t="s">
        <v>346</v>
      </c>
      <c r="K25717" s="17" t="s">
        <v>346</v>
      </c>
      <c r="L25717" s="17" t="s">
        <v>50820</v>
      </c>
      <c r="M25717" s="17" t="s">
        <v>44134</v>
      </c>
      <c r="N25717" s="17" t="s">
        <v>44106</v>
      </c>
      <c r="O25717" s="17" t="s">
        <v>43624</v>
      </c>
      <c r="P25717" s="17" t="s">
        <v>346</v>
      </c>
      <c r="Q25717" s="17" t="s">
        <v>43684</v>
      </c>
      <c r="R25717" s="17" t="s">
        <v>1190</v>
      </c>
      <c r="S25717">
        <v>4116399</v>
      </c>
      <c r="T25717">
        <v>0.57710074240543296</v>
      </c>
      <c r="U25717">
        <v>5</v>
      </c>
      <c r="V25717" s="17" t="s">
        <v>95668</v>
      </c>
      <c r="W25717" s="17" t="s">
        <v>2178</v>
      </c>
      <c r="X25717">
        <v>3.073</v>
      </c>
      <c r="Y25717" s="17" t="s">
        <v>95669</v>
      </c>
      <c r="Z25717" s="17" t="s">
        <v>2179</v>
      </c>
      <c r="AA25717" s="17" t="s">
        <v>34397</v>
      </c>
    </row>
    <row r="25718" spans="1:27" x14ac:dyDescent="0.3">
      <c r="A25718" s="17" t="s">
        <v>345</v>
      </c>
      <c r="B25718" s="17" t="s">
        <v>95179</v>
      </c>
      <c r="C25718" s="17" t="s">
        <v>346</v>
      </c>
      <c r="D25718">
        <v>1392</v>
      </c>
      <c r="E25718">
        <v>2.621</v>
      </c>
      <c r="F25718" s="17" t="s">
        <v>32592</v>
      </c>
      <c r="G25718" s="17" t="s">
        <v>32593</v>
      </c>
      <c r="H25718" s="17" t="s">
        <v>7036</v>
      </c>
      <c r="I25718" s="17" t="s">
        <v>346</v>
      </c>
      <c r="J25718" s="17" t="s">
        <v>346</v>
      </c>
      <c r="K25718" s="17" t="s">
        <v>346</v>
      </c>
      <c r="L25718" s="17" t="s">
        <v>51572</v>
      </c>
      <c r="M25718" s="17" t="s">
        <v>54440</v>
      </c>
      <c r="N25718" s="17" t="s">
        <v>43757</v>
      </c>
      <c r="O25718" s="17" t="s">
        <v>43757</v>
      </c>
      <c r="P25718" s="17" t="s">
        <v>346</v>
      </c>
      <c r="Q25718" s="17" t="s">
        <v>46477</v>
      </c>
      <c r="R25718" s="17" t="s">
        <v>1190</v>
      </c>
      <c r="S25718">
        <v>49331</v>
      </c>
      <c r="T25718">
        <v>6.9159857252910602E-3</v>
      </c>
      <c r="U25718">
        <v>5</v>
      </c>
      <c r="V25718" s="17" t="s">
        <v>95670</v>
      </c>
      <c r="W25718" s="17" t="s">
        <v>2178</v>
      </c>
      <c r="X25718">
        <v>3.073</v>
      </c>
      <c r="Y25718" s="17" t="s">
        <v>95671</v>
      </c>
      <c r="Z25718" s="17" t="s">
        <v>2179</v>
      </c>
      <c r="AA25718" s="17" t="s">
        <v>34398</v>
      </c>
    </row>
    <row r="25719" spans="1:27" x14ac:dyDescent="0.3">
      <c r="A25719" s="17" t="s">
        <v>345</v>
      </c>
      <c r="B25719" s="17" t="s">
        <v>95179</v>
      </c>
      <c r="C25719" s="17" t="s">
        <v>346</v>
      </c>
      <c r="D25719">
        <v>1392</v>
      </c>
      <c r="E25719">
        <v>3.4449999999999998</v>
      </c>
      <c r="F25719" s="17" t="s">
        <v>31877</v>
      </c>
      <c r="G25719" s="17" t="s">
        <v>938</v>
      </c>
      <c r="H25719" s="17" t="s">
        <v>31878</v>
      </c>
      <c r="I25719" s="17" t="s">
        <v>937</v>
      </c>
      <c r="J25719" s="17" t="s">
        <v>1731</v>
      </c>
      <c r="K25719" s="17" t="s">
        <v>938</v>
      </c>
      <c r="L25719" s="17" t="s">
        <v>91514</v>
      </c>
      <c r="M25719" s="17" t="s">
        <v>95672</v>
      </c>
      <c r="N25719" s="17" t="s">
        <v>43915</v>
      </c>
      <c r="O25719" s="17" t="s">
        <v>43915</v>
      </c>
      <c r="P25719" s="17" t="s">
        <v>346</v>
      </c>
      <c r="Q25719" s="17" t="s">
        <v>42998</v>
      </c>
      <c r="R25719" s="17" t="s">
        <v>1188</v>
      </c>
      <c r="S25719">
        <v>55488569</v>
      </c>
      <c r="T25719">
        <v>7.7792493791090402</v>
      </c>
      <c r="U25719">
        <v>5</v>
      </c>
      <c r="V25719" s="17" t="s">
        <v>95673</v>
      </c>
      <c r="W25719" s="17" t="s">
        <v>2178</v>
      </c>
      <c r="X25719">
        <v>3.073</v>
      </c>
      <c r="Y25719" s="17" t="s">
        <v>95674</v>
      </c>
      <c r="Z25719" s="17" t="s">
        <v>2179</v>
      </c>
      <c r="AA25719" s="17" t="s">
        <v>34399</v>
      </c>
    </row>
    <row r="25720" spans="1:27" x14ac:dyDescent="0.3">
      <c r="A25720" s="17" t="s">
        <v>345</v>
      </c>
      <c r="B25720" s="17" t="s">
        <v>95179</v>
      </c>
      <c r="C25720" s="17" t="s">
        <v>346</v>
      </c>
      <c r="D25720">
        <v>1400</v>
      </c>
      <c r="E25720">
        <v>2.3410000000000002</v>
      </c>
      <c r="F25720" s="17" t="s">
        <v>31341</v>
      </c>
      <c r="G25720" s="17" t="s">
        <v>31342</v>
      </c>
      <c r="H25720" s="17" t="s">
        <v>6590</v>
      </c>
      <c r="I25720" s="17" t="s">
        <v>346</v>
      </c>
      <c r="J25720" s="17" t="s">
        <v>346</v>
      </c>
      <c r="K25720" s="17" t="s">
        <v>346</v>
      </c>
      <c r="L25720" s="17" t="s">
        <v>50820</v>
      </c>
      <c r="M25720" s="17" t="s">
        <v>95675</v>
      </c>
      <c r="N25720" s="17" t="s">
        <v>43806</v>
      </c>
      <c r="O25720" s="17" t="s">
        <v>43862</v>
      </c>
      <c r="P25720" s="17" t="s">
        <v>346</v>
      </c>
      <c r="Q25720" s="17" t="s">
        <v>43448</v>
      </c>
      <c r="R25720" s="17" t="s">
        <v>1190</v>
      </c>
      <c r="S25720">
        <v>278643</v>
      </c>
      <c r="T25720">
        <v>3.9064503262700501E-2</v>
      </c>
      <c r="U25720">
        <v>5</v>
      </c>
      <c r="V25720" s="17" t="s">
        <v>95676</v>
      </c>
      <c r="W25720" s="17" t="s">
        <v>2178</v>
      </c>
      <c r="X25720">
        <v>3.073</v>
      </c>
      <c r="Y25720" s="17" t="s">
        <v>95677</v>
      </c>
      <c r="Z25720" s="17" t="s">
        <v>2179</v>
      </c>
      <c r="AA25720" s="17" t="s">
        <v>34400</v>
      </c>
    </row>
    <row r="25721" spans="1:27" x14ac:dyDescent="0.3">
      <c r="A25721" s="17" t="s">
        <v>345</v>
      </c>
      <c r="B25721" s="17" t="s">
        <v>95179</v>
      </c>
      <c r="C25721" s="17" t="s">
        <v>346</v>
      </c>
      <c r="D25721">
        <v>1404</v>
      </c>
      <c r="E25721">
        <v>2.496</v>
      </c>
      <c r="F25721" s="17" t="s">
        <v>6588</v>
      </c>
      <c r="G25721" s="17" t="s">
        <v>6589</v>
      </c>
      <c r="H25721" s="17" t="s">
        <v>6590</v>
      </c>
      <c r="I25721" s="17" t="s">
        <v>346</v>
      </c>
      <c r="J25721" s="17" t="s">
        <v>346</v>
      </c>
      <c r="K25721" s="17" t="s">
        <v>346</v>
      </c>
      <c r="L25721" s="17" t="s">
        <v>50820</v>
      </c>
      <c r="M25721" s="17" t="s">
        <v>95678</v>
      </c>
      <c r="N25721" s="17" t="s">
        <v>44079</v>
      </c>
      <c r="O25721" s="17" t="s">
        <v>44079</v>
      </c>
      <c r="P25721" s="17" t="s">
        <v>346</v>
      </c>
      <c r="Q25721" s="17" t="s">
        <v>45271</v>
      </c>
      <c r="R25721" s="17" t="s">
        <v>1190</v>
      </c>
      <c r="S25721">
        <v>688596</v>
      </c>
      <c r="T25721">
        <v>9.6538081662494696E-2</v>
      </c>
      <c r="U25721">
        <v>5</v>
      </c>
      <c r="V25721" s="17" t="s">
        <v>95679</v>
      </c>
      <c r="W25721" s="17" t="s">
        <v>2178</v>
      </c>
      <c r="X25721">
        <v>3.073</v>
      </c>
      <c r="Y25721" s="17" t="s">
        <v>95680</v>
      </c>
      <c r="Z25721" s="17" t="s">
        <v>2179</v>
      </c>
      <c r="AA25721" s="17" t="s">
        <v>34401</v>
      </c>
    </row>
    <row r="25722" spans="1:27" x14ac:dyDescent="0.3">
      <c r="A25722" s="17" t="s">
        <v>345</v>
      </c>
      <c r="B25722" s="17" t="s">
        <v>95179</v>
      </c>
      <c r="C25722" s="17" t="s">
        <v>346</v>
      </c>
      <c r="D25722">
        <v>1408</v>
      </c>
      <c r="E25722">
        <v>2.7549999999999999</v>
      </c>
      <c r="F25722" s="17" t="s">
        <v>31334</v>
      </c>
      <c r="G25722" s="17" t="s">
        <v>346</v>
      </c>
      <c r="H25722" s="17" t="s">
        <v>7036</v>
      </c>
      <c r="I25722" s="17" t="s">
        <v>346</v>
      </c>
      <c r="J25722" s="17" t="s">
        <v>346</v>
      </c>
      <c r="K25722" s="17" t="s">
        <v>346</v>
      </c>
      <c r="L25722" s="17" t="s">
        <v>51572</v>
      </c>
      <c r="M25722" s="17" t="s">
        <v>51633</v>
      </c>
      <c r="N25722" s="17" t="s">
        <v>43780</v>
      </c>
      <c r="O25722" s="17" t="s">
        <v>43780</v>
      </c>
      <c r="P25722" s="17" t="s">
        <v>346</v>
      </c>
      <c r="Q25722" s="17" t="s">
        <v>44721</v>
      </c>
      <c r="R25722" s="17" t="s">
        <v>1190</v>
      </c>
      <c r="S25722">
        <v>53902</v>
      </c>
      <c r="T25722">
        <v>7.55681949615128E-3</v>
      </c>
      <c r="U25722">
        <v>5</v>
      </c>
      <c r="V25722" s="17" t="s">
        <v>95681</v>
      </c>
      <c r="W25722" s="17" t="s">
        <v>2178</v>
      </c>
      <c r="X25722">
        <v>3.073</v>
      </c>
      <c r="Y25722" s="17" t="s">
        <v>95682</v>
      </c>
      <c r="Z25722" s="17" t="s">
        <v>2179</v>
      </c>
      <c r="AA25722" s="17" t="s">
        <v>34402</v>
      </c>
    </row>
    <row r="25723" spans="1:27" x14ac:dyDescent="0.3">
      <c r="A25723" s="17" t="s">
        <v>345</v>
      </c>
      <c r="B25723" s="17" t="s">
        <v>95179</v>
      </c>
      <c r="C25723" s="17" t="s">
        <v>346</v>
      </c>
      <c r="D25723">
        <v>1412</v>
      </c>
      <c r="E25723">
        <v>2.6349999999999998</v>
      </c>
      <c r="F25723" s="17" t="s">
        <v>31029</v>
      </c>
      <c r="G25723" s="17" t="s">
        <v>31030</v>
      </c>
      <c r="H25723" s="17" t="s">
        <v>7044</v>
      </c>
      <c r="I25723" s="17" t="s">
        <v>346</v>
      </c>
      <c r="J25723" s="17" t="s">
        <v>346</v>
      </c>
      <c r="K25723" s="17" t="s">
        <v>346</v>
      </c>
      <c r="L25723" s="17" t="s">
        <v>51580</v>
      </c>
      <c r="M25723" s="17" t="s">
        <v>44846</v>
      </c>
      <c r="N25723" s="17" t="s">
        <v>44052</v>
      </c>
      <c r="O25723" s="17" t="s">
        <v>44052</v>
      </c>
      <c r="P25723" s="17" t="s">
        <v>346</v>
      </c>
      <c r="Q25723" s="17" t="s">
        <v>46740</v>
      </c>
      <c r="R25723" s="17" t="s">
        <v>1190</v>
      </c>
      <c r="S25723">
        <v>792794</v>
      </c>
      <c r="T25723">
        <v>0.111146175571069</v>
      </c>
      <c r="U25723">
        <v>5</v>
      </c>
      <c r="V25723" s="17" t="s">
        <v>95683</v>
      </c>
      <c r="W25723" s="17" t="s">
        <v>2178</v>
      </c>
      <c r="X25723">
        <v>3.073</v>
      </c>
      <c r="Y25723" s="17" t="s">
        <v>95684</v>
      </c>
      <c r="Z25723" s="17" t="s">
        <v>2179</v>
      </c>
      <c r="AA25723" s="17" t="s">
        <v>34403</v>
      </c>
    </row>
    <row r="25724" spans="1:27" x14ac:dyDescent="0.3">
      <c r="A25724" s="17" t="s">
        <v>345</v>
      </c>
      <c r="B25724" s="17" t="s">
        <v>95179</v>
      </c>
      <c r="C25724" s="17" t="s">
        <v>346</v>
      </c>
      <c r="D25724">
        <v>1416</v>
      </c>
      <c r="E25724">
        <v>2.6829999999999998</v>
      </c>
      <c r="F25724" s="17" t="s">
        <v>34404</v>
      </c>
      <c r="G25724" s="17" t="s">
        <v>34405</v>
      </c>
      <c r="H25724" s="17" t="s">
        <v>7027</v>
      </c>
      <c r="I25724" s="17" t="s">
        <v>346</v>
      </c>
      <c r="J25724" s="17" t="s">
        <v>346</v>
      </c>
      <c r="K25724" s="17" t="s">
        <v>346</v>
      </c>
      <c r="L25724" s="17" t="s">
        <v>51565</v>
      </c>
      <c r="M25724" s="17" t="s">
        <v>43104</v>
      </c>
      <c r="N25724" s="17" t="s">
        <v>44270</v>
      </c>
      <c r="O25724" s="17" t="s">
        <v>44270</v>
      </c>
      <c r="P25724" s="17" t="s">
        <v>346</v>
      </c>
      <c r="Q25724" s="17" t="s">
        <v>48485</v>
      </c>
      <c r="R25724" s="17" t="s">
        <v>1190</v>
      </c>
      <c r="S25724">
        <v>75691</v>
      </c>
      <c r="T25724">
        <v>1.0611539914719101E-2</v>
      </c>
      <c r="U25724">
        <v>5</v>
      </c>
      <c r="V25724" s="17" t="s">
        <v>95685</v>
      </c>
      <c r="W25724" s="17" t="s">
        <v>2178</v>
      </c>
      <c r="X25724">
        <v>3.073</v>
      </c>
      <c r="Y25724" s="17" t="s">
        <v>95686</v>
      </c>
      <c r="Z25724" s="17" t="s">
        <v>2179</v>
      </c>
      <c r="AA25724" s="17" t="s">
        <v>34406</v>
      </c>
    </row>
    <row r="25725" spans="1:27" x14ac:dyDescent="0.3">
      <c r="A25725" s="17" t="s">
        <v>345</v>
      </c>
      <c r="B25725" s="17" t="s">
        <v>95179</v>
      </c>
      <c r="C25725" s="17" t="s">
        <v>346</v>
      </c>
      <c r="D25725">
        <v>1416</v>
      </c>
      <c r="E25725">
        <v>3.8610000000000002</v>
      </c>
      <c r="F25725" s="17" t="s">
        <v>34407</v>
      </c>
      <c r="G25725" s="17" t="s">
        <v>523</v>
      </c>
      <c r="H25725" s="17" t="s">
        <v>34408</v>
      </c>
      <c r="I25725" s="17" t="s">
        <v>522</v>
      </c>
      <c r="J25725" s="17" t="s">
        <v>1773</v>
      </c>
      <c r="K25725" s="17" t="s">
        <v>523</v>
      </c>
      <c r="L25725" s="17" t="s">
        <v>95687</v>
      </c>
      <c r="M25725" s="17" t="s">
        <v>44573</v>
      </c>
      <c r="N25725" s="17" t="s">
        <v>42888</v>
      </c>
      <c r="O25725" s="17" t="s">
        <v>42888</v>
      </c>
      <c r="P25725" s="17" t="s">
        <v>346</v>
      </c>
      <c r="Q25725" s="17" t="s">
        <v>55456</v>
      </c>
      <c r="R25725" s="17" t="s">
        <v>1188</v>
      </c>
      <c r="S25725">
        <v>994252</v>
      </c>
      <c r="T25725">
        <v>0.139389686796175</v>
      </c>
      <c r="U25725">
        <v>5</v>
      </c>
      <c r="V25725" s="17" t="s">
        <v>95688</v>
      </c>
      <c r="W25725" s="17" t="s">
        <v>2178</v>
      </c>
      <c r="X25725">
        <v>3.073</v>
      </c>
      <c r="Y25725" s="17" t="s">
        <v>95689</v>
      </c>
      <c r="Z25725" s="17" t="s">
        <v>2179</v>
      </c>
      <c r="AA25725" s="17" t="s">
        <v>34409</v>
      </c>
    </row>
    <row r="25726" spans="1:27" x14ac:dyDescent="0.3">
      <c r="A25726" s="17" t="s">
        <v>345</v>
      </c>
      <c r="B25726" s="17" t="s">
        <v>95179</v>
      </c>
      <c r="C25726" s="17" t="s">
        <v>346</v>
      </c>
      <c r="D25726">
        <v>1424</v>
      </c>
      <c r="E25726">
        <v>2.72</v>
      </c>
      <c r="F25726" s="17" t="s">
        <v>31881</v>
      </c>
      <c r="G25726" s="17" t="s">
        <v>31882</v>
      </c>
      <c r="H25726" s="17" t="s">
        <v>7044</v>
      </c>
      <c r="I25726" s="17" t="s">
        <v>346</v>
      </c>
      <c r="J25726" s="17" t="s">
        <v>346</v>
      </c>
      <c r="K25726" s="17" t="s">
        <v>346</v>
      </c>
      <c r="L25726" s="17" t="s">
        <v>51580</v>
      </c>
      <c r="M25726" s="17" t="s">
        <v>51953</v>
      </c>
      <c r="N25726" s="17" t="s">
        <v>44481</v>
      </c>
      <c r="O25726" s="17" t="s">
        <v>44481</v>
      </c>
      <c r="P25726" s="17" t="s">
        <v>346</v>
      </c>
      <c r="Q25726" s="17" t="s">
        <v>43015</v>
      </c>
      <c r="R25726" s="17" t="s">
        <v>1190</v>
      </c>
      <c r="S25726">
        <v>872425</v>
      </c>
      <c r="T25726">
        <v>0.122310085876772</v>
      </c>
      <c r="U25726">
        <v>5</v>
      </c>
      <c r="V25726" s="17" t="s">
        <v>95690</v>
      </c>
      <c r="W25726" s="17" t="s">
        <v>2178</v>
      </c>
      <c r="X25726">
        <v>3.073</v>
      </c>
      <c r="Y25726" s="17" t="s">
        <v>95691</v>
      </c>
      <c r="Z25726" s="17" t="s">
        <v>2179</v>
      </c>
      <c r="AA25726" s="17" t="s">
        <v>34410</v>
      </c>
    </row>
    <row r="25727" spans="1:27" x14ac:dyDescent="0.3">
      <c r="A25727" s="17" t="s">
        <v>345</v>
      </c>
      <c r="B25727" s="17" t="s">
        <v>95179</v>
      </c>
      <c r="C25727" s="17" t="s">
        <v>346</v>
      </c>
      <c r="D25727">
        <v>1452</v>
      </c>
      <c r="E25727">
        <v>2.573</v>
      </c>
      <c r="F25727" s="17" t="s">
        <v>3613</v>
      </c>
      <c r="G25727" s="17" t="s">
        <v>3614</v>
      </c>
      <c r="H25727" s="17" t="s">
        <v>3615</v>
      </c>
      <c r="I25727" s="17" t="s">
        <v>346</v>
      </c>
      <c r="J25727" s="17" t="s">
        <v>346</v>
      </c>
      <c r="K25727" s="17" t="s">
        <v>346</v>
      </c>
      <c r="L25727" s="17" t="s">
        <v>45547</v>
      </c>
      <c r="M25727" s="17" t="s">
        <v>43537</v>
      </c>
      <c r="N25727" s="17" t="s">
        <v>43316</v>
      </c>
      <c r="O25727" s="17" t="s">
        <v>43316</v>
      </c>
      <c r="P25727" s="17" t="s">
        <v>346</v>
      </c>
      <c r="Q25727" s="17" t="s">
        <v>43782</v>
      </c>
      <c r="R25727" s="17" t="s">
        <v>1190</v>
      </c>
      <c r="S25727">
        <v>86151</v>
      </c>
      <c r="T25727">
        <v>1.2077985165910901E-2</v>
      </c>
      <c r="U25727">
        <v>5</v>
      </c>
      <c r="V25727" s="17" t="s">
        <v>95692</v>
      </c>
      <c r="W25727" s="17" t="s">
        <v>2178</v>
      </c>
      <c r="X25727">
        <v>3.073</v>
      </c>
      <c r="Y25727" s="17" t="s">
        <v>95693</v>
      </c>
      <c r="Z25727" s="17" t="s">
        <v>2179</v>
      </c>
      <c r="AA25727" s="17" t="s">
        <v>34411</v>
      </c>
    </row>
    <row r="25728" spans="1:27" x14ac:dyDescent="0.3">
      <c r="A25728" s="17" t="s">
        <v>345</v>
      </c>
      <c r="B25728" s="17" t="s">
        <v>95179</v>
      </c>
      <c r="C25728" s="17" t="s">
        <v>346</v>
      </c>
      <c r="D25728">
        <v>1452</v>
      </c>
      <c r="E25728">
        <v>2.7890000000000001</v>
      </c>
      <c r="F25728" s="17" t="s">
        <v>31050</v>
      </c>
      <c r="G25728" s="17" t="s">
        <v>31051</v>
      </c>
      <c r="H25728" s="17" t="s">
        <v>3263</v>
      </c>
      <c r="I25728" s="17" t="s">
        <v>346</v>
      </c>
      <c r="J25728" s="17" t="s">
        <v>346</v>
      </c>
      <c r="K25728" s="17" t="s">
        <v>346</v>
      </c>
      <c r="L25728" s="17" t="s">
        <v>44887</v>
      </c>
      <c r="M25728" s="17" t="s">
        <v>45917</v>
      </c>
      <c r="N25728" s="17" t="s">
        <v>42991</v>
      </c>
      <c r="O25728" s="17" t="s">
        <v>42991</v>
      </c>
      <c r="P25728" s="17" t="s">
        <v>346</v>
      </c>
      <c r="Q25728" s="17" t="s">
        <v>66750</v>
      </c>
      <c r="R25728" s="17" t="s">
        <v>1190</v>
      </c>
      <c r="S25728">
        <v>559282</v>
      </c>
      <c r="T25728">
        <v>7.8408836804691504E-2</v>
      </c>
      <c r="U25728">
        <v>5</v>
      </c>
      <c r="V25728" s="17" t="s">
        <v>95694</v>
      </c>
      <c r="W25728" s="17" t="s">
        <v>2178</v>
      </c>
      <c r="X25728">
        <v>3.073</v>
      </c>
      <c r="Y25728" s="17" t="s">
        <v>95695</v>
      </c>
      <c r="Z25728" s="17" t="s">
        <v>2179</v>
      </c>
      <c r="AA25728" s="17" t="s">
        <v>34412</v>
      </c>
    </row>
    <row r="25729" spans="1:27" x14ac:dyDescent="0.3">
      <c r="A25729" s="17" t="s">
        <v>345</v>
      </c>
      <c r="B25729" s="17" t="s">
        <v>95179</v>
      </c>
      <c r="C25729" s="17" t="s">
        <v>346</v>
      </c>
      <c r="D25729">
        <v>1460</v>
      </c>
      <c r="E25729">
        <v>2.6190000000000002</v>
      </c>
      <c r="F25729" s="17" t="s">
        <v>7284</v>
      </c>
      <c r="G25729" s="17" t="s">
        <v>7285</v>
      </c>
      <c r="H25729" s="17" t="s">
        <v>7073</v>
      </c>
      <c r="I25729" s="17" t="s">
        <v>346</v>
      </c>
      <c r="J25729" s="17" t="s">
        <v>346</v>
      </c>
      <c r="K25729" s="17" t="s">
        <v>346</v>
      </c>
      <c r="L25729" s="17" t="s">
        <v>51618</v>
      </c>
      <c r="M25729" s="17" t="s">
        <v>64283</v>
      </c>
      <c r="N25729" s="17" t="s">
        <v>43068</v>
      </c>
      <c r="O25729" s="17" t="s">
        <v>43068</v>
      </c>
      <c r="P25729" s="17" t="s">
        <v>346</v>
      </c>
      <c r="Q25729" s="17" t="s">
        <v>49183</v>
      </c>
      <c r="R25729" s="17" t="s">
        <v>1190</v>
      </c>
      <c r="S25729">
        <v>425801</v>
      </c>
      <c r="T25729">
        <v>5.9695397170433602E-2</v>
      </c>
      <c r="U25729">
        <v>5</v>
      </c>
      <c r="V25729" s="17" t="s">
        <v>95696</v>
      </c>
      <c r="W25729" s="17" t="s">
        <v>2178</v>
      </c>
      <c r="X25729">
        <v>3.073</v>
      </c>
      <c r="Y25729" s="17" t="s">
        <v>95697</v>
      </c>
      <c r="Z25729" s="17" t="s">
        <v>2179</v>
      </c>
      <c r="AA25729" s="17" t="s">
        <v>34413</v>
      </c>
    </row>
    <row r="25730" spans="1:27" x14ac:dyDescent="0.3">
      <c r="A25730" s="17" t="s">
        <v>345</v>
      </c>
      <c r="B25730" s="17" t="s">
        <v>95179</v>
      </c>
      <c r="C25730" s="17" t="s">
        <v>346</v>
      </c>
      <c r="D25730">
        <v>1468</v>
      </c>
      <c r="E25730">
        <v>2.5649999999999999</v>
      </c>
      <c r="F25730" s="17" t="s">
        <v>7051</v>
      </c>
      <c r="G25730" s="17" t="s">
        <v>7052</v>
      </c>
      <c r="H25730" s="17" t="s">
        <v>3615</v>
      </c>
      <c r="I25730" s="17" t="s">
        <v>346</v>
      </c>
      <c r="J25730" s="17" t="s">
        <v>346</v>
      </c>
      <c r="K25730" s="17" t="s">
        <v>346</v>
      </c>
      <c r="L25730" s="17" t="s">
        <v>45547</v>
      </c>
      <c r="M25730" s="17" t="s">
        <v>58155</v>
      </c>
      <c r="N25730" s="17" t="s">
        <v>43946</v>
      </c>
      <c r="O25730" s="17" t="s">
        <v>45123</v>
      </c>
      <c r="P25730" s="17" t="s">
        <v>346</v>
      </c>
      <c r="Q25730" s="17" t="s">
        <v>47657</v>
      </c>
      <c r="R25730" s="17" t="s">
        <v>1190</v>
      </c>
      <c r="S25730">
        <v>289591</v>
      </c>
      <c r="T25730">
        <v>4.0599363932877199E-2</v>
      </c>
      <c r="U25730">
        <v>5</v>
      </c>
      <c r="V25730" s="17" t="s">
        <v>95698</v>
      </c>
      <c r="W25730" s="17" t="s">
        <v>2178</v>
      </c>
      <c r="X25730">
        <v>3.073</v>
      </c>
      <c r="Y25730" s="17" t="s">
        <v>95699</v>
      </c>
      <c r="Z25730" s="17" t="s">
        <v>2179</v>
      </c>
      <c r="AA25730" s="17" t="s">
        <v>34414</v>
      </c>
    </row>
    <row r="25731" spans="1:27" x14ac:dyDescent="0.3">
      <c r="A25731" s="17" t="s">
        <v>345</v>
      </c>
      <c r="B25731" s="17" t="s">
        <v>95179</v>
      </c>
      <c r="C25731" s="17" t="s">
        <v>346</v>
      </c>
      <c r="D25731">
        <v>1480</v>
      </c>
      <c r="E25731">
        <v>2.6880000000000002</v>
      </c>
      <c r="F25731" s="17" t="s">
        <v>31064</v>
      </c>
      <c r="G25731" s="17" t="s">
        <v>31065</v>
      </c>
      <c r="H25731" s="17" t="s">
        <v>3229</v>
      </c>
      <c r="I25731" s="17" t="s">
        <v>346</v>
      </c>
      <c r="J25731" s="17" t="s">
        <v>346</v>
      </c>
      <c r="K25731" s="17" t="s">
        <v>346</v>
      </c>
      <c r="L25731" s="17" t="s">
        <v>44829</v>
      </c>
      <c r="M25731" s="17" t="s">
        <v>44750</v>
      </c>
      <c r="N25731" s="17" t="s">
        <v>43789</v>
      </c>
      <c r="O25731" s="17" t="s">
        <v>43789</v>
      </c>
      <c r="P25731" s="17" t="s">
        <v>346</v>
      </c>
      <c r="Q25731" s="17" t="s">
        <v>52476</v>
      </c>
      <c r="R25731" s="17" t="s">
        <v>1190</v>
      </c>
      <c r="S25731">
        <v>1543642</v>
      </c>
      <c r="T25731">
        <v>0.21641170941111601</v>
      </c>
      <c r="U25731">
        <v>5</v>
      </c>
      <c r="V25731" s="17" t="s">
        <v>95700</v>
      </c>
      <c r="W25731" s="17" t="s">
        <v>2178</v>
      </c>
      <c r="X25731">
        <v>3.073</v>
      </c>
      <c r="Y25731" s="17" t="s">
        <v>95701</v>
      </c>
      <c r="Z25731" s="17" t="s">
        <v>2179</v>
      </c>
      <c r="AA25731" s="17" t="s">
        <v>34415</v>
      </c>
    </row>
    <row r="25732" spans="1:27" x14ac:dyDescent="0.3">
      <c r="A25732" s="17" t="s">
        <v>345</v>
      </c>
      <c r="B25732" s="17" t="s">
        <v>95179</v>
      </c>
      <c r="C25732" s="17" t="s">
        <v>346</v>
      </c>
      <c r="D25732">
        <v>1484</v>
      </c>
      <c r="E25732">
        <v>2.66</v>
      </c>
      <c r="F25732" s="17" t="s">
        <v>31079</v>
      </c>
      <c r="G25732" s="17" t="s">
        <v>31080</v>
      </c>
      <c r="H25732" s="17" t="s">
        <v>3615</v>
      </c>
      <c r="I25732" s="17" t="s">
        <v>346</v>
      </c>
      <c r="J25732" s="17" t="s">
        <v>346</v>
      </c>
      <c r="K25732" s="17" t="s">
        <v>346</v>
      </c>
      <c r="L25732" s="17" t="s">
        <v>45547</v>
      </c>
      <c r="M25732" s="17" t="s">
        <v>45350</v>
      </c>
      <c r="N25732" s="17" t="s">
        <v>42944</v>
      </c>
      <c r="O25732" s="17" t="s">
        <v>42944</v>
      </c>
      <c r="P25732" s="17" t="s">
        <v>346</v>
      </c>
      <c r="Q25732" s="17" t="s">
        <v>47022</v>
      </c>
      <c r="R25732" s="17" t="s">
        <v>1190</v>
      </c>
      <c r="S25732">
        <v>119414</v>
      </c>
      <c r="T25732">
        <v>1.6741309103807101E-2</v>
      </c>
      <c r="U25732">
        <v>5</v>
      </c>
      <c r="V25732" s="17" t="s">
        <v>95702</v>
      </c>
      <c r="W25732" s="17" t="s">
        <v>2178</v>
      </c>
      <c r="X25732">
        <v>3.073</v>
      </c>
      <c r="Y25732" s="17" t="s">
        <v>95703</v>
      </c>
      <c r="Z25732" s="17" t="s">
        <v>2179</v>
      </c>
      <c r="AA25732" s="17" t="s">
        <v>34416</v>
      </c>
    </row>
    <row r="25733" spans="1:27" x14ac:dyDescent="0.3">
      <c r="A25733" s="17" t="s">
        <v>345</v>
      </c>
      <c r="B25733" s="17" t="s">
        <v>95179</v>
      </c>
      <c r="C25733" s="17" t="s">
        <v>346</v>
      </c>
      <c r="D25733">
        <v>1488</v>
      </c>
      <c r="E25733">
        <v>2.589</v>
      </c>
      <c r="F25733" s="17" t="s">
        <v>31061</v>
      </c>
      <c r="G25733" s="17" t="s">
        <v>31062</v>
      </c>
      <c r="H25733" s="17" t="s">
        <v>3263</v>
      </c>
      <c r="I25733" s="17" t="s">
        <v>346</v>
      </c>
      <c r="J25733" s="17" t="s">
        <v>346</v>
      </c>
      <c r="K25733" s="17" t="s">
        <v>346</v>
      </c>
      <c r="L25733" s="17" t="s">
        <v>44887</v>
      </c>
      <c r="M25733" s="17" t="s">
        <v>46837</v>
      </c>
      <c r="N25733" s="17" t="s">
        <v>45960</v>
      </c>
      <c r="O25733" s="17" t="s">
        <v>44429</v>
      </c>
      <c r="P25733" s="17" t="s">
        <v>346</v>
      </c>
      <c r="Q25733" s="17" t="s">
        <v>49784</v>
      </c>
      <c r="R25733" s="17" t="s">
        <v>1190</v>
      </c>
      <c r="S25733">
        <v>140769</v>
      </c>
      <c r="T25733">
        <v>1.97351846620482E-2</v>
      </c>
      <c r="U25733">
        <v>5</v>
      </c>
      <c r="V25733" s="17" t="s">
        <v>95704</v>
      </c>
      <c r="W25733" s="17" t="s">
        <v>2178</v>
      </c>
      <c r="X25733">
        <v>3.073</v>
      </c>
      <c r="Y25733" s="17" t="s">
        <v>95705</v>
      </c>
      <c r="Z25733" s="17" t="s">
        <v>2179</v>
      </c>
      <c r="AA25733" s="17" t="s">
        <v>34417</v>
      </c>
    </row>
    <row r="25734" spans="1:27" x14ac:dyDescent="0.3">
      <c r="A25734" s="17" t="s">
        <v>345</v>
      </c>
      <c r="B25734" s="17" t="s">
        <v>95179</v>
      </c>
      <c r="C25734" s="17" t="s">
        <v>346</v>
      </c>
      <c r="D25734">
        <v>1496</v>
      </c>
      <c r="E25734">
        <v>2.5489999999999999</v>
      </c>
      <c r="F25734" s="17" t="s">
        <v>31076</v>
      </c>
      <c r="G25734" s="17" t="s">
        <v>31077</v>
      </c>
      <c r="H25734" s="17" t="s">
        <v>3263</v>
      </c>
      <c r="I25734" s="17" t="s">
        <v>346</v>
      </c>
      <c r="J25734" s="17" t="s">
        <v>346</v>
      </c>
      <c r="K25734" s="17" t="s">
        <v>346</v>
      </c>
      <c r="L25734" s="17" t="s">
        <v>44887</v>
      </c>
      <c r="M25734" s="17" t="s">
        <v>50781</v>
      </c>
      <c r="N25734" s="17" t="s">
        <v>44593</v>
      </c>
      <c r="O25734" s="17" t="s">
        <v>44593</v>
      </c>
      <c r="P25734" s="17" t="s">
        <v>346</v>
      </c>
      <c r="Q25734" s="17" t="s">
        <v>45426</v>
      </c>
      <c r="R25734" s="17" t="s">
        <v>1190</v>
      </c>
      <c r="S25734">
        <v>897248</v>
      </c>
      <c r="T25734">
        <v>0.12579015953550399</v>
      </c>
      <c r="U25734">
        <v>5</v>
      </c>
      <c r="V25734" s="17" t="s">
        <v>95706</v>
      </c>
      <c r="W25734" s="17" t="s">
        <v>2178</v>
      </c>
      <c r="X25734">
        <v>3.073</v>
      </c>
      <c r="Y25734" s="17" t="s">
        <v>95707</v>
      </c>
      <c r="Z25734" s="17" t="s">
        <v>2179</v>
      </c>
      <c r="AA25734" s="17" t="s">
        <v>34418</v>
      </c>
    </row>
    <row r="25735" spans="1:27" x14ac:dyDescent="0.3">
      <c r="A25735" s="17" t="s">
        <v>345</v>
      </c>
      <c r="B25735" s="17" t="s">
        <v>95179</v>
      </c>
      <c r="C25735" s="17" t="s">
        <v>346</v>
      </c>
      <c r="D25735">
        <v>1496</v>
      </c>
      <c r="E25735">
        <v>2.6539999999999999</v>
      </c>
      <c r="F25735" s="17" t="s">
        <v>31079</v>
      </c>
      <c r="G25735" s="17" t="s">
        <v>31080</v>
      </c>
      <c r="H25735" s="17" t="s">
        <v>3615</v>
      </c>
      <c r="I25735" s="17" t="s">
        <v>346</v>
      </c>
      <c r="J25735" s="17" t="s">
        <v>346</v>
      </c>
      <c r="K25735" s="17" t="s">
        <v>346</v>
      </c>
      <c r="L25735" s="17" t="s">
        <v>45547</v>
      </c>
      <c r="M25735" s="17" t="s">
        <v>44423</v>
      </c>
      <c r="N25735" s="17" t="s">
        <v>43867</v>
      </c>
      <c r="O25735" s="17" t="s">
        <v>43867</v>
      </c>
      <c r="P25735" s="17" t="s">
        <v>346</v>
      </c>
      <c r="Q25735" s="17" t="s">
        <v>49908</v>
      </c>
      <c r="R25735" s="17" t="s">
        <v>1190</v>
      </c>
      <c r="S25735">
        <v>120397</v>
      </c>
      <c r="T25735">
        <v>1.6879121310491699E-2</v>
      </c>
      <c r="U25735">
        <v>5</v>
      </c>
      <c r="V25735" s="17" t="s">
        <v>95708</v>
      </c>
      <c r="W25735" s="17" t="s">
        <v>2178</v>
      </c>
      <c r="X25735">
        <v>3.073</v>
      </c>
      <c r="Y25735" s="17" t="s">
        <v>95709</v>
      </c>
      <c r="Z25735" s="17" t="s">
        <v>2179</v>
      </c>
      <c r="AA25735" s="17" t="s">
        <v>34419</v>
      </c>
    </row>
    <row r="25736" spans="1:27" x14ac:dyDescent="0.3">
      <c r="A25736" s="17" t="s">
        <v>345</v>
      </c>
      <c r="B25736" s="17" t="s">
        <v>95179</v>
      </c>
      <c r="C25736" s="17" t="s">
        <v>346</v>
      </c>
      <c r="D25736">
        <v>1500</v>
      </c>
      <c r="E25736">
        <v>2.7679999999999998</v>
      </c>
      <c r="F25736" s="17" t="s">
        <v>6633</v>
      </c>
      <c r="G25736" s="17" t="s">
        <v>6634</v>
      </c>
      <c r="H25736" s="17" t="s">
        <v>3229</v>
      </c>
      <c r="I25736" s="17" t="s">
        <v>346</v>
      </c>
      <c r="J25736" s="17" t="s">
        <v>346</v>
      </c>
      <c r="K25736" s="17" t="s">
        <v>346</v>
      </c>
      <c r="L25736" s="17" t="s">
        <v>44829</v>
      </c>
      <c r="M25736" s="17" t="s">
        <v>45763</v>
      </c>
      <c r="N25736" s="17" t="s">
        <v>43030</v>
      </c>
      <c r="O25736" s="17" t="s">
        <v>43030</v>
      </c>
      <c r="P25736" s="17" t="s">
        <v>346</v>
      </c>
      <c r="Q25736" s="17" t="s">
        <v>50435</v>
      </c>
      <c r="R25736" s="17" t="s">
        <v>1190</v>
      </c>
      <c r="S25736">
        <v>1955071</v>
      </c>
      <c r="T25736">
        <v>0.27409221641423298</v>
      </c>
      <c r="U25736">
        <v>5</v>
      </c>
      <c r="V25736" s="17" t="s">
        <v>95710</v>
      </c>
      <c r="W25736" s="17" t="s">
        <v>2178</v>
      </c>
      <c r="X25736">
        <v>3.073</v>
      </c>
      <c r="Y25736" s="17" t="s">
        <v>95711</v>
      </c>
      <c r="Z25736" s="17" t="s">
        <v>2179</v>
      </c>
      <c r="AA25736" s="17" t="s">
        <v>34420</v>
      </c>
    </row>
    <row r="25737" spans="1:27" x14ac:dyDescent="0.3">
      <c r="A25737" s="17" t="s">
        <v>345</v>
      </c>
      <c r="B25737" s="17" t="s">
        <v>95179</v>
      </c>
      <c r="C25737" s="17" t="s">
        <v>346</v>
      </c>
      <c r="D25737">
        <v>1508</v>
      </c>
      <c r="E25737">
        <v>2.597</v>
      </c>
      <c r="F25737" s="17" t="s">
        <v>31900</v>
      </c>
      <c r="G25737" s="17" t="s">
        <v>31901</v>
      </c>
      <c r="H25737" s="17" t="s">
        <v>3263</v>
      </c>
      <c r="I25737" s="17" t="s">
        <v>346</v>
      </c>
      <c r="J25737" s="17" t="s">
        <v>346</v>
      </c>
      <c r="K25737" s="17" t="s">
        <v>346</v>
      </c>
      <c r="L25737" s="17" t="s">
        <v>44887</v>
      </c>
      <c r="M25737" s="17" t="s">
        <v>48196</v>
      </c>
      <c r="N25737" s="17" t="s">
        <v>43565</v>
      </c>
      <c r="O25737" s="17" t="s">
        <v>43565</v>
      </c>
      <c r="P25737" s="17" t="s">
        <v>346</v>
      </c>
      <c r="Q25737" s="17" t="s">
        <v>49985</v>
      </c>
      <c r="R25737" s="17" t="s">
        <v>1190</v>
      </c>
      <c r="S25737">
        <v>1029091</v>
      </c>
      <c r="T25737">
        <v>0.14427395889046499</v>
      </c>
      <c r="U25737">
        <v>5</v>
      </c>
      <c r="V25737" s="17" t="s">
        <v>95712</v>
      </c>
      <c r="W25737" s="17" t="s">
        <v>2178</v>
      </c>
      <c r="X25737">
        <v>3.073</v>
      </c>
      <c r="Y25737" s="17" t="s">
        <v>95713</v>
      </c>
      <c r="Z25737" s="17" t="s">
        <v>2179</v>
      </c>
      <c r="AA25737" s="17" t="s">
        <v>34421</v>
      </c>
    </row>
    <row r="25738" spans="1:27" x14ac:dyDescent="0.3">
      <c r="A25738" s="17" t="s">
        <v>345</v>
      </c>
      <c r="B25738" s="17" t="s">
        <v>95179</v>
      </c>
      <c r="C25738" s="17" t="s">
        <v>346</v>
      </c>
      <c r="D25738">
        <v>1508</v>
      </c>
      <c r="E25738">
        <v>2.677</v>
      </c>
      <c r="F25738" s="17" t="s">
        <v>6633</v>
      </c>
      <c r="G25738" s="17" t="s">
        <v>6634</v>
      </c>
      <c r="H25738" s="17" t="s">
        <v>3229</v>
      </c>
      <c r="I25738" s="17" t="s">
        <v>346</v>
      </c>
      <c r="J25738" s="17" t="s">
        <v>346</v>
      </c>
      <c r="K25738" s="17" t="s">
        <v>346</v>
      </c>
      <c r="L25738" s="17" t="s">
        <v>44829</v>
      </c>
      <c r="M25738" s="17" t="s">
        <v>43958</v>
      </c>
      <c r="N25738" s="17" t="s">
        <v>45949</v>
      </c>
      <c r="O25738" s="17" t="s">
        <v>44604</v>
      </c>
      <c r="P25738" s="17" t="s">
        <v>346</v>
      </c>
      <c r="Q25738" s="17" t="s">
        <v>44255</v>
      </c>
      <c r="R25738" s="17" t="s">
        <v>1190</v>
      </c>
      <c r="S25738">
        <v>308447</v>
      </c>
      <c r="T25738">
        <v>4.3242890859882303E-2</v>
      </c>
      <c r="U25738">
        <v>5</v>
      </c>
      <c r="V25738" s="17" t="s">
        <v>95714</v>
      </c>
      <c r="W25738" s="17" t="s">
        <v>2178</v>
      </c>
      <c r="X25738">
        <v>3.073</v>
      </c>
      <c r="Y25738" s="17" t="s">
        <v>95715</v>
      </c>
      <c r="Z25738" s="17" t="s">
        <v>2179</v>
      </c>
      <c r="AA25738" s="17" t="s">
        <v>34422</v>
      </c>
    </row>
    <row r="25739" spans="1:27" x14ac:dyDescent="0.3">
      <c r="A25739" s="17" t="s">
        <v>345</v>
      </c>
      <c r="B25739" s="17" t="s">
        <v>95179</v>
      </c>
      <c r="C25739" s="17" t="s">
        <v>346</v>
      </c>
      <c r="D25739">
        <v>1516</v>
      </c>
      <c r="E25739">
        <v>2.6560000000000001</v>
      </c>
      <c r="F25739" s="17" t="s">
        <v>7059</v>
      </c>
      <c r="G25739" s="17" t="s">
        <v>7060</v>
      </c>
      <c r="H25739" s="17" t="s">
        <v>3263</v>
      </c>
      <c r="I25739" s="17" t="s">
        <v>346</v>
      </c>
      <c r="J25739" s="17" t="s">
        <v>346</v>
      </c>
      <c r="K25739" s="17" t="s">
        <v>346</v>
      </c>
      <c r="L25739" s="17" t="s">
        <v>44887</v>
      </c>
      <c r="M25739" s="17" t="s">
        <v>44728</v>
      </c>
      <c r="N25739" s="17" t="s">
        <v>43836</v>
      </c>
      <c r="O25739" s="17" t="s">
        <v>43064</v>
      </c>
      <c r="P25739" s="17" t="s">
        <v>346</v>
      </c>
      <c r="Q25739" s="17" t="s">
        <v>47955</v>
      </c>
      <c r="R25739" s="17" t="s">
        <v>1190</v>
      </c>
      <c r="S25739">
        <v>2567272</v>
      </c>
      <c r="T25739">
        <v>0.35992006050839098</v>
      </c>
      <c r="U25739">
        <v>5</v>
      </c>
      <c r="V25739" s="17" t="s">
        <v>95716</v>
      </c>
      <c r="W25739" s="17" t="s">
        <v>2178</v>
      </c>
      <c r="X25739">
        <v>3.073</v>
      </c>
      <c r="Y25739" s="17" t="s">
        <v>95717</v>
      </c>
      <c r="Z25739" s="17" t="s">
        <v>2179</v>
      </c>
      <c r="AA25739" s="17" t="s">
        <v>34423</v>
      </c>
    </row>
    <row r="25740" spans="1:27" x14ac:dyDescent="0.3">
      <c r="A25740" s="17" t="s">
        <v>345</v>
      </c>
      <c r="B25740" s="17" t="s">
        <v>95179</v>
      </c>
      <c r="C25740" s="17" t="s">
        <v>346</v>
      </c>
      <c r="D25740">
        <v>1516</v>
      </c>
      <c r="E25740">
        <v>3.0030000000000001</v>
      </c>
      <c r="F25740" s="17" t="s">
        <v>34424</v>
      </c>
      <c r="G25740" s="17" t="s">
        <v>34425</v>
      </c>
      <c r="H25740" s="17" t="s">
        <v>7293</v>
      </c>
      <c r="I25740" s="17" t="s">
        <v>346</v>
      </c>
      <c r="J25740" s="17" t="s">
        <v>346</v>
      </c>
      <c r="K25740" s="17" t="s">
        <v>346</v>
      </c>
      <c r="L25740" s="17" t="s">
        <v>52010</v>
      </c>
      <c r="M25740" s="17" t="s">
        <v>59513</v>
      </c>
      <c r="N25740" s="17" t="s">
        <v>43064</v>
      </c>
      <c r="O25740" s="17" t="s">
        <v>43064</v>
      </c>
      <c r="P25740" s="17" t="s">
        <v>346</v>
      </c>
      <c r="Q25740" s="17" t="s">
        <v>47715</v>
      </c>
      <c r="R25740" s="17" t="s">
        <v>1190</v>
      </c>
      <c r="S25740">
        <v>2290175</v>
      </c>
      <c r="T25740">
        <v>0.32107229953616301</v>
      </c>
      <c r="U25740">
        <v>5</v>
      </c>
      <c r="V25740" s="17" t="s">
        <v>95718</v>
      </c>
      <c r="W25740" s="17" t="s">
        <v>2178</v>
      </c>
      <c r="X25740">
        <v>3.073</v>
      </c>
      <c r="Y25740" s="17" t="s">
        <v>95719</v>
      </c>
      <c r="Z25740" s="17" t="s">
        <v>2179</v>
      </c>
      <c r="AA25740" s="17" t="s">
        <v>34426</v>
      </c>
    </row>
    <row r="25741" spans="1:27" x14ac:dyDescent="0.3">
      <c r="A25741" s="17" t="s">
        <v>345</v>
      </c>
      <c r="B25741" s="17" t="s">
        <v>95179</v>
      </c>
      <c r="C25741" s="17" t="s">
        <v>346</v>
      </c>
      <c r="D25741">
        <v>1520</v>
      </c>
      <c r="E25741">
        <v>2.6930000000000001</v>
      </c>
      <c r="F25741" s="17" t="s">
        <v>6633</v>
      </c>
      <c r="G25741" s="17" t="s">
        <v>6634</v>
      </c>
      <c r="H25741" s="17" t="s">
        <v>3229</v>
      </c>
      <c r="I25741" s="17" t="s">
        <v>346</v>
      </c>
      <c r="J25741" s="17" t="s">
        <v>346</v>
      </c>
      <c r="K25741" s="17" t="s">
        <v>346</v>
      </c>
      <c r="L25741" s="17" t="s">
        <v>44829</v>
      </c>
      <c r="M25741" s="17" t="s">
        <v>63948</v>
      </c>
      <c r="N25741" s="17" t="s">
        <v>43115</v>
      </c>
      <c r="O25741" s="17" t="s">
        <v>45938</v>
      </c>
      <c r="P25741" s="17" t="s">
        <v>346</v>
      </c>
      <c r="Q25741" s="17" t="s">
        <v>47436</v>
      </c>
      <c r="R25741" s="17" t="s">
        <v>1190</v>
      </c>
      <c r="S25741">
        <v>495965</v>
      </c>
      <c r="T25741">
        <v>6.9532076386936897E-2</v>
      </c>
      <c r="U25741">
        <v>5</v>
      </c>
      <c r="V25741" s="17" t="s">
        <v>95720</v>
      </c>
      <c r="W25741" s="17" t="s">
        <v>2178</v>
      </c>
      <c r="X25741">
        <v>3.073</v>
      </c>
      <c r="Y25741" s="17" t="s">
        <v>95721</v>
      </c>
      <c r="Z25741" s="17" t="s">
        <v>2179</v>
      </c>
      <c r="AA25741" s="17" t="s">
        <v>34427</v>
      </c>
    </row>
    <row r="25742" spans="1:27" x14ac:dyDescent="0.3">
      <c r="A25742" s="17" t="s">
        <v>345</v>
      </c>
      <c r="B25742" s="17" t="s">
        <v>95179</v>
      </c>
      <c r="C25742" s="17" t="s">
        <v>346</v>
      </c>
      <c r="D25742">
        <v>1524</v>
      </c>
      <c r="E25742">
        <v>2.6080000000000001</v>
      </c>
      <c r="F25742" s="17" t="s">
        <v>34428</v>
      </c>
      <c r="G25742" s="17" t="s">
        <v>34429</v>
      </c>
      <c r="H25742" s="17" t="s">
        <v>3263</v>
      </c>
      <c r="I25742" s="17" t="s">
        <v>346</v>
      </c>
      <c r="J25742" s="17" t="s">
        <v>346</v>
      </c>
      <c r="K25742" s="17" t="s">
        <v>346</v>
      </c>
      <c r="L25742" s="17" t="s">
        <v>44887</v>
      </c>
      <c r="M25742" s="17" t="s">
        <v>43691</v>
      </c>
      <c r="N25742" s="17" t="s">
        <v>43159</v>
      </c>
      <c r="O25742" s="17" t="s">
        <v>44051</v>
      </c>
      <c r="P25742" s="17" t="s">
        <v>346</v>
      </c>
      <c r="Q25742" s="17" t="s">
        <v>47551</v>
      </c>
      <c r="R25742" s="17" t="s">
        <v>1190</v>
      </c>
      <c r="S25742">
        <v>360844</v>
      </c>
      <c r="T25742">
        <v>5.0588716082319997E-2</v>
      </c>
      <c r="U25742">
        <v>5</v>
      </c>
      <c r="V25742" s="17" t="s">
        <v>95722</v>
      </c>
      <c r="W25742" s="17" t="s">
        <v>2178</v>
      </c>
      <c r="X25742">
        <v>3.073</v>
      </c>
      <c r="Y25742" s="17" t="s">
        <v>95723</v>
      </c>
      <c r="Z25742" s="17" t="s">
        <v>2179</v>
      </c>
      <c r="AA25742" s="17" t="s">
        <v>34430</v>
      </c>
    </row>
    <row r="25743" spans="1:27" x14ac:dyDescent="0.3">
      <c r="A25743" s="17" t="s">
        <v>345</v>
      </c>
      <c r="B25743" s="17" t="s">
        <v>95179</v>
      </c>
      <c r="C25743" s="17" t="s">
        <v>346</v>
      </c>
      <c r="D25743">
        <v>1524</v>
      </c>
      <c r="E25743">
        <v>2.8370000000000002</v>
      </c>
      <c r="F25743" s="17" t="s">
        <v>7319</v>
      </c>
      <c r="G25743" s="17" t="s">
        <v>346</v>
      </c>
      <c r="H25743" s="17" t="s">
        <v>7316</v>
      </c>
      <c r="I25743" s="17" t="s">
        <v>346</v>
      </c>
      <c r="J25743" s="17" t="s">
        <v>346</v>
      </c>
      <c r="K25743" s="17" t="s">
        <v>346</v>
      </c>
      <c r="L25743" s="17" t="s">
        <v>52047</v>
      </c>
      <c r="M25743" s="17" t="s">
        <v>45811</v>
      </c>
      <c r="N25743" s="17" t="s">
        <v>45377</v>
      </c>
      <c r="O25743" s="17" t="s">
        <v>45377</v>
      </c>
      <c r="P25743" s="17" t="s">
        <v>346</v>
      </c>
      <c r="Q25743" s="17" t="s">
        <v>44198</v>
      </c>
      <c r="R25743" s="17" t="s">
        <v>1190</v>
      </c>
      <c r="S25743">
        <v>943134</v>
      </c>
      <c r="T25743">
        <v>0.13222317165751099</v>
      </c>
      <c r="U25743">
        <v>5</v>
      </c>
      <c r="V25743" s="17" t="s">
        <v>95724</v>
      </c>
      <c r="W25743" s="17" t="s">
        <v>2178</v>
      </c>
      <c r="X25743">
        <v>3.073</v>
      </c>
      <c r="Y25743" s="17" t="s">
        <v>95725</v>
      </c>
      <c r="Z25743" s="17" t="s">
        <v>2179</v>
      </c>
      <c r="AA25743" s="17" t="s">
        <v>34431</v>
      </c>
    </row>
    <row r="25744" spans="1:27" x14ac:dyDescent="0.3">
      <c r="A25744" s="17" t="s">
        <v>345</v>
      </c>
      <c r="B25744" s="17" t="s">
        <v>95179</v>
      </c>
      <c r="C25744" s="17" t="s">
        <v>346</v>
      </c>
      <c r="D25744">
        <v>1528</v>
      </c>
      <c r="E25744">
        <v>2.6030000000000002</v>
      </c>
      <c r="F25744" s="17" t="s">
        <v>7297</v>
      </c>
      <c r="G25744" s="17" t="s">
        <v>346</v>
      </c>
      <c r="H25744" s="17" t="s">
        <v>7298</v>
      </c>
      <c r="I25744" s="17" t="s">
        <v>346</v>
      </c>
      <c r="J25744" s="17" t="s">
        <v>346</v>
      </c>
      <c r="K25744" s="17" t="s">
        <v>346</v>
      </c>
      <c r="L25744" s="17" t="s">
        <v>52019</v>
      </c>
      <c r="M25744" s="17" t="s">
        <v>2219</v>
      </c>
      <c r="N25744" s="17" t="s">
        <v>43520</v>
      </c>
      <c r="O25744" s="17" t="s">
        <v>49318</v>
      </c>
      <c r="P25744" s="17" t="s">
        <v>346</v>
      </c>
      <c r="Q25744" s="17" t="s">
        <v>46280</v>
      </c>
      <c r="R25744" s="17" t="s">
        <v>1190</v>
      </c>
      <c r="S25744">
        <v>1408438</v>
      </c>
      <c r="T25744">
        <v>0.19745671287745001</v>
      </c>
      <c r="U25744">
        <v>5</v>
      </c>
      <c r="V25744" s="17" t="s">
        <v>95726</v>
      </c>
      <c r="W25744" s="17" t="s">
        <v>2178</v>
      </c>
      <c r="X25744">
        <v>3.073</v>
      </c>
      <c r="Y25744" s="17" t="s">
        <v>95727</v>
      </c>
      <c r="Z25744" s="17" t="s">
        <v>2179</v>
      </c>
      <c r="AA25744" s="17" t="s">
        <v>34432</v>
      </c>
    </row>
    <row r="25745" spans="1:27" x14ac:dyDescent="0.3">
      <c r="A25745" s="17" t="s">
        <v>345</v>
      </c>
      <c r="B25745" s="17" t="s">
        <v>95179</v>
      </c>
      <c r="C25745" s="17" t="s">
        <v>346</v>
      </c>
      <c r="D25745">
        <v>1532</v>
      </c>
      <c r="E25745">
        <v>2.7320000000000002</v>
      </c>
      <c r="F25745" s="17" t="s">
        <v>7071</v>
      </c>
      <c r="G25745" s="17" t="s">
        <v>7072</v>
      </c>
      <c r="H25745" s="17" t="s">
        <v>7073</v>
      </c>
      <c r="I25745" s="17" t="s">
        <v>346</v>
      </c>
      <c r="J25745" s="17" t="s">
        <v>346</v>
      </c>
      <c r="K25745" s="17" t="s">
        <v>346</v>
      </c>
      <c r="L25745" s="17" t="s">
        <v>51618</v>
      </c>
      <c r="M25745" s="17" t="s">
        <v>47133</v>
      </c>
      <c r="N25745" s="17" t="s">
        <v>43503</v>
      </c>
      <c r="O25745" s="17" t="s">
        <v>43503</v>
      </c>
      <c r="P25745" s="17" t="s">
        <v>346</v>
      </c>
      <c r="Q25745" s="17" t="s">
        <v>48514</v>
      </c>
      <c r="R25745" s="17" t="s">
        <v>1190</v>
      </c>
      <c r="S25745">
        <v>518633</v>
      </c>
      <c r="T25745">
        <v>7.2710028676995803E-2</v>
      </c>
      <c r="U25745">
        <v>5</v>
      </c>
      <c r="V25745" s="17" t="s">
        <v>95728</v>
      </c>
      <c r="W25745" s="17" t="s">
        <v>2178</v>
      </c>
      <c r="X25745">
        <v>3.073</v>
      </c>
      <c r="Y25745" s="17" t="s">
        <v>95729</v>
      </c>
      <c r="Z25745" s="17" t="s">
        <v>2179</v>
      </c>
      <c r="AA25745" s="17" t="s">
        <v>34433</v>
      </c>
    </row>
    <row r="25746" spans="1:27" x14ac:dyDescent="0.3">
      <c r="A25746" s="17" t="s">
        <v>345</v>
      </c>
      <c r="B25746" s="17" t="s">
        <v>95179</v>
      </c>
      <c r="C25746" s="17" t="s">
        <v>346</v>
      </c>
      <c r="D25746">
        <v>1536</v>
      </c>
      <c r="E25746">
        <v>2.577</v>
      </c>
      <c r="F25746" s="17" t="s">
        <v>7096</v>
      </c>
      <c r="G25746" s="17" t="s">
        <v>7097</v>
      </c>
      <c r="H25746" s="17" t="s">
        <v>3303</v>
      </c>
      <c r="I25746" s="17" t="s">
        <v>346</v>
      </c>
      <c r="J25746" s="17" t="s">
        <v>346</v>
      </c>
      <c r="K25746" s="17" t="s">
        <v>346</v>
      </c>
      <c r="L25746" s="17" t="s">
        <v>44945</v>
      </c>
      <c r="M25746" s="17" t="s">
        <v>43945</v>
      </c>
      <c r="N25746" s="17" t="s">
        <v>44237</v>
      </c>
      <c r="O25746" s="17" t="s">
        <v>44237</v>
      </c>
      <c r="P25746" s="17" t="s">
        <v>346</v>
      </c>
      <c r="Q25746" s="17" t="s">
        <v>46196</v>
      </c>
      <c r="R25746" s="17" t="s">
        <v>1190</v>
      </c>
      <c r="S25746">
        <v>227278</v>
      </c>
      <c r="T25746">
        <v>3.1863359827951999E-2</v>
      </c>
      <c r="U25746">
        <v>5</v>
      </c>
      <c r="V25746" s="17" t="s">
        <v>95730</v>
      </c>
      <c r="W25746" s="17" t="s">
        <v>2178</v>
      </c>
      <c r="X25746">
        <v>3.073</v>
      </c>
      <c r="Y25746" s="17" t="s">
        <v>95731</v>
      </c>
      <c r="Z25746" s="17" t="s">
        <v>2179</v>
      </c>
      <c r="AA25746" s="17" t="s">
        <v>34434</v>
      </c>
    </row>
    <row r="25747" spans="1:27" x14ac:dyDescent="0.3">
      <c r="A25747" s="17" t="s">
        <v>345</v>
      </c>
      <c r="B25747" s="17" t="s">
        <v>95179</v>
      </c>
      <c r="C25747" s="17" t="s">
        <v>346</v>
      </c>
      <c r="D25747">
        <v>1540</v>
      </c>
      <c r="E25747">
        <v>2.6840000000000002</v>
      </c>
      <c r="F25747" s="17" t="s">
        <v>2208</v>
      </c>
      <c r="G25747" s="17" t="s">
        <v>346</v>
      </c>
      <c r="H25747" s="17" t="s">
        <v>346</v>
      </c>
      <c r="I25747" s="17" t="s">
        <v>346</v>
      </c>
      <c r="J25747" s="17" t="s">
        <v>346</v>
      </c>
      <c r="K25747" s="17" t="s">
        <v>346</v>
      </c>
      <c r="L25747" s="17" t="s">
        <v>346</v>
      </c>
      <c r="M25747" s="17" t="s">
        <v>346</v>
      </c>
      <c r="N25747" s="17" t="s">
        <v>346</v>
      </c>
      <c r="O25747" s="17" t="s">
        <v>346</v>
      </c>
      <c r="P25747" s="17" t="s">
        <v>346</v>
      </c>
      <c r="Q25747" s="17" t="s">
        <v>346</v>
      </c>
      <c r="R25747" s="17" t="s">
        <v>1192</v>
      </c>
      <c r="S25747">
        <v>961005</v>
      </c>
      <c r="T25747">
        <v>0.13472860598677</v>
      </c>
      <c r="U25747">
        <v>5</v>
      </c>
      <c r="V25747" s="17" t="s">
        <v>95732</v>
      </c>
      <c r="W25747" s="17" t="s">
        <v>2178</v>
      </c>
      <c r="X25747">
        <v>3.073</v>
      </c>
      <c r="Y25747" s="17" t="s">
        <v>95733</v>
      </c>
      <c r="Z25747" s="17" t="s">
        <v>2179</v>
      </c>
      <c r="AA25747" s="17" t="s">
        <v>34435</v>
      </c>
    </row>
    <row r="25748" spans="1:27" x14ac:dyDescent="0.3">
      <c r="A25748" s="17" t="s">
        <v>345</v>
      </c>
      <c r="B25748" s="17" t="s">
        <v>95179</v>
      </c>
      <c r="C25748" s="17" t="s">
        <v>346</v>
      </c>
      <c r="D25748">
        <v>1544</v>
      </c>
      <c r="E25748">
        <v>2.7519999999999998</v>
      </c>
      <c r="F25748" s="17" t="s">
        <v>31061</v>
      </c>
      <c r="G25748" s="17" t="s">
        <v>31062</v>
      </c>
      <c r="H25748" s="17" t="s">
        <v>3263</v>
      </c>
      <c r="I25748" s="17" t="s">
        <v>346</v>
      </c>
      <c r="J25748" s="17" t="s">
        <v>346</v>
      </c>
      <c r="K25748" s="17" t="s">
        <v>346</v>
      </c>
      <c r="L25748" s="17" t="s">
        <v>44887</v>
      </c>
      <c r="M25748" s="17" t="s">
        <v>47856</v>
      </c>
      <c r="N25748" s="17" t="s">
        <v>44429</v>
      </c>
      <c r="O25748" s="17" t="s">
        <v>44429</v>
      </c>
      <c r="P25748" s="17" t="s">
        <v>346</v>
      </c>
      <c r="Q25748" s="17" t="s">
        <v>43260</v>
      </c>
      <c r="R25748" s="17" t="s">
        <v>1190</v>
      </c>
      <c r="S25748">
        <v>99027</v>
      </c>
      <c r="T25748">
        <v>1.38831428192901E-2</v>
      </c>
      <c r="U25748">
        <v>5</v>
      </c>
      <c r="V25748" s="17" t="s">
        <v>95734</v>
      </c>
      <c r="W25748" s="17" t="s">
        <v>2178</v>
      </c>
      <c r="X25748">
        <v>3.073</v>
      </c>
      <c r="Y25748" s="17" t="s">
        <v>95735</v>
      </c>
      <c r="Z25748" s="17" t="s">
        <v>2179</v>
      </c>
      <c r="AA25748" s="17" t="s">
        <v>34436</v>
      </c>
    </row>
    <row r="25749" spans="1:27" x14ac:dyDescent="0.3">
      <c r="A25749" s="17" t="s">
        <v>345</v>
      </c>
      <c r="B25749" s="17" t="s">
        <v>95179</v>
      </c>
      <c r="C25749" s="17" t="s">
        <v>346</v>
      </c>
      <c r="D25749">
        <v>1548</v>
      </c>
      <c r="E25749">
        <v>2.7789999999999999</v>
      </c>
      <c r="F25749" s="17" t="s">
        <v>7071</v>
      </c>
      <c r="G25749" s="17" t="s">
        <v>7072</v>
      </c>
      <c r="H25749" s="17" t="s">
        <v>7073</v>
      </c>
      <c r="I25749" s="17" t="s">
        <v>346</v>
      </c>
      <c r="J25749" s="17" t="s">
        <v>346</v>
      </c>
      <c r="K25749" s="17" t="s">
        <v>346</v>
      </c>
      <c r="L25749" s="17" t="s">
        <v>51618</v>
      </c>
      <c r="M25749" s="17" t="s">
        <v>43098</v>
      </c>
      <c r="N25749" s="17" t="s">
        <v>46091</v>
      </c>
      <c r="O25749" s="17" t="s">
        <v>46091</v>
      </c>
      <c r="P25749" s="17" t="s">
        <v>346</v>
      </c>
      <c r="Q25749" s="17" t="s">
        <v>43410</v>
      </c>
      <c r="R25749" s="17" t="s">
        <v>1190</v>
      </c>
      <c r="S25749">
        <v>284121</v>
      </c>
      <c r="T25749">
        <v>3.9832494379911702E-2</v>
      </c>
      <c r="U25749">
        <v>5</v>
      </c>
      <c r="V25749" s="17" t="s">
        <v>95736</v>
      </c>
      <c r="W25749" s="17" t="s">
        <v>2178</v>
      </c>
      <c r="X25749">
        <v>3.073</v>
      </c>
      <c r="Y25749" s="17" t="s">
        <v>95737</v>
      </c>
      <c r="Z25749" s="17" t="s">
        <v>2179</v>
      </c>
      <c r="AA25749" s="17" t="s">
        <v>34437</v>
      </c>
    </row>
    <row r="25750" spans="1:27" x14ac:dyDescent="0.3">
      <c r="A25750" s="17" t="s">
        <v>345</v>
      </c>
      <c r="B25750" s="17" t="s">
        <v>95179</v>
      </c>
      <c r="C25750" s="17" t="s">
        <v>346</v>
      </c>
      <c r="D25750">
        <v>1560</v>
      </c>
      <c r="E25750">
        <v>3.1360000000000001</v>
      </c>
      <c r="F25750" s="17" t="s">
        <v>3285</v>
      </c>
      <c r="G25750" s="17" t="s">
        <v>3286</v>
      </c>
      <c r="H25750" s="17" t="s">
        <v>3274</v>
      </c>
      <c r="I25750" s="17" t="s">
        <v>346</v>
      </c>
      <c r="J25750" s="17" t="s">
        <v>346</v>
      </c>
      <c r="K25750" s="17" t="s">
        <v>346</v>
      </c>
      <c r="L25750" s="17" t="s">
        <v>44900</v>
      </c>
      <c r="M25750" s="17" t="s">
        <v>48196</v>
      </c>
      <c r="N25750" s="17" t="s">
        <v>43216</v>
      </c>
      <c r="O25750" s="17" t="s">
        <v>43216</v>
      </c>
      <c r="P25750" s="17" t="s">
        <v>346</v>
      </c>
      <c r="Q25750" s="17" t="s">
        <v>49697</v>
      </c>
      <c r="R25750" s="17" t="s">
        <v>1190</v>
      </c>
      <c r="S25750">
        <v>2543479</v>
      </c>
      <c r="T25750">
        <v>0.35658438824628702</v>
      </c>
      <c r="U25750">
        <v>5</v>
      </c>
      <c r="V25750" s="17" t="s">
        <v>95738</v>
      </c>
      <c r="W25750" s="17" t="s">
        <v>2178</v>
      </c>
      <c r="X25750">
        <v>3.073</v>
      </c>
      <c r="Y25750" s="17" t="s">
        <v>95739</v>
      </c>
      <c r="Z25750" s="17" t="s">
        <v>2179</v>
      </c>
      <c r="AA25750" s="17" t="s">
        <v>34438</v>
      </c>
    </row>
    <row r="25751" spans="1:27" x14ac:dyDescent="0.3">
      <c r="A25751" s="17" t="s">
        <v>345</v>
      </c>
      <c r="B25751" s="17" t="s">
        <v>95179</v>
      </c>
      <c r="C25751" s="17" t="s">
        <v>346</v>
      </c>
      <c r="D25751">
        <v>1576</v>
      </c>
      <c r="E25751">
        <v>2.6720000000000002</v>
      </c>
      <c r="F25751" s="17" t="s">
        <v>2208</v>
      </c>
      <c r="G25751" s="17" t="s">
        <v>346</v>
      </c>
      <c r="H25751" s="17" t="s">
        <v>346</v>
      </c>
      <c r="I25751" s="17" t="s">
        <v>346</v>
      </c>
      <c r="J25751" s="17" t="s">
        <v>346</v>
      </c>
      <c r="K25751" s="17" t="s">
        <v>346</v>
      </c>
      <c r="L25751" s="17" t="s">
        <v>346</v>
      </c>
      <c r="M25751" s="17" t="s">
        <v>346</v>
      </c>
      <c r="N25751" s="17" t="s">
        <v>346</v>
      </c>
      <c r="O25751" s="17" t="s">
        <v>346</v>
      </c>
      <c r="P25751" s="17" t="s">
        <v>346</v>
      </c>
      <c r="Q25751" s="17" t="s">
        <v>346</v>
      </c>
      <c r="R25751" s="17" t="s">
        <v>1192</v>
      </c>
      <c r="S25751">
        <v>398686</v>
      </c>
      <c r="T25751">
        <v>5.58939953553221E-2</v>
      </c>
      <c r="U25751">
        <v>5</v>
      </c>
      <c r="V25751" s="17" t="s">
        <v>95740</v>
      </c>
      <c r="W25751" s="17" t="s">
        <v>2178</v>
      </c>
      <c r="X25751">
        <v>3.073</v>
      </c>
      <c r="Y25751" s="17" t="s">
        <v>95741</v>
      </c>
      <c r="Z25751" s="17" t="s">
        <v>2179</v>
      </c>
      <c r="AA25751" s="17" t="s">
        <v>34439</v>
      </c>
    </row>
    <row r="25752" spans="1:27" x14ac:dyDescent="0.3">
      <c r="A25752" s="17" t="s">
        <v>345</v>
      </c>
      <c r="B25752" s="17" t="s">
        <v>95179</v>
      </c>
      <c r="C25752" s="17" t="s">
        <v>346</v>
      </c>
      <c r="D25752">
        <v>1580</v>
      </c>
      <c r="E25752">
        <v>3.2109999999999999</v>
      </c>
      <c r="F25752" s="17" t="s">
        <v>34440</v>
      </c>
      <c r="G25752" s="17" t="s">
        <v>95742</v>
      </c>
      <c r="H25752" s="17" t="s">
        <v>34441</v>
      </c>
      <c r="I25752" s="17" t="s">
        <v>718</v>
      </c>
      <c r="J25752" s="17" t="s">
        <v>1774</v>
      </c>
      <c r="K25752" s="17" t="s">
        <v>95743</v>
      </c>
      <c r="L25752" s="17" t="s">
        <v>95744</v>
      </c>
      <c r="M25752" s="17" t="s">
        <v>44728</v>
      </c>
      <c r="N25752" s="17" t="s">
        <v>45422</v>
      </c>
      <c r="O25752" s="17" t="s">
        <v>45422</v>
      </c>
      <c r="P25752" s="17" t="s">
        <v>346</v>
      </c>
      <c r="Q25752" s="17" t="s">
        <v>48397</v>
      </c>
      <c r="R25752" s="17" t="s">
        <v>1188</v>
      </c>
      <c r="S25752">
        <v>26916</v>
      </c>
      <c r="T25752">
        <v>3.7735029045009101E-3</v>
      </c>
      <c r="U25752">
        <v>5</v>
      </c>
      <c r="V25752" s="17" t="s">
        <v>95745</v>
      </c>
      <c r="W25752" s="17" t="s">
        <v>2178</v>
      </c>
      <c r="X25752">
        <v>3.073</v>
      </c>
      <c r="Y25752" s="17" t="s">
        <v>95746</v>
      </c>
      <c r="Z25752" s="17" t="s">
        <v>2179</v>
      </c>
      <c r="AA25752" s="17" t="s">
        <v>34442</v>
      </c>
    </row>
    <row r="25753" spans="1:27" x14ac:dyDescent="0.3">
      <c r="A25753" s="17" t="s">
        <v>345</v>
      </c>
      <c r="B25753" s="17" t="s">
        <v>95179</v>
      </c>
      <c r="C25753" s="17" t="s">
        <v>346</v>
      </c>
      <c r="D25753">
        <v>1588</v>
      </c>
      <c r="E25753">
        <v>1.63</v>
      </c>
      <c r="F25753" s="17" t="s">
        <v>3888</v>
      </c>
      <c r="G25753" s="17" t="s">
        <v>346</v>
      </c>
      <c r="H25753" s="17" t="s">
        <v>346</v>
      </c>
      <c r="I25753" s="17" t="s">
        <v>536</v>
      </c>
      <c r="J25753" s="17" t="s">
        <v>1360</v>
      </c>
      <c r="K25753" s="17" t="s">
        <v>537</v>
      </c>
      <c r="L25753" s="17" t="s">
        <v>346</v>
      </c>
      <c r="M25753" s="17" t="s">
        <v>46595</v>
      </c>
      <c r="N25753" s="17" t="s">
        <v>346</v>
      </c>
      <c r="O25753" s="17" t="s">
        <v>346</v>
      </c>
      <c r="P25753" s="17" t="s">
        <v>43366</v>
      </c>
      <c r="Q25753" s="17" t="s">
        <v>346</v>
      </c>
      <c r="R25753" s="17" t="s">
        <v>1186</v>
      </c>
      <c r="S25753">
        <v>10291737</v>
      </c>
      <c r="T25753">
        <v>1.44285553060854</v>
      </c>
      <c r="U25753">
        <v>5</v>
      </c>
      <c r="V25753" s="17" t="s">
        <v>95747</v>
      </c>
      <c r="W25753" s="17" t="s">
        <v>2178</v>
      </c>
      <c r="X25753">
        <v>3.073</v>
      </c>
      <c r="Y25753" s="17" t="s">
        <v>95748</v>
      </c>
      <c r="Z25753" s="17" t="s">
        <v>2179</v>
      </c>
      <c r="AA25753" s="17" t="s">
        <v>34443</v>
      </c>
    </row>
    <row r="25754" spans="1:27" x14ac:dyDescent="0.3">
      <c r="A25754" s="17" t="s">
        <v>345</v>
      </c>
      <c r="B25754" s="17" t="s">
        <v>95179</v>
      </c>
      <c r="C25754" s="17" t="s">
        <v>346</v>
      </c>
      <c r="D25754">
        <v>1596</v>
      </c>
      <c r="E25754">
        <v>2.7519999999999998</v>
      </c>
      <c r="F25754" s="17" t="s">
        <v>7297</v>
      </c>
      <c r="G25754" s="17" t="s">
        <v>346</v>
      </c>
      <c r="H25754" s="17" t="s">
        <v>7298</v>
      </c>
      <c r="I25754" s="17" t="s">
        <v>346</v>
      </c>
      <c r="J25754" s="17" t="s">
        <v>346</v>
      </c>
      <c r="K25754" s="17" t="s">
        <v>346</v>
      </c>
      <c r="L25754" s="17" t="s">
        <v>52019</v>
      </c>
      <c r="M25754" s="17" t="s">
        <v>2219</v>
      </c>
      <c r="N25754" s="17" t="s">
        <v>45431</v>
      </c>
      <c r="O25754" s="17" t="s">
        <v>43354</v>
      </c>
      <c r="P25754" s="17" t="s">
        <v>346</v>
      </c>
      <c r="Q25754" s="17" t="s">
        <v>45409</v>
      </c>
      <c r="R25754" s="17" t="s">
        <v>1190</v>
      </c>
      <c r="S25754">
        <v>910799</v>
      </c>
      <c r="T25754">
        <v>0.12768994917210999</v>
      </c>
      <c r="U25754">
        <v>5</v>
      </c>
      <c r="V25754" s="17" t="s">
        <v>95749</v>
      </c>
      <c r="W25754" s="17" t="s">
        <v>2178</v>
      </c>
      <c r="X25754">
        <v>3.073</v>
      </c>
      <c r="Y25754" s="17" t="s">
        <v>95750</v>
      </c>
      <c r="Z25754" s="17" t="s">
        <v>2179</v>
      </c>
      <c r="AA25754" s="17" t="s">
        <v>34444</v>
      </c>
    </row>
    <row r="25755" spans="1:27" x14ac:dyDescent="0.3">
      <c r="A25755" s="17" t="s">
        <v>345</v>
      </c>
      <c r="B25755" s="17" t="s">
        <v>95179</v>
      </c>
      <c r="C25755" s="17" t="s">
        <v>346</v>
      </c>
      <c r="D25755">
        <v>1600</v>
      </c>
      <c r="E25755">
        <v>2.7410000000000001</v>
      </c>
      <c r="F25755" s="17" t="s">
        <v>34445</v>
      </c>
      <c r="G25755" s="17" t="s">
        <v>346</v>
      </c>
      <c r="H25755" s="17" t="s">
        <v>34446</v>
      </c>
      <c r="I25755" s="17" t="s">
        <v>346</v>
      </c>
      <c r="J25755" s="17" t="s">
        <v>346</v>
      </c>
      <c r="K25755" s="17" t="s">
        <v>346</v>
      </c>
      <c r="L25755" s="17" t="s">
        <v>95751</v>
      </c>
      <c r="M25755" s="17" t="s">
        <v>45791</v>
      </c>
      <c r="N25755" s="17" t="s">
        <v>43188</v>
      </c>
      <c r="O25755" s="17" t="s">
        <v>43188</v>
      </c>
      <c r="P25755" s="17" t="s">
        <v>346</v>
      </c>
      <c r="Q25755" s="17" t="s">
        <v>50648</v>
      </c>
      <c r="R25755" s="17" t="s">
        <v>1190</v>
      </c>
      <c r="S25755">
        <v>241349</v>
      </c>
      <c r="T25755">
        <v>3.3836051140525701E-2</v>
      </c>
      <c r="U25755">
        <v>5</v>
      </c>
      <c r="V25755" s="17" t="s">
        <v>95752</v>
      </c>
      <c r="W25755" s="17" t="s">
        <v>2178</v>
      </c>
      <c r="X25755">
        <v>3.073</v>
      </c>
      <c r="Y25755" s="17" t="s">
        <v>95753</v>
      </c>
      <c r="Z25755" s="17" t="s">
        <v>2179</v>
      </c>
      <c r="AA25755" s="17" t="s">
        <v>34447</v>
      </c>
    </row>
    <row r="25756" spans="1:27" x14ac:dyDescent="0.3">
      <c r="A25756" s="17" t="s">
        <v>345</v>
      </c>
      <c r="B25756" s="17" t="s">
        <v>95179</v>
      </c>
      <c r="C25756" s="17" t="s">
        <v>346</v>
      </c>
      <c r="D25756">
        <v>1600</v>
      </c>
      <c r="E25756">
        <v>2.92</v>
      </c>
      <c r="F25756" s="17" t="s">
        <v>31129</v>
      </c>
      <c r="G25756" s="17" t="s">
        <v>90404</v>
      </c>
      <c r="H25756" s="17" t="s">
        <v>7316</v>
      </c>
      <c r="I25756" s="17" t="s">
        <v>346</v>
      </c>
      <c r="J25756" s="17" t="s">
        <v>346</v>
      </c>
      <c r="K25756" s="17" t="s">
        <v>346</v>
      </c>
      <c r="L25756" s="17" t="s">
        <v>52047</v>
      </c>
      <c r="M25756" s="17" t="s">
        <v>44925</v>
      </c>
      <c r="N25756" s="17" t="s">
        <v>44988</v>
      </c>
      <c r="O25756" s="17" t="s">
        <v>44988</v>
      </c>
      <c r="P25756" s="17" t="s">
        <v>346</v>
      </c>
      <c r="Q25756" s="17" t="s">
        <v>44638</v>
      </c>
      <c r="R25756" s="17" t="s">
        <v>1190</v>
      </c>
      <c r="S25756">
        <v>1052516</v>
      </c>
      <c r="T25756">
        <v>0.14755803919726801</v>
      </c>
      <c r="U25756">
        <v>5</v>
      </c>
      <c r="V25756" s="17" t="s">
        <v>95754</v>
      </c>
      <c r="W25756" s="17" t="s">
        <v>2178</v>
      </c>
      <c r="X25756">
        <v>3.073</v>
      </c>
      <c r="Y25756" s="17" t="s">
        <v>95755</v>
      </c>
      <c r="Z25756" s="17" t="s">
        <v>2179</v>
      </c>
      <c r="AA25756" s="17" t="s">
        <v>34448</v>
      </c>
    </row>
    <row r="25757" spans="1:27" x14ac:dyDescent="0.3">
      <c r="A25757" s="17" t="s">
        <v>345</v>
      </c>
      <c r="B25757" s="17" t="s">
        <v>95179</v>
      </c>
      <c r="C25757" s="17" t="s">
        <v>346</v>
      </c>
      <c r="D25757">
        <v>1604</v>
      </c>
      <c r="E25757">
        <v>2.7410000000000001</v>
      </c>
      <c r="F25757" s="17" t="s">
        <v>2199</v>
      </c>
      <c r="G25757" s="17" t="s">
        <v>346</v>
      </c>
      <c r="H25757" s="17" t="s">
        <v>346</v>
      </c>
      <c r="I25757" s="17" t="s">
        <v>346</v>
      </c>
      <c r="J25757" s="17" t="s">
        <v>346</v>
      </c>
      <c r="K25757" s="17" t="s">
        <v>346</v>
      </c>
      <c r="L25757" s="17" t="s">
        <v>346</v>
      </c>
      <c r="M25757" s="17" t="s">
        <v>42928</v>
      </c>
      <c r="N25757" s="17" t="s">
        <v>346</v>
      </c>
      <c r="O25757" s="17" t="s">
        <v>346</v>
      </c>
      <c r="P25757" s="17" t="s">
        <v>43321</v>
      </c>
      <c r="Q25757" s="17" t="s">
        <v>346</v>
      </c>
      <c r="R25757" s="17" t="s">
        <v>1182</v>
      </c>
      <c r="S25757">
        <v>1125819</v>
      </c>
      <c r="T25757">
        <v>0.15783479218466001</v>
      </c>
      <c r="U25757">
        <v>5</v>
      </c>
      <c r="V25757" s="17" t="s">
        <v>346</v>
      </c>
      <c r="W25757" s="17" t="s">
        <v>2178</v>
      </c>
      <c r="X25757">
        <v>3.073</v>
      </c>
      <c r="Y25757" s="17" t="s">
        <v>346</v>
      </c>
      <c r="Z25757" s="17" t="s">
        <v>2179</v>
      </c>
      <c r="AA25757" s="17" t="s">
        <v>34449</v>
      </c>
    </row>
    <row r="25758" spans="1:27" x14ac:dyDescent="0.3">
      <c r="A25758" s="17" t="s">
        <v>345</v>
      </c>
      <c r="B25758" s="17" t="s">
        <v>95179</v>
      </c>
      <c r="C25758" s="17" t="s">
        <v>346</v>
      </c>
      <c r="D25758">
        <v>1616</v>
      </c>
      <c r="E25758">
        <v>2.9809999999999999</v>
      </c>
      <c r="F25758" s="17" t="s">
        <v>31129</v>
      </c>
      <c r="G25758" s="17" t="s">
        <v>90404</v>
      </c>
      <c r="H25758" s="17" t="s">
        <v>7316</v>
      </c>
      <c r="I25758" s="17" t="s">
        <v>346</v>
      </c>
      <c r="J25758" s="17" t="s">
        <v>346</v>
      </c>
      <c r="K25758" s="17" t="s">
        <v>346</v>
      </c>
      <c r="L25758" s="17" t="s">
        <v>52047</v>
      </c>
      <c r="M25758" s="17" t="s">
        <v>52022</v>
      </c>
      <c r="N25758" s="17" t="s">
        <v>43718</v>
      </c>
      <c r="O25758" s="17" t="s">
        <v>43718</v>
      </c>
      <c r="P25758" s="17" t="s">
        <v>346</v>
      </c>
      <c r="Q25758" s="17" t="s">
        <v>51939</v>
      </c>
      <c r="R25758" s="17" t="s">
        <v>1190</v>
      </c>
      <c r="S25758">
        <v>1125230</v>
      </c>
      <c r="T25758">
        <v>0.15775221701707401</v>
      </c>
      <c r="U25758">
        <v>5</v>
      </c>
      <c r="V25758" s="17" t="s">
        <v>95756</v>
      </c>
      <c r="W25758" s="17" t="s">
        <v>2178</v>
      </c>
      <c r="X25758">
        <v>3.073</v>
      </c>
      <c r="Y25758" s="17" t="s">
        <v>95757</v>
      </c>
      <c r="Z25758" s="17" t="s">
        <v>2179</v>
      </c>
      <c r="AA25758" s="17" t="s">
        <v>34450</v>
      </c>
    </row>
    <row r="25759" spans="1:27" x14ac:dyDescent="0.3">
      <c r="A25759" s="17" t="s">
        <v>345</v>
      </c>
      <c r="B25759" s="17" t="s">
        <v>95179</v>
      </c>
      <c r="C25759" s="17" t="s">
        <v>346</v>
      </c>
      <c r="D25759">
        <v>1620</v>
      </c>
      <c r="E25759">
        <v>2.8159999999999998</v>
      </c>
      <c r="F25759" s="17" t="s">
        <v>34445</v>
      </c>
      <c r="G25759" s="17" t="s">
        <v>346</v>
      </c>
      <c r="H25759" s="17" t="s">
        <v>34446</v>
      </c>
      <c r="I25759" s="17" t="s">
        <v>346</v>
      </c>
      <c r="J25759" s="17" t="s">
        <v>346</v>
      </c>
      <c r="K25759" s="17" t="s">
        <v>346</v>
      </c>
      <c r="L25759" s="17" t="s">
        <v>95751</v>
      </c>
      <c r="M25759" s="17" t="s">
        <v>47556</v>
      </c>
      <c r="N25759" s="17" t="s">
        <v>43879</v>
      </c>
      <c r="O25759" s="17" t="s">
        <v>43879</v>
      </c>
      <c r="P25759" s="17" t="s">
        <v>346</v>
      </c>
      <c r="Q25759" s="17" t="s">
        <v>43439</v>
      </c>
      <c r="R25759" s="17" t="s">
        <v>1190</v>
      </c>
      <c r="S25759">
        <v>206817</v>
      </c>
      <c r="T25759">
        <v>2.8994819074162698E-2</v>
      </c>
      <c r="U25759">
        <v>5</v>
      </c>
      <c r="V25759" s="17" t="s">
        <v>95758</v>
      </c>
      <c r="W25759" s="17" t="s">
        <v>2178</v>
      </c>
      <c r="X25759">
        <v>3.073</v>
      </c>
      <c r="Y25759" s="17" t="s">
        <v>95759</v>
      </c>
      <c r="Z25759" s="17" t="s">
        <v>2179</v>
      </c>
      <c r="AA25759" s="17" t="s">
        <v>34451</v>
      </c>
    </row>
    <row r="25760" spans="1:27" x14ac:dyDescent="0.3">
      <c r="A25760" s="17" t="s">
        <v>345</v>
      </c>
      <c r="B25760" s="17" t="s">
        <v>95179</v>
      </c>
      <c r="C25760" s="17" t="s">
        <v>346</v>
      </c>
      <c r="D25760">
        <v>1624</v>
      </c>
      <c r="E25760">
        <v>3.0030000000000001</v>
      </c>
      <c r="F25760" s="17" t="s">
        <v>31135</v>
      </c>
      <c r="G25760" s="17" t="s">
        <v>31136</v>
      </c>
      <c r="H25760" s="17" t="s">
        <v>6848</v>
      </c>
      <c r="I25760" s="17" t="s">
        <v>346</v>
      </c>
      <c r="J25760" s="17" t="s">
        <v>346</v>
      </c>
      <c r="K25760" s="17" t="s">
        <v>346</v>
      </c>
      <c r="L25760" s="17" t="s">
        <v>51237</v>
      </c>
      <c r="M25760" s="17" t="s">
        <v>58487</v>
      </c>
      <c r="N25760" s="17" t="s">
        <v>43366</v>
      </c>
      <c r="O25760" s="17" t="s">
        <v>43366</v>
      </c>
      <c r="P25760" s="17" t="s">
        <v>346</v>
      </c>
      <c r="Q25760" s="17" t="s">
        <v>43641</v>
      </c>
      <c r="R25760" s="17" t="s">
        <v>1190</v>
      </c>
      <c r="S25760">
        <v>147618</v>
      </c>
      <c r="T25760">
        <v>2.06953838518582E-2</v>
      </c>
      <c r="U25760">
        <v>5</v>
      </c>
      <c r="V25760" s="17" t="s">
        <v>95760</v>
      </c>
      <c r="W25760" s="17" t="s">
        <v>2178</v>
      </c>
      <c r="X25760">
        <v>3.073</v>
      </c>
      <c r="Y25760" s="17" t="s">
        <v>95761</v>
      </c>
      <c r="Z25760" s="17" t="s">
        <v>2179</v>
      </c>
      <c r="AA25760" s="17" t="s">
        <v>34452</v>
      </c>
    </row>
    <row r="25761" spans="1:27" x14ac:dyDescent="0.3">
      <c r="A25761" s="17" t="s">
        <v>345</v>
      </c>
      <c r="B25761" s="17" t="s">
        <v>95179</v>
      </c>
      <c r="C25761" s="17" t="s">
        <v>346</v>
      </c>
      <c r="D25761">
        <v>1636</v>
      </c>
      <c r="E25761">
        <v>3.0070000000000001</v>
      </c>
      <c r="F25761" s="17" t="s">
        <v>31135</v>
      </c>
      <c r="G25761" s="17" t="s">
        <v>31136</v>
      </c>
      <c r="H25761" s="17" t="s">
        <v>6848</v>
      </c>
      <c r="I25761" s="17" t="s">
        <v>346</v>
      </c>
      <c r="J25761" s="17" t="s">
        <v>346</v>
      </c>
      <c r="K25761" s="17" t="s">
        <v>346</v>
      </c>
      <c r="L25761" s="17" t="s">
        <v>51237</v>
      </c>
      <c r="M25761" s="17" t="s">
        <v>47578</v>
      </c>
      <c r="N25761" s="17" t="s">
        <v>43867</v>
      </c>
      <c r="O25761" s="17" t="s">
        <v>43867</v>
      </c>
      <c r="P25761" s="17" t="s">
        <v>346</v>
      </c>
      <c r="Q25761" s="17" t="s">
        <v>50869</v>
      </c>
      <c r="R25761" s="17" t="s">
        <v>1190</v>
      </c>
      <c r="S25761">
        <v>40056</v>
      </c>
      <c r="T25761">
        <v>5.6156721779866397E-3</v>
      </c>
      <c r="U25761">
        <v>5</v>
      </c>
      <c r="V25761" s="17" t="s">
        <v>95762</v>
      </c>
      <c r="W25761" s="17" t="s">
        <v>2178</v>
      </c>
      <c r="X25761">
        <v>3.073</v>
      </c>
      <c r="Y25761" s="17" t="s">
        <v>95763</v>
      </c>
      <c r="Z25761" s="17" t="s">
        <v>2179</v>
      </c>
      <c r="AA25761" s="17" t="s">
        <v>34453</v>
      </c>
    </row>
    <row r="25762" spans="1:27" x14ac:dyDescent="0.3">
      <c r="A25762" s="17" t="s">
        <v>345</v>
      </c>
      <c r="B25762" s="17" t="s">
        <v>95179</v>
      </c>
      <c r="C25762" s="17" t="s">
        <v>346</v>
      </c>
      <c r="D25762">
        <v>1644</v>
      </c>
      <c r="E25762">
        <v>3.04</v>
      </c>
      <c r="F25762" s="17" t="s">
        <v>6846</v>
      </c>
      <c r="G25762" s="17" t="s">
        <v>6847</v>
      </c>
      <c r="H25762" s="17" t="s">
        <v>6848</v>
      </c>
      <c r="I25762" s="17" t="s">
        <v>346</v>
      </c>
      <c r="J25762" s="17" t="s">
        <v>346</v>
      </c>
      <c r="K25762" s="17" t="s">
        <v>346</v>
      </c>
      <c r="L25762" s="17" t="s">
        <v>51237</v>
      </c>
      <c r="M25762" s="17" t="s">
        <v>64563</v>
      </c>
      <c r="N25762" s="17" t="s">
        <v>43321</v>
      </c>
      <c r="O25762" s="17" t="s">
        <v>42962</v>
      </c>
      <c r="P25762" s="17" t="s">
        <v>346</v>
      </c>
      <c r="Q25762" s="17" t="s">
        <v>43134</v>
      </c>
      <c r="R25762" s="17" t="s">
        <v>1190</v>
      </c>
      <c r="S25762">
        <v>614077</v>
      </c>
      <c r="T25762">
        <v>8.6090850909763803E-2</v>
      </c>
      <c r="U25762">
        <v>5</v>
      </c>
      <c r="V25762" s="17" t="s">
        <v>95764</v>
      </c>
      <c r="W25762" s="17" t="s">
        <v>2178</v>
      </c>
      <c r="X25762">
        <v>3.073</v>
      </c>
      <c r="Y25762" s="17" t="s">
        <v>95765</v>
      </c>
      <c r="Z25762" s="17" t="s">
        <v>2179</v>
      </c>
      <c r="AA25762" s="17" t="s">
        <v>34454</v>
      </c>
    </row>
    <row r="25763" spans="1:27" x14ac:dyDescent="0.3">
      <c r="A25763" s="17" t="s">
        <v>345</v>
      </c>
      <c r="B25763" s="17" t="s">
        <v>95179</v>
      </c>
      <c r="C25763" s="17" t="s">
        <v>346</v>
      </c>
      <c r="D25763">
        <v>1648</v>
      </c>
      <c r="E25763">
        <v>3.0870000000000002</v>
      </c>
      <c r="F25763" s="17" t="s">
        <v>31151</v>
      </c>
      <c r="G25763" s="17" t="s">
        <v>31152</v>
      </c>
      <c r="H25763" s="17" t="s">
        <v>7316</v>
      </c>
      <c r="I25763" s="17" t="s">
        <v>346</v>
      </c>
      <c r="J25763" s="17" t="s">
        <v>346</v>
      </c>
      <c r="K25763" s="17" t="s">
        <v>346</v>
      </c>
      <c r="L25763" s="17" t="s">
        <v>52047</v>
      </c>
      <c r="M25763" s="17" t="s">
        <v>47133</v>
      </c>
      <c r="N25763" s="17" t="s">
        <v>43105</v>
      </c>
      <c r="O25763" s="17" t="s">
        <v>43105</v>
      </c>
      <c r="P25763" s="17" t="s">
        <v>346</v>
      </c>
      <c r="Q25763" s="17" t="s">
        <v>58088</v>
      </c>
      <c r="R25763" s="17" t="s">
        <v>1190</v>
      </c>
      <c r="S25763">
        <v>129109</v>
      </c>
      <c r="T25763">
        <v>1.8100504774008298E-2</v>
      </c>
      <c r="U25763">
        <v>5</v>
      </c>
      <c r="V25763" s="17" t="s">
        <v>95766</v>
      </c>
      <c r="W25763" s="17" t="s">
        <v>2178</v>
      </c>
      <c r="X25763">
        <v>3.073</v>
      </c>
      <c r="Y25763" s="17" t="s">
        <v>95767</v>
      </c>
      <c r="Z25763" s="17" t="s">
        <v>2179</v>
      </c>
      <c r="AA25763" s="17" t="s">
        <v>34455</v>
      </c>
    </row>
    <row r="25764" spans="1:27" x14ac:dyDescent="0.3">
      <c r="A25764" s="17" t="s">
        <v>345</v>
      </c>
      <c r="B25764" s="17" t="s">
        <v>95179</v>
      </c>
      <c r="C25764" s="17" t="s">
        <v>346</v>
      </c>
      <c r="D25764">
        <v>1656</v>
      </c>
      <c r="E25764">
        <v>2.976</v>
      </c>
      <c r="F25764" s="17" t="s">
        <v>34456</v>
      </c>
      <c r="G25764" s="17" t="s">
        <v>34457</v>
      </c>
      <c r="H25764" s="17" t="s">
        <v>7316</v>
      </c>
      <c r="I25764" s="17" t="s">
        <v>346</v>
      </c>
      <c r="J25764" s="17" t="s">
        <v>346</v>
      </c>
      <c r="K25764" s="17" t="s">
        <v>346</v>
      </c>
      <c r="L25764" s="17" t="s">
        <v>52047</v>
      </c>
      <c r="M25764" s="17" t="s">
        <v>43714</v>
      </c>
      <c r="N25764" s="17" t="s">
        <v>43453</v>
      </c>
      <c r="O25764" s="17" t="s">
        <v>43453</v>
      </c>
      <c r="P25764" s="17" t="s">
        <v>346</v>
      </c>
      <c r="Q25764" s="17" t="s">
        <v>47436</v>
      </c>
      <c r="R25764" s="17" t="s">
        <v>1190</v>
      </c>
      <c r="S25764">
        <v>230663</v>
      </c>
      <c r="T25764">
        <v>3.2337921699394097E-2</v>
      </c>
      <c r="U25764">
        <v>5</v>
      </c>
      <c r="V25764" s="17" t="s">
        <v>95768</v>
      </c>
      <c r="W25764" s="17" t="s">
        <v>2178</v>
      </c>
      <c r="X25764">
        <v>3.073</v>
      </c>
      <c r="Y25764" s="17" t="s">
        <v>95769</v>
      </c>
      <c r="Z25764" s="17" t="s">
        <v>2179</v>
      </c>
      <c r="AA25764" s="17" t="s">
        <v>34458</v>
      </c>
    </row>
    <row r="25765" spans="1:27" x14ac:dyDescent="0.3">
      <c r="A25765" s="17" t="s">
        <v>345</v>
      </c>
      <c r="B25765" s="17" t="s">
        <v>95179</v>
      </c>
      <c r="C25765" s="17" t="s">
        <v>346</v>
      </c>
      <c r="D25765">
        <v>1656</v>
      </c>
      <c r="E25765">
        <v>3.1629999999999998</v>
      </c>
      <c r="F25765" s="17" t="s">
        <v>7088</v>
      </c>
      <c r="G25765" s="17" t="s">
        <v>7089</v>
      </c>
      <c r="H25765" s="17" t="s">
        <v>6848</v>
      </c>
      <c r="I25765" s="17" t="s">
        <v>346</v>
      </c>
      <c r="J25765" s="17" t="s">
        <v>346</v>
      </c>
      <c r="K25765" s="17" t="s">
        <v>346</v>
      </c>
      <c r="L25765" s="17" t="s">
        <v>51237</v>
      </c>
      <c r="M25765" s="17" t="s">
        <v>58295</v>
      </c>
      <c r="N25765" s="17" t="s">
        <v>44481</v>
      </c>
      <c r="O25765" s="17" t="s">
        <v>44481</v>
      </c>
      <c r="P25765" s="17" t="s">
        <v>346</v>
      </c>
      <c r="Q25765" s="17" t="s">
        <v>46943</v>
      </c>
      <c r="R25765" s="17" t="s">
        <v>1190</v>
      </c>
      <c r="S25765">
        <v>1032955</v>
      </c>
      <c r="T25765">
        <v>0.14481567442111501</v>
      </c>
      <c r="U25765">
        <v>5</v>
      </c>
      <c r="V25765" s="17" t="s">
        <v>95770</v>
      </c>
      <c r="W25765" s="17" t="s">
        <v>2178</v>
      </c>
      <c r="X25765">
        <v>3.073</v>
      </c>
      <c r="Y25765" s="17" t="s">
        <v>95771</v>
      </c>
      <c r="Z25765" s="17" t="s">
        <v>2179</v>
      </c>
      <c r="AA25765" s="17" t="s">
        <v>34459</v>
      </c>
    </row>
    <row r="25766" spans="1:27" x14ac:dyDescent="0.3">
      <c r="A25766" s="17" t="s">
        <v>345</v>
      </c>
      <c r="B25766" s="17" t="s">
        <v>95179</v>
      </c>
      <c r="C25766" s="17" t="s">
        <v>346</v>
      </c>
      <c r="D25766">
        <v>1664</v>
      </c>
      <c r="E25766">
        <v>2.8530000000000002</v>
      </c>
      <c r="F25766" s="17" t="s">
        <v>34460</v>
      </c>
      <c r="G25766" s="17" t="s">
        <v>346</v>
      </c>
      <c r="H25766" s="17" t="s">
        <v>34446</v>
      </c>
      <c r="I25766" s="17" t="s">
        <v>346</v>
      </c>
      <c r="J25766" s="17" t="s">
        <v>346</v>
      </c>
      <c r="K25766" s="17" t="s">
        <v>346</v>
      </c>
      <c r="L25766" s="17" t="s">
        <v>95751</v>
      </c>
      <c r="M25766" s="17" t="s">
        <v>45917</v>
      </c>
      <c r="N25766" s="17" t="s">
        <v>44550</v>
      </c>
      <c r="O25766" s="17" t="s">
        <v>44550</v>
      </c>
      <c r="P25766" s="17" t="s">
        <v>346</v>
      </c>
      <c r="Q25766" s="17" t="s">
        <v>47086</v>
      </c>
      <c r="R25766" s="17" t="s">
        <v>1190</v>
      </c>
      <c r="S25766">
        <v>125154</v>
      </c>
      <c r="T25766">
        <v>1.75460314500634E-2</v>
      </c>
      <c r="U25766">
        <v>5</v>
      </c>
      <c r="V25766" s="17" t="s">
        <v>95772</v>
      </c>
      <c r="W25766" s="17" t="s">
        <v>2178</v>
      </c>
      <c r="X25766">
        <v>3.073</v>
      </c>
      <c r="Y25766" s="17" t="s">
        <v>95773</v>
      </c>
      <c r="Z25766" s="17" t="s">
        <v>2179</v>
      </c>
      <c r="AA25766" s="17" t="s">
        <v>34461</v>
      </c>
    </row>
    <row r="25767" spans="1:27" x14ac:dyDescent="0.3">
      <c r="A25767" s="17" t="s">
        <v>345</v>
      </c>
      <c r="B25767" s="17" t="s">
        <v>95179</v>
      </c>
      <c r="C25767" s="17" t="s">
        <v>346</v>
      </c>
      <c r="D25767">
        <v>1664</v>
      </c>
      <c r="E25767">
        <v>3.0249999999999999</v>
      </c>
      <c r="F25767" s="17" t="s">
        <v>7314</v>
      </c>
      <c r="G25767" s="17" t="s">
        <v>7315</v>
      </c>
      <c r="H25767" s="17" t="s">
        <v>7316</v>
      </c>
      <c r="I25767" s="17" t="s">
        <v>346</v>
      </c>
      <c r="J25767" s="17" t="s">
        <v>346</v>
      </c>
      <c r="K25767" s="17" t="s">
        <v>346</v>
      </c>
      <c r="L25767" s="17" t="s">
        <v>52047</v>
      </c>
      <c r="M25767" s="17" t="s">
        <v>95774</v>
      </c>
      <c r="N25767" s="17" t="s">
        <v>43290</v>
      </c>
      <c r="O25767" s="17" t="s">
        <v>43290</v>
      </c>
      <c r="P25767" s="17" t="s">
        <v>346</v>
      </c>
      <c r="Q25767" s="17" t="s">
        <v>46159</v>
      </c>
      <c r="R25767" s="17" t="s">
        <v>1190</v>
      </c>
      <c r="S25767">
        <v>51040</v>
      </c>
      <c r="T25767">
        <v>7.1555798872687702E-3</v>
      </c>
      <c r="U25767">
        <v>5</v>
      </c>
      <c r="V25767" s="17" t="s">
        <v>95775</v>
      </c>
      <c r="W25767" s="17" t="s">
        <v>2178</v>
      </c>
      <c r="X25767">
        <v>3.073</v>
      </c>
      <c r="Y25767" s="17" t="s">
        <v>95776</v>
      </c>
      <c r="Z25767" s="17" t="s">
        <v>2179</v>
      </c>
      <c r="AA25767" s="17" t="s">
        <v>34462</v>
      </c>
    </row>
    <row r="25768" spans="1:27" x14ac:dyDescent="0.3">
      <c r="A25768" s="17" t="s">
        <v>345</v>
      </c>
      <c r="B25768" s="17" t="s">
        <v>95179</v>
      </c>
      <c r="C25768" s="17" t="s">
        <v>346</v>
      </c>
      <c r="D25768">
        <v>1692</v>
      </c>
      <c r="E25768">
        <v>2.8849999999999998</v>
      </c>
      <c r="F25768" s="17" t="s">
        <v>34463</v>
      </c>
      <c r="G25768" s="17" t="s">
        <v>34464</v>
      </c>
      <c r="H25768" s="17" t="s">
        <v>34446</v>
      </c>
      <c r="I25768" s="17" t="s">
        <v>346</v>
      </c>
      <c r="J25768" s="17" t="s">
        <v>346</v>
      </c>
      <c r="K25768" s="17" t="s">
        <v>346</v>
      </c>
      <c r="L25768" s="17" t="s">
        <v>95751</v>
      </c>
      <c r="M25768" s="17" t="s">
        <v>58922</v>
      </c>
      <c r="N25768" s="17" t="s">
        <v>46510</v>
      </c>
      <c r="O25768" s="17" t="s">
        <v>46510</v>
      </c>
      <c r="P25768" s="17" t="s">
        <v>346</v>
      </c>
      <c r="Q25768" s="17" t="s">
        <v>48132</v>
      </c>
      <c r="R25768" s="17" t="s">
        <v>1190</v>
      </c>
      <c r="S25768">
        <v>21607</v>
      </c>
      <c r="T25768">
        <v>3.0292048319791598E-3</v>
      </c>
      <c r="U25768">
        <v>5</v>
      </c>
      <c r="V25768" s="17" t="s">
        <v>95777</v>
      </c>
      <c r="W25768" s="17" t="s">
        <v>2178</v>
      </c>
      <c r="X25768">
        <v>3.073</v>
      </c>
      <c r="Y25768" s="17" t="s">
        <v>95778</v>
      </c>
      <c r="Z25768" s="17" t="s">
        <v>2179</v>
      </c>
      <c r="AA25768" s="17" t="s">
        <v>34465</v>
      </c>
    </row>
    <row r="25769" spans="1:27" x14ac:dyDescent="0.3">
      <c r="A25769" s="17" t="s">
        <v>345</v>
      </c>
      <c r="B25769" s="17" t="s">
        <v>95179</v>
      </c>
      <c r="C25769" s="17" t="s">
        <v>346</v>
      </c>
      <c r="D25769">
        <v>1704</v>
      </c>
      <c r="E25769">
        <v>2.6880000000000002</v>
      </c>
      <c r="F25769" s="17" t="s">
        <v>144</v>
      </c>
      <c r="G25769" s="17" t="s">
        <v>346</v>
      </c>
      <c r="H25769" s="17" t="s">
        <v>346</v>
      </c>
      <c r="I25769" s="17" t="s">
        <v>143</v>
      </c>
      <c r="J25769" s="17" t="s">
        <v>144</v>
      </c>
      <c r="K25769" s="17" t="s">
        <v>145</v>
      </c>
      <c r="L25769" s="17" t="s">
        <v>346</v>
      </c>
      <c r="M25769" s="17" t="s">
        <v>92480</v>
      </c>
      <c r="N25769" s="17" t="s">
        <v>346</v>
      </c>
      <c r="O25769" s="17" t="s">
        <v>346</v>
      </c>
      <c r="P25769" s="17" t="s">
        <v>43446</v>
      </c>
      <c r="Q25769" s="17" t="s">
        <v>346</v>
      </c>
      <c r="R25769" s="17" t="s">
        <v>1186</v>
      </c>
      <c r="S25769">
        <v>544058</v>
      </c>
      <c r="T25769">
        <v>7.6274500045213106E-2</v>
      </c>
      <c r="U25769">
        <v>5</v>
      </c>
      <c r="V25769" s="17" t="s">
        <v>95779</v>
      </c>
      <c r="W25769" s="17" t="s">
        <v>2178</v>
      </c>
      <c r="X25769">
        <v>3.073</v>
      </c>
      <c r="Y25769" s="17" t="s">
        <v>95780</v>
      </c>
      <c r="Z25769" s="17" t="s">
        <v>2179</v>
      </c>
      <c r="AA25769" s="17" t="s">
        <v>34466</v>
      </c>
    </row>
    <row r="25770" spans="1:27" x14ac:dyDescent="0.3">
      <c r="A25770" s="17" t="s">
        <v>345</v>
      </c>
      <c r="B25770" s="17" t="s">
        <v>95179</v>
      </c>
      <c r="C25770" s="17" t="s">
        <v>346</v>
      </c>
      <c r="D25770">
        <v>1720</v>
      </c>
      <c r="E25770">
        <v>3.0150000000000001</v>
      </c>
      <c r="F25770" s="17" t="s">
        <v>7104</v>
      </c>
      <c r="G25770" s="17" t="s">
        <v>7105</v>
      </c>
      <c r="H25770" s="17" t="s">
        <v>7106</v>
      </c>
      <c r="I25770" s="17" t="s">
        <v>346</v>
      </c>
      <c r="J25770" s="17" t="s">
        <v>346</v>
      </c>
      <c r="K25770" s="17" t="s">
        <v>346</v>
      </c>
      <c r="L25770" s="17" t="s">
        <v>51663</v>
      </c>
      <c r="M25770" s="17" t="s">
        <v>51847</v>
      </c>
      <c r="N25770" s="17" t="s">
        <v>45671</v>
      </c>
      <c r="O25770" s="17" t="s">
        <v>42972</v>
      </c>
      <c r="P25770" s="17" t="s">
        <v>346</v>
      </c>
      <c r="Q25770" s="17" t="s">
        <v>45767</v>
      </c>
      <c r="R25770" s="17" t="s">
        <v>1190</v>
      </c>
      <c r="S25770">
        <v>556830</v>
      </c>
      <c r="T25770">
        <v>7.8065077363398697E-2</v>
      </c>
      <c r="U25770">
        <v>5</v>
      </c>
      <c r="V25770" s="17" t="s">
        <v>95781</v>
      </c>
      <c r="W25770" s="17" t="s">
        <v>2178</v>
      </c>
      <c r="X25770">
        <v>3.073</v>
      </c>
      <c r="Y25770" s="17" t="s">
        <v>95782</v>
      </c>
      <c r="Z25770" s="17" t="s">
        <v>2179</v>
      </c>
      <c r="AA25770" s="17" t="s">
        <v>34467</v>
      </c>
    </row>
    <row r="25771" spans="1:27" x14ac:dyDescent="0.3">
      <c r="A25771" s="17" t="s">
        <v>345</v>
      </c>
      <c r="B25771" s="17" t="s">
        <v>95179</v>
      </c>
      <c r="C25771" s="17" t="s">
        <v>346</v>
      </c>
      <c r="D25771">
        <v>1736</v>
      </c>
      <c r="E25771">
        <v>3.0129999999999999</v>
      </c>
      <c r="F25771" s="17" t="s">
        <v>7104</v>
      </c>
      <c r="G25771" s="17" t="s">
        <v>7105</v>
      </c>
      <c r="H25771" s="17" t="s">
        <v>7106</v>
      </c>
      <c r="I25771" s="17" t="s">
        <v>346</v>
      </c>
      <c r="J25771" s="17" t="s">
        <v>346</v>
      </c>
      <c r="K25771" s="17" t="s">
        <v>346</v>
      </c>
      <c r="L25771" s="17" t="s">
        <v>51663</v>
      </c>
      <c r="M25771" s="17" t="s">
        <v>45390</v>
      </c>
      <c r="N25771" s="17" t="s">
        <v>45671</v>
      </c>
      <c r="O25771" s="17" t="s">
        <v>43316</v>
      </c>
      <c r="P25771" s="17" t="s">
        <v>346</v>
      </c>
      <c r="Q25771" s="17" t="s">
        <v>47364</v>
      </c>
      <c r="R25771" s="17" t="s">
        <v>1190</v>
      </c>
      <c r="S25771">
        <v>472620</v>
      </c>
      <c r="T25771">
        <v>6.6259211722589501E-2</v>
      </c>
      <c r="U25771">
        <v>5</v>
      </c>
      <c r="V25771" s="17" t="s">
        <v>95783</v>
      </c>
      <c r="W25771" s="17" t="s">
        <v>2178</v>
      </c>
      <c r="X25771">
        <v>3.073</v>
      </c>
      <c r="Y25771" s="17" t="s">
        <v>95784</v>
      </c>
      <c r="Z25771" s="17" t="s">
        <v>2179</v>
      </c>
      <c r="AA25771" s="17" t="s">
        <v>34468</v>
      </c>
    </row>
    <row r="25772" spans="1:27" x14ac:dyDescent="0.3">
      <c r="A25772" s="17" t="s">
        <v>345</v>
      </c>
      <c r="B25772" s="17" t="s">
        <v>95179</v>
      </c>
      <c r="C25772" s="17" t="s">
        <v>346</v>
      </c>
      <c r="D25772">
        <v>1736</v>
      </c>
      <c r="E25772">
        <v>3.1269999999999998</v>
      </c>
      <c r="F25772" s="17" t="s">
        <v>34445</v>
      </c>
      <c r="G25772" s="17" t="s">
        <v>346</v>
      </c>
      <c r="H25772" s="17" t="s">
        <v>34446</v>
      </c>
      <c r="I25772" s="17" t="s">
        <v>346</v>
      </c>
      <c r="J25772" s="17" t="s">
        <v>346</v>
      </c>
      <c r="K25772" s="17" t="s">
        <v>346</v>
      </c>
      <c r="L25772" s="17" t="s">
        <v>95751</v>
      </c>
      <c r="M25772" s="17" t="s">
        <v>44925</v>
      </c>
      <c r="N25772" s="17" t="s">
        <v>46347</v>
      </c>
      <c r="O25772" s="17" t="s">
        <v>46347</v>
      </c>
      <c r="P25772" s="17" t="s">
        <v>346</v>
      </c>
      <c r="Q25772" s="17" t="s">
        <v>52388</v>
      </c>
      <c r="R25772" s="17" t="s">
        <v>1190</v>
      </c>
      <c r="S25772">
        <v>68693</v>
      </c>
      <c r="T25772">
        <v>9.6304515908337395E-3</v>
      </c>
      <c r="U25772">
        <v>5</v>
      </c>
      <c r="V25772" s="17" t="s">
        <v>95785</v>
      </c>
      <c r="W25772" s="17" t="s">
        <v>2178</v>
      </c>
      <c r="X25772">
        <v>3.073</v>
      </c>
      <c r="Y25772" s="17" t="s">
        <v>95786</v>
      </c>
      <c r="Z25772" s="17" t="s">
        <v>2179</v>
      </c>
      <c r="AA25772" s="17" t="s">
        <v>34469</v>
      </c>
    </row>
    <row r="25773" spans="1:27" x14ac:dyDescent="0.3">
      <c r="A25773" s="17" t="s">
        <v>345</v>
      </c>
      <c r="B25773" s="17" t="s">
        <v>95179</v>
      </c>
      <c r="C25773" s="17" t="s">
        <v>346</v>
      </c>
      <c r="D25773">
        <v>1740</v>
      </c>
      <c r="E25773">
        <v>3.0880000000000001</v>
      </c>
      <c r="F25773" s="17" t="s">
        <v>7334</v>
      </c>
      <c r="G25773" s="17" t="s">
        <v>7335</v>
      </c>
      <c r="H25773" s="17" t="s">
        <v>7106</v>
      </c>
      <c r="I25773" s="17" t="s">
        <v>346</v>
      </c>
      <c r="J25773" s="17" t="s">
        <v>346</v>
      </c>
      <c r="K25773" s="17" t="s">
        <v>346</v>
      </c>
      <c r="L25773" s="17" t="s">
        <v>51663</v>
      </c>
      <c r="M25773" s="17" t="s">
        <v>42938</v>
      </c>
      <c r="N25773" s="17" t="s">
        <v>45159</v>
      </c>
      <c r="O25773" s="17" t="s">
        <v>43465</v>
      </c>
      <c r="P25773" s="17" t="s">
        <v>346</v>
      </c>
      <c r="Q25773" s="17" t="s">
        <v>44399</v>
      </c>
      <c r="R25773" s="17" t="s">
        <v>1190</v>
      </c>
      <c r="S25773">
        <v>73057</v>
      </c>
      <c r="T25773">
        <v>1.02422648868377E-2</v>
      </c>
      <c r="U25773">
        <v>5</v>
      </c>
      <c r="V25773" s="17" t="s">
        <v>95787</v>
      </c>
      <c r="W25773" s="17" t="s">
        <v>2178</v>
      </c>
      <c r="X25773">
        <v>3.073</v>
      </c>
      <c r="Y25773" s="17" t="s">
        <v>95788</v>
      </c>
      <c r="Z25773" s="17" t="s">
        <v>2179</v>
      </c>
      <c r="AA25773" s="17" t="s">
        <v>34470</v>
      </c>
    </row>
    <row r="25774" spans="1:27" x14ac:dyDescent="0.3">
      <c r="A25774" s="17" t="s">
        <v>345</v>
      </c>
      <c r="B25774" s="17" t="s">
        <v>95179</v>
      </c>
      <c r="C25774" s="17" t="s">
        <v>34471</v>
      </c>
      <c r="D25774">
        <v>1748</v>
      </c>
      <c r="E25774">
        <v>1.9590000000000001</v>
      </c>
      <c r="F25774" s="17" t="s">
        <v>1573</v>
      </c>
      <c r="G25774" s="17" t="s">
        <v>346</v>
      </c>
      <c r="H25774" s="17" t="s">
        <v>346</v>
      </c>
      <c r="I25774" s="17" t="s">
        <v>815</v>
      </c>
      <c r="J25774" s="17" t="s">
        <v>1573</v>
      </c>
      <c r="K25774" s="17" t="s">
        <v>816</v>
      </c>
      <c r="L25774" s="17" t="s">
        <v>346</v>
      </c>
      <c r="M25774" s="17" t="s">
        <v>2219</v>
      </c>
      <c r="N25774" s="17" t="s">
        <v>346</v>
      </c>
      <c r="O25774" s="17" t="s">
        <v>346</v>
      </c>
      <c r="P25774" s="17" t="s">
        <v>55262</v>
      </c>
      <c r="Q25774" s="17" t="s">
        <v>346</v>
      </c>
      <c r="R25774" s="17" t="s">
        <v>1186</v>
      </c>
      <c r="S25774">
        <v>40767</v>
      </c>
      <c r="T25774">
        <v>5.7153512003190804E-3</v>
      </c>
      <c r="U25774">
        <v>5</v>
      </c>
      <c r="V25774" s="17" t="s">
        <v>95789</v>
      </c>
      <c r="W25774" s="17" t="s">
        <v>2178</v>
      </c>
      <c r="X25774">
        <v>3.073</v>
      </c>
      <c r="Y25774" s="17" t="s">
        <v>95790</v>
      </c>
      <c r="Z25774" s="17" t="s">
        <v>2179</v>
      </c>
      <c r="AA25774" s="17" t="s">
        <v>34472</v>
      </c>
    </row>
    <row r="25775" spans="1:27" x14ac:dyDescent="0.3">
      <c r="A25775" s="17" t="s">
        <v>345</v>
      </c>
      <c r="B25775" s="17" t="s">
        <v>95179</v>
      </c>
      <c r="C25775" s="17" t="s">
        <v>346</v>
      </c>
      <c r="D25775">
        <v>1752</v>
      </c>
      <c r="E25775">
        <v>3.0430000000000001</v>
      </c>
      <c r="F25775" s="17" t="s">
        <v>34445</v>
      </c>
      <c r="G25775" s="17" t="s">
        <v>346</v>
      </c>
      <c r="H25775" s="17" t="s">
        <v>34446</v>
      </c>
      <c r="I25775" s="17" t="s">
        <v>346</v>
      </c>
      <c r="J25775" s="17" t="s">
        <v>346</v>
      </c>
      <c r="K25775" s="17" t="s">
        <v>346</v>
      </c>
      <c r="L25775" s="17" t="s">
        <v>95751</v>
      </c>
      <c r="M25775" s="17" t="s">
        <v>44442</v>
      </c>
      <c r="N25775" s="17" t="s">
        <v>43068</v>
      </c>
      <c r="O25775" s="17" t="s">
        <v>43068</v>
      </c>
      <c r="P25775" s="17" t="s">
        <v>346</v>
      </c>
      <c r="Q25775" s="17" t="s">
        <v>46254</v>
      </c>
      <c r="R25775" s="17" t="s">
        <v>1190</v>
      </c>
      <c r="S25775">
        <v>377102</v>
      </c>
      <c r="T25775">
        <v>5.2868015020549199E-2</v>
      </c>
      <c r="U25775">
        <v>5</v>
      </c>
      <c r="V25775" s="17" t="s">
        <v>95791</v>
      </c>
      <c r="W25775" s="17" t="s">
        <v>2178</v>
      </c>
      <c r="X25775">
        <v>3.073</v>
      </c>
      <c r="Y25775" s="17" t="s">
        <v>95792</v>
      </c>
      <c r="Z25775" s="17" t="s">
        <v>2179</v>
      </c>
      <c r="AA25775" s="17" t="s">
        <v>34473</v>
      </c>
    </row>
    <row r="25776" spans="1:27" x14ac:dyDescent="0.3">
      <c r="A25776" s="17" t="s">
        <v>345</v>
      </c>
      <c r="B25776" s="17" t="s">
        <v>95179</v>
      </c>
      <c r="C25776" s="17" t="s">
        <v>346</v>
      </c>
      <c r="D25776">
        <v>1752</v>
      </c>
      <c r="E25776">
        <v>3.1349999999999998</v>
      </c>
      <c r="F25776" s="17" t="s">
        <v>33307</v>
      </c>
      <c r="G25776" s="17" t="s">
        <v>33308</v>
      </c>
      <c r="H25776" s="17" t="s">
        <v>7106</v>
      </c>
      <c r="I25776" s="17" t="s">
        <v>346</v>
      </c>
      <c r="J25776" s="17" t="s">
        <v>346</v>
      </c>
      <c r="K25776" s="17" t="s">
        <v>346</v>
      </c>
      <c r="L25776" s="17" t="s">
        <v>51663</v>
      </c>
      <c r="M25776" s="17" t="s">
        <v>56051</v>
      </c>
      <c r="N25776" s="17" t="s">
        <v>42896</v>
      </c>
      <c r="O25776" s="17" t="s">
        <v>42896</v>
      </c>
      <c r="P25776" s="17" t="s">
        <v>346</v>
      </c>
      <c r="Q25776" s="17" t="s">
        <v>44262</v>
      </c>
      <c r="R25776" s="17" t="s">
        <v>1190</v>
      </c>
      <c r="S25776">
        <v>175849</v>
      </c>
      <c r="T25776">
        <v>2.4653243879238399E-2</v>
      </c>
      <c r="U25776">
        <v>5</v>
      </c>
      <c r="V25776" s="17" t="s">
        <v>95793</v>
      </c>
      <c r="W25776" s="17" t="s">
        <v>2178</v>
      </c>
      <c r="X25776">
        <v>3.073</v>
      </c>
      <c r="Y25776" s="17" t="s">
        <v>95794</v>
      </c>
      <c r="Z25776" s="17" t="s">
        <v>2179</v>
      </c>
      <c r="AA25776" s="17" t="s">
        <v>34474</v>
      </c>
    </row>
    <row r="25777" spans="1:27" x14ac:dyDescent="0.3">
      <c r="A25777" s="17" t="s">
        <v>345</v>
      </c>
      <c r="B25777" s="17" t="s">
        <v>95179</v>
      </c>
      <c r="C25777" s="17" t="s">
        <v>346</v>
      </c>
      <c r="D25777">
        <v>1772</v>
      </c>
      <c r="E25777">
        <v>3.01</v>
      </c>
      <c r="F25777" s="17" t="s">
        <v>1369</v>
      </c>
      <c r="G25777" s="17" t="s">
        <v>346</v>
      </c>
      <c r="H25777" s="17" t="s">
        <v>346</v>
      </c>
      <c r="I25777" s="17" t="s">
        <v>474</v>
      </c>
      <c r="J25777" s="17" t="s">
        <v>1369</v>
      </c>
      <c r="K25777" s="17" t="s">
        <v>475</v>
      </c>
      <c r="L25777" s="17" t="s">
        <v>346</v>
      </c>
      <c r="M25777" s="17" t="s">
        <v>46869</v>
      </c>
      <c r="N25777" s="17" t="s">
        <v>346</v>
      </c>
      <c r="O25777" s="17" t="s">
        <v>346</v>
      </c>
      <c r="P25777" s="17" t="s">
        <v>44751</v>
      </c>
      <c r="Q25777" s="17" t="s">
        <v>346</v>
      </c>
      <c r="R25777" s="17" t="s">
        <v>1186</v>
      </c>
      <c r="S25777">
        <v>156201</v>
      </c>
      <c r="T25777">
        <v>2.1898682091913601E-2</v>
      </c>
      <c r="U25777">
        <v>5</v>
      </c>
      <c r="V25777" s="17" t="s">
        <v>95795</v>
      </c>
      <c r="W25777" s="17" t="s">
        <v>2178</v>
      </c>
      <c r="X25777">
        <v>3.073</v>
      </c>
      <c r="Y25777" s="17" t="s">
        <v>95796</v>
      </c>
      <c r="Z25777" s="17" t="s">
        <v>2179</v>
      </c>
      <c r="AA25777" s="17" t="s">
        <v>34475</v>
      </c>
    </row>
    <row r="25778" spans="1:27" x14ac:dyDescent="0.3">
      <c r="A25778" s="17" t="s">
        <v>345</v>
      </c>
      <c r="B25778" s="17" t="s">
        <v>95179</v>
      </c>
      <c r="C25778" s="17" t="s">
        <v>346</v>
      </c>
      <c r="D25778">
        <v>1772</v>
      </c>
      <c r="E25778">
        <v>3.395</v>
      </c>
      <c r="F25778" s="17" t="s">
        <v>31175</v>
      </c>
      <c r="G25778" s="17" t="s">
        <v>31176</v>
      </c>
      <c r="H25778" s="17" t="s">
        <v>31177</v>
      </c>
      <c r="I25778" s="17" t="s">
        <v>346</v>
      </c>
      <c r="J25778" s="17" t="s">
        <v>346</v>
      </c>
      <c r="K25778" s="17" t="s">
        <v>346</v>
      </c>
      <c r="L25778" s="17" t="s">
        <v>90452</v>
      </c>
      <c r="M25778" s="17" t="s">
        <v>63948</v>
      </c>
      <c r="N25778" s="17" t="s">
        <v>47348</v>
      </c>
      <c r="O25778" s="17" t="s">
        <v>47064</v>
      </c>
      <c r="P25778" s="17" t="s">
        <v>346</v>
      </c>
      <c r="Q25778" s="17" t="s">
        <v>48726</v>
      </c>
      <c r="R25778" s="17" t="s">
        <v>1190</v>
      </c>
      <c r="S25778">
        <v>27996</v>
      </c>
      <c r="T25778">
        <v>3.9249140776641198E-3</v>
      </c>
      <c r="U25778">
        <v>5</v>
      </c>
      <c r="V25778" s="17" t="s">
        <v>95797</v>
      </c>
      <c r="W25778" s="17" t="s">
        <v>2178</v>
      </c>
      <c r="X25778">
        <v>3.073</v>
      </c>
      <c r="Y25778" s="17" t="s">
        <v>95798</v>
      </c>
      <c r="Z25778" s="17" t="s">
        <v>2179</v>
      </c>
      <c r="AA25778" s="17" t="s">
        <v>34476</v>
      </c>
    </row>
    <row r="25779" spans="1:27" x14ac:dyDescent="0.3">
      <c r="A25779" s="17" t="s">
        <v>345</v>
      </c>
      <c r="B25779" s="17" t="s">
        <v>95179</v>
      </c>
      <c r="C25779" s="17" t="s">
        <v>346</v>
      </c>
      <c r="D25779">
        <v>1776</v>
      </c>
      <c r="E25779">
        <v>3.4990000000000001</v>
      </c>
      <c r="F25779" s="17" t="s">
        <v>31188</v>
      </c>
      <c r="G25779" s="17" t="s">
        <v>31189</v>
      </c>
      <c r="H25779" s="17" t="s">
        <v>31177</v>
      </c>
      <c r="I25779" s="17" t="s">
        <v>346</v>
      </c>
      <c r="J25779" s="17" t="s">
        <v>346</v>
      </c>
      <c r="K25779" s="17" t="s">
        <v>346</v>
      </c>
      <c r="L25779" s="17" t="s">
        <v>90452</v>
      </c>
      <c r="M25779" s="17" t="s">
        <v>45585</v>
      </c>
      <c r="N25779" s="17" t="s">
        <v>43050</v>
      </c>
      <c r="O25779" s="17" t="s">
        <v>43014</v>
      </c>
      <c r="P25779" s="17" t="s">
        <v>346</v>
      </c>
      <c r="Q25779" s="17" t="s">
        <v>46398</v>
      </c>
      <c r="R25779" s="17" t="s">
        <v>1190</v>
      </c>
      <c r="S25779">
        <v>420604</v>
      </c>
      <c r="T25779">
        <v>5.8966800997351E-2</v>
      </c>
      <c r="U25779">
        <v>5</v>
      </c>
      <c r="V25779" s="17" t="s">
        <v>95799</v>
      </c>
      <c r="W25779" s="17" t="s">
        <v>2178</v>
      </c>
      <c r="X25779">
        <v>3.073</v>
      </c>
      <c r="Y25779" s="17" t="s">
        <v>95800</v>
      </c>
      <c r="Z25779" s="17" t="s">
        <v>2179</v>
      </c>
      <c r="AA25779" s="17" t="s">
        <v>34477</v>
      </c>
    </row>
    <row r="25780" spans="1:27" x14ac:dyDescent="0.3">
      <c r="A25780" s="17" t="s">
        <v>345</v>
      </c>
      <c r="B25780" s="17" t="s">
        <v>95179</v>
      </c>
      <c r="C25780" s="17" t="s">
        <v>346</v>
      </c>
      <c r="D25780">
        <v>1796</v>
      </c>
      <c r="E25780">
        <v>3.2269999999999999</v>
      </c>
      <c r="F25780" s="17" t="s">
        <v>31400</v>
      </c>
      <c r="G25780" s="17" t="s">
        <v>31401</v>
      </c>
      <c r="H25780" s="17" t="s">
        <v>31202</v>
      </c>
      <c r="I25780" s="17" t="s">
        <v>346</v>
      </c>
      <c r="J25780" s="17" t="s">
        <v>346</v>
      </c>
      <c r="K25780" s="17" t="s">
        <v>346</v>
      </c>
      <c r="L25780" s="17" t="s">
        <v>90477</v>
      </c>
      <c r="M25780" s="17" t="s">
        <v>54883</v>
      </c>
      <c r="N25780" s="17" t="s">
        <v>43452</v>
      </c>
      <c r="O25780" s="17" t="s">
        <v>43452</v>
      </c>
      <c r="P25780" s="17" t="s">
        <v>346</v>
      </c>
      <c r="Q25780" s="17" t="s">
        <v>44566</v>
      </c>
      <c r="R25780" s="17" t="s">
        <v>1190</v>
      </c>
      <c r="S25780">
        <v>35025</v>
      </c>
      <c r="T25780">
        <v>4.9103484630013501E-3</v>
      </c>
      <c r="U25780">
        <v>5</v>
      </c>
      <c r="V25780" s="17" t="s">
        <v>95801</v>
      </c>
      <c r="W25780" s="17" t="s">
        <v>2178</v>
      </c>
      <c r="X25780">
        <v>3.073</v>
      </c>
      <c r="Y25780" s="17" t="s">
        <v>95802</v>
      </c>
      <c r="Z25780" s="17" t="s">
        <v>2179</v>
      </c>
      <c r="AA25780" s="17" t="s">
        <v>34478</v>
      </c>
    </row>
    <row r="25781" spans="1:27" x14ac:dyDescent="0.3">
      <c r="A25781" s="17" t="s">
        <v>345</v>
      </c>
      <c r="B25781" s="17" t="s">
        <v>95179</v>
      </c>
      <c r="C25781" s="17" t="s">
        <v>346</v>
      </c>
      <c r="D25781">
        <v>1808</v>
      </c>
      <c r="E25781">
        <v>3.2549999999999999</v>
      </c>
      <c r="F25781" s="17" t="s">
        <v>31396</v>
      </c>
      <c r="G25781" s="17" t="s">
        <v>31397</v>
      </c>
      <c r="H25781" s="17" t="s">
        <v>31202</v>
      </c>
      <c r="I25781" s="17" t="s">
        <v>346</v>
      </c>
      <c r="J25781" s="17" t="s">
        <v>346</v>
      </c>
      <c r="K25781" s="17" t="s">
        <v>346</v>
      </c>
      <c r="L25781" s="17" t="s">
        <v>90477</v>
      </c>
      <c r="M25781" s="17" t="s">
        <v>44750</v>
      </c>
      <c r="N25781" s="17" t="s">
        <v>44550</v>
      </c>
      <c r="O25781" s="17" t="s">
        <v>46466</v>
      </c>
      <c r="P25781" s="17" t="s">
        <v>346</v>
      </c>
      <c r="Q25781" s="17" t="s">
        <v>43629</v>
      </c>
      <c r="R25781" s="17" t="s">
        <v>1190</v>
      </c>
      <c r="S25781">
        <v>83820</v>
      </c>
      <c r="T25781">
        <v>1.1751189383833601E-2</v>
      </c>
      <c r="U25781">
        <v>5</v>
      </c>
      <c r="V25781" s="17" t="s">
        <v>95803</v>
      </c>
      <c r="W25781" s="17" t="s">
        <v>2178</v>
      </c>
      <c r="X25781">
        <v>3.073</v>
      </c>
      <c r="Y25781" s="17" t="s">
        <v>95804</v>
      </c>
      <c r="Z25781" s="17" t="s">
        <v>2179</v>
      </c>
      <c r="AA25781" s="17" t="s">
        <v>34479</v>
      </c>
    </row>
    <row r="25782" spans="1:27" x14ac:dyDescent="0.3">
      <c r="A25782" s="17" t="s">
        <v>345</v>
      </c>
      <c r="B25782" s="17" t="s">
        <v>95179</v>
      </c>
      <c r="C25782" s="17" t="s">
        <v>346</v>
      </c>
      <c r="D25782">
        <v>1824</v>
      </c>
      <c r="E25782">
        <v>3.3959999999999999</v>
      </c>
      <c r="F25782" s="17" t="s">
        <v>31396</v>
      </c>
      <c r="G25782" s="17" t="s">
        <v>31397</v>
      </c>
      <c r="H25782" s="17" t="s">
        <v>31202</v>
      </c>
      <c r="I25782" s="17" t="s">
        <v>346</v>
      </c>
      <c r="J25782" s="17" t="s">
        <v>346</v>
      </c>
      <c r="K25782" s="17" t="s">
        <v>346</v>
      </c>
      <c r="L25782" s="17" t="s">
        <v>90477</v>
      </c>
      <c r="M25782" s="17" t="s">
        <v>52113</v>
      </c>
      <c r="N25782" s="17" t="s">
        <v>43624</v>
      </c>
      <c r="O25782" s="17" t="s">
        <v>43624</v>
      </c>
      <c r="P25782" s="17" t="s">
        <v>346</v>
      </c>
      <c r="Q25782" s="17" t="s">
        <v>44341</v>
      </c>
      <c r="R25782" s="17" t="s">
        <v>1190</v>
      </c>
      <c r="S25782">
        <v>98130</v>
      </c>
      <c r="T25782">
        <v>1.37573874282462E-2</v>
      </c>
      <c r="U25782">
        <v>5</v>
      </c>
      <c r="V25782" s="17" t="s">
        <v>95805</v>
      </c>
      <c r="W25782" s="17" t="s">
        <v>2178</v>
      </c>
      <c r="X25782">
        <v>3.073</v>
      </c>
      <c r="Y25782" s="17" t="s">
        <v>95806</v>
      </c>
      <c r="Z25782" s="17" t="s">
        <v>2179</v>
      </c>
      <c r="AA25782" s="17" t="s">
        <v>34480</v>
      </c>
    </row>
    <row r="25783" spans="1:27" x14ac:dyDescent="0.3">
      <c r="A25783" s="17" t="s">
        <v>345</v>
      </c>
      <c r="B25783" s="17" t="s">
        <v>95179</v>
      </c>
      <c r="C25783" s="17" t="s">
        <v>346</v>
      </c>
      <c r="D25783">
        <v>1848</v>
      </c>
      <c r="E25783">
        <v>3.36</v>
      </c>
      <c r="F25783" s="17" t="s">
        <v>31209</v>
      </c>
      <c r="G25783" s="17" t="s">
        <v>31210</v>
      </c>
      <c r="H25783" s="17" t="s">
        <v>31211</v>
      </c>
      <c r="I25783" s="17" t="s">
        <v>346</v>
      </c>
      <c r="J25783" s="17" t="s">
        <v>346</v>
      </c>
      <c r="K25783" s="17" t="s">
        <v>346</v>
      </c>
      <c r="L25783" s="17" t="s">
        <v>90484</v>
      </c>
      <c r="M25783" s="17" t="s">
        <v>44698</v>
      </c>
      <c r="N25783" s="17" t="s">
        <v>45211</v>
      </c>
      <c r="O25783" s="17" t="s">
        <v>42946</v>
      </c>
      <c r="P25783" s="17" t="s">
        <v>346</v>
      </c>
      <c r="Q25783" s="17" t="s">
        <v>45800</v>
      </c>
      <c r="R25783" s="17" t="s">
        <v>1190</v>
      </c>
      <c r="S25783">
        <v>460007</v>
      </c>
      <c r="T25783">
        <v>6.4490925493786197E-2</v>
      </c>
      <c r="U25783">
        <v>5</v>
      </c>
      <c r="V25783" s="17" t="s">
        <v>95807</v>
      </c>
      <c r="W25783" s="17" t="s">
        <v>2178</v>
      </c>
      <c r="X25783">
        <v>3.073</v>
      </c>
      <c r="Y25783" s="17" t="s">
        <v>95808</v>
      </c>
      <c r="Z25783" s="17" t="s">
        <v>2179</v>
      </c>
      <c r="AA25783" s="17" t="s">
        <v>34481</v>
      </c>
    </row>
    <row r="25784" spans="1:27" x14ac:dyDescent="0.3">
      <c r="A25784" s="17" t="s">
        <v>345</v>
      </c>
      <c r="B25784" s="17" t="s">
        <v>95179</v>
      </c>
      <c r="C25784" s="17" t="s">
        <v>346</v>
      </c>
      <c r="D25784">
        <v>1852</v>
      </c>
      <c r="E25784">
        <v>3.4550000000000001</v>
      </c>
      <c r="F25784" s="17" t="s">
        <v>31209</v>
      </c>
      <c r="G25784" s="17" t="s">
        <v>31210</v>
      </c>
      <c r="H25784" s="17" t="s">
        <v>31211</v>
      </c>
      <c r="I25784" s="17" t="s">
        <v>346</v>
      </c>
      <c r="J25784" s="17" t="s">
        <v>346</v>
      </c>
      <c r="K25784" s="17" t="s">
        <v>346</v>
      </c>
      <c r="L25784" s="17" t="s">
        <v>90484</v>
      </c>
      <c r="M25784" s="17" t="s">
        <v>44712</v>
      </c>
      <c r="N25784" s="17" t="s">
        <v>43030</v>
      </c>
      <c r="O25784" s="17" t="s">
        <v>43030</v>
      </c>
      <c r="P25784" s="17" t="s">
        <v>346</v>
      </c>
      <c r="Q25784" s="17" t="s">
        <v>51131</v>
      </c>
      <c r="R25784" s="17" t="s">
        <v>1190</v>
      </c>
      <c r="S25784">
        <v>153333</v>
      </c>
      <c r="T25784">
        <v>2.1496601309846802E-2</v>
      </c>
      <c r="U25784">
        <v>5</v>
      </c>
      <c r="V25784" s="17" t="s">
        <v>95809</v>
      </c>
      <c r="W25784" s="17" t="s">
        <v>2178</v>
      </c>
      <c r="X25784">
        <v>3.073</v>
      </c>
      <c r="Y25784" s="17" t="s">
        <v>95810</v>
      </c>
      <c r="Z25784" s="17" t="s">
        <v>2179</v>
      </c>
      <c r="AA25784" s="17" t="s">
        <v>34482</v>
      </c>
    </row>
    <row r="25785" spans="1:27" x14ac:dyDescent="0.3">
      <c r="A25785" s="17" t="s">
        <v>345</v>
      </c>
      <c r="B25785" s="17" t="s">
        <v>95179</v>
      </c>
      <c r="C25785" s="17" t="s">
        <v>346</v>
      </c>
      <c r="D25785">
        <v>1856</v>
      </c>
      <c r="E25785">
        <v>3.2890000000000001</v>
      </c>
      <c r="F25785" s="17" t="s">
        <v>2208</v>
      </c>
      <c r="G25785" s="17" t="s">
        <v>346</v>
      </c>
      <c r="H25785" s="17" t="s">
        <v>346</v>
      </c>
      <c r="I25785" s="17" t="s">
        <v>346</v>
      </c>
      <c r="J25785" s="17" t="s">
        <v>346</v>
      </c>
      <c r="K25785" s="17" t="s">
        <v>346</v>
      </c>
      <c r="L25785" s="17" t="s">
        <v>346</v>
      </c>
      <c r="M25785" s="17" t="s">
        <v>346</v>
      </c>
      <c r="N25785" s="17" t="s">
        <v>346</v>
      </c>
      <c r="O25785" s="17" t="s">
        <v>346</v>
      </c>
      <c r="P25785" s="17" t="s">
        <v>346</v>
      </c>
      <c r="Q25785" s="17" t="s">
        <v>346</v>
      </c>
      <c r="R25785" s="17" t="s">
        <v>1192</v>
      </c>
      <c r="S25785">
        <v>5519146</v>
      </c>
      <c r="T25785">
        <v>0.77375960251763098</v>
      </c>
      <c r="U25785">
        <v>5</v>
      </c>
      <c r="V25785" s="17" t="s">
        <v>95811</v>
      </c>
      <c r="W25785" s="17" t="s">
        <v>2178</v>
      </c>
      <c r="X25785">
        <v>3.073</v>
      </c>
      <c r="Y25785" s="17" t="s">
        <v>95812</v>
      </c>
      <c r="Z25785" s="17" t="s">
        <v>2179</v>
      </c>
      <c r="AA25785" s="17" t="s">
        <v>34483</v>
      </c>
    </row>
    <row r="25786" spans="1:27" x14ac:dyDescent="0.3">
      <c r="A25786" s="17" t="s">
        <v>345</v>
      </c>
      <c r="B25786" s="17" t="s">
        <v>95179</v>
      </c>
      <c r="C25786" s="17" t="s">
        <v>346</v>
      </c>
      <c r="D25786">
        <v>1860</v>
      </c>
      <c r="E25786">
        <v>3.4990000000000001</v>
      </c>
      <c r="F25786" s="17" t="s">
        <v>33649</v>
      </c>
      <c r="G25786" s="17" t="s">
        <v>33650</v>
      </c>
      <c r="H25786" s="17" t="s">
        <v>31211</v>
      </c>
      <c r="I25786" s="17" t="s">
        <v>346</v>
      </c>
      <c r="J25786" s="17" t="s">
        <v>346</v>
      </c>
      <c r="K25786" s="17" t="s">
        <v>346</v>
      </c>
      <c r="L25786" s="17" t="s">
        <v>90484</v>
      </c>
      <c r="M25786" s="17" t="s">
        <v>42967</v>
      </c>
      <c r="N25786" s="17" t="s">
        <v>43138</v>
      </c>
      <c r="O25786" s="17" t="s">
        <v>43138</v>
      </c>
      <c r="P25786" s="17" t="s">
        <v>346</v>
      </c>
      <c r="Q25786" s="17" t="s">
        <v>43129</v>
      </c>
      <c r="R25786" s="17" t="s">
        <v>1190</v>
      </c>
      <c r="S25786">
        <v>80438</v>
      </c>
      <c r="T25786">
        <v>1.1277048098983699E-2</v>
      </c>
      <c r="U25786">
        <v>5</v>
      </c>
      <c r="V25786" s="17" t="s">
        <v>95813</v>
      </c>
      <c r="W25786" s="17" t="s">
        <v>2178</v>
      </c>
      <c r="X25786">
        <v>3.073</v>
      </c>
      <c r="Y25786" s="17" t="s">
        <v>95814</v>
      </c>
      <c r="Z25786" s="17" t="s">
        <v>2179</v>
      </c>
      <c r="AA25786" s="17" t="s">
        <v>34484</v>
      </c>
    </row>
    <row r="25787" spans="1:27" x14ac:dyDescent="0.3">
      <c r="A25787" s="17" t="s">
        <v>345</v>
      </c>
      <c r="B25787" s="17" t="s">
        <v>95179</v>
      </c>
      <c r="C25787" s="17" t="s">
        <v>346</v>
      </c>
      <c r="D25787">
        <v>1868</v>
      </c>
      <c r="E25787">
        <v>3.5870000000000002</v>
      </c>
      <c r="F25787" s="17" t="s">
        <v>31209</v>
      </c>
      <c r="G25787" s="17" t="s">
        <v>31210</v>
      </c>
      <c r="H25787" s="17" t="s">
        <v>31211</v>
      </c>
      <c r="I25787" s="17" t="s">
        <v>346</v>
      </c>
      <c r="J25787" s="17" t="s">
        <v>346</v>
      </c>
      <c r="K25787" s="17" t="s">
        <v>346</v>
      </c>
      <c r="L25787" s="17" t="s">
        <v>90484</v>
      </c>
      <c r="M25787" s="17" t="s">
        <v>51044</v>
      </c>
      <c r="N25787" s="17" t="s">
        <v>42914</v>
      </c>
      <c r="O25787" s="17" t="s">
        <v>42914</v>
      </c>
      <c r="P25787" s="17" t="s">
        <v>346</v>
      </c>
      <c r="Q25787" s="17" t="s">
        <v>44916</v>
      </c>
      <c r="R25787" s="17" t="s">
        <v>1190</v>
      </c>
      <c r="S25787">
        <v>131486</v>
      </c>
      <c r="T25787">
        <v>1.8433749550498101E-2</v>
      </c>
      <c r="U25787">
        <v>5</v>
      </c>
      <c r="V25787" s="17" t="s">
        <v>95815</v>
      </c>
      <c r="W25787" s="17" t="s">
        <v>2178</v>
      </c>
      <c r="X25787">
        <v>3.073</v>
      </c>
      <c r="Y25787" s="17" t="s">
        <v>95816</v>
      </c>
      <c r="Z25787" s="17" t="s">
        <v>2179</v>
      </c>
      <c r="AA25787" s="17" t="s">
        <v>34485</v>
      </c>
    </row>
    <row r="25788" spans="1:27" x14ac:dyDescent="0.3">
      <c r="A25788" s="17" t="s">
        <v>345</v>
      </c>
      <c r="B25788" s="17" t="s">
        <v>95179</v>
      </c>
      <c r="C25788" s="17" t="s">
        <v>346</v>
      </c>
      <c r="D25788">
        <v>1948</v>
      </c>
      <c r="E25788">
        <v>3.9630000000000001</v>
      </c>
      <c r="F25788" s="17" t="s">
        <v>31234</v>
      </c>
      <c r="G25788" s="17" t="s">
        <v>346</v>
      </c>
      <c r="H25788" s="17" t="s">
        <v>346</v>
      </c>
      <c r="I25788" s="17" t="s">
        <v>468</v>
      </c>
      <c r="J25788" s="17" t="s">
        <v>1709</v>
      </c>
      <c r="K25788" s="17" t="s">
        <v>469</v>
      </c>
      <c r="L25788" s="17" t="s">
        <v>346</v>
      </c>
      <c r="M25788" s="17" t="s">
        <v>64563</v>
      </c>
      <c r="N25788" s="17" t="s">
        <v>346</v>
      </c>
      <c r="O25788" s="17" t="s">
        <v>346</v>
      </c>
      <c r="P25788" s="17" t="s">
        <v>72003</v>
      </c>
      <c r="Q25788" s="17" t="s">
        <v>346</v>
      </c>
      <c r="R25788" s="17" t="s">
        <v>1186</v>
      </c>
      <c r="S25788">
        <v>13546</v>
      </c>
      <c r="T25788">
        <v>1.89908865895264E-3</v>
      </c>
      <c r="U25788">
        <v>5</v>
      </c>
      <c r="V25788" s="17" t="s">
        <v>95817</v>
      </c>
      <c r="W25788" s="17" t="s">
        <v>2178</v>
      </c>
      <c r="X25788">
        <v>3.073</v>
      </c>
      <c r="Y25788" s="17" t="s">
        <v>95818</v>
      </c>
      <c r="Z25788" s="17" t="s">
        <v>2179</v>
      </c>
      <c r="AA25788" s="17" t="s">
        <v>34486</v>
      </c>
    </row>
    <row r="25789" spans="1:27" x14ac:dyDescent="0.3">
      <c r="A25789" s="17" t="s">
        <v>345</v>
      </c>
      <c r="B25789" s="17" t="s">
        <v>95179</v>
      </c>
      <c r="C25789" s="17" t="s">
        <v>346</v>
      </c>
      <c r="D25789">
        <v>1960</v>
      </c>
      <c r="E25789">
        <v>0.29299999999999998</v>
      </c>
      <c r="F25789" s="17" t="s">
        <v>2208</v>
      </c>
      <c r="G25789" s="17" t="s">
        <v>346</v>
      </c>
      <c r="H25789" s="17" t="s">
        <v>346</v>
      </c>
      <c r="I25789" s="17" t="s">
        <v>346</v>
      </c>
      <c r="J25789" s="17" t="s">
        <v>346</v>
      </c>
      <c r="K25789" s="17" t="s">
        <v>346</v>
      </c>
      <c r="L25789" s="17" t="s">
        <v>346</v>
      </c>
      <c r="M25789" s="17" t="s">
        <v>346</v>
      </c>
      <c r="N25789" s="17" t="s">
        <v>346</v>
      </c>
      <c r="O25789" s="17" t="s">
        <v>346</v>
      </c>
      <c r="P25789" s="17" t="s">
        <v>346</v>
      </c>
      <c r="Q25789" s="17" t="s">
        <v>346</v>
      </c>
      <c r="R25789" s="17" t="s">
        <v>1192</v>
      </c>
      <c r="S25789">
        <v>1921231</v>
      </c>
      <c r="T25789">
        <v>0.26934799965511902</v>
      </c>
      <c r="U25789">
        <v>5</v>
      </c>
      <c r="V25789" s="17" t="s">
        <v>95819</v>
      </c>
      <c r="W25789" s="17" t="s">
        <v>2178</v>
      </c>
      <c r="X25789">
        <v>3.073</v>
      </c>
      <c r="Y25789" s="17" t="s">
        <v>95820</v>
      </c>
      <c r="Z25789" s="17" t="s">
        <v>2179</v>
      </c>
      <c r="AA25789" s="17" t="s">
        <v>34487</v>
      </c>
    </row>
    <row r="25790" spans="1:27" x14ac:dyDescent="0.3">
      <c r="A25790" s="17" t="s">
        <v>345</v>
      </c>
      <c r="B25790" s="17" t="s">
        <v>95179</v>
      </c>
      <c r="C25790" s="17" t="s">
        <v>346</v>
      </c>
      <c r="D25790">
        <v>1968</v>
      </c>
      <c r="E25790">
        <v>0.10100000000000001</v>
      </c>
      <c r="F25790" s="17" t="s">
        <v>2208</v>
      </c>
      <c r="G25790" s="17" t="s">
        <v>346</v>
      </c>
      <c r="H25790" s="17" t="s">
        <v>346</v>
      </c>
      <c r="I25790" s="17" t="s">
        <v>346</v>
      </c>
      <c r="J25790" s="17" t="s">
        <v>346</v>
      </c>
      <c r="K25790" s="17" t="s">
        <v>346</v>
      </c>
      <c r="L25790" s="17" t="s">
        <v>346</v>
      </c>
      <c r="M25790" s="17" t="s">
        <v>346</v>
      </c>
      <c r="N25790" s="17" t="s">
        <v>346</v>
      </c>
      <c r="O25790" s="17" t="s">
        <v>346</v>
      </c>
      <c r="P25790" s="17" t="s">
        <v>346</v>
      </c>
      <c r="Q25790" s="17" t="s">
        <v>346</v>
      </c>
      <c r="R25790" s="17" t="s">
        <v>1192</v>
      </c>
      <c r="S25790">
        <v>36599471</v>
      </c>
      <c r="T25790">
        <v>5.1310822604286201</v>
      </c>
      <c r="U25790">
        <v>5</v>
      </c>
      <c r="V25790" s="17" t="s">
        <v>95821</v>
      </c>
      <c r="W25790" s="17" t="s">
        <v>2178</v>
      </c>
      <c r="X25790">
        <v>3.073</v>
      </c>
      <c r="Y25790" s="17" t="s">
        <v>95822</v>
      </c>
      <c r="Z25790" s="17" t="s">
        <v>2179</v>
      </c>
      <c r="AA25790" s="17" t="s">
        <v>34488</v>
      </c>
    </row>
    <row r="25791" spans="1:27" x14ac:dyDescent="0.3">
      <c r="A25791" s="17" t="s">
        <v>345</v>
      </c>
      <c r="B25791" s="17" t="s">
        <v>95179</v>
      </c>
      <c r="C25791" s="17" t="s">
        <v>346</v>
      </c>
      <c r="D25791">
        <v>1984</v>
      </c>
      <c r="E25791">
        <v>3.8029999999999999</v>
      </c>
      <c r="F25791" s="17" t="s">
        <v>2208</v>
      </c>
      <c r="G25791" s="17" t="s">
        <v>346</v>
      </c>
      <c r="H25791" s="17" t="s">
        <v>346</v>
      </c>
      <c r="I25791" s="17" t="s">
        <v>346</v>
      </c>
      <c r="J25791" s="17" t="s">
        <v>346</v>
      </c>
      <c r="K25791" s="17" t="s">
        <v>346</v>
      </c>
      <c r="L25791" s="17" t="s">
        <v>346</v>
      </c>
      <c r="M25791" s="17" t="s">
        <v>346</v>
      </c>
      <c r="N25791" s="17" t="s">
        <v>346</v>
      </c>
      <c r="O25791" s="17" t="s">
        <v>346</v>
      </c>
      <c r="P25791" s="17" t="s">
        <v>346</v>
      </c>
      <c r="Q25791" s="17" t="s">
        <v>346</v>
      </c>
      <c r="R25791" s="17" t="s">
        <v>1192</v>
      </c>
      <c r="S25791">
        <v>1768405</v>
      </c>
      <c r="T25791">
        <v>0.24792247747933999</v>
      </c>
      <c r="U25791">
        <v>5</v>
      </c>
      <c r="V25791" s="17" t="s">
        <v>95823</v>
      </c>
      <c r="W25791" s="17" t="s">
        <v>2178</v>
      </c>
      <c r="X25791">
        <v>3.073</v>
      </c>
      <c r="Y25791" s="17" t="s">
        <v>95824</v>
      </c>
      <c r="Z25791" s="17" t="s">
        <v>2179</v>
      </c>
      <c r="AA25791" s="17" t="s">
        <v>34489</v>
      </c>
    </row>
    <row r="25792" spans="1:27" x14ac:dyDescent="0.3">
      <c r="A25792" s="17" t="s">
        <v>345</v>
      </c>
      <c r="B25792" s="17" t="s">
        <v>95179</v>
      </c>
      <c r="C25792" s="17" t="s">
        <v>346</v>
      </c>
      <c r="D25792">
        <v>1992</v>
      </c>
      <c r="E25792">
        <v>0.34200000000000003</v>
      </c>
      <c r="F25792" s="17" t="s">
        <v>31244</v>
      </c>
      <c r="G25792" s="17" t="s">
        <v>31245</v>
      </c>
      <c r="H25792" s="17" t="s">
        <v>31242</v>
      </c>
      <c r="I25792" s="17" t="s">
        <v>346</v>
      </c>
      <c r="J25792" s="17" t="s">
        <v>346</v>
      </c>
      <c r="K25792" s="17" t="s">
        <v>346</v>
      </c>
      <c r="L25792" s="17" t="s">
        <v>90511</v>
      </c>
      <c r="M25792" s="17" t="s">
        <v>50462</v>
      </c>
      <c r="N25792" s="17" t="s">
        <v>45435</v>
      </c>
      <c r="O25792" s="17" t="s">
        <v>45435</v>
      </c>
      <c r="P25792" s="17" t="s">
        <v>346</v>
      </c>
      <c r="Q25792" s="17" t="s">
        <v>47850</v>
      </c>
      <c r="R25792" s="17" t="s">
        <v>1190</v>
      </c>
      <c r="S25792">
        <v>20064</v>
      </c>
      <c r="T25792">
        <v>2.8128831280987599E-3</v>
      </c>
      <c r="U25792">
        <v>5</v>
      </c>
      <c r="V25792" s="17" t="s">
        <v>95825</v>
      </c>
      <c r="W25792" s="17" t="s">
        <v>2178</v>
      </c>
      <c r="X25792">
        <v>3.073</v>
      </c>
      <c r="Y25792" s="17" t="s">
        <v>95826</v>
      </c>
      <c r="Z25792" s="17" t="s">
        <v>2179</v>
      </c>
      <c r="AA25792" s="17" t="s">
        <v>34490</v>
      </c>
    </row>
    <row r="25793" spans="1:27" x14ac:dyDescent="0.3">
      <c r="A25793" s="17" t="s">
        <v>345</v>
      </c>
      <c r="B25793" s="17" t="s">
        <v>95179</v>
      </c>
      <c r="C25793" s="17" t="s">
        <v>346</v>
      </c>
      <c r="D25793">
        <v>1996</v>
      </c>
      <c r="E25793">
        <v>3.968</v>
      </c>
      <c r="F25793" s="17" t="s">
        <v>3357</v>
      </c>
      <c r="G25793" s="17" t="s">
        <v>346</v>
      </c>
      <c r="H25793" s="17" t="s">
        <v>346</v>
      </c>
      <c r="I25793" s="17" t="s">
        <v>346</v>
      </c>
      <c r="J25793" s="17" t="s">
        <v>346</v>
      </c>
      <c r="K25793" s="17" t="s">
        <v>346</v>
      </c>
      <c r="L25793" s="17" t="s">
        <v>346</v>
      </c>
      <c r="M25793" s="17" t="s">
        <v>346</v>
      </c>
      <c r="N25793" s="17" t="s">
        <v>346</v>
      </c>
      <c r="O25793" s="17" t="s">
        <v>346</v>
      </c>
      <c r="P25793" s="17" t="s">
        <v>346</v>
      </c>
      <c r="Q25793" s="17" t="s">
        <v>346</v>
      </c>
      <c r="R25793" s="17" t="s">
        <v>1192</v>
      </c>
      <c r="S25793">
        <v>261714</v>
      </c>
      <c r="T25793">
        <v>3.6691133123367199E-2</v>
      </c>
      <c r="U25793">
        <v>5</v>
      </c>
      <c r="V25793" s="17" t="s">
        <v>95827</v>
      </c>
      <c r="W25793" s="17" t="s">
        <v>2178</v>
      </c>
      <c r="X25793">
        <v>3.073</v>
      </c>
      <c r="Y25793" s="17" t="s">
        <v>95828</v>
      </c>
      <c r="Z25793" s="17" t="s">
        <v>2179</v>
      </c>
      <c r="AA25793" s="17" t="s">
        <v>34491</v>
      </c>
    </row>
    <row r="25794" spans="1:27" x14ac:dyDescent="0.3">
      <c r="A25794" s="17" t="s">
        <v>345</v>
      </c>
      <c r="B25794" s="17" t="s">
        <v>95179</v>
      </c>
      <c r="C25794" s="17" t="s">
        <v>346</v>
      </c>
      <c r="D25794">
        <v>2012</v>
      </c>
      <c r="E25794">
        <v>3.6040000000000001</v>
      </c>
      <c r="F25794" s="17" t="s">
        <v>34492</v>
      </c>
      <c r="G25794" s="17" t="s">
        <v>346</v>
      </c>
      <c r="H25794" s="17" t="s">
        <v>34493</v>
      </c>
      <c r="I25794" s="17" t="s">
        <v>346</v>
      </c>
      <c r="J25794" s="17" t="s">
        <v>346</v>
      </c>
      <c r="K25794" s="17" t="s">
        <v>346</v>
      </c>
      <c r="L25794" s="17" t="s">
        <v>95829</v>
      </c>
      <c r="M25794" s="17" t="s">
        <v>2219</v>
      </c>
      <c r="N25794" s="17" t="s">
        <v>46199</v>
      </c>
      <c r="O25794" s="17" t="s">
        <v>46199</v>
      </c>
      <c r="P25794" s="17" t="s">
        <v>346</v>
      </c>
      <c r="Q25794" s="17" t="s">
        <v>44151</v>
      </c>
      <c r="R25794" s="17" t="s">
        <v>1190</v>
      </c>
      <c r="S25794">
        <v>56091</v>
      </c>
      <c r="T25794">
        <v>7.8637075128682003E-3</v>
      </c>
      <c r="U25794">
        <v>5</v>
      </c>
      <c r="V25794" s="17" t="s">
        <v>95830</v>
      </c>
      <c r="W25794" s="17" t="s">
        <v>2178</v>
      </c>
      <c r="X25794">
        <v>3.073</v>
      </c>
      <c r="Y25794" s="17" t="s">
        <v>95831</v>
      </c>
      <c r="Z25794" s="17" t="s">
        <v>2179</v>
      </c>
      <c r="AA25794" s="17" t="s">
        <v>34494</v>
      </c>
    </row>
    <row r="25795" spans="1:27" x14ac:dyDescent="0.3">
      <c r="A25795" s="17" t="s">
        <v>345</v>
      </c>
      <c r="B25795" s="17" t="s">
        <v>95179</v>
      </c>
      <c r="C25795" s="17" t="s">
        <v>346</v>
      </c>
      <c r="D25795">
        <v>2044</v>
      </c>
      <c r="E25795">
        <v>0.86399999999999999</v>
      </c>
      <c r="F25795" s="17" t="s">
        <v>4218</v>
      </c>
      <c r="G25795" s="17" t="s">
        <v>346</v>
      </c>
      <c r="H25795" s="17" t="s">
        <v>346</v>
      </c>
      <c r="I25795" s="17" t="s">
        <v>346</v>
      </c>
      <c r="J25795" s="17" t="s">
        <v>346</v>
      </c>
      <c r="K25795" s="17" t="s">
        <v>346</v>
      </c>
      <c r="L25795" s="17" t="s">
        <v>346</v>
      </c>
      <c r="M25795" s="17" t="s">
        <v>346</v>
      </c>
      <c r="N25795" s="17" t="s">
        <v>346</v>
      </c>
      <c r="O25795" s="17" t="s">
        <v>346</v>
      </c>
      <c r="P25795" s="17" t="s">
        <v>346</v>
      </c>
      <c r="Q25795" s="17" t="s">
        <v>346</v>
      </c>
      <c r="R25795" s="17" t="s">
        <v>1192</v>
      </c>
      <c r="S25795">
        <v>28752966</v>
      </c>
      <c r="T25795">
        <v>4.0310373277610303</v>
      </c>
      <c r="U25795">
        <v>5</v>
      </c>
      <c r="V25795" s="17" t="s">
        <v>95832</v>
      </c>
      <c r="W25795" s="17" t="s">
        <v>2178</v>
      </c>
      <c r="X25795">
        <v>3.073</v>
      </c>
      <c r="Y25795" s="17" t="s">
        <v>95833</v>
      </c>
      <c r="Z25795" s="17" t="s">
        <v>2179</v>
      </c>
      <c r="AA25795" s="17" t="s">
        <v>34495</v>
      </c>
    </row>
    <row r="25796" spans="1:27" x14ac:dyDescent="0.3">
      <c r="A25796" s="17" t="s">
        <v>345</v>
      </c>
      <c r="B25796" s="17" t="s">
        <v>95179</v>
      </c>
      <c r="C25796" s="17" t="s">
        <v>346</v>
      </c>
      <c r="D25796">
        <v>2052</v>
      </c>
      <c r="E25796">
        <v>1.7000000000000001E-2</v>
      </c>
      <c r="F25796" s="17" t="s">
        <v>34496</v>
      </c>
      <c r="G25796" s="17" t="s">
        <v>34497</v>
      </c>
      <c r="H25796" s="17" t="s">
        <v>31254</v>
      </c>
      <c r="I25796" s="17" t="s">
        <v>346</v>
      </c>
      <c r="J25796" s="17" t="s">
        <v>346</v>
      </c>
      <c r="K25796" s="17" t="s">
        <v>346</v>
      </c>
      <c r="L25796" s="17" t="s">
        <v>90521</v>
      </c>
      <c r="M25796" s="17" t="s">
        <v>46162</v>
      </c>
      <c r="N25796" s="17" t="s">
        <v>46230</v>
      </c>
      <c r="O25796" s="17" t="s">
        <v>46230</v>
      </c>
      <c r="P25796" s="17" t="s">
        <v>346</v>
      </c>
      <c r="Q25796" s="17" t="s">
        <v>48329</v>
      </c>
      <c r="R25796" s="17" t="s">
        <v>1190</v>
      </c>
      <c r="S25796">
        <v>149916</v>
      </c>
      <c r="T25796">
        <v>2.1017553181422101E-2</v>
      </c>
      <c r="U25796">
        <v>5</v>
      </c>
      <c r="V25796" s="17" t="s">
        <v>95834</v>
      </c>
      <c r="W25796" s="17" t="s">
        <v>2178</v>
      </c>
      <c r="X25796">
        <v>3.073</v>
      </c>
      <c r="Y25796" s="17" t="s">
        <v>95835</v>
      </c>
      <c r="Z25796" s="17" t="s">
        <v>2179</v>
      </c>
      <c r="AA25796" s="17" t="s">
        <v>34498</v>
      </c>
    </row>
    <row r="25797" spans="1:27" x14ac:dyDescent="0.3">
      <c r="A25797" s="17" t="s">
        <v>345</v>
      </c>
      <c r="B25797" s="17" t="s">
        <v>95179</v>
      </c>
      <c r="C25797" s="17" t="s">
        <v>346</v>
      </c>
      <c r="D25797">
        <v>2064</v>
      </c>
      <c r="E25797">
        <v>0.27200000000000002</v>
      </c>
      <c r="F25797" s="17" t="s">
        <v>2208</v>
      </c>
      <c r="G25797" s="17" t="s">
        <v>346</v>
      </c>
      <c r="H25797" s="17" t="s">
        <v>346</v>
      </c>
      <c r="I25797" s="17" t="s">
        <v>346</v>
      </c>
      <c r="J25797" s="17" t="s">
        <v>346</v>
      </c>
      <c r="K25797" s="17" t="s">
        <v>346</v>
      </c>
      <c r="L25797" s="17" t="s">
        <v>346</v>
      </c>
      <c r="M25797" s="17" t="s">
        <v>346</v>
      </c>
      <c r="N25797" s="17" t="s">
        <v>346</v>
      </c>
      <c r="O25797" s="17" t="s">
        <v>346</v>
      </c>
      <c r="P25797" s="17" t="s">
        <v>346</v>
      </c>
      <c r="Q25797" s="17" t="s">
        <v>346</v>
      </c>
      <c r="R25797" s="17" t="s">
        <v>1192</v>
      </c>
      <c r="S25797">
        <v>2406894</v>
      </c>
      <c r="T25797">
        <v>0.337435781684716</v>
      </c>
      <c r="U25797">
        <v>5</v>
      </c>
      <c r="V25797" s="17" t="s">
        <v>95836</v>
      </c>
      <c r="W25797" s="17" t="s">
        <v>2178</v>
      </c>
      <c r="X25797">
        <v>3.073</v>
      </c>
      <c r="Y25797" s="17" t="s">
        <v>95837</v>
      </c>
      <c r="Z25797" s="17" t="s">
        <v>2179</v>
      </c>
      <c r="AA25797" s="17" t="s">
        <v>34499</v>
      </c>
    </row>
    <row r="25798" spans="1:27" x14ac:dyDescent="0.3">
      <c r="A25798" s="17" t="s">
        <v>345</v>
      </c>
      <c r="B25798" s="17" t="s">
        <v>95179</v>
      </c>
      <c r="C25798" s="17" t="s">
        <v>346</v>
      </c>
      <c r="D25798">
        <v>2068</v>
      </c>
      <c r="E25798">
        <v>3.964</v>
      </c>
      <c r="F25798" s="17" t="s">
        <v>2208</v>
      </c>
      <c r="G25798" s="17" t="s">
        <v>346</v>
      </c>
      <c r="H25798" s="17" t="s">
        <v>346</v>
      </c>
      <c r="I25798" s="17" t="s">
        <v>346</v>
      </c>
      <c r="J25798" s="17" t="s">
        <v>346</v>
      </c>
      <c r="K25798" s="17" t="s">
        <v>346</v>
      </c>
      <c r="L25798" s="17" t="s">
        <v>346</v>
      </c>
      <c r="M25798" s="17" t="s">
        <v>346</v>
      </c>
      <c r="N25798" s="17" t="s">
        <v>346</v>
      </c>
      <c r="O25798" s="17" t="s">
        <v>346</v>
      </c>
      <c r="P25798" s="17" t="s">
        <v>346</v>
      </c>
      <c r="Q25798" s="17" t="s">
        <v>346</v>
      </c>
      <c r="R25798" s="17" t="s">
        <v>1192</v>
      </c>
      <c r="S25798">
        <v>188541</v>
      </c>
      <c r="T25798">
        <v>2.64326055549675E-2</v>
      </c>
      <c r="U25798">
        <v>5</v>
      </c>
      <c r="V25798" s="17" t="s">
        <v>95838</v>
      </c>
      <c r="W25798" s="17" t="s">
        <v>2178</v>
      </c>
      <c r="X25798">
        <v>3.073</v>
      </c>
      <c r="Y25798" s="17" t="s">
        <v>95839</v>
      </c>
      <c r="Z25798" s="17" t="s">
        <v>2179</v>
      </c>
      <c r="AA25798" s="17" t="s">
        <v>34500</v>
      </c>
    </row>
    <row r="25799" spans="1:27" x14ac:dyDescent="0.3">
      <c r="A25799" s="17" t="s">
        <v>345</v>
      </c>
      <c r="B25799" s="17" t="s">
        <v>95179</v>
      </c>
      <c r="C25799" s="17" t="s">
        <v>346</v>
      </c>
      <c r="D25799">
        <v>2088</v>
      </c>
      <c r="E25799">
        <v>0.38800000000000001</v>
      </c>
      <c r="F25799" s="17" t="s">
        <v>2208</v>
      </c>
      <c r="G25799" s="17" t="s">
        <v>346</v>
      </c>
      <c r="H25799" s="17" t="s">
        <v>346</v>
      </c>
      <c r="I25799" s="17" t="s">
        <v>346</v>
      </c>
      <c r="J25799" s="17" t="s">
        <v>346</v>
      </c>
      <c r="K25799" s="17" t="s">
        <v>346</v>
      </c>
      <c r="L25799" s="17" t="s">
        <v>346</v>
      </c>
      <c r="M25799" s="17" t="s">
        <v>346</v>
      </c>
      <c r="N25799" s="17" t="s">
        <v>346</v>
      </c>
      <c r="O25799" s="17" t="s">
        <v>346</v>
      </c>
      <c r="P25799" s="17" t="s">
        <v>346</v>
      </c>
      <c r="Q25799" s="17" t="s">
        <v>346</v>
      </c>
      <c r="R25799" s="17" t="s">
        <v>1192</v>
      </c>
      <c r="S25799">
        <v>239094</v>
      </c>
      <c r="T25799">
        <v>3.3519910218782097E-2</v>
      </c>
      <c r="U25799">
        <v>5</v>
      </c>
      <c r="V25799" s="17" t="s">
        <v>95840</v>
      </c>
      <c r="W25799" s="17" t="s">
        <v>2178</v>
      </c>
      <c r="X25799">
        <v>3.073</v>
      </c>
      <c r="Y25799" s="17" t="s">
        <v>95841</v>
      </c>
      <c r="Z25799" s="17" t="s">
        <v>2179</v>
      </c>
      <c r="AA25799" s="17" t="s">
        <v>34501</v>
      </c>
    </row>
    <row r="25800" spans="1:27" x14ac:dyDescent="0.3">
      <c r="A25800" s="17" t="s">
        <v>345</v>
      </c>
      <c r="B25800" s="17" t="s">
        <v>95179</v>
      </c>
      <c r="C25800" s="17" t="s">
        <v>346</v>
      </c>
      <c r="D25800">
        <v>2116</v>
      </c>
      <c r="E25800">
        <v>0.64400000000000002</v>
      </c>
      <c r="F25800" s="17" t="s">
        <v>2208</v>
      </c>
      <c r="G25800" s="17" t="s">
        <v>346</v>
      </c>
      <c r="H25800" s="17" t="s">
        <v>346</v>
      </c>
      <c r="I25800" s="17" t="s">
        <v>346</v>
      </c>
      <c r="J25800" s="17" t="s">
        <v>346</v>
      </c>
      <c r="K25800" s="17" t="s">
        <v>346</v>
      </c>
      <c r="L25800" s="17" t="s">
        <v>346</v>
      </c>
      <c r="M25800" s="17" t="s">
        <v>346</v>
      </c>
      <c r="N25800" s="17" t="s">
        <v>346</v>
      </c>
      <c r="O25800" s="17" t="s">
        <v>346</v>
      </c>
      <c r="P25800" s="17" t="s">
        <v>346</v>
      </c>
      <c r="Q25800" s="17" t="s">
        <v>346</v>
      </c>
      <c r="R25800" s="17" t="s">
        <v>1192</v>
      </c>
      <c r="S25800">
        <v>8767663</v>
      </c>
      <c r="T25800">
        <v>1.2291871673422901</v>
      </c>
      <c r="U25800">
        <v>5</v>
      </c>
      <c r="V25800" s="17" t="s">
        <v>95842</v>
      </c>
      <c r="W25800" s="17" t="s">
        <v>2178</v>
      </c>
      <c r="X25800">
        <v>3.073</v>
      </c>
      <c r="Y25800" s="17" t="s">
        <v>95843</v>
      </c>
      <c r="Z25800" s="17" t="s">
        <v>2179</v>
      </c>
      <c r="AA25800" s="17" t="s">
        <v>34502</v>
      </c>
    </row>
    <row r="25801" spans="1:27" x14ac:dyDescent="0.3">
      <c r="A25801" s="17" t="s">
        <v>345</v>
      </c>
      <c r="B25801" s="17" t="s">
        <v>95179</v>
      </c>
      <c r="C25801" s="17" t="s">
        <v>346</v>
      </c>
      <c r="D25801">
        <v>2132</v>
      </c>
      <c r="E25801">
        <v>3.8610000000000002</v>
      </c>
      <c r="F25801" s="17" t="s">
        <v>2208</v>
      </c>
      <c r="G25801" s="17" t="s">
        <v>346</v>
      </c>
      <c r="H25801" s="17" t="s">
        <v>346</v>
      </c>
      <c r="I25801" s="17" t="s">
        <v>346</v>
      </c>
      <c r="J25801" s="17" t="s">
        <v>346</v>
      </c>
      <c r="K25801" s="17" t="s">
        <v>346</v>
      </c>
      <c r="L25801" s="17" t="s">
        <v>346</v>
      </c>
      <c r="M25801" s="17" t="s">
        <v>346</v>
      </c>
      <c r="N25801" s="17" t="s">
        <v>346</v>
      </c>
      <c r="O25801" s="17" t="s">
        <v>346</v>
      </c>
      <c r="P25801" s="17" t="s">
        <v>346</v>
      </c>
      <c r="Q25801" s="17" t="s">
        <v>346</v>
      </c>
      <c r="R25801" s="17" t="s">
        <v>1192</v>
      </c>
      <c r="S25801">
        <v>14624659</v>
      </c>
      <c r="T25801">
        <v>2.05031182990917</v>
      </c>
      <c r="U25801">
        <v>5</v>
      </c>
      <c r="V25801" s="17" t="s">
        <v>95844</v>
      </c>
      <c r="W25801" s="17" t="s">
        <v>2178</v>
      </c>
      <c r="X25801">
        <v>3.073</v>
      </c>
      <c r="Y25801" s="17" t="s">
        <v>95845</v>
      </c>
      <c r="Z25801" s="17" t="s">
        <v>2179</v>
      </c>
      <c r="AA25801" s="17" t="s">
        <v>34503</v>
      </c>
    </row>
    <row r="25802" spans="1:27" x14ac:dyDescent="0.3">
      <c r="A25802" s="17" t="s">
        <v>345</v>
      </c>
      <c r="B25802" s="17" t="s">
        <v>95179</v>
      </c>
      <c r="C25802" s="17" t="s">
        <v>346</v>
      </c>
      <c r="D25802">
        <v>2188</v>
      </c>
      <c r="E25802">
        <v>0.32</v>
      </c>
      <c r="F25802" s="17" t="s">
        <v>34504</v>
      </c>
      <c r="G25802" s="17" t="s">
        <v>346</v>
      </c>
      <c r="H25802" s="17" t="s">
        <v>346</v>
      </c>
      <c r="I25802" s="17" t="s">
        <v>346</v>
      </c>
      <c r="J25802" s="17" t="s">
        <v>346</v>
      </c>
      <c r="K25802" s="17" t="s">
        <v>346</v>
      </c>
      <c r="L25802" s="17" t="s">
        <v>346</v>
      </c>
      <c r="M25802" s="17" t="s">
        <v>346</v>
      </c>
      <c r="N25802" s="17" t="s">
        <v>346</v>
      </c>
      <c r="O25802" s="17" t="s">
        <v>346</v>
      </c>
      <c r="P25802" s="17" t="s">
        <v>346</v>
      </c>
      <c r="Q25802" s="17" t="s">
        <v>346</v>
      </c>
      <c r="R25802" s="17" t="s">
        <v>1184</v>
      </c>
      <c r="S25802">
        <v>7225080</v>
      </c>
      <c r="T25802">
        <v>1.0129239249981901</v>
      </c>
      <c r="U25802">
        <v>5</v>
      </c>
      <c r="V25802" s="17" t="s">
        <v>95846</v>
      </c>
      <c r="W25802" s="17" t="s">
        <v>2178</v>
      </c>
      <c r="X25802">
        <v>3.073</v>
      </c>
      <c r="Y25802" s="17" t="s">
        <v>95847</v>
      </c>
      <c r="Z25802" s="17" t="s">
        <v>2179</v>
      </c>
      <c r="AA25802" s="17" t="s">
        <v>34505</v>
      </c>
    </row>
    <row r="25803" spans="1:27" x14ac:dyDescent="0.3">
      <c r="A25803" s="17" t="s">
        <v>345</v>
      </c>
      <c r="B25803" s="17" t="s">
        <v>95179</v>
      </c>
      <c r="C25803" s="17" t="s">
        <v>346</v>
      </c>
      <c r="D25803">
        <v>2196</v>
      </c>
      <c r="E25803">
        <v>3.488</v>
      </c>
      <c r="F25803" s="17" t="s">
        <v>2208</v>
      </c>
      <c r="G25803" s="17" t="s">
        <v>346</v>
      </c>
      <c r="H25803" s="17" t="s">
        <v>346</v>
      </c>
      <c r="I25803" s="17" t="s">
        <v>346</v>
      </c>
      <c r="J25803" s="17" t="s">
        <v>346</v>
      </c>
      <c r="K25803" s="17" t="s">
        <v>346</v>
      </c>
      <c r="L25803" s="17" t="s">
        <v>346</v>
      </c>
      <c r="M25803" s="17" t="s">
        <v>346</v>
      </c>
      <c r="N25803" s="17" t="s">
        <v>346</v>
      </c>
      <c r="O25803" s="17" t="s">
        <v>346</v>
      </c>
      <c r="P25803" s="17" t="s">
        <v>346</v>
      </c>
      <c r="Q25803" s="17" t="s">
        <v>346</v>
      </c>
      <c r="R25803" s="17" t="s">
        <v>1192</v>
      </c>
      <c r="S25803">
        <v>4967976</v>
      </c>
      <c r="T25803">
        <v>0.69648803185803199</v>
      </c>
      <c r="U25803">
        <v>5</v>
      </c>
      <c r="V25803" s="17" t="s">
        <v>95848</v>
      </c>
      <c r="W25803" s="17" t="s">
        <v>2178</v>
      </c>
      <c r="X25803">
        <v>3.073</v>
      </c>
      <c r="Y25803" s="17" t="s">
        <v>95849</v>
      </c>
      <c r="Z25803" s="17" t="s">
        <v>2179</v>
      </c>
      <c r="AA25803" s="17" t="s">
        <v>34506</v>
      </c>
    </row>
    <row r="25804" spans="1:27" x14ac:dyDescent="0.3">
      <c r="A25804" s="17" t="s">
        <v>345</v>
      </c>
      <c r="B25804" s="17" t="s">
        <v>95179</v>
      </c>
      <c r="C25804" s="17" t="s">
        <v>346</v>
      </c>
      <c r="D25804">
        <v>2200</v>
      </c>
      <c r="E25804">
        <v>3.488</v>
      </c>
      <c r="F25804" s="17" t="s">
        <v>2208</v>
      </c>
      <c r="G25804" s="17" t="s">
        <v>346</v>
      </c>
      <c r="H25804" s="17" t="s">
        <v>346</v>
      </c>
      <c r="I25804" s="17" t="s">
        <v>346</v>
      </c>
      <c r="J25804" s="17" t="s">
        <v>346</v>
      </c>
      <c r="K25804" s="17" t="s">
        <v>346</v>
      </c>
      <c r="L25804" s="17" t="s">
        <v>346</v>
      </c>
      <c r="M25804" s="17" t="s">
        <v>346</v>
      </c>
      <c r="N25804" s="17" t="s">
        <v>346</v>
      </c>
      <c r="O25804" s="17" t="s">
        <v>346</v>
      </c>
      <c r="P25804" s="17" t="s">
        <v>346</v>
      </c>
      <c r="Q25804" s="17" t="s">
        <v>346</v>
      </c>
      <c r="R25804" s="17" t="s">
        <v>1192</v>
      </c>
      <c r="S25804">
        <v>98143</v>
      </c>
      <c r="T25804">
        <v>1.3759209970145399E-2</v>
      </c>
      <c r="U25804">
        <v>5</v>
      </c>
      <c r="V25804" s="17" t="s">
        <v>95850</v>
      </c>
      <c r="W25804" s="17" t="s">
        <v>2178</v>
      </c>
      <c r="X25804">
        <v>3.073</v>
      </c>
      <c r="Y25804" s="17" t="s">
        <v>95851</v>
      </c>
      <c r="Z25804" s="17" t="s">
        <v>2179</v>
      </c>
      <c r="AA25804" s="17" t="s">
        <v>34507</v>
      </c>
    </row>
    <row r="25805" spans="1:27" x14ac:dyDescent="0.3">
      <c r="A25805" s="17" t="s">
        <v>345</v>
      </c>
      <c r="B25805" s="17" t="s">
        <v>95179</v>
      </c>
      <c r="C25805" s="17" t="s">
        <v>346</v>
      </c>
      <c r="D25805">
        <v>2212</v>
      </c>
      <c r="E25805">
        <v>3.3980000000000001</v>
      </c>
      <c r="F25805" s="17" t="s">
        <v>2208</v>
      </c>
      <c r="G25805" s="17" t="s">
        <v>346</v>
      </c>
      <c r="H25805" s="17" t="s">
        <v>346</v>
      </c>
      <c r="I25805" s="17" t="s">
        <v>346</v>
      </c>
      <c r="J25805" s="17" t="s">
        <v>346</v>
      </c>
      <c r="K25805" s="17" t="s">
        <v>346</v>
      </c>
      <c r="L25805" s="17" t="s">
        <v>346</v>
      </c>
      <c r="M25805" s="17" t="s">
        <v>346</v>
      </c>
      <c r="N25805" s="17" t="s">
        <v>346</v>
      </c>
      <c r="O25805" s="17" t="s">
        <v>346</v>
      </c>
      <c r="P25805" s="17" t="s">
        <v>346</v>
      </c>
      <c r="Q25805" s="17" t="s">
        <v>346</v>
      </c>
      <c r="R25805" s="17" t="s">
        <v>1192</v>
      </c>
      <c r="S25805">
        <v>195665</v>
      </c>
      <c r="T25805">
        <v>2.7431358515721899E-2</v>
      </c>
      <c r="U25805">
        <v>5</v>
      </c>
      <c r="V25805" s="17" t="s">
        <v>95852</v>
      </c>
      <c r="W25805" s="17" t="s">
        <v>2178</v>
      </c>
      <c r="X25805">
        <v>3.073</v>
      </c>
      <c r="Y25805" s="17" t="s">
        <v>95853</v>
      </c>
      <c r="Z25805" s="17" t="s">
        <v>2179</v>
      </c>
      <c r="AA25805" s="17" t="s">
        <v>34508</v>
      </c>
    </row>
    <row r="25806" spans="1:27" x14ac:dyDescent="0.3">
      <c r="A25806" s="17" t="s">
        <v>345</v>
      </c>
      <c r="B25806" s="17" t="s">
        <v>95179</v>
      </c>
      <c r="C25806" s="17" t="s">
        <v>346</v>
      </c>
      <c r="D25806">
        <v>2216</v>
      </c>
      <c r="E25806">
        <v>3.5129999999999999</v>
      </c>
      <c r="F25806" s="17" t="s">
        <v>2553</v>
      </c>
      <c r="G25806" s="17" t="s">
        <v>2554</v>
      </c>
      <c r="H25806" s="17" t="s">
        <v>2555</v>
      </c>
      <c r="I25806" s="17" t="s">
        <v>43531</v>
      </c>
      <c r="J25806" s="17" t="s">
        <v>346</v>
      </c>
      <c r="K25806" s="17" t="s">
        <v>346</v>
      </c>
      <c r="L25806" s="17" t="s">
        <v>43532</v>
      </c>
      <c r="M25806" s="17" t="s">
        <v>43175</v>
      </c>
      <c r="N25806" s="17" t="s">
        <v>43624</v>
      </c>
      <c r="O25806" s="17" t="s">
        <v>43624</v>
      </c>
      <c r="P25806" s="17" t="s">
        <v>346</v>
      </c>
      <c r="Q25806" s="17" t="s">
        <v>44302</v>
      </c>
      <c r="R25806" s="17" t="s">
        <v>1190</v>
      </c>
      <c r="S25806">
        <v>1032465</v>
      </c>
      <c r="T25806">
        <v>0.144746978611069</v>
      </c>
      <c r="U25806">
        <v>5</v>
      </c>
      <c r="V25806" s="17" t="s">
        <v>95854</v>
      </c>
      <c r="W25806" s="17" t="s">
        <v>2178</v>
      </c>
      <c r="X25806">
        <v>3.073</v>
      </c>
      <c r="Y25806" s="17" t="s">
        <v>95855</v>
      </c>
      <c r="Z25806" s="17" t="s">
        <v>2179</v>
      </c>
      <c r="AA25806" s="17" t="s">
        <v>34509</v>
      </c>
    </row>
    <row r="25807" spans="1:27" x14ac:dyDescent="0.3">
      <c r="A25807" s="17" t="s">
        <v>345</v>
      </c>
      <c r="B25807" s="17" t="s">
        <v>95179</v>
      </c>
      <c r="C25807" s="17" t="s">
        <v>346</v>
      </c>
      <c r="D25807">
        <v>2232</v>
      </c>
      <c r="E25807">
        <v>3.504</v>
      </c>
      <c r="F25807" s="17" t="s">
        <v>43552</v>
      </c>
      <c r="G25807" s="17" t="s">
        <v>2567</v>
      </c>
      <c r="H25807" s="17" t="s">
        <v>2568</v>
      </c>
      <c r="I25807" s="17" t="s">
        <v>346</v>
      </c>
      <c r="J25807" s="17" t="s">
        <v>346</v>
      </c>
      <c r="K25807" s="17" t="s">
        <v>346</v>
      </c>
      <c r="L25807" s="17" t="s">
        <v>43553</v>
      </c>
      <c r="M25807" s="17" t="s">
        <v>62634</v>
      </c>
      <c r="N25807" s="17" t="s">
        <v>47954</v>
      </c>
      <c r="O25807" s="17" t="s">
        <v>44212</v>
      </c>
      <c r="P25807" s="17" t="s">
        <v>346</v>
      </c>
      <c r="Q25807" s="17" t="s">
        <v>45378</v>
      </c>
      <c r="R25807" s="17" t="s">
        <v>1190</v>
      </c>
      <c r="S25807">
        <v>5222874</v>
      </c>
      <c r="T25807">
        <v>0.73222359224410305</v>
      </c>
      <c r="U25807">
        <v>5</v>
      </c>
      <c r="V25807" s="17" t="s">
        <v>95856</v>
      </c>
      <c r="W25807" s="17" t="s">
        <v>2178</v>
      </c>
      <c r="X25807">
        <v>3.073</v>
      </c>
      <c r="Y25807" s="17" t="s">
        <v>95857</v>
      </c>
      <c r="Z25807" s="17" t="s">
        <v>2179</v>
      </c>
      <c r="AA25807" s="17" t="s">
        <v>34510</v>
      </c>
    </row>
    <row r="25808" spans="1:27" x14ac:dyDescent="0.3">
      <c r="A25808" s="17" t="s">
        <v>345</v>
      </c>
      <c r="B25808" s="17" t="s">
        <v>95179</v>
      </c>
      <c r="C25808" s="17" t="s">
        <v>346</v>
      </c>
      <c r="D25808">
        <v>2236</v>
      </c>
      <c r="E25808">
        <v>0.42699999999999999</v>
      </c>
      <c r="F25808" s="17" t="s">
        <v>2208</v>
      </c>
      <c r="G25808" s="17" t="s">
        <v>346</v>
      </c>
      <c r="H25808" s="17" t="s">
        <v>346</v>
      </c>
      <c r="I25808" s="17" t="s">
        <v>346</v>
      </c>
      <c r="J25808" s="17" t="s">
        <v>346</v>
      </c>
      <c r="K25808" s="17" t="s">
        <v>346</v>
      </c>
      <c r="L25808" s="17" t="s">
        <v>346</v>
      </c>
      <c r="M25808" s="17" t="s">
        <v>346</v>
      </c>
      <c r="N25808" s="17" t="s">
        <v>346</v>
      </c>
      <c r="O25808" s="17" t="s">
        <v>346</v>
      </c>
      <c r="P25808" s="17" t="s">
        <v>346</v>
      </c>
      <c r="Q25808" s="17" t="s">
        <v>346</v>
      </c>
      <c r="R25808" s="17" t="s">
        <v>1192</v>
      </c>
      <c r="S25808">
        <v>8133328</v>
      </c>
      <c r="T25808">
        <v>1.14025623537147</v>
      </c>
      <c r="U25808">
        <v>5</v>
      </c>
      <c r="V25808" s="17" t="s">
        <v>95858</v>
      </c>
      <c r="W25808" s="17" t="s">
        <v>2178</v>
      </c>
      <c r="X25808">
        <v>3.073</v>
      </c>
      <c r="Y25808" s="17" t="s">
        <v>95859</v>
      </c>
      <c r="Z25808" s="17" t="s">
        <v>2179</v>
      </c>
      <c r="AA25808" s="17" t="s">
        <v>34511</v>
      </c>
    </row>
    <row r="25809" spans="1:27" x14ac:dyDescent="0.3">
      <c r="A25809" s="17" t="s">
        <v>345</v>
      </c>
      <c r="B25809" s="17" t="s">
        <v>95179</v>
      </c>
      <c r="C25809" s="17" t="s">
        <v>346</v>
      </c>
      <c r="D25809">
        <v>2244</v>
      </c>
      <c r="E25809">
        <v>3.5310000000000001</v>
      </c>
      <c r="F25809" s="17" t="s">
        <v>2575</v>
      </c>
      <c r="G25809" s="17" t="s">
        <v>2576</v>
      </c>
      <c r="H25809" s="17" t="s">
        <v>2568</v>
      </c>
      <c r="I25809" s="17" t="s">
        <v>346</v>
      </c>
      <c r="J25809" s="17" t="s">
        <v>346</v>
      </c>
      <c r="K25809" s="17" t="s">
        <v>346</v>
      </c>
      <c r="L25809" s="17" t="s">
        <v>43553</v>
      </c>
      <c r="M25809" s="17" t="s">
        <v>44266</v>
      </c>
      <c r="N25809" s="17" t="s">
        <v>44879</v>
      </c>
      <c r="O25809" s="17" t="s">
        <v>44879</v>
      </c>
      <c r="P25809" s="17" t="s">
        <v>346</v>
      </c>
      <c r="Q25809" s="17" t="s">
        <v>46764</v>
      </c>
      <c r="R25809" s="17" t="s">
        <v>1190</v>
      </c>
      <c r="S25809">
        <v>363817</v>
      </c>
      <c r="T25809">
        <v>5.1005517395111E-2</v>
      </c>
      <c r="U25809">
        <v>5</v>
      </c>
      <c r="V25809" s="17" t="s">
        <v>95860</v>
      </c>
      <c r="W25809" s="17" t="s">
        <v>2178</v>
      </c>
      <c r="X25809">
        <v>3.073</v>
      </c>
      <c r="Y25809" s="17" t="s">
        <v>95861</v>
      </c>
      <c r="Z25809" s="17" t="s">
        <v>2179</v>
      </c>
      <c r="AA25809" s="17" t="s">
        <v>34512</v>
      </c>
    </row>
    <row r="25810" spans="1:27" x14ac:dyDescent="0.3">
      <c r="A25810" s="17" t="s">
        <v>345</v>
      </c>
      <c r="B25810" s="17" t="s">
        <v>95179</v>
      </c>
      <c r="C25810" s="17" t="s">
        <v>346</v>
      </c>
      <c r="D25810">
        <v>2256</v>
      </c>
      <c r="E25810">
        <v>3.77</v>
      </c>
      <c r="F25810" s="17" t="s">
        <v>43552</v>
      </c>
      <c r="G25810" s="17" t="s">
        <v>2567</v>
      </c>
      <c r="H25810" s="17" t="s">
        <v>2568</v>
      </c>
      <c r="I25810" s="17" t="s">
        <v>346</v>
      </c>
      <c r="J25810" s="17" t="s">
        <v>346</v>
      </c>
      <c r="K25810" s="17" t="s">
        <v>346</v>
      </c>
      <c r="L25810" s="17" t="s">
        <v>43553</v>
      </c>
      <c r="M25810" s="17" t="s">
        <v>59543</v>
      </c>
      <c r="N25810" s="17" t="s">
        <v>43019</v>
      </c>
      <c r="O25810" s="17" t="s">
        <v>43105</v>
      </c>
      <c r="P25810" s="17" t="s">
        <v>346</v>
      </c>
      <c r="Q25810" s="17" t="s">
        <v>46055</v>
      </c>
      <c r="R25810" s="17" t="s">
        <v>1190</v>
      </c>
      <c r="S25810">
        <v>12679941</v>
      </c>
      <c r="T25810">
        <v>1.77767105782435</v>
      </c>
      <c r="U25810">
        <v>5</v>
      </c>
      <c r="V25810" s="17" t="s">
        <v>95862</v>
      </c>
      <c r="W25810" s="17" t="s">
        <v>2178</v>
      </c>
      <c r="X25810">
        <v>3.073</v>
      </c>
      <c r="Y25810" s="17" t="s">
        <v>95863</v>
      </c>
      <c r="Z25810" s="17" t="s">
        <v>2179</v>
      </c>
      <c r="AA25810" s="17" t="s">
        <v>34513</v>
      </c>
    </row>
    <row r="25811" spans="1:27" x14ac:dyDescent="0.3">
      <c r="A25811" s="17" t="s">
        <v>345</v>
      </c>
      <c r="B25811" s="17" t="s">
        <v>95179</v>
      </c>
      <c r="C25811" s="17" t="s">
        <v>346</v>
      </c>
      <c r="D25811">
        <v>2260</v>
      </c>
      <c r="E25811">
        <v>3.4820000000000002</v>
      </c>
      <c r="F25811" s="17" t="s">
        <v>43588</v>
      </c>
      <c r="G25811" s="17" t="s">
        <v>2587</v>
      </c>
      <c r="H25811" s="17" t="s">
        <v>2585</v>
      </c>
      <c r="I25811" s="17" t="s">
        <v>346</v>
      </c>
      <c r="J25811" s="17" t="s">
        <v>346</v>
      </c>
      <c r="K25811" s="17" t="s">
        <v>346</v>
      </c>
      <c r="L25811" s="17" t="s">
        <v>43584</v>
      </c>
      <c r="M25811" s="17" t="s">
        <v>2219</v>
      </c>
      <c r="N25811" s="17" t="s">
        <v>43316</v>
      </c>
      <c r="O25811" s="17" t="s">
        <v>43316</v>
      </c>
      <c r="P25811" s="17" t="s">
        <v>346</v>
      </c>
      <c r="Q25811" s="17" t="s">
        <v>44950</v>
      </c>
      <c r="R25811" s="17" t="s">
        <v>1190</v>
      </c>
      <c r="S25811">
        <v>1027649</v>
      </c>
      <c r="T25811">
        <v>0.14407179693518599</v>
      </c>
      <c r="U25811">
        <v>5</v>
      </c>
      <c r="V25811" s="17" t="s">
        <v>95864</v>
      </c>
      <c r="W25811" s="17" t="s">
        <v>2178</v>
      </c>
      <c r="X25811">
        <v>3.073</v>
      </c>
      <c r="Y25811" s="17" t="s">
        <v>95865</v>
      </c>
      <c r="Z25811" s="17" t="s">
        <v>2179</v>
      </c>
      <c r="AA25811" s="17" t="s">
        <v>34514</v>
      </c>
    </row>
    <row r="25812" spans="1:27" x14ac:dyDescent="0.3">
      <c r="A25812" s="17" t="s">
        <v>345</v>
      </c>
      <c r="B25812" s="17" t="s">
        <v>95179</v>
      </c>
      <c r="C25812" s="17" t="s">
        <v>346</v>
      </c>
      <c r="D25812">
        <v>2268</v>
      </c>
      <c r="E25812">
        <v>3.5790000000000002</v>
      </c>
      <c r="F25812" s="17" t="s">
        <v>1817</v>
      </c>
      <c r="G25812" s="17" t="s">
        <v>571</v>
      </c>
      <c r="H25812" s="17" t="s">
        <v>2597</v>
      </c>
      <c r="I25812" s="17" t="s">
        <v>570</v>
      </c>
      <c r="J25812" s="17" t="s">
        <v>1817</v>
      </c>
      <c r="K25812" s="17" t="s">
        <v>571</v>
      </c>
      <c r="L25812" s="17" t="s">
        <v>43608</v>
      </c>
      <c r="M25812" s="17" t="s">
        <v>45847</v>
      </c>
      <c r="N25812" s="17" t="s">
        <v>45888</v>
      </c>
      <c r="O25812" s="17" t="s">
        <v>45888</v>
      </c>
      <c r="P25812" s="17" t="s">
        <v>346</v>
      </c>
      <c r="Q25812" s="17" t="s">
        <v>44315</v>
      </c>
      <c r="R25812" s="17" t="s">
        <v>1190</v>
      </c>
      <c r="S25812">
        <v>1582368</v>
      </c>
      <c r="T25812">
        <v>0.22184092153326199</v>
      </c>
      <c r="U25812">
        <v>5</v>
      </c>
      <c r="V25812" s="17" t="s">
        <v>95866</v>
      </c>
      <c r="W25812" s="17" t="s">
        <v>2178</v>
      </c>
      <c r="X25812">
        <v>3.073</v>
      </c>
      <c r="Y25812" s="17" t="s">
        <v>95867</v>
      </c>
      <c r="Z25812" s="17" t="s">
        <v>2179</v>
      </c>
      <c r="AA25812" s="17" t="s">
        <v>34515</v>
      </c>
    </row>
    <row r="25813" spans="1:27" x14ac:dyDescent="0.3">
      <c r="A25813" s="17" t="s">
        <v>345</v>
      </c>
      <c r="B25813" s="17" t="s">
        <v>95179</v>
      </c>
      <c r="C25813" s="17" t="s">
        <v>346</v>
      </c>
      <c r="D25813">
        <v>2276</v>
      </c>
      <c r="E25813">
        <v>3.7709999999999999</v>
      </c>
      <c r="F25813" s="17" t="s">
        <v>2583</v>
      </c>
      <c r="G25813" s="17" t="s">
        <v>2584</v>
      </c>
      <c r="H25813" s="17" t="s">
        <v>2585</v>
      </c>
      <c r="I25813" s="17" t="s">
        <v>346</v>
      </c>
      <c r="J25813" s="17" t="s">
        <v>346</v>
      </c>
      <c r="K25813" s="17" t="s">
        <v>346</v>
      </c>
      <c r="L25813" s="17" t="s">
        <v>43584</v>
      </c>
      <c r="M25813" s="17" t="s">
        <v>45811</v>
      </c>
      <c r="N25813" s="17" t="s">
        <v>42877</v>
      </c>
      <c r="O25813" s="17" t="s">
        <v>42877</v>
      </c>
      <c r="P25813" s="17" t="s">
        <v>346</v>
      </c>
      <c r="Q25813" s="17" t="s">
        <v>44330</v>
      </c>
      <c r="R25813" s="17" t="s">
        <v>1190</v>
      </c>
      <c r="S25813">
        <v>4258837</v>
      </c>
      <c r="T25813">
        <v>0.59706991340823001</v>
      </c>
      <c r="U25813">
        <v>5</v>
      </c>
      <c r="V25813" s="17" t="s">
        <v>95868</v>
      </c>
      <c r="W25813" s="17" t="s">
        <v>2178</v>
      </c>
      <c r="X25813">
        <v>3.073</v>
      </c>
      <c r="Y25813" s="17" t="s">
        <v>95869</v>
      </c>
      <c r="Z25813" s="17" t="s">
        <v>2179</v>
      </c>
      <c r="AA25813" s="17" t="s">
        <v>34516</v>
      </c>
    </row>
    <row r="25814" spans="1:27" x14ac:dyDescent="0.3">
      <c r="A25814" s="17" t="s">
        <v>345</v>
      </c>
      <c r="B25814" s="17" t="s">
        <v>95179</v>
      </c>
      <c r="C25814" s="17" t="s">
        <v>346</v>
      </c>
      <c r="D25814">
        <v>2288</v>
      </c>
      <c r="E25814">
        <v>3.6339999999999999</v>
      </c>
      <c r="F25814" s="17" t="s">
        <v>5838</v>
      </c>
      <c r="G25814" s="17" t="s">
        <v>5839</v>
      </c>
      <c r="H25814" s="17" t="s">
        <v>2559</v>
      </c>
      <c r="I25814" s="17" t="s">
        <v>346</v>
      </c>
      <c r="J25814" s="17" t="s">
        <v>346</v>
      </c>
      <c r="K25814" s="17" t="s">
        <v>346</v>
      </c>
      <c r="L25814" s="17" t="s">
        <v>43536</v>
      </c>
      <c r="M25814" s="17" t="s">
        <v>51511</v>
      </c>
      <c r="N25814" s="17" t="s">
        <v>45286</v>
      </c>
      <c r="O25814" s="17" t="s">
        <v>45286</v>
      </c>
      <c r="P25814" s="17" t="s">
        <v>346</v>
      </c>
      <c r="Q25814" s="17" t="s">
        <v>58030</v>
      </c>
      <c r="R25814" s="17" t="s">
        <v>1190</v>
      </c>
      <c r="S25814">
        <v>388959</v>
      </c>
      <c r="T25814">
        <v>5.4530313428138202E-2</v>
      </c>
      <c r="U25814">
        <v>5</v>
      </c>
      <c r="V25814" s="17" t="s">
        <v>95870</v>
      </c>
      <c r="W25814" s="17" t="s">
        <v>2178</v>
      </c>
      <c r="X25814">
        <v>3.073</v>
      </c>
      <c r="Y25814" s="17" t="s">
        <v>95871</v>
      </c>
      <c r="Z25814" s="17" t="s">
        <v>2179</v>
      </c>
      <c r="AA25814" s="17" t="s">
        <v>34517</v>
      </c>
    </row>
    <row r="25815" spans="1:27" x14ac:dyDescent="0.3">
      <c r="A25815" s="17" t="s">
        <v>345</v>
      </c>
      <c r="B25815" s="17" t="s">
        <v>95179</v>
      </c>
      <c r="C25815" s="17" t="s">
        <v>346</v>
      </c>
      <c r="D25815">
        <v>2292</v>
      </c>
      <c r="E25815">
        <v>3.0720000000000001</v>
      </c>
      <c r="F25815" s="17" t="s">
        <v>2208</v>
      </c>
      <c r="G25815" s="17" t="s">
        <v>346</v>
      </c>
      <c r="H25815" s="17" t="s">
        <v>346</v>
      </c>
      <c r="I25815" s="17" t="s">
        <v>346</v>
      </c>
      <c r="J25815" s="17" t="s">
        <v>346</v>
      </c>
      <c r="K25815" s="17" t="s">
        <v>346</v>
      </c>
      <c r="L25815" s="17" t="s">
        <v>346</v>
      </c>
      <c r="M25815" s="17" t="s">
        <v>346</v>
      </c>
      <c r="N25815" s="17" t="s">
        <v>346</v>
      </c>
      <c r="O25815" s="17" t="s">
        <v>346</v>
      </c>
      <c r="P25815" s="17" t="s">
        <v>346</v>
      </c>
      <c r="Q25815" s="17" t="s">
        <v>346</v>
      </c>
      <c r="R25815" s="17" t="s">
        <v>1192</v>
      </c>
      <c r="S25815">
        <v>870436</v>
      </c>
      <c r="T25815">
        <v>0.122031236966197</v>
      </c>
      <c r="U25815">
        <v>5</v>
      </c>
      <c r="V25815" s="17" t="s">
        <v>95872</v>
      </c>
      <c r="W25815" s="17" t="s">
        <v>2178</v>
      </c>
      <c r="X25815">
        <v>3.073</v>
      </c>
      <c r="Y25815" s="17" t="s">
        <v>95873</v>
      </c>
      <c r="Z25815" s="17" t="s">
        <v>2179</v>
      </c>
      <c r="AA25815" s="17" t="s">
        <v>34518</v>
      </c>
    </row>
    <row r="25816" spans="1:27" x14ac:dyDescent="0.3">
      <c r="A25816" s="17" t="s">
        <v>345</v>
      </c>
      <c r="B25816" s="17" t="s">
        <v>95179</v>
      </c>
      <c r="C25816" s="17" t="s">
        <v>346</v>
      </c>
      <c r="D25816">
        <v>2320</v>
      </c>
      <c r="E25816">
        <v>1.7869999999999999</v>
      </c>
      <c r="F25816" s="17" t="s">
        <v>6921</v>
      </c>
      <c r="G25816" s="17" t="s">
        <v>6922</v>
      </c>
      <c r="H25816" s="17" t="s">
        <v>2671</v>
      </c>
      <c r="I25816" s="17" t="s">
        <v>346</v>
      </c>
      <c r="J25816" s="17" t="s">
        <v>346</v>
      </c>
      <c r="K25816" s="17" t="s">
        <v>346</v>
      </c>
      <c r="L25816" s="17" t="s">
        <v>43746</v>
      </c>
      <c r="M25816" s="17" t="s">
        <v>2219</v>
      </c>
      <c r="N25816" s="17" t="s">
        <v>44306</v>
      </c>
      <c r="O25816" s="17" t="s">
        <v>44306</v>
      </c>
      <c r="P25816" s="17" t="s">
        <v>346</v>
      </c>
      <c r="Q25816" s="17" t="s">
        <v>53921</v>
      </c>
      <c r="R25816" s="17" t="s">
        <v>1190</v>
      </c>
      <c r="S25816">
        <v>257502</v>
      </c>
      <c r="T25816">
        <v>3.6100629548030602E-2</v>
      </c>
      <c r="U25816">
        <v>5</v>
      </c>
      <c r="V25816" s="17" t="s">
        <v>95874</v>
      </c>
      <c r="W25816" s="17" t="s">
        <v>2178</v>
      </c>
      <c r="X25816">
        <v>3.073</v>
      </c>
      <c r="Y25816" s="17" t="s">
        <v>95875</v>
      </c>
      <c r="Z25816" s="17" t="s">
        <v>2179</v>
      </c>
      <c r="AA25816" s="17" t="s">
        <v>34519</v>
      </c>
    </row>
    <row r="25817" spans="1:27" x14ac:dyDescent="0.3">
      <c r="A25817" s="17" t="s">
        <v>345</v>
      </c>
      <c r="B25817" s="17" t="s">
        <v>95179</v>
      </c>
      <c r="C25817" s="17" t="s">
        <v>346</v>
      </c>
      <c r="D25817">
        <v>2344</v>
      </c>
      <c r="E25817">
        <v>2.319</v>
      </c>
      <c r="F25817" s="17" t="s">
        <v>34520</v>
      </c>
      <c r="G25817" s="17" t="s">
        <v>346</v>
      </c>
      <c r="H25817" s="17" t="s">
        <v>34521</v>
      </c>
      <c r="I25817" s="17" t="s">
        <v>346</v>
      </c>
      <c r="J25817" s="17" t="s">
        <v>346</v>
      </c>
      <c r="K25817" s="17" t="s">
        <v>346</v>
      </c>
      <c r="L25817" s="17" t="s">
        <v>95876</v>
      </c>
      <c r="M25817" s="17" t="s">
        <v>2219</v>
      </c>
      <c r="N25817" s="17" t="s">
        <v>46737</v>
      </c>
      <c r="O25817" s="17" t="s">
        <v>46737</v>
      </c>
      <c r="P25817" s="17" t="s">
        <v>346</v>
      </c>
      <c r="Q25817" s="17" t="s">
        <v>48611</v>
      </c>
      <c r="R25817" s="17" t="s">
        <v>1190</v>
      </c>
      <c r="S25817">
        <v>1029286</v>
      </c>
      <c r="T25817">
        <v>0.144301297018952</v>
      </c>
      <c r="U25817">
        <v>5</v>
      </c>
      <c r="V25817" s="17" t="s">
        <v>95877</v>
      </c>
      <c r="W25817" s="17" t="s">
        <v>2178</v>
      </c>
      <c r="X25817">
        <v>3.073</v>
      </c>
      <c r="Y25817" s="17" t="s">
        <v>95878</v>
      </c>
      <c r="Z25817" s="17" t="s">
        <v>2179</v>
      </c>
      <c r="AA25817" s="17" t="s">
        <v>34522</v>
      </c>
    </row>
    <row r="25818" spans="1:27" x14ac:dyDescent="0.3">
      <c r="A25818" s="17" t="s">
        <v>345</v>
      </c>
      <c r="B25818" s="17" t="s">
        <v>95179</v>
      </c>
      <c r="C25818" s="17" t="s">
        <v>346</v>
      </c>
      <c r="D25818">
        <v>2348</v>
      </c>
      <c r="E25818">
        <v>3.4140000000000001</v>
      </c>
      <c r="F25818" s="17" t="s">
        <v>1387</v>
      </c>
      <c r="G25818" s="17" t="s">
        <v>640</v>
      </c>
      <c r="H25818" s="17" t="s">
        <v>2612</v>
      </c>
      <c r="I25818" s="17" t="s">
        <v>639</v>
      </c>
      <c r="J25818" s="17" t="s">
        <v>1387</v>
      </c>
      <c r="K25818" s="17" t="s">
        <v>640</v>
      </c>
      <c r="L25818" s="17" t="s">
        <v>43634</v>
      </c>
      <c r="M25818" s="17" t="s">
        <v>2219</v>
      </c>
      <c r="N25818" s="17" t="s">
        <v>44438</v>
      </c>
      <c r="O25818" s="17" t="s">
        <v>45053</v>
      </c>
      <c r="P25818" s="17" t="s">
        <v>346</v>
      </c>
      <c r="Q25818" s="17" t="s">
        <v>44263</v>
      </c>
      <c r="R25818" s="17" t="s">
        <v>1188</v>
      </c>
      <c r="S25818">
        <v>21868</v>
      </c>
      <c r="T25818">
        <v>3.0657958654936E-3</v>
      </c>
      <c r="U25818">
        <v>5</v>
      </c>
      <c r="V25818" s="17" t="s">
        <v>95879</v>
      </c>
      <c r="W25818" s="17" t="s">
        <v>2178</v>
      </c>
      <c r="X25818">
        <v>3.073</v>
      </c>
      <c r="Y25818" s="17" t="s">
        <v>95880</v>
      </c>
      <c r="Z25818" s="17" t="s">
        <v>2179</v>
      </c>
      <c r="AA25818" s="17" t="s">
        <v>34523</v>
      </c>
    </row>
    <row r="25819" spans="1:27" x14ac:dyDescent="0.3">
      <c r="A25819" s="17" t="s">
        <v>345</v>
      </c>
      <c r="B25819" s="17" t="s">
        <v>95179</v>
      </c>
      <c r="C25819" s="17" t="s">
        <v>346</v>
      </c>
      <c r="D25819">
        <v>2352</v>
      </c>
      <c r="E25819">
        <v>1.679</v>
      </c>
      <c r="F25819" s="17" t="s">
        <v>34524</v>
      </c>
      <c r="G25819" s="17" t="s">
        <v>34525</v>
      </c>
      <c r="H25819" s="17" t="s">
        <v>34526</v>
      </c>
      <c r="I25819" s="17" t="s">
        <v>346</v>
      </c>
      <c r="J25819" s="17" t="s">
        <v>346</v>
      </c>
      <c r="K25819" s="17" t="s">
        <v>346</v>
      </c>
      <c r="L25819" s="17" t="s">
        <v>95881</v>
      </c>
      <c r="M25819" s="17" t="s">
        <v>2219</v>
      </c>
      <c r="N25819" s="17" t="s">
        <v>45629</v>
      </c>
      <c r="O25819" s="17" t="s">
        <v>43756</v>
      </c>
      <c r="P25819" s="17" t="s">
        <v>346</v>
      </c>
      <c r="Q25819" s="17" t="s">
        <v>43434</v>
      </c>
      <c r="R25819" s="17" t="s">
        <v>1190</v>
      </c>
      <c r="S25819">
        <v>676769</v>
      </c>
      <c r="T25819">
        <v>9.4879989120826805E-2</v>
      </c>
      <c r="U25819">
        <v>5</v>
      </c>
      <c r="V25819" s="17" t="s">
        <v>95882</v>
      </c>
      <c r="W25819" s="17" t="s">
        <v>2178</v>
      </c>
      <c r="X25819">
        <v>3.073</v>
      </c>
      <c r="Y25819" s="17" t="s">
        <v>95883</v>
      </c>
      <c r="Z25819" s="17" t="s">
        <v>2179</v>
      </c>
      <c r="AA25819" s="17" t="s">
        <v>34527</v>
      </c>
    </row>
    <row r="25820" spans="1:27" x14ac:dyDescent="0.3">
      <c r="A25820" s="17" t="s">
        <v>345</v>
      </c>
      <c r="B25820" s="17" t="s">
        <v>95179</v>
      </c>
      <c r="C25820" s="17" t="s">
        <v>346</v>
      </c>
      <c r="D25820">
        <v>2364</v>
      </c>
      <c r="E25820">
        <v>2.4980000000000002</v>
      </c>
      <c r="F25820" s="17" t="s">
        <v>34528</v>
      </c>
      <c r="G25820" s="17" t="s">
        <v>346</v>
      </c>
      <c r="H25820" s="17" t="s">
        <v>346</v>
      </c>
      <c r="I25820" s="17" t="s">
        <v>346</v>
      </c>
      <c r="J25820" s="17" t="s">
        <v>346</v>
      </c>
      <c r="K25820" s="17" t="s">
        <v>346</v>
      </c>
      <c r="L25820" s="17" t="s">
        <v>346</v>
      </c>
      <c r="M25820" s="17" t="s">
        <v>346</v>
      </c>
      <c r="N25820" s="17" t="s">
        <v>346</v>
      </c>
      <c r="O25820" s="17" t="s">
        <v>346</v>
      </c>
      <c r="P25820" s="17" t="s">
        <v>346</v>
      </c>
      <c r="Q25820" s="17" t="s">
        <v>346</v>
      </c>
      <c r="R25820" s="17" t="s">
        <v>1184</v>
      </c>
      <c r="S25820">
        <v>333163</v>
      </c>
      <c r="T25820">
        <v>4.6707963596828501E-2</v>
      </c>
      <c r="U25820">
        <v>5</v>
      </c>
      <c r="V25820" s="17" t="s">
        <v>95884</v>
      </c>
      <c r="W25820" s="17" t="s">
        <v>2178</v>
      </c>
      <c r="X25820">
        <v>3.073</v>
      </c>
      <c r="Y25820" s="17" t="s">
        <v>95885</v>
      </c>
      <c r="Z25820" s="17" t="s">
        <v>2179</v>
      </c>
      <c r="AA25820" s="17" t="s">
        <v>34529</v>
      </c>
    </row>
    <row r="25821" spans="1:27" x14ac:dyDescent="0.3">
      <c r="A25821" s="17" t="s">
        <v>345</v>
      </c>
      <c r="B25821" s="17" t="s">
        <v>95179</v>
      </c>
      <c r="C25821" s="17" t="s">
        <v>346</v>
      </c>
      <c r="D25821">
        <v>2372</v>
      </c>
      <c r="E25821">
        <v>2.2170000000000001</v>
      </c>
      <c r="F25821" s="17" t="s">
        <v>27</v>
      </c>
      <c r="G25821" s="17" t="s">
        <v>28</v>
      </c>
      <c r="H25821" s="17" t="s">
        <v>3166</v>
      </c>
      <c r="I25821" s="17" t="s">
        <v>26</v>
      </c>
      <c r="J25821" s="17" t="s">
        <v>27</v>
      </c>
      <c r="K25821" s="17" t="s">
        <v>28</v>
      </c>
      <c r="L25821" s="17" t="s">
        <v>44724</v>
      </c>
      <c r="M25821" s="17" t="s">
        <v>2219</v>
      </c>
      <c r="N25821" s="17" t="s">
        <v>44680</v>
      </c>
      <c r="O25821" s="17" t="s">
        <v>46091</v>
      </c>
      <c r="P25821" s="17" t="s">
        <v>346</v>
      </c>
      <c r="Q25821" s="17" t="s">
        <v>47700</v>
      </c>
      <c r="R25821" s="17" t="s">
        <v>1190</v>
      </c>
      <c r="S25821">
        <v>534982</v>
      </c>
      <c r="T25821">
        <v>7.5002085408519298E-2</v>
      </c>
      <c r="U25821">
        <v>5</v>
      </c>
      <c r="V25821" s="17" t="s">
        <v>95886</v>
      </c>
      <c r="W25821" s="17" t="s">
        <v>2178</v>
      </c>
      <c r="X25821">
        <v>3.073</v>
      </c>
      <c r="Y25821" s="17" t="s">
        <v>95887</v>
      </c>
      <c r="Z25821" s="17" t="s">
        <v>2179</v>
      </c>
      <c r="AA25821" s="17" t="s">
        <v>34530</v>
      </c>
    </row>
    <row r="25822" spans="1:27" x14ac:dyDescent="0.3">
      <c r="A25822" s="17" t="s">
        <v>345</v>
      </c>
      <c r="B25822" s="17" t="s">
        <v>95179</v>
      </c>
      <c r="C25822" s="17" t="s">
        <v>346</v>
      </c>
      <c r="D25822">
        <v>2376</v>
      </c>
      <c r="E25822">
        <v>2.4430000000000001</v>
      </c>
      <c r="F25822" s="17" t="s">
        <v>34531</v>
      </c>
      <c r="G25822" s="17" t="s">
        <v>346</v>
      </c>
      <c r="H25822" s="17" t="s">
        <v>34532</v>
      </c>
      <c r="I25822" s="17" t="s">
        <v>346</v>
      </c>
      <c r="J25822" s="17" t="s">
        <v>346</v>
      </c>
      <c r="K25822" s="17" t="s">
        <v>346</v>
      </c>
      <c r="L25822" s="17" t="s">
        <v>95888</v>
      </c>
      <c r="M25822" s="17" t="s">
        <v>2219</v>
      </c>
      <c r="N25822" s="17" t="s">
        <v>43147</v>
      </c>
      <c r="O25822" s="17" t="s">
        <v>43147</v>
      </c>
      <c r="P25822" s="17" t="s">
        <v>346</v>
      </c>
      <c r="Q25822" s="17" t="s">
        <v>65233</v>
      </c>
      <c r="R25822" s="17" t="s">
        <v>1190</v>
      </c>
      <c r="S25822">
        <v>1706276</v>
      </c>
      <c r="T25822">
        <v>0.23921226935206499</v>
      </c>
      <c r="U25822">
        <v>5</v>
      </c>
      <c r="V25822" s="17" t="s">
        <v>95889</v>
      </c>
      <c r="W25822" s="17" t="s">
        <v>2178</v>
      </c>
      <c r="X25822">
        <v>3.073</v>
      </c>
      <c r="Y25822" s="17" t="s">
        <v>95890</v>
      </c>
      <c r="Z25822" s="17" t="s">
        <v>2179</v>
      </c>
      <c r="AA25822" s="17" t="s">
        <v>34533</v>
      </c>
    </row>
    <row r="25823" spans="1:27" x14ac:dyDescent="0.3">
      <c r="A25823" s="17" t="s">
        <v>345</v>
      </c>
      <c r="B25823" s="17" t="s">
        <v>95179</v>
      </c>
      <c r="C25823" s="17" t="s">
        <v>346</v>
      </c>
      <c r="D25823">
        <v>2384</v>
      </c>
      <c r="E25823">
        <v>2.3050000000000002</v>
      </c>
      <c r="F25823" s="17" t="s">
        <v>5621</v>
      </c>
      <c r="G25823" s="17" t="s">
        <v>5622</v>
      </c>
      <c r="H25823" s="17" t="s">
        <v>5623</v>
      </c>
      <c r="I25823" s="17" t="s">
        <v>346</v>
      </c>
      <c r="J25823" s="17" t="s">
        <v>346</v>
      </c>
      <c r="K25823" s="17" t="s">
        <v>346</v>
      </c>
      <c r="L25823" s="17" t="s">
        <v>49119</v>
      </c>
      <c r="M25823" s="17" t="s">
        <v>2219</v>
      </c>
      <c r="N25823" s="17" t="s">
        <v>44237</v>
      </c>
      <c r="O25823" s="17" t="s">
        <v>43074</v>
      </c>
      <c r="P25823" s="17" t="s">
        <v>346</v>
      </c>
      <c r="Q25823" s="17" t="s">
        <v>48387</v>
      </c>
      <c r="R25823" s="17" t="s">
        <v>1190</v>
      </c>
      <c r="S25823">
        <v>643225</v>
      </c>
      <c r="T25823">
        <v>9.0177270238802107E-2</v>
      </c>
      <c r="U25823">
        <v>5</v>
      </c>
      <c r="V25823" s="17" t="s">
        <v>95891</v>
      </c>
      <c r="W25823" s="17" t="s">
        <v>2178</v>
      </c>
      <c r="X25823">
        <v>3.073</v>
      </c>
      <c r="Y25823" s="17" t="s">
        <v>95892</v>
      </c>
      <c r="Z25823" s="17" t="s">
        <v>2179</v>
      </c>
      <c r="AA25823" s="17" t="s">
        <v>34534</v>
      </c>
    </row>
    <row r="25824" spans="1:27" x14ac:dyDescent="0.3">
      <c r="A25824" s="17" t="s">
        <v>345</v>
      </c>
      <c r="B25824" s="17" t="s">
        <v>95179</v>
      </c>
      <c r="C25824" s="17" t="s">
        <v>346</v>
      </c>
      <c r="D25824">
        <v>2392</v>
      </c>
      <c r="E25824">
        <v>2.363</v>
      </c>
      <c r="F25824" s="17" t="s">
        <v>2957</v>
      </c>
      <c r="G25824" s="17" t="s">
        <v>2958</v>
      </c>
      <c r="H25824" s="17" t="s">
        <v>2238</v>
      </c>
      <c r="I25824" s="17" t="s">
        <v>346</v>
      </c>
      <c r="J25824" s="17" t="s">
        <v>346</v>
      </c>
      <c r="K25824" s="17" t="s">
        <v>346</v>
      </c>
      <c r="L25824" s="17" t="s">
        <v>42971</v>
      </c>
      <c r="M25824" s="17" t="s">
        <v>2219</v>
      </c>
      <c r="N25824" s="17" t="s">
        <v>44438</v>
      </c>
      <c r="O25824" s="17" t="s">
        <v>43544</v>
      </c>
      <c r="P25824" s="17" t="s">
        <v>346</v>
      </c>
      <c r="Q25824" s="17" t="s">
        <v>47079</v>
      </c>
      <c r="R25824" s="17" t="s">
        <v>1190</v>
      </c>
      <c r="S25824">
        <v>803176</v>
      </c>
      <c r="T25824">
        <v>0.112601685570866</v>
      </c>
      <c r="U25824">
        <v>5</v>
      </c>
      <c r="V25824" s="17" t="s">
        <v>95893</v>
      </c>
      <c r="W25824" s="17" t="s">
        <v>2178</v>
      </c>
      <c r="X25824">
        <v>3.073</v>
      </c>
      <c r="Y25824" s="17" t="s">
        <v>95894</v>
      </c>
      <c r="Z25824" s="17" t="s">
        <v>2179</v>
      </c>
      <c r="AA25824" s="17" t="s">
        <v>34535</v>
      </c>
    </row>
    <row r="25825" spans="1:27" x14ac:dyDescent="0.3">
      <c r="A25825" s="17" t="s">
        <v>345</v>
      </c>
      <c r="B25825" s="17" t="s">
        <v>95179</v>
      </c>
      <c r="C25825" s="17" t="s">
        <v>346</v>
      </c>
      <c r="D25825">
        <v>2416</v>
      </c>
      <c r="E25825">
        <v>2.8620000000000001</v>
      </c>
      <c r="F25825" s="17" t="s">
        <v>2277</v>
      </c>
      <c r="G25825" s="17" t="s">
        <v>43054</v>
      </c>
      <c r="H25825" s="17" t="s">
        <v>2278</v>
      </c>
      <c r="I25825" s="17" t="s">
        <v>346</v>
      </c>
      <c r="J25825" s="17" t="s">
        <v>346</v>
      </c>
      <c r="K25825" s="17" t="s">
        <v>346</v>
      </c>
      <c r="L25825" s="17" t="s">
        <v>43055</v>
      </c>
      <c r="M25825" s="17" t="s">
        <v>2219</v>
      </c>
      <c r="N25825" s="17" t="s">
        <v>45431</v>
      </c>
      <c r="O25825" s="17" t="s">
        <v>43878</v>
      </c>
      <c r="P25825" s="17" t="s">
        <v>346</v>
      </c>
      <c r="Q25825" s="17" t="s">
        <v>53346</v>
      </c>
      <c r="R25825" s="17" t="s">
        <v>1190</v>
      </c>
      <c r="S25825">
        <v>148847</v>
      </c>
      <c r="T25825">
        <v>2.0867684159096699E-2</v>
      </c>
      <c r="U25825">
        <v>5</v>
      </c>
      <c r="V25825" s="17" t="s">
        <v>95895</v>
      </c>
      <c r="W25825" s="17" t="s">
        <v>2178</v>
      </c>
      <c r="X25825">
        <v>3.073</v>
      </c>
      <c r="Y25825" s="17" t="s">
        <v>95896</v>
      </c>
      <c r="Z25825" s="17" t="s">
        <v>2179</v>
      </c>
      <c r="AA25825" s="17" t="s">
        <v>34536</v>
      </c>
    </row>
    <row r="25826" spans="1:27" x14ac:dyDescent="0.3">
      <c r="A25826" s="17" t="s">
        <v>345</v>
      </c>
      <c r="B25826" s="17" t="s">
        <v>95179</v>
      </c>
      <c r="C25826" s="17" t="s">
        <v>346</v>
      </c>
      <c r="D25826">
        <v>2420</v>
      </c>
      <c r="E25826">
        <v>2.5070000000000001</v>
      </c>
      <c r="F25826" s="17" t="s">
        <v>8174</v>
      </c>
      <c r="G25826" s="17" t="s">
        <v>8175</v>
      </c>
      <c r="H25826" s="17" t="s">
        <v>3132</v>
      </c>
      <c r="I25826" s="17" t="s">
        <v>346</v>
      </c>
      <c r="J25826" s="17" t="s">
        <v>346</v>
      </c>
      <c r="K25826" s="17" t="s">
        <v>346</v>
      </c>
      <c r="L25826" s="17" t="s">
        <v>44658</v>
      </c>
      <c r="M25826" s="17" t="s">
        <v>2219</v>
      </c>
      <c r="N25826" s="17" t="s">
        <v>43331</v>
      </c>
      <c r="O25826" s="17" t="s">
        <v>43331</v>
      </c>
      <c r="P25826" s="17" t="s">
        <v>346</v>
      </c>
      <c r="Q25826" s="17" t="s">
        <v>43656</v>
      </c>
      <c r="R25826" s="17" t="s">
        <v>1190</v>
      </c>
      <c r="S25826">
        <v>200713</v>
      </c>
      <c r="T25826">
        <v>2.8139065554729201E-2</v>
      </c>
      <c r="U25826">
        <v>5</v>
      </c>
      <c r="V25826" s="17" t="s">
        <v>95897</v>
      </c>
      <c r="W25826" s="17" t="s">
        <v>2178</v>
      </c>
      <c r="X25826">
        <v>3.073</v>
      </c>
      <c r="Y25826" s="17" t="s">
        <v>95898</v>
      </c>
      <c r="Z25826" s="17" t="s">
        <v>2179</v>
      </c>
      <c r="AA25826" s="17" t="s">
        <v>34537</v>
      </c>
    </row>
    <row r="25827" spans="1:27" x14ac:dyDescent="0.3">
      <c r="A25827" s="17" t="s">
        <v>345</v>
      </c>
      <c r="B25827" s="17" t="s">
        <v>95179</v>
      </c>
      <c r="C25827" s="17" t="s">
        <v>346</v>
      </c>
      <c r="D25827">
        <v>2436</v>
      </c>
      <c r="E25827">
        <v>2.6040000000000001</v>
      </c>
      <c r="F25827" s="17" t="s">
        <v>45</v>
      </c>
      <c r="G25827" s="17" t="s">
        <v>46</v>
      </c>
      <c r="H25827" s="17" t="s">
        <v>3033</v>
      </c>
      <c r="I25827" s="17" t="s">
        <v>44</v>
      </c>
      <c r="J25827" s="17" t="s">
        <v>45</v>
      </c>
      <c r="K25827" s="17" t="s">
        <v>46</v>
      </c>
      <c r="L25827" s="17" t="s">
        <v>44496</v>
      </c>
      <c r="M25827" s="17" t="s">
        <v>2219</v>
      </c>
      <c r="N25827" s="17" t="s">
        <v>46328</v>
      </c>
      <c r="O25827" s="17" t="s">
        <v>46328</v>
      </c>
      <c r="P25827" s="17" t="s">
        <v>346</v>
      </c>
      <c r="Q25827" s="17" t="s">
        <v>46497</v>
      </c>
      <c r="R25827" s="17" t="s">
        <v>1190</v>
      </c>
      <c r="S25827">
        <v>223009</v>
      </c>
      <c r="T25827">
        <v>3.1264865107365203E-2</v>
      </c>
      <c r="U25827">
        <v>5</v>
      </c>
      <c r="V25827" s="17" t="s">
        <v>95899</v>
      </c>
      <c r="W25827" s="17" t="s">
        <v>2178</v>
      </c>
      <c r="X25827">
        <v>3.073</v>
      </c>
      <c r="Y25827" s="17" t="s">
        <v>95900</v>
      </c>
      <c r="Z25827" s="17" t="s">
        <v>2179</v>
      </c>
      <c r="AA25827" s="17" t="s">
        <v>34538</v>
      </c>
    </row>
    <row r="25828" spans="1:27" x14ac:dyDescent="0.3">
      <c r="A25828" s="17" t="s">
        <v>345</v>
      </c>
      <c r="B25828" s="17" t="s">
        <v>95179</v>
      </c>
      <c r="C25828" s="17" t="s">
        <v>346</v>
      </c>
      <c r="D25828">
        <v>2512</v>
      </c>
      <c r="E25828">
        <v>3.21</v>
      </c>
      <c r="F25828" s="17" t="s">
        <v>2623</v>
      </c>
      <c r="G25828" s="17" t="s">
        <v>2624</v>
      </c>
      <c r="H25828" s="17" t="s">
        <v>2625</v>
      </c>
      <c r="I25828" s="17" t="s">
        <v>346</v>
      </c>
      <c r="J25828" s="17" t="s">
        <v>346</v>
      </c>
      <c r="K25828" s="17" t="s">
        <v>346</v>
      </c>
      <c r="L25828" s="17" t="s">
        <v>43659</v>
      </c>
      <c r="M25828" s="17" t="s">
        <v>2219</v>
      </c>
      <c r="N25828" s="17" t="s">
        <v>42877</v>
      </c>
      <c r="O25828" s="17" t="s">
        <v>42877</v>
      </c>
      <c r="P25828" s="17" t="s">
        <v>346</v>
      </c>
      <c r="Q25828" s="17" t="s">
        <v>44341</v>
      </c>
      <c r="R25828" s="17" t="s">
        <v>1190</v>
      </c>
      <c r="S25828">
        <v>460567</v>
      </c>
      <c r="T25828">
        <v>6.4569434990981903E-2</v>
      </c>
      <c r="U25828">
        <v>5</v>
      </c>
      <c r="V25828" s="17" t="s">
        <v>95901</v>
      </c>
      <c r="W25828" s="17" t="s">
        <v>2178</v>
      </c>
      <c r="X25828">
        <v>3.073</v>
      </c>
      <c r="Y25828" s="17" t="s">
        <v>95902</v>
      </c>
      <c r="Z25828" s="17" t="s">
        <v>2179</v>
      </c>
      <c r="AA25828" s="17" t="s">
        <v>34539</v>
      </c>
    </row>
    <row r="25829" spans="1:27" x14ac:dyDescent="0.3">
      <c r="A25829" s="17" t="s">
        <v>345</v>
      </c>
      <c r="B25829" s="17" t="s">
        <v>95179</v>
      </c>
      <c r="C25829" s="17" t="s">
        <v>346</v>
      </c>
      <c r="D25829">
        <v>2516</v>
      </c>
      <c r="E25829">
        <v>3.1989999999999998</v>
      </c>
      <c r="F25829" s="17" t="s">
        <v>21271</v>
      </c>
      <c r="G25829" s="17" t="s">
        <v>21272</v>
      </c>
      <c r="H25829" s="17" t="s">
        <v>2273</v>
      </c>
      <c r="I25829" s="17" t="s">
        <v>346</v>
      </c>
      <c r="J25829" s="17" t="s">
        <v>346</v>
      </c>
      <c r="K25829" s="17" t="s">
        <v>346</v>
      </c>
      <c r="L25829" s="17" t="s">
        <v>43044</v>
      </c>
      <c r="M25829" s="17" t="s">
        <v>2219</v>
      </c>
      <c r="N25829" s="17" t="s">
        <v>44371</v>
      </c>
      <c r="O25829" s="17" t="s">
        <v>44429</v>
      </c>
      <c r="P25829" s="17" t="s">
        <v>346</v>
      </c>
      <c r="Q25829" s="17" t="s">
        <v>43785</v>
      </c>
      <c r="R25829" s="17" t="s">
        <v>1190</v>
      </c>
      <c r="S25829">
        <v>151243</v>
      </c>
      <c r="T25829">
        <v>2.12035926506699E-2</v>
      </c>
      <c r="U25829">
        <v>5</v>
      </c>
      <c r="V25829" s="17" t="s">
        <v>95903</v>
      </c>
      <c r="W25829" s="17" t="s">
        <v>2178</v>
      </c>
      <c r="X25829">
        <v>3.073</v>
      </c>
      <c r="Y25829" s="17" t="s">
        <v>95904</v>
      </c>
      <c r="Z25829" s="17" t="s">
        <v>2179</v>
      </c>
      <c r="AA25829" s="17" t="s">
        <v>34540</v>
      </c>
    </row>
    <row r="25830" spans="1:27" x14ac:dyDescent="0.3">
      <c r="A25830" s="17" t="s">
        <v>345</v>
      </c>
      <c r="B25830" s="17" t="s">
        <v>95905</v>
      </c>
      <c r="C25830" s="17" t="s">
        <v>346</v>
      </c>
      <c r="D25830">
        <v>236</v>
      </c>
      <c r="E25830">
        <v>2.2309999999999999</v>
      </c>
      <c r="F25830" s="17" t="s">
        <v>21060</v>
      </c>
      <c r="G25830" s="17" t="s">
        <v>346</v>
      </c>
      <c r="H25830" s="17" t="s">
        <v>346</v>
      </c>
      <c r="I25830" s="17" t="s">
        <v>346</v>
      </c>
      <c r="J25830" s="17" t="s">
        <v>346</v>
      </c>
      <c r="K25830" s="17" t="s">
        <v>346</v>
      </c>
      <c r="L25830" s="17" t="s">
        <v>346</v>
      </c>
      <c r="M25830" s="17" t="s">
        <v>346</v>
      </c>
      <c r="N25830" s="17" t="s">
        <v>346</v>
      </c>
      <c r="O25830" s="17" t="s">
        <v>346</v>
      </c>
      <c r="P25830" s="17" t="s">
        <v>346</v>
      </c>
      <c r="Q25830" s="17" t="s">
        <v>346</v>
      </c>
      <c r="R25830" s="17" t="s">
        <v>1184</v>
      </c>
      <c r="S25830">
        <v>90282</v>
      </c>
      <c r="T25830">
        <v>1.1370907042753099E-2</v>
      </c>
      <c r="U25830">
        <v>5</v>
      </c>
      <c r="V25830" s="17" t="s">
        <v>95906</v>
      </c>
      <c r="W25830" s="17" t="s">
        <v>2178</v>
      </c>
      <c r="X25830">
        <v>3.05</v>
      </c>
      <c r="Y25830" s="17" t="s">
        <v>95907</v>
      </c>
      <c r="Z25830" s="17" t="s">
        <v>2179</v>
      </c>
      <c r="AA25830" s="17" t="s">
        <v>34541</v>
      </c>
    </row>
    <row r="25831" spans="1:27" x14ac:dyDescent="0.3">
      <c r="A25831" s="17" t="s">
        <v>345</v>
      </c>
      <c r="B25831" s="17" t="s">
        <v>95905</v>
      </c>
      <c r="C25831" s="17" t="s">
        <v>346</v>
      </c>
      <c r="D25831">
        <v>248</v>
      </c>
      <c r="E25831">
        <v>2.528</v>
      </c>
      <c r="F25831" s="17" t="s">
        <v>30786</v>
      </c>
      <c r="G25831" s="17" t="s">
        <v>346</v>
      </c>
      <c r="H25831" s="17" t="s">
        <v>346</v>
      </c>
      <c r="I25831" s="17" t="s">
        <v>346</v>
      </c>
      <c r="J25831" s="17" t="s">
        <v>346</v>
      </c>
      <c r="K25831" s="17" t="s">
        <v>346</v>
      </c>
      <c r="L25831" s="17" t="s">
        <v>346</v>
      </c>
      <c r="M25831" s="17" t="s">
        <v>346</v>
      </c>
      <c r="N25831" s="17" t="s">
        <v>346</v>
      </c>
      <c r="O25831" s="17" t="s">
        <v>346</v>
      </c>
      <c r="P25831" s="17" t="s">
        <v>346</v>
      </c>
      <c r="Q25831" s="17" t="s">
        <v>346</v>
      </c>
      <c r="R25831" s="17" t="s">
        <v>1184</v>
      </c>
      <c r="S25831">
        <v>1176800</v>
      </c>
      <c r="T25831">
        <v>0.14821651500755201</v>
      </c>
      <c r="U25831">
        <v>5</v>
      </c>
      <c r="V25831" s="17" t="s">
        <v>95908</v>
      </c>
      <c r="W25831" s="17" t="s">
        <v>2178</v>
      </c>
      <c r="X25831">
        <v>3.05</v>
      </c>
      <c r="Y25831" s="17" t="s">
        <v>95909</v>
      </c>
      <c r="Z25831" s="17" t="s">
        <v>2179</v>
      </c>
      <c r="AA25831" s="17" t="s">
        <v>32212</v>
      </c>
    </row>
    <row r="25832" spans="1:27" x14ac:dyDescent="0.3">
      <c r="A25832" s="17" t="s">
        <v>345</v>
      </c>
      <c r="B25832" s="17" t="s">
        <v>95905</v>
      </c>
      <c r="C25832" s="17" t="s">
        <v>346</v>
      </c>
      <c r="D25832">
        <v>280</v>
      </c>
      <c r="E25832">
        <v>1.6240000000000001</v>
      </c>
      <c r="F25832" s="17" t="s">
        <v>30788</v>
      </c>
      <c r="G25832" s="17" t="s">
        <v>30789</v>
      </c>
      <c r="H25832" s="17" t="s">
        <v>2604</v>
      </c>
      <c r="I25832" s="17" t="s">
        <v>346</v>
      </c>
      <c r="J25832" s="17" t="s">
        <v>346</v>
      </c>
      <c r="K25832" s="17" t="s">
        <v>346</v>
      </c>
      <c r="L25832" s="17" t="s">
        <v>43619</v>
      </c>
      <c r="M25832" s="17" t="s">
        <v>2219</v>
      </c>
      <c r="N25832" s="17" t="s">
        <v>44007</v>
      </c>
      <c r="O25832" s="17" t="s">
        <v>44007</v>
      </c>
      <c r="P25832" s="17" t="s">
        <v>346</v>
      </c>
      <c r="Q25832" s="17" t="s">
        <v>47819</v>
      </c>
      <c r="R25832" s="17" t="s">
        <v>1190</v>
      </c>
      <c r="S25832">
        <v>145887</v>
      </c>
      <c r="T25832">
        <v>1.8374288515386399E-2</v>
      </c>
      <c r="U25832">
        <v>5</v>
      </c>
      <c r="V25832" s="17" t="s">
        <v>95910</v>
      </c>
      <c r="W25832" s="17" t="s">
        <v>2178</v>
      </c>
      <c r="X25832">
        <v>3.05</v>
      </c>
      <c r="Y25832" s="17" t="s">
        <v>95911</v>
      </c>
      <c r="Z25832" s="17" t="s">
        <v>2179</v>
      </c>
      <c r="AA25832" s="17" t="s">
        <v>34542</v>
      </c>
    </row>
    <row r="25833" spans="1:27" x14ac:dyDescent="0.3">
      <c r="A25833" s="17" t="s">
        <v>345</v>
      </c>
      <c r="B25833" s="17" t="s">
        <v>95905</v>
      </c>
      <c r="C25833" s="17" t="s">
        <v>346</v>
      </c>
      <c r="D25833">
        <v>384</v>
      </c>
      <c r="E25833">
        <v>1.76</v>
      </c>
      <c r="F25833" s="17" t="s">
        <v>2177</v>
      </c>
      <c r="G25833" s="17" t="s">
        <v>346</v>
      </c>
      <c r="H25833" s="17" t="s">
        <v>346</v>
      </c>
      <c r="I25833" s="17" t="s">
        <v>346</v>
      </c>
      <c r="J25833" s="17" t="s">
        <v>346</v>
      </c>
      <c r="K25833" s="17" t="s">
        <v>346</v>
      </c>
      <c r="L25833" s="17" t="s">
        <v>346</v>
      </c>
      <c r="M25833" s="17" t="s">
        <v>51500</v>
      </c>
      <c r="N25833" s="17" t="s">
        <v>346</v>
      </c>
      <c r="O25833" s="17" t="s">
        <v>346</v>
      </c>
      <c r="P25833" s="17" t="s">
        <v>43079</v>
      </c>
      <c r="Q25833" s="17" t="s">
        <v>346</v>
      </c>
      <c r="R25833" s="17" t="s">
        <v>1182</v>
      </c>
      <c r="S25833">
        <v>433962</v>
      </c>
      <c r="T25833">
        <v>5.4656981038160503E-2</v>
      </c>
      <c r="U25833">
        <v>5</v>
      </c>
      <c r="V25833" s="17" t="s">
        <v>346</v>
      </c>
      <c r="W25833" s="17" t="s">
        <v>2178</v>
      </c>
      <c r="X25833">
        <v>3.05</v>
      </c>
      <c r="Y25833" s="17" t="s">
        <v>346</v>
      </c>
      <c r="Z25833" s="17" t="s">
        <v>2179</v>
      </c>
      <c r="AA25833" s="17" t="s">
        <v>34543</v>
      </c>
    </row>
    <row r="25834" spans="1:27" x14ac:dyDescent="0.3">
      <c r="A25834" s="17" t="s">
        <v>345</v>
      </c>
      <c r="B25834" s="17" t="s">
        <v>95905</v>
      </c>
      <c r="C25834" s="17" t="s">
        <v>346</v>
      </c>
      <c r="D25834">
        <v>388</v>
      </c>
      <c r="E25834">
        <v>2.202</v>
      </c>
      <c r="F25834" s="17" t="s">
        <v>1209</v>
      </c>
      <c r="G25834" s="17" t="s">
        <v>346</v>
      </c>
      <c r="H25834" s="17" t="s">
        <v>346</v>
      </c>
      <c r="I25834" s="17" t="s">
        <v>882</v>
      </c>
      <c r="J25834" s="17" t="s">
        <v>1209</v>
      </c>
      <c r="K25834" s="17" t="s">
        <v>883</v>
      </c>
      <c r="L25834" s="17" t="s">
        <v>346</v>
      </c>
      <c r="M25834" s="17" t="s">
        <v>57684</v>
      </c>
      <c r="N25834" s="17" t="s">
        <v>346</v>
      </c>
      <c r="O25834" s="17" t="s">
        <v>346</v>
      </c>
      <c r="P25834" s="17" t="s">
        <v>45671</v>
      </c>
      <c r="Q25834" s="17" t="s">
        <v>346</v>
      </c>
      <c r="R25834" s="17" t="s">
        <v>1186</v>
      </c>
      <c r="S25834">
        <v>12419</v>
      </c>
      <c r="T25834">
        <v>1.56415780071277E-3</v>
      </c>
      <c r="U25834">
        <v>5</v>
      </c>
      <c r="V25834" s="17" t="s">
        <v>95912</v>
      </c>
      <c r="W25834" s="17" t="s">
        <v>2178</v>
      </c>
      <c r="X25834">
        <v>3.05</v>
      </c>
      <c r="Y25834" s="17" t="s">
        <v>95913</v>
      </c>
      <c r="Z25834" s="17" t="s">
        <v>2179</v>
      </c>
      <c r="AA25834" s="17" t="s">
        <v>34544</v>
      </c>
    </row>
    <row r="25835" spans="1:27" x14ac:dyDescent="0.3">
      <c r="A25835" s="17" t="s">
        <v>345</v>
      </c>
      <c r="B25835" s="17" t="s">
        <v>95905</v>
      </c>
      <c r="C25835" s="17" t="s">
        <v>346</v>
      </c>
      <c r="D25835">
        <v>392</v>
      </c>
      <c r="E25835">
        <v>3.64</v>
      </c>
      <c r="F25835" s="17" t="s">
        <v>1722</v>
      </c>
      <c r="G25835" s="17" t="s">
        <v>1011</v>
      </c>
      <c r="H25835" s="17" t="s">
        <v>31552</v>
      </c>
      <c r="I25835" s="17" t="s">
        <v>1010</v>
      </c>
      <c r="J25835" s="17" t="s">
        <v>1722</v>
      </c>
      <c r="K25835" s="17" t="s">
        <v>1011</v>
      </c>
      <c r="L25835" s="17" t="s">
        <v>90995</v>
      </c>
      <c r="M25835" s="17" t="s">
        <v>47570</v>
      </c>
      <c r="N25835" s="17" t="s">
        <v>44593</v>
      </c>
      <c r="O25835" s="17" t="s">
        <v>44593</v>
      </c>
      <c r="P25835" s="17" t="s">
        <v>346</v>
      </c>
      <c r="Q25835" s="17" t="s">
        <v>43549</v>
      </c>
      <c r="R25835" s="17" t="s">
        <v>1188</v>
      </c>
      <c r="S25835">
        <v>45577</v>
      </c>
      <c r="T25835">
        <v>5.7403671860122296E-3</v>
      </c>
      <c r="U25835">
        <v>5</v>
      </c>
      <c r="V25835" s="17" t="s">
        <v>95914</v>
      </c>
      <c r="W25835" s="17" t="s">
        <v>2178</v>
      </c>
      <c r="X25835">
        <v>3.05</v>
      </c>
      <c r="Y25835" s="17" t="s">
        <v>95915</v>
      </c>
      <c r="Z25835" s="17" t="s">
        <v>2179</v>
      </c>
      <c r="AA25835" s="17" t="s">
        <v>34545</v>
      </c>
    </row>
    <row r="25836" spans="1:27" x14ac:dyDescent="0.3">
      <c r="A25836" s="17" t="s">
        <v>345</v>
      </c>
      <c r="B25836" s="17" t="s">
        <v>95905</v>
      </c>
      <c r="C25836" s="17" t="s">
        <v>346</v>
      </c>
      <c r="D25836">
        <v>400</v>
      </c>
      <c r="E25836">
        <v>1.798</v>
      </c>
      <c r="F25836" s="17" t="s">
        <v>153</v>
      </c>
      <c r="G25836" s="17" t="s">
        <v>154</v>
      </c>
      <c r="H25836" s="17" t="s">
        <v>30587</v>
      </c>
      <c r="I25836" s="17" t="s">
        <v>152</v>
      </c>
      <c r="J25836" s="17" t="s">
        <v>153</v>
      </c>
      <c r="K25836" s="17" t="s">
        <v>154</v>
      </c>
      <c r="L25836" s="17" t="s">
        <v>89704</v>
      </c>
      <c r="M25836" s="17" t="s">
        <v>50416</v>
      </c>
      <c r="N25836" s="17" t="s">
        <v>43538</v>
      </c>
      <c r="O25836" s="17" t="s">
        <v>43538</v>
      </c>
      <c r="P25836" s="17" t="s">
        <v>346</v>
      </c>
      <c r="Q25836" s="17" t="s">
        <v>44041</v>
      </c>
      <c r="R25836" s="17" t="s">
        <v>1188</v>
      </c>
      <c r="S25836">
        <v>480772</v>
      </c>
      <c r="T25836">
        <v>6.0552643060172301E-2</v>
      </c>
      <c r="U25836">
        <v>5</v>
      </c>
      <c r="V25836" s="17" t="s">
        <v>95916</v>
      </c>
      <c r="W25836" s="17" t="s">
        <v>2178</v>
      </c>
      <c r="X25836">
        <v>3.05</v>
      </c>
      <c r="Y25836" s="17" t="s">
        <v>95917</v>
      </c>
      <c r="Z25836" s="17" t="s">
        <v>2179</v>
      </c>
      <c r="AA25836" s="17" t="s">
        <v>34546</v>
      </c>
    </row>
    <row r="25837" spans="1:27" x14ac:dyDescent="0.3">
      <c r="A25837" s="17" t="s">
        <v>345</v>
      </c>
      <c r="B25837" s="17" t="s">
        <v>95905</v>
      </c>
      <c r="C25837" s="17" t="s">
        <v>346</v>
      </c>
      <c r="D25837">
        <v>424</v>
      </c>
      <c r="E25837">
        <v>1.637</v>
      </c>
      <c r="F25837" s="17" t="s">
        <v>34547</v>
      </c>
      <c r="G25837" s="17" t="s">
        <v>34548</v>
      </c>
      <c r="H25837" s="17" t="s">
        <v>2218</v>
      </c>
      <c r="I25837" s="17" t="s">
        <v>346</v>
      </c>
      <c r="J25837" s="17" t="s">
        <v>346</v>
      </c>
      <c r="K25837" s="17" t="s">
        <v>346</v>
      </c>
      <c r="L25837" s="17" t="s">
        <v>42932</v>
      </c>
      <c r="M25837" s="17" t="s">
        <v>2219</v>
      </c>
      <c r="N25837" s="17" t="s">
        <v>44014</v>
      </c>
      <c r="O25837" s="17" t="s">
        <v>43624</v>
      </c>
      <c r="P25837" s="17" t="s">
        <v>346</v>
      </c>
      <c r="Q25837" s="17" t="s">
        <v>44664</v>
      </c>
      <c r="R25837" s="17" t="s">
        <v>1190</v>
      </c>
      <c r="S25837">
        <v>626592</v>
      </c>
      <c r="T25837">
        <v>7.8918493007827994E-2</v>
      </c>
      <c r="U25837">
        <v>5</v>
      </c>
      <c r="V25837" s="17" t="s">
        <v>95918</v>
      </c>
      <c r="W25837" s="17" t="s">
        <v>2178</v>
      </c>
      <c r="X25837">
        <v>3.05</v>
      </c>
      <c r="Y25837" s="17" t="s">
        <v>95919</v>
      </c>
      <c r="Z25837" s="17" t="s">
        <v>2179</v>
      </c>
      <c r="AA25837" s="17" t="s">
        <v>34549</v>
      </c>
    </row>
    <row r="25838" spans="1:27" x14ac:dyDescent="0.3">
      <c r="A25838" s="17" t="s">
        <v>345</v>
      </c>
      <c r="B25838" s="17" t="s">
        <v>95905</v>
      </c>
      <c r="C25838" s="17" t="s">
        <v>346</v>
      </c>
      <c r="D25838">
        <v>452</v>
      </c>
      <c r="E25838">
        <v>2.0910000000000002</v>
      </c>
      <c r="F25838" s="17" t="s">
        <v>31680</v>
      </c>
      <c r="G25838" s="17" t="s">
        <v>31681</v>
      </c>
      <c r="H25838" s="17" t="s">
        <v>2638</v>
      </c>
      <c r="I25838" s="17" t="s">
        <v>346</v>
      </c>
      <c r="J25838" s="17" t="s">
        <v>346</v>
      </c>
      <c r="K25838" s="17" t="s">
        <v>346</v>
      </c>
      <c r="L25838" s="17" t="s">
        <v>43682</v>
      </c>
      <c r="M25838" s="17" t="s">
        <v>2219</v>
      </c>
      <c r="N25838" s="17" t="s">
        <v>43008</v>
      </c>
      <c r="O25838" s="17" t="s">
        <v>43008</v>
      </c>
      <c r="P25838" s="17" t="s">
        <v>346</v>
      </c>
      <c r="Q25838" s="17" t="s">
        <v>61451</v>
      </c>
      <c r="R25838" s="17" t="s">
        <v>1190</v>
      </c>
      <c r="S25838">
        <v>759575</v>
      </c>
      <c r="T25838">
        <v>9.5667538568033006E-2</v>
      </c>
      <c r="U25838">
        <v>5</v>
      </c>
      <c r="V25838" s="17" t="s">
        <v>95920</v>
      </c>
      <c r="W25838" s="17" t="s">
        <v>2178</v>
      </c>
      <c r="X25838">
        <v>3.05</v>
      </c>
      <c r="Y25838" s="17" t="s">
        <v>95921</v>
      </c>
      <c r="Z25838" s="17" t="s">
        <v>2179</v>
      </c>
      <c r="AA25838" s="17" t="s">
        <v>34550</v>
      </c>
    </row>
    <row r="25839" spans="1:27" x14ac:dyDescent="0.3">
      <c r="A25839" s="17" t="s">
        <v>345</v>
      </c>
      <c r="B25839" s="17" t="s">
        <v>95905</v>
      </c>
      <c r="C25839" s="17" t="s">
        <v>346</v>
      </c>
      <c r="D25839">
        <v>476</v>
      </c>
      <c r="E25839">
        <v>1.839</v>
      </c>
      <c r="F25839" s="17" t="s">
        <v>34551</v>
      </c>
      <c r="G25839" s="17" t="s">
        <v>34552</v>
      </c>
      <c r="H25839" s="17" t="s">
        <v>12844</v>
      </c>
      <c r="I25839" s="17" t="s">
        <v>346</v>
      </c>
      <c r="J25839" s="17" t="s">
        <v>346</v>
      </c>
      <c r="K25839" s="17" t="s">
        <v>346</v>
      </c>
      <c r="L25839" s="17" t="s">
        <v>59831</v>
      </c>
      <c r="M25839" s="17" t="s">
        <v>2219</v>
      </c>
      <c r="N25839" s="17" t="s">
        <v>43628</v>
      </c>
      <c r="O25839" s="17" t="s">
        <v>43628</v>
      </c>
      <c r="P25839" s="17" t="s">
        <v>346</v>
      </c>
      <c r="Q25839" s="17" t="s">
        <v>43075</v>
      </c>
      <c r="R25839" s="17" t="s">
        <v>1190</v>
      </c>
      <c r="S25839">
        <v>117830</v>
      </c>
      <c r="T25839">
        <v>1.48405438165702E-2</v>
      </c>
      <c r="U25839">
        <v>5</v>
      </c>
      <c r="V25839" s="17" t="s">
        <v>95922</v>
      </c>
      <c r="W25839" s="17" t="s">
        <v>2178</v>
      </c>
      <c r="X25839">
        <v>3.05</v>
      </c>
      <c r="Y25839" s="17" t="s">
        <v>95923</v>
      </c>
      <c r="Z25839" s="17" t="s">
        <v>2179</v>
      </c>
      <c r="AA25839" s="17" t="s">
        <v>34553</v>
      </c>
    </row>
    <row r="25840" spans="1:27" x14ac:dyDescent="0.3">
      <c r="A25840" s="17" t="s">
        <v>345</v>
      </c>
      <c r="B25840" s="17" t="s">
        <v>95905</v>
      </c>
      <c r="C25840" s="17" t="s">
        <v>346</v>
      </c>
      <c r="D25840">
        <v>476</v>
      </c>
      <c r="E25840">
        <v>2.3839999999999999</v>
      </c>
      <c r="F25840" s="17" t="s">
        <v>1462</v>
      </c>
      <c r="G25840" s="17" t="s">
        <v>1067</v>
      </c>
      <c r="H25840" s="17" t="s">
        <v>13045</v>
      </c>
      <c r="I25840" s="17" t="s">
        <v>1066</v>
      </c>
      <c r="J25840" s="17" t="s">
        <v>1462</v>
      </c>
      <c r="K25840" s="17" t="s">
        <v>1067</v>
      </c>
      <c r="L25840" s="17" t="s">
        <v>57382</v>
      </c>
      <c r="M25840" s="17" t="s">
        <v>50781</v>
      </c>
      <c r="N25840" s="17" t="s">
        <v>44052</v>
      </c>
      <c r="O25840" s="17" t="s">
        <v>44052</v>
      </c>
      <c r="P25840" s="17" t="s">
        <v>346</v>
      </c>
      <c r="Q25840" s="17" t="s">
        <v>43189</v>
      </c>
      <c r="R25840" s="17" t="s">
        <v>1188</v>
      </c>
      <c r="S25840">
        <v>3295025</v>
      </c>
      <c r="T25840">
        <v>0.41500435278956399</v>
      </c>
      <c r="U25840">
        <v>5</v>
      </c>
      <c r="V25840" s="17" t="s">
        <v>95924</v>
      </c>
      <c r="W25840" s="17" t="s">
        <v>2178</v>
      </c>
      <c r="X25840">
        <v>3.05</v>
      </c>
      <c r="Y25840" s="17" t="s">
        <v>95925</v>
      </c>
      <c r="Z25840" s="17" t="s">
        <v>2179</v>
      </c>
      <c r="AA25840" s="17" t="s">
        <v>34554</v>
      </c>
    </row>
    <row r="25841" spans="1:27" x14ac:dyDescent="0.3">
      <c r="A25841" s="17" t="s">
        <v>345</v>
      </c>
      <c r="B25841" s="17" t="s">
        <v>95905</v>
      </c>
      <c r="C25841" s="17" t="s">
        <v>1194</v>
      </c>
      <c r="D25841">
        <v>484</v>
      </c>
      <c r="E25841">
        <v>1.865</v>
      </c>
      <c r="F25841" s="17" t="s">
        <v>3469</v>
      </c>
      <c r="G25841" s="17" t="s">
        <v>855</v>
      </c>
      <c r="H25841" s="17" t="s">
        <v>2981</v>
      </c>
      <c r="I25841" s="17" t="s">
        <v>854</v>
      </c>
      <c r="J25841" s="17" t="s">
        <v>1350</v>
      </c>
      <c r="K25841" s="17" t="s">
        <v>855</v>
      </c>
      <c r="L25841" s="17" t="s">
        <v>44398</v>
      </c>
      <c r="M25841" s="17" t="s">
        <v>45310</v>
      </c>
      <c r="N25841" s="17" t="s">
        <v>43793</v>
      </c>
      <c r="O25841" s="17" t="s">
        <v>43793</v>
      </c>
      <c r="P25841" s="17" t="s">
        <v>346</v>
      </c>
      <c r="Q25841" s="17" t="s">
        <v>45370</v>
      </c>
      <c r="R25841" s="17" t="s">
        <v>1188</v>
      </c>
      <c r="S25841">
        <v>84313</v>
      </c>
      <c r="T25841">
        <v>1.06191188220868E-2</v>
      </c>
      <c r="U25841">
        <v>5</v>
      </c>
      <c r="V25841" s="17" t="s">
        <v>95926</v>
      </c>
      <c r="W25841" s="17" t="s">
        <v>2178</v>
      </c>
      <c r="X25841">
        <v>3.05</v>
      </c>
      <c r="Y25841" s="17" t="s">
        <v>95927</v>
      </c>
      <c r="Z25841" s="17" t="s">
        <v>2179</v>
      </c>
      <c r="AA25841" s="17" t="s">
        <v>34555</v>
      </c>
    </row>
    <row r="25842" spans="1:27" x14ac:dyDescent="0.3">
      <c r="A25842" s="17" t="s">
        <v>345</v>
      </c>
      <c r="B25842" s="17" t="s">
        <v>95905</v>
      </c>
      <c r="C25842" s="17" t="s">
        <v>346</v>
      </c>
      <c r="D25842">
        <v>484</v>
      </c>
      <c r="E25842">
        <v>2.3679999999999999</v>
      </c>
      <c r="F25842" s="17" t="s">
        <v>4699</v>
      </c>
      <c r="G25842" s="17" t="s">
        <v>535</v>
      </c>
      <c r="H25842" s="17" t="s">
        <v>4700</v>
      </c>
      <c r="I25842" s="17" t="s">
        <v>534</v>
      </c>
      <c r="J25842" s="17" t="s">
        <v>1833</v>
      </c>
      <c r="K25842" s="17" t="s">
        <v>535</v>
      </c>
      <c r="L25842" s="17" t="s">
        <v>47579</v>
      </c>
      <c r="M25842" s="17" t="s">
        <v>43554</v>
      </c>
      <c r="N25842" s="17" t="s">
        <v>46624</v>
      </c>
      <c r="O25842" s="17" t="s">
        <v>44040</v>
      </c>
      <c r="P25842" s="17" t="s">
        <v>346</v>
      </c>
      <c r="Q25842" s="17" t="s">
        <v>43573</v>
      </c>
      <c r="R25842" s="17" t="s">
        <v>1190</v>
      </c>
      <c r="S25842">
        <v>5809996</v>
      </c>
      <c r="T25842">
        <v>0.73176186210725402</v>
      </c>
      <c r="U25842">
        <v>5</v>
      </c>
      <c r="V25842" s="17" t="s">
        <v>95928</v>
      </c>
      <c r="W25842" s="17" t="s">
        <v>2178</v>
      </c>
      <c r="X25842">
        <v>3.05</v>
      </c>
      <c r="Y25842" s="17" t="s">
        <v>95929</v>
      </c>
      <c r="Z25842" s="17" t="s">
        <v>2179</v>
      </c>
      <c r="AA25842" s="17" t="s">
        <v>34556</v>
      </c>
    </row>
    <row r="25843" spans="1:27" x14ac:dyDescent="0.3">
      <c r="A25843" s="17" t="s">
        <v>345</v>
      </c>
      <c r="B25843" s="17" t="s">
        <v>95905</v>
      </c>
      <c r="C25843" s="17" t="s">
        <v>1194</v>
      </c>
      <c r="D25843">
        <v>500</v>
      </c>
      <c r="E25843">
        <v>2.4580000000000002</v>
      </c>
      <c r="F25843" s="17" t="s">
        <v>1215</v>
      </c>
      <c r="G25843" s="17" t="s">
        <v>1029</v>
      </c>
      <c r="H25843" s="17" t="s">
        <v>2206</v>
      </c>
      <c r="I25843" s="17" t="s">
        <v>1028</v>
      </c>
      <c r="J25843" s="17" t="s">
        <v>1215</v>
      </c>
      <c r="K25843" s="17" t="s">
        <v>1029</v>
      </c>
      <c r="L25843" s="17" t="s">
        <v>42912</v>
      </c>
      <c r="M25843" s="17" t="s">
        <v>45811</v>
      </c>
      <c r="N25843" s="17" t="s">
        <v>42939</v>
      </c>
      <c r="O25843" s="17" t="s">
        <v>42939</v>
      </c>
      <c r="P25843" s="17" t="s">
        <v>346</v>
      </c>
      <c r="Q25843" s="17" t="s">
        <v>49183</v>
      </c>
      <c r="R25843" s="17" t="s">
        <v>1188</v>
      </c>
      <c r="S25843">
        <v>462642</v>
      </c>
      <c r="T25843">
        <v>5.8269191821995102E-2</v>
      </c>
      <c r="U25843">
        <v>5</v>
      </c>
      <c r="V25843" s="17" t="s">
        <v>95930</v>
      </c>
      <c r="W25843" s="17" t="s">
        <v>2178</v>
      </c>
      <c r="X25843">
        <v>3.05</v>
      </c>
      <c r="Y25843" s="17" t="s">
        <v>95931</v>
      </c>
      <c r="Z25843" s="17" t="s">
        <v>2179</v>
      </c>
      <c r="AA25843" s="17" t="s">
        <v>34557</v>
      </c>
    </row>
    <row r="25844" spans="1:27" x14ac:dyDescent="0.3">
      <c r="A25844" s="17" t="s">
        <v>345</v>
      </c>
      <c r="B25844" s="17" t="s">
        <v>95905</v>
      </c>
      <c r="C25844" s="17" t="s">
        <v>346</v>
      </c>
      <c r="D25844">
        <v>516</v>
      </c>
      <c r="E25844">
        <v>1.9830000000000001</v>
      </c>
      <c r="F25844" s="17" t="s">
        <v>34558</v>
      </c>
      <c r="G25844" s="17" t="s">
        <v>34559</v>
      </c>
      <c r="H25844" s="17" t="s">
        <v>11285</v>
      </c>
      <c r="I25844" s="17" t="s">
        <v>346</v>
      </c>
      <c r="J25844" s="17" t="s">
        <v>346</v>
      </c>
      <c r="K25844" s="17" t="s">
        <v>346</v>
      </c>
      <c r="L25844" s="17" t="s">
        <v>57391</v>
      </c>
      <c r="M25844" s="17" t="s">
        <v>2219</v>
      </c>
      <c r="N25844" s="17" t="s">
        <v>44733</v>
      </c>
      <c r="O25844" s="17" t="s">
        <v>44733</v>
      </c>
      <c r="P25844" s="17" t="s">
        <v>346</v>
      </c>
      <c r="Q25844" s="17" t="s">
        <v>46075</v>
      </c>
      <c r="R25844" s="17" t="s">
        <v>1190</v>
      </c>
      <c r="S25844">
        <v>77592</v>
      </c>
      <c r="T25844">
        <v>9.7726171248011303E-3</v>
      </c>
      <c r="U25844">
        <v>5</v>
      </c>
      <c r="V25844" s="17" t="s">
        <v>95932</v>
      </c>
      <c r="W25844" s="17" t="s">
        <v>2178</v>
      </c>
      <c r="X25844">
        <v>3.05</v>
      </c>
      <c r="Y25844" s="17" t="s">
        <v>95933</v>
      </c>
      <c r="Z25844" s="17" t="s">
        <v>2179</v>
      </c>
      <c r="AA25844" s="17" t="s">
        <v>34560</v>
      </c>
    </row>
    <row r="25845" spans="1:27" x14ac:dyDescent="0.3">
      <c r="A25845" s="17" t="s">
        <v>345</v>
      </c>
      <c r="B25845" s="17" t="s">
        <v>95905</v>
      </c>
      <c r="C25845" s="17" t="s">
        <v>34561</v>
      </c>
      <c r="D25845">
        <v>520</v>
      </c>
      <c r="E25845">
        <v>2.0049999999999999</v>
      </c>
      <c r="F25845" s="17" t="s">
        <v>2181</v>
      </c>
      <c r="G25845" s="17" t="s">
        <v>346</v>
      </c>
      <c r="H25845" s="17" t="s">
        <v>346</v>
      </c>
      <c r="I25845" s="17" t="s">
        <v>346</v>
      </c>
      <c r="J25845" s="17" t="s">
        <v>346</v>
      </c>
      <c r="K25845" s="17" t="s">
        <v>346</v>
      </c>
      <c r="L25845" s="17" t="s">
        <v>346</v>
      </c>
      <c r="M25845" s="17" t="s">
        <v>53536</v>
      </c>
      <c r="N25845" s="17" t="s">
        <v>346</v>
      </c>
      <c r="O25845" s="17" t="s">
        <v>346</v>
      </c>
      <c r="P25845" s="17" t="s">
        <v>44769</v>
      </c>
      <c r="Q25845" s="17" t="s">
        <v>346</v>
      </c>
      <c r="R25845" s="17" t="s">
        <v>1182</v>
      </c>
      <c r="S25845">
        <v>1847354</v>
      </c>
      <c r="T25845">
        <v>0.23267196793445</v>
      </c>
      <c r="U25845">
        <v>5</v>
      </c>
      <c r="V25845" s="17" t="s">
        <v>346</v>
      </c>
      <c r="W25845" s="17" t="s">
        <v>2178</v>
      </c>
      <c r="X25845">
        <v>3.05</v>
      </c>
      <c r="Y25845" s="17" t="s">
        <v>346</v>
      </c>
      <c r="Z25845" s="17" t="s">
        <v>2179</v>
      </c>
      <c r="AA25845" s="17" t="s">
        <v>34562</v>
      </c>
    </row>
    <row r="25846" spans="1:27" x14ac:dyDescent="0.3">
      <c r="A25846" s="17" t="s">
        <v>345</v>
      </c>
      <c r="B25846" s="17" t="s">
        <v>95905</v>
      </c>
      <c r="C25846" s="17" t="s">
        <v>346</v>
      </c>
      <c r="D25846">
        <v>524</v>
      </c>
      <c r="E25846">
        <v>2.0110000000000001</v>
      </c>
      <c r="F25846" s="17" t="s">
        <v>2183</v>
      </c>
      <c r="G25846" s="17" t="s">
        <v>346</v>
      </c>
      <c r="H25846" s="17" t="s">
        <v>346</v>
      </c>
      <c r="I25846" s="17" t="s">
        <v>346</v>
      </c>
      <c r="J25846" s="17" t="s">
        <v>346</v>
      </c>
      <c r="K25846" s="17" t="s">
        <v>346</v>
      </c>
      <c r="L25846" s="17" t="s">
        <v>346</v>
      </c>
      <c r="M25846" s="17" t="s">
        <v>45176</v>
      </c>
      <c r="N25846" s="17" t="s">
        <v>346</v>
      </c>
      <c r="O25846" s="17" t="s">
        <v>346</v>
      </c>
      <c r="P25846" s="17" t="s">
        <v>43238</v>
      </c>
      <c r="Q25846" s="17" t="s">
        <v>346</v>
      </c>
      <c r="R25846" s="17" t="s">
        <v>1182</v>
      </c>
      <c r="S25846">
        <v>127494</v>
      </c>
      <c r="T25846">
        <v>1.6057712750146901E-2</v>
      </c>
      <c r="U25846">
        <v>5</v>
      </c>
      <c r="V25846" s="17" t="s">
        <v>346</v>
      </c>
      <c r="W25846" s="17" t="s">
        <v>2178</v>
      </c>
      <c r="X25846">
        <v>3.05</v>
      </c>
      <c r="Y25846" s="17" t="s">
        <v>346</v>
      </c>
      <c r="Z25846" s="17" t="s">
        <v>2179</v>
      </c>
      <c r="AA25846" s="17" t="s">
        <v>34563</v>
      </c>
    </row>
    <row r="25847" spans="1:27" x14ac:dyDescent="0.3">
      <c r="A25847" s="17" t="s">
        <v>345</v>
      </c>
      <c r="B25847" s="17" t="s">
        <v>95905</v>
      </c>
      <c r="C25847" s="17" t="s">
        <v>346</v>
      </c>
      <c r="D25847">
        <v>528</v>
      </c>
      <c r="E25847">
        <v>1.548</v>
      </c>
      <c r="F25847" s="17" t="s">
        <v>18721</v>
      </c>
      <c r="G25847" s="17" t="s">
        <v>18722</v>
      </c>
      <c r="H25847" s="17" t="s">
        <v>10055</v>
      </c>
      <c r="I25847" s="17" t="s">
        <v>346</v>
      </c>
      <c r="J25847" s="17" t="s">
        <v>346</v>
      </c>
      <c r="K25847" s="17" t="s">
        <v>346</v>
      </c>
      <c r="L25847" s="17" t="s">
        <v>57024</v>
      </c>
      <c r="M25847" s="17" t="s">
        <v>2219</v>
      </c>
      <c r="N25847" s="17" t="s">
        <v>44733</v>
      </c>
      <c r="O25847" s="17" t="s">
        <v>44733</v>
      </c>
      <c r="P25847" s="17" t="s">
        <v>346</v>
      </c>
      <c r="Q25847" s="17" t="s">
        <v>43367</v>
      </c>
      <c r="R25847" s="17" t="s">
        <v>1190</v>
      </c>
      <c r="S25847">
        <v>348801</v>
      </c>
      <c r="T25847">
        <v>4.3931057657332698E-2</v>
      </c>
      <c r="U25847">
        <v>5</v>
      </c>
      <c r="V25847" s="17" t="s">
        <v>95934</v>
      </c>
      <c r="W25847" s="17" t="s">
        <v>2178</v>
      </c>
      <c r="X25847">
        <v>3.05</v>
      </c>
      <c r="Y25847" s="17" t="s">
        <v>95935</v>
      </c>
      <c r="Z25847" s="17" t="s">
        <v>2179</v>
      </c>
      <c r="AA25847" s="17" t="s">
        <v>34564</v>
      </c>
    </row>
    <row r="25848" spans="1:27" x14ac:dyDescent="0.3">
      <c r="A25848" s="17" t="s">
        <v>345</v>
      </c>
      <c r="B25848" s="17" t="s">
        <v>95905</v>
      </c>
      <c r="C25848" s="17" t="s">
        <v>346</v>
      </c>
      <c r="D25848">
        <v>540</v>
      </c>
      <c r="E25848">
        <v>2.0049999999999999</v>
      </c>
      <c r="F25848" s="17" t="s">
        <v>4466</v>
      </c>
      <c r="G25848" s="17" t="s">
        <v>597</v>
      </c>
      <c r="H25848" s="17" t="s">
        <v>4061</v>
      </c>
      <c r="I25848" s="17" t="s">
        <v>596</v>
      </c>
      <c r="J25848" s="17" t="s">
        <v>1570</v>
      </c>
      <c r="K25848" s="17" t="s">
        <v>597</v>
      </c>
      <c r="L25848" s="17" t="s">
        <v>46386</v>
      </c>
      <c r="M25848" s="17" t="s">
        <v>2219</v>
      </c>
      <c r="N25848" s="17" t="s">
        <v>42939</v>
      </c>
      <c r="O25848" s="17" t="s">
        <v>42939</v>
      </c>
      <c r="P25848" s="17" t="s">
        <v>346</v>
      </c>
      <c r="Q25848" s="17" t="s">
        <v>45480</v>
      </c>
      <c r="R25848" s="17" t="s">
        <v>1190</v>
      </c>
      <c r="S25848">
        <v>7345639</v>
      </c>
      <c r="T25848">
        <v>0.92517421234156905</v>
      </c>
      <c r="U25848">
        <v>5</v>
      </c>
      <c r="V25848" s="17" t="s">
        <v>95936</v>
      </c>
      <c r="W25848" s="17" t="s">
        <v>2178</v>
      </c>
      <c r="X25848">
        <v>3.05</v>
      </c>
      <c r="Y25848" s="17" t="s">
        <v>95937</v>
      </c>
      <c r="Z25848" s="17" t="s">
        <v>2179</v>
      </c>
      <c r="AA25848" s="17" t="s">
        <v>34565</v>
      </c>
    </row>
    <row r="25849" spans="1:27" x14ac:dyDescent="0.3">
      <c r="A25849" s="17" t="s">
        <v>345</v>
      </c>
      <c r="B25849" s="17" t="s">
        <v>95905</v>
      </c>
      <c r="C25849" s="17" t="s">
        <v>346</v>
      </c>
      <c r="D25849">
        <v>544</v>
      </c>
      <c r="E25849">
        <v>1.641</v>
      </c>
      <c r="F25849" s="17" t="s">
        <v>17263</v>
      </c>
      <c r="G25849" s="17" t="s">
        <v>17264</v>
      </c>
      <c r="H25849" s="17" t="s">
        <v>5202</v>
      </c>
      <c r="I25849" s="17" t="s">
        <v>346</v>
      </c>
      <c r="J25849" s="17" t="s">
        <v>346</v>
      </c>
      <c r="K25849" s="17" t="s">
        <v>346</v>
      </c>
      <c r="L25849" s="17" t="s">
        <v>48443</v>
      </c>
      <c r="M25849" s="17" t="s">
        <v>2219</v>
      </c>
      <c r="N25849" s="17" t="s">
        <v>44071</v>
      </c>
      <c r="O25849" s="17" t="s">
        <v>44071</v>
      </c>
      <c r="P25849" s="17" t="s">
        <v>346</v>
      </c>
      <c r="Q25849" s="17" t="s">
        <v>44439</v>
      </c>
      <c r="R25849" s="17" t="s">
        <v>1190</v>
      </c>
      <c r="S25849">
        <v>319942</v>
      </c>
      <c r="T25849">
        <v>4.0296302043292098E-2</v>
      </c>
      <c r="U25849">
        <v>5</v>
      </c>
      <c r="V25849" s="17" t="s">
        <v>95938</v>
      </c>
      <c r="W25849" s="17" t="s">
        <v>2178</v>
      </c>
      <c r="X25849">
        <v>3.05</v>
      </c>
      <c r="Y25849" s="17" t="s">
        <v>95939</v>
      </c>
      <c r="Z25849" s="17" t="s">
        <v>2179</v>
      </c>
      <c r="AA25849" s="17" t="s">
        <v>34566</v>
      </c>
    </row>
    <row r="25850" spans="1:27" x14ac:dyDescent="0.3">
      <c r="A25850" s="17" t="s">
        <v>345</v>
      </c>
      <c r="B25850" s="17" t="s">
        <v>95905</v>
      </c>
      <c r="C25850" s="17" t="s">
        <v>346</v>
      </c>
      <c r="D25850">
        <v>544</v>
      </c>
      <c r="E25850">
        <v>2.2450000000000001</v>
      </c>
      <c r="F25850" s="17" t="s">
        <v>1765</v>
      </c>
      <c r="G25850" s="17" t="s">
        <v>806</v>
      </c>
      <c r="H25850" s="17" t="s">
        <v>34044</v>
      </c>
      <c r="I25850" s="17" t="s">
        <v>805</v>
      </c>
      <c r="J25850" s="17" t="s">
        <v>1765</v>
      </c>
      <c r="K25850" s="17" t="s">
        <v>806</v>
      </c>
      <c r="L25850" s="17" t="s">
        <v>95202</v>
      </c>
      <c r="M25850" s="17" t="s">
        <v>48066</v>
      </c>
      <c r="N25850" s="17" t="s">
        <v>43954</v>
      </c>
      <c r="O25850" s="17" t="s">
        <v>43867</v>
      </c>
      <c r="P25850" s="17" t="s">
        <v>346</v>
      </c>
      <c r="Q25850" s="17" t="s">
        <v>48303</v>
      </c>
      <c r="R25850" s="17" t="s">
        <v>1188</v>
      </c>
      <c r="S25850">
        <v>44700</v>
      </c>
      <c r="T25850">
        <v>5.6299101128803302E-3</v>
      </c>
      <c r="U25850">
        <v>5</v>
      </c>
      <c r="V25850" s="17" t="s">
        <v>95940</v>
      </c>
      <c r="W25850" s="17" t="s">
        <v>2178</v>
      </c>
      <c r="X25850">
        <v>3.05</v>
      </c>
      <c r="Y25850" s="17" t="s">
        <v>95941</v>
      </c>
      <c r="Z25850" s="17" t="s">
        <v>2179</v>
      </c>
      <c r="AA25850" s="17" t="s">
        <v>34567</v>
      </c>
    </row>
    <row r="25851" spans="1:27" x14ac:dyDescent="0.3">
      <c r="A25851" s="17" t="s">
        <v>345</v>
      </c>
      <c r="B25851" s="17" t="s">
        <v>95905</v>
      </c>
      <c r="C25851" s="17" t="s">
        <v>346</v>
      </c>
      <c r="D25851">
        <v>560</v>
      </c>
      <c r="E25851">
        <v>1.754</v>
      </c>
      <c r="F25851" s="17" t="s">
        <v>3477</v>
      </c>
      <c r="G25851" s="17" t="s">
        <v>3478</v>
      </c>
      <c r="H25851" s="17" t="s">
        <v>3479</v>
      </c>
      <c r="I25851" s="17" t="s">
        <v>346</v>
      </c>
      <c r="J25851" s="17" t="s">
        <v>346</v>
      </c>
      <c r="K25851" s="17" t="s">
        <v>346</v>
      </c>
      <c r="L25851" s="17" t="s">
        <v>45281</v>
      </c>
      <c r="M25851" s="17" t="s">
        <v>2219</v>
      </c>
      <c r="N25851" s="17" t="s">
        <v>43068</v>
      </c>
      <c r="O25851" s="17" t="s">
        <v>43068</v>
      </c>
      <c r="P25851" s="17" t="s">
        <v>346</v>
      </c>
      <c r="Q25851" s="17" t="s">
        <v>52871</v>
      </c>
      <c r="R25851" s="17" t="s">
        <v>1190</v>
      </c>
      <c r="S25851">
        <v>74252</v>
      </c>
      <c r="T25851">
        <v>9.3519482259863604E-3</v>
      </c>
      <c r="U25851">
        <v>5</v>
      </c>
      <c r="V25851" s="17" t="s">
        <v>95942</v>
      </c>
      <c r="W25851" s="17" t="s">
        <v>2178</v>
      </c>
      <c r="X25851">
        <v>3.05</v>
      </c>
      <c r="Y25851" s="17" t="s">
        <v>95943</v>
      </c>
      <c r="Z25851" s="17" t="s">
        <v>2179</v>
      </c>
      <c r="AA25851" s="17" t="s">
        <v>24363</v>
      </c>
    </row>
    <row r="25852" spans="1:27" x14ac:dyDescent="0.3">
      <c r="A25852" s="17" t="s">
        <v>345</v>
      </c>
      <c r="B25852" s="17" t="s">
        <v>95905</v>
      </c>
      <c r="C25852" s="17" t="s">
        <v>346</v>
      </c>
      <c r="D25852">
        <v>564</v>
      </c>
      <c r="E25852">
        <v>1.968</v>
      </c>
      <c r="F25852" s="17" t="s">
        <v>6533</v>
      </c>
      <c r="G25852" s="17" t="s">
        <v>6534</v>
      </c>
      <c r="H25852" s="17" t="s">
        <v>4061</v>
      </c>
      <c r="I25852" s="17" t="s">
        <v>346</v>
      </c>
      <c r="J25852" s="17" t="s">
        <v>346</v>
      </c>
      <c r="K25852" s="17" t="s">
        <v>346</v>
      </c>
      <c r="L25852" s="17" t="s">
        <v>46386</v>
      </c>
      <c r="M25852" s="17" t="s">
        <v>2219</v>
      </c>
      <c r="N25852" s="17" t="s">
        <v>44565</v>
      </c>
      <c r="O25852" s="17" t="s">
        <v>44565</v>
      </c>
      <c r="P25852" s="17" t="s">
        <v>346</v>
      </c>
      <c r="Q25852" s="17" t="s">
        <v>44999</v>
      </c>
      <c r="R25852" s="17" t="s">
        <v>1190</v>
      </c>
      <c r="S25852">
        <v>4153340</v>
      </c>
      <c r="T25852">
        <v>0.52310807311477403</v>
      </c>
      <c r="U25852">
        <v>5</v>
      </c>
      <c r="V25852" s="17" t="s">
        <v>95944</v>
      </c>
      <c r="W25852" s="17" t="s">
        <v>2178</v>
      </c>
      <c r="X25852">
        <v>3.05</v>
      </c>
      <c r="Y25852" s="17" t="s">
        <v>95945</v>
      </c>
      <c r="Z25852" s="17" t="s">
        <v>2179</v>
      </c>
      <c r="AA25852" s="17" t="s">
        <v>34568</v>
      </c>
    </row>
    <row r="25853" spans="1:27" x14ac:dyDescent="0.3">
      <c r="A25853" s="17" t="s">
        <v>345</v>
      </c>
      <c r="B25853" s="17" t="s">
        <v>95905</v>
      </c>
      <c r="C25853" s="17" t="s">
        <v>346</v>
      </c>
      <c r="D25853">
        <v>572</v>
      </c>
      <c r="E25853">
        <v>2.181</v>
      </c>
      <c r="F25853" s="17" t="s">
        <v>30816</v>
      </c>
      <c r="G25853" s="17" t="s">
        <v>826</v>
      </c>
      <c r="H25853" s="17" t="s">
        <v>3031</v>
      </c>
      <c r="I25853" s="17" t="s">
        <v>825</v>
      </c>
      <c r="J25853" s="17" t="s">
        <v>1697</v>
      </c>
      <c r="K25853" s="17" t="s">
        <v>826</v>
      </c>
      <c r="L25853" s="17" t="s">
        <v>44492</v>
      </c>
      <c r="M25853" s="17" t="s">
        <v>2219</v>
      </c>
      <c r="N25853" s="17" t="s">
        <v>43915</v>
      </c>
      <c r="O25853" s="17" t="s">
        <v>43915</v>
      </c>
      <c r="P25853" s="17" t="s">
        <v>346</v>
      </c>
      <c r="Q25853" s="17" t="s">
        <v>45759</v>
      </c>
      <c r="R25853" s="17" t="s">
        <v>1188</v>
      </c>
      <c r="S25853">
        <v>44024</v>
      </c>
      <c r="T25853">
        <v>5.5447687429405696E-3</v>
      </c>
      <c r="U25853">
        <v>5</v>
      </c>
      <c r="V25853" s="17" t="s">
        <v>95946</v>
      </c>
      <c r="W25853" s="17" t="s">
        <v>2178</v>
      </c>
      <c r="X25853">
        <v>3.05</v>
      </c>
      <c r="Y25853" s="17" t="s">
        <v>95947</v>
      </c>
      <c r="Z25853" s="17" t="s">
        <v>2179</v>
      </c>
      <c r="AA25853" s="17" t="s">
        <v>34569</v>
      </c>
    </row>
    <row r="25854" spans="1:27" x14ac:dyDescent="0.3">
      <c r="A25854" s="17" t="s">
        <v>345</v>
      </c>
      <c r="B25854" s="17" t="s">
        <v>95905</v>
      </c>
      <c r="C25854" s="17" t="s">
        <v>346</v>
      </c>
      <c r="D25854">
        <v>580</v>
      </c>
      <c r="E25854">
        <v>1.9950000000000001</v>
      </c>
      <c r="F25854" s="17" t="s">
        <v>2187</v>
      </c>
      <c r="G25854" s="17" t="s">
        <v>346</v>
      </c>
      <c r="H25854" s="17" t="s">
        <v>346</v>
      </c>
      <c r="I25854" s="17" t="s">
        <v>346</v>
      </c>
      <c r="J25854" s="17" t="s">
        <v>346</v>
      </c>
      <c r="K25854" s="17" t="s">
        <v>346</v>
      </c>
      <c r="L25854" s="17" t="s">
        <v>346</v>
      </c>
      <c r="M25854" s="17" t="s">
        <v>43691</v>
      </c>
      <c r="N25854" s="17" t="s">
        <v>346</v>
      </c>
      <c r="O25854" s="17" t="s">
        <v>346</v>
      </c>
      <c r="P25854" s="17" t="s">
        <v>43852</v>
      </c>
      <c r="Q25854" s="17" t="s">
        <v>346</v>
      </c>
      <c r="R25854" s="17" t="s">
        <v>1182</v>
      </c>
      <c r="S25854">
        <v>576823</v>
      </c>
      <c r="T25854">
        <v>7.2650148569171596E-2</v>
      </c>
      <c r="U25854">
        <v>5</v>
      </c>
      <c r="V25854" s="17" t="s">
        <v>346</v>
      </c>
      <c r="W25854" s="17" t="s">
        <v>2178</v>
      </c>
      <c r="X25854">
        <v>3.05</v>
      </c>
      <c r="Y25854" s="17" t="s">
        <v>346</v>
      </c>
      <c r="Z25854" s="17" t="s">
        <v>2179</v>
      </c>
      <c r="AA25854" s="17" t="s">
        <v>34570</v>
      </c>
    </row>
    <row r="25855" spans="1:27" x14ac:dyDescent="0.3">
      <c r="A25855" s="17" t="s">
        <v>345</v>
      </c>
      <c r="B25855" s="17" t="s">
        <v>95905</v>
      </c>
      <c r="C25855" s="17" t="s">
        <v>346</v>
      </c>
      <c r="D25855">
        <v>580</v>
      </c>
      <c r="E25855">
        <v>2.2669999999999999</v>
      </c>
      <c r="F25855" s="17" t="s">
        <v>1375</v>
      </c>
      <c r="G25855" s="17" t="s">
        <v>808</v>
      </c>
      <c r="H25855" s="17" t="s">
        <v>5314</v>
      </c>
      <c r="I25855" s="17" t="s">
        <v>807</v>
      </c>
      <c r="J25855" s="17" t="s">
        <v>1375</v>
      </c>
      <c r="K25855" s="17" t="s">
        <v>808</v>
      </c>
      <c r="L25855" s="17" t="s">
        <v>48648</v>
      </c>
      <c r="M25855" s="17" t="s">
        <v>50781</v>
      </c>
      <c r="N25855" s="17" t="s">
        <v>45912</v>
      </c>
      <c r="O25855" s="17" t="s">
        <v>45912</v>
      </c>
      <c r="P25855" s="17" t="s">
        <v>346</v>
      </c>
      <c r="Q25855" s="17" t="s">
        <v>52330</v>
      </c>
      <c r="R25855" s="17" t="s">
        <v>1188</v>
      </c>
      <c r="S25855">
        <v>3526283</v>
      </c>
      <c r="T25855">
        <v>0.44413101392791898</v>
      </c>
      <c r="U25855">
        <v>5</v>
      </c>
      <c r="V25855" s="17" t="s">
        <v>95948</v>
      </c>
      <c r="W25855" s="17" t="s">
        <v>2178</v>
      </c>
      <c r="X25855">
        <v>3.05</v>
      </c>
      <c r="Y25855" s="17" t="s">
        <v>95949</v>
      </c>
      <c r="Z25855" s="17" t="s">
        <v>2179</v>
      </c>
      <c r="AA25855" s="17" t="s">
        <v>34571</v>
      </c>
    </row>
    <row r="25856" spans="1:27" x14ac:dyDescent="0.3">
      <c r="A25856" s="17" t="s">
        <v>345</v>
      </c>
      <c r="B25856" s="17" t="s">
        <v>95905</v>
      </c>
      <c r="C25856" s="17" t="s">
        <v>346</v>
      </c>
      <c r="D25856">
        <v>584</v>
      </c>
      <c r="E25856">
        <v>1.782</v>
      </c>
      <c r="F25856" s="17" t="s">
        <v>26450</v>
      </c>
      <c r="G25856" s="17" t="s">
        <v>26451</v>
      </c>
      <c r="H25856" s="17" t="s">
        <v>25024</v>
      </c>
      <c r="I25856" s="17" t="s">
        <v>346</v>
      </c>
      <c r="J25856" s="17" t="s">
        <v>346</v>
      </c>
      <c r="K25856" s="17" t="s">
        <v>346</v>
      </c>
      <c r="L25856" s="17" t="s">
        <v>62880</v>
      </c>
      <c r="M25856" s="17" t="s">
        <v>2219</v>
      </c>
      <c r="N25856" s="17" t="s">
        <v>45912</v>
      </c>
      <c r="O25856" s="17" t="s">
        <v>45912</v>
      </c>
      <c r="P25856" s="17" t="s">
        <v>346</v>
      </c>
      <c r="Q25856" s="17" t="s">
        <v>55910</v>
      </c>
      <c r="R25856" s="17" t="s">
        <v>1190</v>
      </c>
      <c r="S25856">
        <v>34094</v>
      </c>
      <c r="T25856">
        <v>4.2940974359852802E-3</v>
      </c>
      <c r="U25856">
        <v>5</v>
      </c>
      <c r="V25856" s="17" t="s">
        <v>95950</v>
      </c>
      <c r="W25856" s="17" t="s">
        <v>2178</v>
      </c>
      <c r="X25856">
        <v>3.05</v>
      </c>
      <c r="Y25856" s="17" t="s">
        <v>95951</v>
      </c>
      <c r="Z25856" s="17" t="s">
        <v>2179</v>
      </c>
      <c r="AA25856" s="17" t="s">
        <v>34572</v>
      </c>
    </row>
    <row r="25857" spans="1:27" x14ac:dyDescent="0.3">
      <c r="A25857" s="17" t="s">
        <v>345</v>
      </c>
      <c r="B25857" s="17" t="s">
        <v>95905</v>
      </c>
      <c r="C25857" s="17" t="s">
        <v>346</v>
      </c>
      <c r="D25857">
        <v>592</v>
      </c>
      <c r="E25857">
        <v>1.4950000000000001</v>
      </c>
      <c r="F25857" s="17" t="s">
        <v>2216</v>
      </c>
      <c r="G25857" s="17" t="s">
        <v>2217</v>
      </c>
      <c r="H25857" s="17" t="s">
        <v>2218</v>
      </c>
      <c r="I25857" s="17" t="s">
        <v>346</v>
      </c>
      <c r="J25857" s="17" t="s">
        <v>346</v>
      </c>
      <c r="K25857" s="17" t="s">
        <v>346</v>
      </c>
      <c r="L25857" s="17" t="s">
        <v>42932</v>
      </c>
      <c r="M25857" s="17" t="s">
        <v>2219</v>
      </c>
      <c r="N25857" s="17" t="s">
        <v>44075</v>
      </c>
      <c r="O25857" s="17" t="s">
        <v>44075</v>
      </c>
      <c r="P25857" s="17" t="s">
        <v>346</v>
      </c>
      <c r="Q25857" s="17" t="s">
        <v>44318</v>
      </c>
      <c r="R25857" s="17" t="s">
        <v>1190</v>
      </c>
      <c r="S25857">
        <v>301198</v>
      </c>
      <c r="T25857">
        <v>3.7935518259045398E-2</v>
      </c>
      <c r="U25857">
        <v>5</v>
      </c>
      <c r="V25857" s="17" t="s">
        <v>95952</v>
      </c>
      <c r="W25857" s="17" t="s">
        <v>2178</v>
      </c>
      <c r="X25857">
        <v>3.05</v>
      </c>
      <c r="Y25857" s="17" t="s">
        <v>95953</v>
      </c>
      <c r="Z25857" s="17" t="s">
        <v>2179</v>
      </c>
      <c r="AA25857" s="17" t="s">
        <v>34573</v>
      </c>
    </row>
    <row r="25858" spans="1:27" x14ac:dyDescent="0.3">
      <c r="A25858" s="17" t="s">
        <v>345</v>
      </c>
      <c r="B25858" s="17" t="s">
        <v>95905</v>
      </c>
      <c r="C25858" s="17" t="s">
        <v>346</v>
      </c>
      <c r="D25858">
        <v>592</v>
      </c>
      <c r="E25858">
        <v>1.984</v>
      </c>
      <c r="F25858" s="17" t="s">
        <v>4059</v>
      </c>
      <c r="G25858" s="17" t="s">
        <v>4060</v>
      </c>
      <c r="H25858" s="17" t="s">
        <v>4061</v>
      </c>
      <c r="I25858" s="17" t="s">
        <v>346</v>
      </c>
      <c r="J25858" s="17" t="s">
        <v>346</v>
      </c>
      <c r="K25858" s="17" t="s">
        <v>346</v>
      </c>
      <c r="L25858" s="17" t="s">
        <v>46386</v>
      </c>
      <c r="M25858" s="17" t="s">
        <v>2219</v>
      </c>
      <c r="N25858" s="17" t="s">
        <v>43227</v>
      </c>
      <c r="O25858" s="17" t="s">
        <v>43227</v>
      </c>
      <c r="P25858" s="17" t="s">
        <v>346</v>
      </c>
      <c r="Q25858" s="17" t="s">
        <v>43719</v>
      </c>
      <c r="R25858" s="17" t="s">
        <v>1190</v>
      </c>
      <c r="S25858">
        <v>4885838</v>
      </c>
      <c r="T25858">
        <v>0.615365296780649</v>
      </c>
      <c r="U25858">
        <v>5</v>
      </c>
      <c r="V25858" s="17" t="s">
        <v>95954</v>
      </c>
      <c r="W25858" s="17" t="s">
        <v>2178</v>
      </c>
      <c r="X25858">
        <v>3.05</v>
      </c>
      <c r="Y25858" s="17" t="s">
        <v>95955</v>
      </c>
      <c r="Z25858" s="17" t="s">
        <v>2179</v>
      </c>
      <c r="AA25858" s="17" t="s">
        <v>34574</v>
      </c>
    </row>
    <row r="25859" spans="1:27" x14ac:dyDescent="0.3">
      <c r="A25859" s="17" t="s">
        <v>345</v>
      </c>
      <c r="B25859" s="17" t="s">
        <v>95905</v>
      </c>
      <c r="C25859" s="17" t="s">
        <v>346</v>
      </c>
      <c r="D25859">
        <v>592</v>
      </c>
      <c r="E25859">
        <v>3.3610000000000002</v>
      </c>
      <c r="F25859" s="17" t="s">
        <v>18360</v>
      </c>
      <c r="G25859" s="17" t="s">
        <v>346</v>
      </c>
      <c r="H25859" s="17" t="s">
        <v>346</v>
      </c>
      <c r="I25859" s="17" t="s">
        <v>346</v>
      </c>
      <c r="J25859" s="17" t="s">
        <v>346</v>
      </c>
      <c r="K25859" s="17" t="s">
        <v>346</v>
      </c>
      <c r="L25859" s="17" t="s">
        <v>346</v>
      </c>
      <c r="M25859" s="17" t="s">
        <v>346</v>
      </c>
      <c r="N25859" s="17" t="s">
        <v>346</v>
      </c>
      <c r="O25859" s="17" t="s">
        <v>346</v>
      </c>
      <c r="P25859" s="17" t="s">
        <v>346</v>
      </c>
      <c r="Q25859" s="17" t="s">
        <v>346</v>
      </c>
      <c r="R25859" s="17" t="s">
        <v>1184</v>
      </c>
      <c r="S25859">
        <v>31516</v>
      </c>
      <c r="T25859">
        <v>3.9694015015108797E-3</v>
      </c>
      <c r="U25859">
        <v>5</v>
      </c>
      <c r="V25859" s="17" t="s">
        <v>95956</v>
      </c>
      <c r="W25859" s="17" t="s">
        <v>2178</v>
      </c>
      <c r="X25859">
        <v>3.05</v>
      </c>
      <c r="Y25859" s="17" t="s">
        <v>95957</v>
      </c>
      <c r="Z25859" s="17" t="s">
        <v>2179</v>
      </c>
      <c r="AA25859" s="17" t="s">
        <v>34575</v>
      </c>
    </row>
    <row r="25860" spans="1:27" x14ac:dyDescent="0.3">
      <c r="A25860" s="17" t="s">
        <v>345</v>
      </c>
      <c r="B25860" s="17" t="s">
        <v>95905</v>
      </c>
      <c r="C25860" s="17" t="s">
        <v>346</v>
      </c>
      <c r="D25860">
        <v>612</v>
      </c>
      <c r="E25860">
        <v>1.4450000000000001</v>
      </c>
      <c r="F25860" s="17" t="s">
        <v>34576</v>
      </c>
      <c r="G25860" s="17" t="s">
        <v>346</v>
      </c>
      <c r="H25860" s="17" t="s">
        <v>34577</v>
      </c>
      <c r="I25860" s="17" t="s">
        <v>346</v>
      </c>
      <c r="J25860" s="17" t="s">
        <v>346</v>
      </c>
      <c r="K25860" s="17" t="s">
        <v>346</v>
      </c>
      <c r="L25860" s="17" t="s">
        <v>95958</v>
      </c>
      <c r="M25860" s="17" t="s">
        <v>2219</v>
      </c>
      <c r="N25860" s="17" t="s">
        <v>43030</v>
      </c>
      <c r="O25860" s="17" t="s">
        <v>43030</v>
      </c>
      <c r="P25860" s="17" t="s">
        <v>346</v>
      </c>
      <c r="Q25860" s="17" t="s">
        <v>48719</v>
      </c>
      <c r="R25860" s="17" t="s">
        <v>1190</v>
      </c>
      <c r="S25860">
        <v>22813</v>
      </c>
      <c r="T25860">
        <v>2.87326933792257E-3</v>
      </c>
      <c r="U25860">
        <v>5</v>
      </c>
      <c r="V25860" s="17" t="s">
        <v>95959</v>
      </c>
      <c r="W25860" s="17" t="s">
        <v>2178</v>
      </c>
      <c r="X25860">
        <v>3.05</v>
      </c>
      <c r="Y25860" s="17" t="s">
        <v>95960</v>
      </c>
      <c r="Z25860" s="17" t="s">
        <v>2179</v>
      </c>
      <c r="AA25860" s="17" t="s">
        <v>34578</v>
      </c>
    </row>
    <row r="25861" spans="1:27" x14ac:dyDescent="0.3">
      <c r="A25861" s="17" t="s">
        <v>345</v>
      </c>
      <c r="B25861" s="17" t="s">
        <v>95905</v>
      </c>
      <c r="C25861" s="17" t="s">
        <v>1194</v>
      </c>
      <c r="D25861">
        <v>612</v>
      </c>
      <c r="E25861">
        <v>2.363</v>
      </c>
      <c r="F25861" s="17" t="s">
        <v>1223</v>
      </c>
      <c r="G25861" s="17" t="s">
        <v>891</v>
      </c>
      <c r="H25861" s="17" t="s">
        <v>2221</v>
      </c>
      <c r="I25861" s="17" t="s">
        <v>890</v>
      </c>
      <c r="J25861" s="17" t="s">
        <v>1223</v>
      </c>
      <c r="K25861" s="17" t="s">
        <v>891</v>
      </c>
      <c r="L25861" s="17" t="s">
        <v>42937</v>
      </c>
      <c r="M25861" s="17" t="s">
        <v>43025</v>
      </c>
      <c r="N25861" s="17" t="s">
        <v>42893</v>
      </c>
      <c r="O25861" s="17" t="s">
        <v>42893</v>
      </c>
      <c r="P25861" s="17" t="s">
        <v>346</v>
      </c>
      <c r="Q25861" s="17" t="s">
        <v>44655</v>
      </c>
      <c r="R25861" s="17" t="s">
        <v>1188</v>
      </c>
      <c r="S25861">
        <v>777142</v>
      </c>
      <c r="T25861">
        <v>9.7880080647517798E-2</v>
      </c>
      <c r="U25861">
        <v>5</v>
      </c>
      <c r="V25861" s="17" t="s">
        <v>95961</v>
      </c>
      <c r="W25861" s="17" t="s">
        <v>2178</v>
      </c>
      <c r="X25861">
        <v>3.05</v>
      </c>
      <c r="Y25861" s="17" t="s">
        <v>95962</v>
      </c>
      <c r="Z25861" s="17" t="s">
        <v>2179</v>
      </c>
      <c r="AA25861" s="17" t="s">
        <v>34579</v>
      </c>
    </row>
    <row r="25862" spans="1:27" x14ac:dyDescent="0.3">
      <c r="A25862" s="17" t="s">
        <v>345</v>
      </c>
      <c r="B25862" s="17" t="s">
        <v>95905</v>
      </c>
      <c r="C25862" s="17" t="s">
        <v>346</v>
      </c>
      <c r="D25862">
        <v>628</v>
      </c>
      <c r="E25862">
        <v>2.5049999999999999</v>
      </c>
      <c r="F25862" s="17" t="s">
        <v>2189</v>
      </c>
      <c r="G25862" s="17" t="s">
        <v>346</v>
      </c>
      <c r="H25862" s="17" t="s">
        <v>346</v>
      </c>
      <c r="I25862" s="17" t="s">
        <v>346</v>
      </c>
      <c r="J25862" s="17" t="s">
        <v>346</v>
      </c>
      <c r="K25862" s="17" t="s">
        <v>346</v>
      </c>
      <c r="L25862" s="17" t="s">
        <v>346</v>
      </c>
      <c r="M25862" s="17" t="s">
        <v>46325</v>
      </c>
      <c r="N25862" s="17" t="s">
        <v>346</v>
      </c>
      <c r="O25862" s="17" t="s">
        <v>346</v>
      </c>
      <c r="P25862" s="17" t="s">
        <v>44514</v>
      </c>
      <c r="Q25862" s="17" t="s">
        <v>346</v>
      </c>
      <c r="R25862" s="17" t="s">
        <v>1182</v>
      </c>
      <c r="S25862">
        <v>271016</v>
      </c>
      <c r="T25862">
        <v>3.4134132419516197E-2</v>
      </c>
      <c r="U25862">
        <v>5</v>
      </c>
      <c r="V25862" s="17" t="s">
        <v>346</v>
      </c>
      <c r="W25862" s="17" t="s">
        <v>2178</v>
      </c>
      <c r="X25862">
        <v>3.05</v>
      </c>
      <c r="Y25862" s="17" t="s">
        <v>346</v>
      </c>
      <c r="Z25862" s="17" t="s">
        <v>2179</v>
      </c>
      <c r="AA25862" s="17" t="s">
        <v>34580</v>
      </c>
    </row>
    <row r="25863" spans="1:27" x14ac:dyDescent="0.3">
      <c r="A25863" s="17" t="s">
        <v>345</v>
      </c>
      <c r="B25863" s="17" t="s">
        <v>95905</v>
      </c>
      <c r="C25863" s="17" t="s">
        <v>346</v>
      </c>
      <c r="D25863">
        <v>632</v>
      </c>
      <c r="E25863">
        <v>2.0179999999999998</v>
      </c>
      <c r="F25863" s="17" t="s">
        <v>9115</v>
      </c>
      <c r="G25863" s="17" t="s">
        <v>713</v>
      </c>
      <c r="H25863" s="17" t="s">
        <v>4061</v>
      </c>
      <c r="I25863" s="17" t="s">
        <v>712</v>
      </c>
      <c r="J25863" s="17" t="s">
        <v>1747</v>
      </c>
      <c r="K25863" s="17" t="s">
        <v>713</v>
      </c>
      <c r="L25863" s="17" t="s">
        <v>46386</v>
      </c>
      <c r="M25863" s="17" t="s">
        <v>2219</v>
      </c>
      <c r="N25863" s="17" t="s">
        <v>43789</v>
      </c>
      <c r="O25863" s="17" t="s">
        <v>43789</v>
      </c>
      <c r="P25863" s="17" t="s">
        <v>346</v>
      </c>
      <c r="Q25863" s="17" t="s">
        <v>46110</v>
      </c>
      <c r="R25863" s="17" t="s">
        <v>1190</v>
      </c>
      <c r="S25863">
        <v>390602</v>
      </c>
      <c r="T25863">
        <v>4.9195842279894403E-2</v>
      </c>
      <c r="U25863">
        <v>5</v>
      </c>
      <c r="V25863" s="17" t="s">
        <v>95963</v>
      </c>
      <c r="W25863" s="17" t="s">
        <v>2178</v>
      </c>
      <c r="X25863">
        <v>3.05</v>
      </c>
      <c r="Y25863" s="17" t="s">
        <v>95964</v>
      </c>
      <c r="Z25863" s="17" t="s">
        <v>2179</v>
      </c>
      <c r="AA25863" s="17" t="s">
        <v>34581</v>
      </c>
    </row>
    <row r="25864" spans="1:27" x14ac:dyDescent="0.3">
      <c r="A25864" s="17" t="s">
        <v>345</v>
      </c>
      <c r="B25864" s="17" t="s">
        <v>95905</v>
      </c>
      <c r="C25864" s="17" t="s">
        <v>346</v>
      </c>
      <c r="D25864">
        <v>636</v>
      </c>
      <c r="E25864">
        <v>3.1520000000000001</v>
      </c>
      <c r="F25864" s="17" t="s">
        <v>34582</v>
      </c>
      <c r="G25864" s="17" t="s">
        <v>940</v>
      </c>
      <c r="H25864" s="17" t="s">
        <v>2604</v>
      </c>
      <c r="I25864" s="17" t="s">
        <v>939</v>
      </c>
      <c r="J25864" s="17" t="s">
        <v>1775</v>
      </c>
      <c r="K25864" s="17" t="s">
        <v>940</v>
      </c>
      <c r="L25864" s="17" t="s">
        <v>43619</v>
      </c>
      <c r="M25864" s="17" t="s">
        <v>2219</v>
      </c>
      <c r="N25864" s="17" t="s">
        <v>43879</v>
      </c>
      <c r="O25864" s="17" t="s">
        <v>43045</v>
      </c>
      <c r="P25864" s="17" t="s">
        <v>346</v>
      </c>
      <c r="Q25864" s="17" t="s">
        <v>43124</v>
      </c>
      <c r="R25864" s="17" t="s">
        <v>1188</v>
      </c>
      <c r="S25864">
        <v>1939543</v>
      </c>
      <c r="T25864">
        <v>0.24428305928559799</v>
      </c>
      <c r="U25864">
        <v>5</v>
      </c>
      <c r="V25864" s="17" t="s">
        <v>95965</v>
      </c>
      <c r="W25864" s="17" t="s">
        <v>2178</v>
      </c>
      <c r="X25864">
        <v>3.05</v>
      </c>
      <c r="Y25864" s="17" t="s">
        <v>95966</v>
      </c>
      <c r="Z25864" s="17" t="s">
        <v>2179</v>
      </c>
      <c r="AA25864" s="17" t="s">
        <v>34583</v>
      </c>
    </row>
    <row r="25865" spans="1:27" x14ac:dyDescent="0.3">
      <c r="A25865" s="17" t="s">
        <v>345</v>
      </c>
      <c r="B25865" s="17" t="s">
        <v>95905</v>
      </c>
      <c r="C25865" s="17" t="s">
        <v>346</v>
      </c>
      <c r="D25865">
        <v>644</v>
      </c>
      <c r="E25865">
        <v>1.5609999999999999</v>
      </c>
      <c r="F25865" s="17" t="s">
        <v>22926</v>
      </c>
      <c r="G25865" s="17" t="s">
        <v>22927</v>
      </c>
      <c r="H25865" s="17" t="s">
        <v>11890</v>
      </c>
      <c r="I25865" s="17" t="s">
        <v>346</v>
      </c>
      <c r="J25865" s="17" t="s">
        <v>346</v>
      </c>
      <c r="K25865" s="17" t="s">
        <v>346</v>
      </c>
      <c r="L25865" s="17" t="s">
        <v>57364</v>
      </c>
      <c r="M25865" s="17" t="s">
        <v>2219</v>
      </c>
      <c r="N25865" s="17" t="s">
        <v>46328</v>
      </c>
      <c r="O25865" s="17" t="s">
        <v>46328</v>
      </c>
      <c r="P25865" s="17" t="s">
        <v>346</v>
      </c>
      <c r="Q25865" s="17" t="s">
        <v>48424</v>
      </c>
      <c r="R25865" s="17" t="s">
        <v>1190</v>
      </c>
      <c r="S25865">
        <v>251019</v>
      </c>
      <c r="T25865">
        <v>3.1615534823827902E-2</v>
      </c>
      <c r="U25865">
        <v>5</v>
      </c>
      <c r="V25865" s="17" t="s">
        <v>95967</v>
      </c>
      <c r="W25865" s="17" t="s">
        <v>2178</v>
      </c>
      <c r="X25865">
        <v>3.05</v>
      </c>
      <c r="Y25865" s="17" t="s">
        <v>95968</v>
      </c>
      <c r="Z25865" s="17" t="s">
        <v>2179</v>
      </c>
      <c r="AA25865" s="17" t="s">
        <v>34584</v>
      </c>
    </row>
    <row r="25866" spans="1:27" x14ac:dyDescent="0.3">
      <c r="A25866" s="17" t="s">
        <v>345</v>
      </c>
      <c r="B25866" s="17" t="s">
        <v>95905</v>
      </c>
      <c r="C25866" s="17" t="s">
        <v>346</v>
      </c>
      <c r="D25866">
        <v>652</v>
      </c>
      <c r="E25866">
        <v>1.496</v>
      </c>
      <c r="F25866" s="17" t="s">
        <v>34585</v>
      </c>
      <c r="G25866" s="17" t="s">
        <v>34586</v>
      </c>
      <c r="H25866" s="17" t="s">
        <v>2312</v>
      </c>
      <c r="I25866" s="17" t="s">
        <v>346</v>
      </c>
      <c r="J25866" s="17" t="s">
        <v>346</v>
      </c>
      <c r="K25866" s="17" t="s">
        <v>346</v>
      </c>
      <c r="L25866" s="17" t="s">
        <v>43118</v>
      </c>
      <c r="M25866" s="17" t="s">
        <v>2219</v>
      </c>
      <c r="N25866" s="17" t="s">
        <v>45075</v>
      </c>
      <c r="O25866" s="17" t="s">
        <v>45075</v>
      </c>
      <c r="P25866" s="17" t="s">
        <v>346</v>
      </c>
      <c r="Q25866" s="17" t="s">
        <v>47712</v>
      </c>
      <c r="R25866" s="17" t="s">
        <v>1190</v>
      </c>
      <c r="S25866">
        <v>101155</v>
      </c>
      <c r="T25866">
        <v>1.27403480417989E-2</v>
      </c>
      <c r="U25866">
        <v>5</v>
      </c>
      <c r="V25866" s="17" t="s">
        <v>95969</v>
      </c>
      <c r="W25866" s="17" t="s">
        <v>2178</v>
      </c>
      <c r="X25866">
        <v>3.05</v>
      </c>
      <c r="Y25866" s="17" t="s">
        <v>95970</v>
      </c>
      <c r="Z25866" s="17" t="s">
        <v>2179</v>
      </c>
      <c r="AA25866" s="17" t="s">
        <v>34587</v>
      </c>
    </row>
    <row r="25867" spans="1:27" x14ac:dyDescent="0.3">
      <c r="A25867" s="17" t="s">
        <v>345</v>
      </c>
      <c r="B25867" s="17" t="s">
        <v>95905</v>
      </c>
      <c r="C25867" s="17" t="s">
        <v>346</v>
      </c>
      <c r="D25867">
        <v>672</v>
      </c>
      <c r="E25867">
        <v>1.627</v>
      </c>
      <c r="F25867" s="17" t="s">
        <v>1714</v>
      </c>
      <c r="G25867" s="17" t="s">
        <v>1108</v>
      </c>
      <c r="H25867" s="17" t="s">
        <v>4276</v>
      </c>
      <c r="I25867" s="17" t="s">
        <v>1107</v>
      </c>
      <c r="J25867" s="17" t="s">
        <v>1714</v>
      </c>
      <c r="K25867" s="17" t="s">
        <v>1108</v>
      </c>
      <c r="L25867" s="17" t="s">
        <v>46806</v>
      </c>
      <c r="M25867" s="17" t="s">
        <v>2219</v>
      </c>
      <c r="N25867" s="17" t="s">
        <v>43327</v>
      </c>
      <c r="O25867" s="17" t="s">
        <v>43327</v>
      </c>
      <c r="P25867" s="17" t="s">
        <v>346</v>
      </c>
      <c r="Q25867" s="17" t="s">
        <v>45244</v>
      </c>
      <c r="R25867" s="17" t="s">
        <v>1190</v>
      </c>
      <c r="S25867">
        <v>1146603</v>
      </c>
      <c r="T25867">
        <v>0.14441323993644101</v>
      </c>
      <c r="U25867">
        <v>5</v>
      </c>
      <c r="V25867" s="17" t="s">
        <v>95971</v>
      </c>
      <c r="W25867" s="17" t="s">
        <v>2178</v>
      </c>
      <c r="X25867">
        <v>3.05</v>
      </c>
      <c r="Y25867" s="17" t="s">
        <v>95972</v>
      </c>
      <c r="Z25867" s="17" t="s">
        <v>2179</v>
      </c>
      <c r="AA25867" s="17" t="s">
        <v>34588</v>
      </c>
    </row>
    <row r="25868" spans="1:27" x14ac:dyDescent="0.3">
      <c r="A25868" s="17" t="s">
        <v>345</v>
      </c>
      <c r="B25868" s="17" t="s">
        <v>95905</v>
      </c>
      <c r="C25868" s="17" t="s">
        <v>346</v>
      </c>
      <c r="D25868">
        <v>680</v>
      </c>
      <c r="E25868">
        <v>2.2090000000000001</v>
      </c>
      <c r="F25868" s="17" t="s">
        <v>10716</v>
      </c>
      <c r="G25868" s="17" t="s">
        <v>1134</v>
      </c>
      <c r="H25868" s="17" t="s">
        <v>10717</v>
      </c>
      <c r="I25868" s="17" t="s">
        <v>1133</v>
      </c>
      <c r="J25868" s="17" t="s">
        <v>1419</v>
      </c>
      <c r="K25868" s="17" t="s">
        <v>1134</v>
      </c>
      <c r="L25868" s="17" t="s">
        <v>57449</v>
      </c>
      <c r="M25868" s="17" t="s">
        <v>51999</v>
      </c>
      <c r="N25868" s="17" t="s">
        <v>43050</v>
      </c>
      <c r="O25868" s="17" t="s">
        <v>43050</v>
      </c>
      <c r="P25868" s="17" t="s">
        <v>346</v>
      </c>
      <c r="Q25868" s="17" t="s">
        <v>44790</v>
      </c>
      <c r="R25868" s="17" t="s">
        <v>1188</v>
      </c>
      <c r="S25868">
        <v>437107</v>
      </c>
      <c r="T25868">
        <v>5.5053089926415701E-2</v>
      </c>
      <c r="U25868">
        <v>5</v>
      </c>
      <c r="V25868" s="17" t="s">
        <v>95973</v>
      </c>
      <c r="W25868" s="17" t="s">
        <v>2178</v>
      </c>
      <c r="X25868">
        <v>3.05</v>
      </c>
      <c r="Y25868" s="17" t="s">
        <v>95974</v>
      </c>
      <c r="Z25868" s="17" t="s">
        <v>2179</v>
      </c>
      <c r="AA25868" s="17" t="s">
        <v>34589</v>
      </c>
    </row>
    <row r="25869" spans="1:27" x14ac:dyDescent="0.3">
      <c r="A25869" s="17" t="s">
        <v>345</v>
      </c>
      <c r="B25869" s="17" t="s">
        <v>95905</v>
      </c>
      <c r="C25869" s="17" t="s">
        <v>346</v>
      </c>
      <c r="D25869">
        <v>696</v>
      </c>
      <c r="E25869">
        <v>0.21199999999999999</v>
      </c>
      <c r="F25869" s="17" t="s">
        <v>34590</v>
      </c>
      <c r="G25869" s="17" t="s">
        <v>636</v>
      </c>
      <c r="H25869" s="17" t="s">
        <v>34591</v>
      </c>
      <c r="I25869" s="17" t="s">
        <v>635</v>
      </c>
      <c r="J25869" s="17" t="s">
        <v>1776</v>
      </c>
      <c r="K25869" s="17" t="s">
        <v>636</v>
      </c>
      <c r="L25869" s="17" t="s">
        <v>95975</v>
      </c>
      <c r="M25869" s="17" t="s">
        <v>43717</v>
      </c>
      <c r="N25869" s="17" t="s">
        <v>44821</v>
      </c>
      <c r="O25869" s="17" t="s">
        <v>44821</v>
      </c>
      <c r="P25869" s="17" t="s">
        <v>346</v>
      </c>
      <c r="Q25869" s="17" t="s">
        <v>47809</v>
      </c>
      <c r="R25869" s="17" t="s">
        <v>1188</v>
      </c>
      <c r="S25869">
        <v>76165</v>
      </c>
      <c r="T25869">
        <v>9.5928882270140993E-3</v>
      </c>
      <c r="U25869">
        <v>5</v>
      </c>
      <c r="V25869" s="17" t="s">
        <v>95976</v>
      </c>
      <c r="W25869" s="17" t="s">
        <v>2178</v>
      </c>
      <c r="X25869">
        <v>3.05</v>
      </c>
      <c r="Y25869" s="17" t="s">
        <v>95977</v>
      </c>
      <c r="Z25869" s="17" t="s">
        <v>2179</v>
      </c>
      <c r="AA25869" s="17" t="s">
        <v>34592</v>
      </c>
    </row>
    <row r="25870" spans="1:27" x14ac:dyDescent="0.3">
      <c r="A25870" s="17" t="s">
        <v>345</v>
      </c>
      <c r="B25870" s="17" t="s">
        <v>95905</v>
      </c>
      <c r="C25870" s="17" t="s">
        <v>346</v>
      </c>
      <c r="D25870">
        <v>696</v>
      </c>
      <c r="E25870">
        <v>2.1019999999999999</v>
      </c>
      <c r="F25870" s="17" t="s">
        <v>3754</v>
      </c>
      <c r="G25870" s="17" t="s">
        <v>664</v>
      </c>
      <c r="H25870" s="17" t="s">
        <v>3755</v>
      </c>
      <c r="I25870" s="17" t="s">
        <v>663</v>
      </c>
      <c r="J25870" s="17" t="s">
        <v>1356</v>
      </c>
      <c r="K25870" s="17" t="s">
        <v>664</v>
      </c>
      <c r="L25870" s="17" t="s">
        <v>45852</v>
      </c>
      <c r="M25870" s="17" t="s">
        <v>2219</v>
      </c>
      <c r="N25870" s="17" t="s">
        <v>43105</v>
      </c>
      <c r="O25870" s="17" t="s">
        <v>44473</v>
      </c>
      <c r="P25870" s="17" t="s">
        <v>346</v>
      </c>
      <c r="Q25870" s="17" t="s">
        <v>43171</v>
      </c>
      <c r="R25870" s="17" t="s">
        <v>1190</v>
      </c>
      <c r="S25870">
        <v>259796</v>
      </c>
      <c r="T25870">
        <v>3.2720987196551601E-2</v>
      </c>
      <c r="U25870">
        <v>5</v>
      </c>
      <c r="V25870" s="17" t="s">
        <v>95978</v>
      </c>
      <c r="W25870" s="17" t="s">
        <v>2178</v>
      </c>
      <c r="X25870">
        <v>3.05</v>
      </c>
      <c r="Y25870" s="17" t="s">
        <v>95979</v>
      </c>
      <c r="Z25870" s="17" t="s">
        <v>2179</v>
      </c>
      <c r="AA25870" s="17" t="s">
        <v>34593</v>
      </c>
    </row>
    <row r="25871" spans="1:27" x14ac:dyDescent="0.3">
      <c r="A25871" s="17" t="s">
        <v>345</v>
      </c>
      <c r="B25871" s="17" t="s">
        <v>95905</v>
      </c>
      <c r="C25871" s="17" t="s">
        <v>346</v>
      </c>
      <c r="D25871">
        <v>716</v>
      </c>
      <c r="E25871">
        <v>2.4860000000000002</v>
      </c>
      <c r="F25871" s="17" t="s">
        <v>33044</v>
      </c>
      <c r="G25871" s="17" t="s">
        <v>33045</v>
      </c>
      <c r="H25871" s="17" t="s">
        <v>30832</v>
      </c>
      <c r="I25871" s="17" t="s">
        <v>93494</v>
      </c>
      <c r="J25871" s="17" t="s">
        <v>93495</v>
      </c>
      <c r="K25871" s="17" t="s">
        <v>93496</v>
      </c>
      <c r="L25871" s="17" t="s">
        <v>90075</v>
      </c>
      <c r="M25871" s="17" t="s">
        <v>95980</v>
      </c>
      <c r="N25871" s="17" t="s">
        <v>44351</v>
      </c>
      <c r="O25871" s="17" t="s">
        <v>42961</v>
      </c>
      <c r="P25871" s="17" t="s">
        <v>346</v>
      </c>
      <c r="Q25871" s="17" t="s">
        <v>49940</v>
      </c>
      <c r="R25871" s="17" t="s">
        <v>1190</v>
      </c>
      <c r="S25871">
        <v>183401</v>
      </c>
      <c r="T25871">
        <v>2.3099130751954501E-2</v>
      </c>
      <c r="U25871">
        <v>5</v>
      </c>
      <c r="V25871" s="17" t="s">
        <v>95981</v>
      </c>
      <c r="W25871" s="17" t="s">
        <v>2178</v>
      </c>
      <c r="X25871">
        <v>3.05</v>
      </c>
      <c r="Y25871" s="17" t="s">
        <v>95982</v>
      </c>
      <c r="Z25871" s="17" t="s">
        <v>2179</v>
      </c>
      <c r="AA25871" s="17" t="s">
        <v>34594</v>
      </c>
    </row>
    <row r="25872" spans="1:27" x14ac:dyDescent="0.3">
      <c r="A25872" s="17" t="s">
        <v>345</v>
      </c>
      <c r="B25872" s="17" t="s">
        <v>95905</v>
      </c>
      <c r="C25872" s="17" t="s">
        <v>346</v>
      </c>
      <c r="D25872">
        <v>728</v>
      </c>
      <c r="E25872">
        <v>1.885</v>
      </c>
      <c r="F25872" s="17" t="s">
        <v>29356</v>
      </c>
      <c r="G25872" s="17" t="s">
        <v>71140</v>
      </c>
      <c r="H25872" s="17" t="s">
        <v>11292</v>
      </c>
      <c r="I25872" s="17" t="s">
        <v>346</v>
      </c>
      <c r="J25872" s="17" t="s">
        <v>346</v>
      </c>
      <c r="K25872" s="17" t="s">
        <v>346</v>
      </c>
      <c r="L25872" s="17" t="s">
        <v>58113</v>
      </c>
      <c r="M25872" s="17" t="s">
        <v>51500</v>
      </c>
      <c r="N25872" s="17" t="s">
        <v>43840</v>
      </c>
      <c r="O25872" s="17" t="s">
        <v>43840</v>
      </c>
      <c r="P25872" s="17" t="s">
        <v>346</v>
      </c>
      <c r="Q25872" s="17" t="s">
        <v>58023</v>
      </c>
      <c r="R25872" s="17" t="s">
        <v>1190</v>
      </c>
      <c r="S25872">
        <v>27524</v>
      </c>
      <c r="T25872">
        <v>3.46661400328676E-3</v>
      </c>
      <c r="U25872">
        <v>5</v>
      </c>
      <c r="V25872" s="17" t="s">
        <v>95983</v>
      </c>
      <c r="W25872" s="17" t="s">
        <v>2178</v>
      </c>
      <c r="X25872">
        <v>3.05</v>
      </c>
      <c r="Y25872" s="17" t="s">
        <v>95984</v>
      </c>
      <c r="Z25872" s="17" t="s">
        <v>2179</v>
      </c>
      <c r="AA25872" s="17" t="s">
        <v>34595</v>
      </c>
    </row>
    <row r="25873" spans="1:27" x14ac:dyDescent="0.3">
      <c r="A25873" s="17" t="s">
        <v>345</v>
      </c>
      <c r="B25873" s="17" t="s">
        <v>95905</v>
      </c>
      <c r="C25873" s="17" t="s">
        <v>1194</v>
      </c>
      <c r="D25873">
        <v>732</v>
      </c>
      <c r="E25873">
        <v>2.165</v>
      </c>
      <c r="F25873" s="17" t="s">
        <v>10724</v>
      </c>
      <c r="G25873" s="17" t="s">
        <v>121</v>
      </c>
      <c r="H25873" s="17" t="s">
        <v>10725</v>
      </c>
      <c r="I25873" s="17" t="s">
        <v>119</v>
      </c>
      <c r="J25873" s="17" t="s">
        <v>120</v>
      </c>
      <c r="K25873" s="17" t="s">
        <v>121</v>
      </c>
      <c r="L25873" s="17" t="s">
        <v>57467</v>
      </c>
      <c r="M25873" s="17" t="s">
        <v>43945</v>
      </c>
      <c r="N25873" s="17" t="s">
        <v>44759</v>
      </c>
      <c r="O25873" s="17" t="s">
        <v>44759</v>
      </c>
      <c r="P25873" s="17" t="s">
        <v>346</v>
      </c>
      <c r="Q25873" s="17" t="s">
        <v>44625</v>
      </c>
      <c r="R25873" s="17" t="s">
        <v>1188</v>
      </c>
      <c r="S25873">
        <v>477746</v>
      </c>
      <c r="T25873">
        <v>6.0171522075796999E-2</v>
      </c>
      <c r="U25873">
        <v>5</v>
      </c>
      <c r="V25873" s="17" t="s">
        <v>95985</v>
      </c>
      <c r="W25873" s="17" t="s">
        <v>2178</v>
      </c>
      <c r="X25873">
        <v>3.05</v>
      </c>
      <c r="Y25873" s="17" t="s">
        <v>95986</v>
      </c>
      <c r="Z25873" s="17" t="s">
        <v>2179</v>
      </c>
      <c r="AA25873" s="17" t="s">
        <v>34596</v>
      </c>
    </row>
    <row r="25874" spans="1:27" x14ac:dyDescent="0.3">
      <c r="A25874" s="17" t="s">
        <v>345</v>
      </c>
      <c r="B25874" s="17" t="s">
        <v>95905</v>
      </c>
      <c r="C25874" s="17" t="s">
        <v>346</v>
      </c>
      <c r="D25874">
        <v>744</v>
      </c>
      <c r="E25874">
        <v>2</v>
      </c>
      <c r="F25874" s="17" t="s">
        <v>1407</v>
      </c>
      <c r="G25874" s="17" t="s">
        <v>346</v>
      </c>
      <c r="H25874" s="17" t="s">
        <v>346</v>
      </c>
      <c r="I25874" s="17" t="s">
        <v>880</v>
      </c>
      <c r="J25874" s="17" t="s">
        <v>1407</v>
      </c>
      <c r="K25874" s="17" t="s">
        <v>881</v>
      </c>
      <c r="L25874" s="17" t="s">
        <v>346</v>
      </c>
      <c r="M25874" s="17" t="s">
        <v>50283</v>
      </c>
      <c r="N25874" s="17" t="s">
        <v>346</v>
      </c>
      <c r="O25874" s="17" t="s">
        <v>346</v>
      </c>
      <c r="P25874" s="17" t="s">
        <v>43233</v>
      </c>
      <c r="Q25874" s="17" t="s">
        <v>346</v>
      </c>
      <c r="R25874" s="17" t="s">
        <v>1186</v>
      </c>
      <c r="S25874">
        <v>1148049</v>
      </c>
      <c r="T25874">
        <v>0.144595361860898</v>
      </c>
      <c r="U25874">
        <v>5</v>
      </c>
      <c r="V25874" s="17" t="s">
        <v>95987</v>
      </c>
      <c r="W25874" s="17" t="s">
        <v>2178</v>
      </c>
      <c r="X25874">
        <v>3.05</v>
      </c>
      <c r="Y25874" s="17" t="s">
        <v>95988</v>
      </c>
      <c r="Z25874" s="17" t="s">
        <v>2179</v>
      </c>
      <c r="AA25874" s="17" t="s">
        <v>34597</v>
      </c>
    </row>
    <row r="25875" spans="1:27" x14ac:dyDescent="0.3">
      <c r="A25875" s="17" t="s">
        <v>345</v>
      </c>
      <c r="B25875" s="17" t="s">
        <v>95905</v>
      </c>
      <c r="C25875" s="17" t="s">
        <v>346</v>
      </c>
      <c r="D25875">
        <v>760</v>
      </c>
      <c r="E25875">
        <v>1.5469999999999999</v>
      </c>
      <c r="F25875" s="17" t="s">
        <v>135</v>
      </c>
      <c r="G25875" s="17" t="s">
        <v>136</v>
      </c>
      <c r="H25875" s="17" t="s">
        <v>7401</v>
      </c>
      <c r="I25875" s="17" t="s">
        <v>134</v>
      </c>
      <c r="J25875" s="17" t="s">
        <v>135</v>
      </c>
      <c r="K25875" s="17" t="s">
        <v>136</v>
      </c>
      <c r="L25875" s="17" t="s">
        <v>52199</v>
      </c>
      <c r="M25875" s="17" t="s">
        <v>2219</v>
      </c>
      <c r="N25875" s="17" t="s">
        <v>42962</v>
      </c>
      <c r="O25875" s="17" t="s">
        <v>42962</v>
      </c>
      <c r="P25875" s="17" t="s">
        <v>346</v>
      </c>
      <c r="Q25875" s="17" t="s">
        <v>45918</v>
      </c>
      <c r="R25875" s="17" t="s">
        <v>1190</v>
      </c>
      <c r="S25875">
        <v>404787</v>
      </c>
      <c r="T25875">
        <v>5.0982425612136201E-2</v>
      </c>
      <c r="U25875">
        <v>5</v>
      </c>
      <c r="V25875" s="17" t="s">
        <v>95989</v>
      </c>
      <c r="W25875" s="17" t="s">
        <v>2178</v>
      </c>
      <c r="X25875">
        <v>3.05</v>
      </c>
      <c r="Y25875" s="17" t="s">
        <v>95990</v>
      </c>
      <c r="Z25875" s="17" t="s">
        <v>2179</v>
      </c>
      <c r="AA25875" s="17" t="s">
        <v>34598</v>
      </c>
    </row>
    <row r="25876" spans="1:27" x14ac:dyDescent="0.3">
      <c r="A25876" s="17" t="s">
        <v>345</v>
      </c>
      <c r="B25876" s="17" t="s">
        <v>95905</v>
      </c>
      <c r="C25876" s="17" t="s">
        <v>346</v>
      </c>
      <c r="D25876">
        <v>764</v>
      </c>
      <c r="E25876">
        <v>2.2349999999999999</v>
      </c>
      <c r="F25876" s="17" t="s">
        <v>1311</v>
      </c>
      <c r="G25876" s="17" t="s">
        <v>346</v>
      </c>
      <c r="H25876" s="17" t="s">
        <v>346</v>
      </c>
      <c r="I25876" s="17" t="s">
        <v>1036</v>
      </c>
      <c r="J25876" s="17" t="s">
        <v>1311</v>
      </c>
      <c r="K25876" s="17" t="s">
        <v>1037</v>
      </c>
      <c r="L25876" s="17" t="s">
        <v>346</v>
      </c>
      <c r="M25876" s="17" t="s">
        <v>46297</v>
      </c>
      <c r="N25876" s="17" t="s">
        <v>346</v>
      </c>
      <c r="O25876" s="17" t="s">
        <v>346</v>
      </c>
      <c r="P25876" s="17" t="s">
        <v>48645</v>
      </c>
      <c r="Q25876" s="17" t="s">
        <v>346</v>
      </c>
      <c r="R25876" s="17" t="s">
        <v>1186</v>
      </c>
      <c r="S25876">
        <v>73313</v>
      </c>
      <c r="T25876">
        <v>9.2336823289842392E-3</v>
      </c>
      <c r="U25876">
        <v>5</v>
      </c>
      <c r="V25876" s="17" t="s">
        <v>95991</v>
      </c>
      <c r="W25876" s="17" t="s">
        <v>2178</v>
      </c>
      <c r="X25876">
        <v>3.05</v>
      </c>
      <c r="Y25876" s="17" t="s">
        <v>95992</v>
      </c>
      <c r="Z25876" s="17" t="s">
        <v>2179</v>
      </c>
      <c r="AA25876" s="17" t="s">
        <v>34599</v>
      </c>
    </row>
    <row r="25877" spans="1:27" x14ac:dyDescent="0.3">
      <c r="A25877" s="17" t="s">
        <v>345</v>
      </c>
      <c r="B25877" s="17" t="s">
        <v>95905</v>
      </c>
      <c r="C25877" s="17" t="s">
        <v>346</v>
      </c>
      <c r="D25877">
        <v>768</v>
      </c>
      <c r="E25877">
        <v>1.845</v>
      </c>
      <c r="F25877" s="17" t="s">
        <v>2224</v>
      </c>
      <c r="G25877" s="17" t="s">
        <v>1045</v>
      </c>
      <c r="H25877" s="17" t="s">
        <v>2225</v>
      </c>
      <c r="I25877" s="17" t="s">
        <v>1044</v>
      </c>
      <c r="J25877" s="17" t="s">
        <v>1406</v>
      </c>
      <c r="K25877" s="17" t="s">
        <v>1045</v>
      </c>
      <c r="L25877" s="17" t="s">
        <v>42945</v>
      </c>
      <c r="M25877" s="17" t="s">
        <v>2219</v>
      </c>
      <c r="N25877" s="17" t="s">
        <v>45075</v>
      </c>
      <c r="O25877" s="17" t="s">
        <v>45938</v>
      </c>
      <c r="P25877" s="17" t="s">
        <v>346</v>
      </c>
      <c r="Q25877" s="17" t="s">
        <v>42947</v>
      </c>
      <c r="R25877" s="17" t="s">
        <v>1190</v>
      </c>
      <c r="S25877">
        <v>322263</v>
      </c>
      <c r="T25877">
        <v>4.0588629143336802E-2</v>
      </c>
      <c r="U25877">
        <v>5</v>
      </c>
      <c r="V25877" s="17" t="s">
        <v>95993</v>
      </c>
      <c r="W25877" s="17" t="s">
        <v>2178</v>
      </c>
      <c r="X25877">
        <v>3.05</v>
      </c>
      <c r="Y25877" s="17" t="s">
        <v>95994</v>
      </c>
      <c r="Z25877" s="17" t="s">
        <v>2179</v>
      </c>
      <c r="AA25877" s="17" t="s">
        <v>34600</v>
      </c>
    </row>
    <row r="25878" spans="1:27" x14ac:dyDescent="0.3">
      <c r="A25878" s="17" t="s">
        <v>345</v>
      </c>
      <c r="B25878" s="17" t="s">
        <v>95905</v>
      </c>
      <c r="C25878" s="17" t="s">
        <v>346</v>
      </c>
      <c r="D25878">
        <v>772</v>
      </c>
      <c r="E25878">
        <v>2.0960000000000001</v>
      </c>
      <c r="F25878" s="17" t="s">
        <v>1364</v>
      </c>
      <c r="G25878" s="17" t="s">
        <v>832</v>
      </c>
      <c r="H25878" s="17" t="s">
        <v>4298</v>
      </c>
      <c r="I25878" s="17" t="s">
        <v>831</v>
      </c>
      <c r="J25878" s="17" t="s">
        <v>1364</v>
      </c>
      <c r="K25878" s="17" t="s">
        <v>832</v>
      </c>
      <c r="L25878" s="17" t="s">
        <v>46834</v>
      </c>
      <c r="M25878" s="17" t="s">
        <v>51128</v>
      </c>
      <c r="N25878" s="17" t="s">
        <v>43259</v>
      </c>
      <c r="O25878" s="17" t="s">
        <v>43259</v>
      </c>
      <c r="P25878" s="17" t="s">
        <v>346</v>
      </c>
      <c r="Q25878" s="17" t="s">
        <v>47423</v>
      </c>
      <c r="R25878" s="17" t="s">
        <v>1188</v>
      </c>
      <c r="S25878">
        <v>570069</v>
      </c>
      <c r="T25878">
        <v>7.1799490562406601E-2</v>
      </c>
      <c r="U25878">
        <v>5</v>
      </c>
      <c r="V25878" s="17" t="s">
        <v>95995</v>
      </c>
      <c r="W25878" s="17" t="s">
        <v>2178</v>
      </c>
      <c r="X25878">
        <v>3.05</v>
      </c>
      <c r="Y25878" s="17" t="s">
        <v>95996</v>
      </c>
      <c r="Z25878" s="17" t="s">
        <v>2179</v>
      </c>
      <c r="AA25878" s="17" t="s">
        <v>34601</v>
      </c>
    </row>
    <row r="25879" spans="1:27" x14ac:dyDescent="0.3">
      <c r="A25879" s="17" t="s">
        <v>345</v>
      </c>
      <c r="B25879" s="17" t="s">
        <v>95905</v>
      </c>
      <c r="C25879" s="17" t="s">
        <v>346</v>
      </c>
      <c r="D25879">
        <v>776</v>
      </c>
      <c r="E25879">
        <v>1.766</v>
      </c>
      <c r="F25879" s="17" t="s">
        <v>34602</v>
      </c>
      <c r="G25879" s="17" t="s">
        <v>34603</v>
      </c>
      <c r="H25879" s="17" t="s">
        <v>34063</v>
      </c>
      <c r="I25879" s="17" t="s">
        <v>346</v>
      </c>
      <c r="J25879" s="17" t="s">
        <v>346</v>
      </c>
      <c r="K25879" s="17" t="s">
        <v>346</v>
      </c>
      <c r="L25879" s="17" t="s">
        <v>95227</v>
      </c>
      <c r="M25879" s="17" t="s">
        <v>48535</v>
      </c>
      <c r="N25879" s="17" t="s">
        <v>44258</v>
      </c>
      <c r="O25879" s="17" t="s">
        <v>44258</v>
      </c>
      <c r="P25879" s="17" t="s">
        <v>346</v>
      </c>
      <c r="Q25879" s="17" t="s">
        <v>49092</v>
      </c>
      <c r="R25879" s="17" t="s">
        <v>1190</v>
      </c>
      <c r="S25879">
        <v>79938</v>
      </c>
      <c r="T25879">
        <v>1.00680929441483E-2</v>
      </c>
      <c r="U25879">
        <v>5</v>
      </c>
      <c r="V25879" s="17" t="s">
        <v>95997</v>
      </c>
      <c r="W25879" s="17" t="s">
        <v>2178</v>
      </c>
      <c r="X25879">
        <v>3.05</v>
      </c>
      <c r="Y25879" s="17" t="s">
        <v>95998</v>
      </c>
      <c r="Z25879" s="17" t="s">
        <v>2179</v>
      </c>
      <c r="AA25879" s="17" t="s">
        <v>34604</v>
      </c>
    </row>
    <row r="25880" spans="1:27" x14ac:dyDescent="0.3">
      <c r="A25880" s="17" t="s">
        <v>345</v>
      </c>
      <c r="B25880" s="17" t="s">
        <v>95905</v>
      </c>
      <c r="C25880" s="17" t="s">
        <v>346</v>
      </c>
      <c r="D25880">
        <v>780</v>
      </c>
      <c r="E25880">
        <v>1.4219999999999999</v>
      </c>
      <c r="F25880" s="17" t="s">
        <v>34605</v>
      </c>
      <c r="G25880" s="17" t="s">
        <v>34606</v>
      </c>
      <c r="H25880" s="17" t="s">
        <v>4861</v>
      </c>
      <c r="I25880" s="17" t="s">
        <v>346</v>
      </c>
      <c r="J25880" s="17" t="s">
        <v>346</v>
      </c>
      <c r="K25880" s="17" t="s">
        <v>346</v>
      </c>
      <c r="L25880" s="17" t="s">
        <v>47824</v>
      </c>
      <c r="M25880" s="17" t="s">
        <v>44698</v>
      </c>
      <c r="N25880" s="17" t="s">
        <v>43452</v>
      </c>
      <c r="O25880" s="17" t="s">
        <v>43452</v>
      </c>
      <c r="P25880" s="17" t="s">
        <v>346</v>
      </c>
      <c r="Q25880" s="17" t="s">
        <v>46138</v>
      </c>
      <c r="R25880" s="17" t="s">
        <v>1190</v>
      </c>
      <c r="S25880">
        <v>135438</v>
      </c>
      <c r="T25880">
        <v>1.7058249795711099E-2</v>
      </c>
      <c r="U25880">
        <v>5</v>
      </c>
      <c r="V25880" s="17" t="s">
        <v>95999</v>
      </c>
      <c r="W25880" s="17" t="s">
        <v>2178</v>
      </c>
      <c r="X25880">
        <v>3.05</v>
      </c>
      <c r="Y25880" s="17" t="s">
        <v>96000</v>
      </c>
      <c r="Z25880" s="17" t="s">
        <v>2179</v>
      </c>
      <c r="AA25880" s="17" t="s">
        <v>34607</v>
      </c>
    </row>
    <row r="25881" spans="1:27" x14ac:dyDescent="0.3">
      <c r="A25881" s="17" t="s">
        <v>345</v>
      </c>
      <c r="B25881" s="17" t="s">
        <v>95905</v>
      </c>
      <c r="C25881" s="17" t="s">
        <v>346</v>
      </c>
      <c r="D25881">
        <v>784</v>
      </c>
      <c r="E25881">
        <v>1.8169999999999999</v>
      </c>
      <c r="F25881" s="17" t="s">
        <v>34608</v>
      </c>
      <c r="G25881" s="17" t="s">
        <v>34609</v>
      </c>
      <c r="H25881" s="17" t="s">
        <v>34063</v>
      </c>
      <c r="I25881" s="17" t="s">
        <v>346</v>
      </c>
      <c r="J25881" s="17" t="s">
        <v>346</v>
      </c>
      <c r="K25881" s="17" t="s">
        <v>346</v>
      </c>
      <c r="L25881" s="17" t="s">
        <v>95227</v>
      </c>
      <c r="M25881" s="17" t="s">
        <v>96001</v>
      </c>
      <c r="N25881" s="17" t="s">
        <v>43264</v>
      </c>
      <c r="O25881" s="17" t="s">
        <v>43264</v>
      </c>
      <c r="P25881" s="17" t="s">
        <v>346</v>
      </c>
      <c r="Q25881" s="17" t="s">
        <v>44700</v>
      </c>
      <c r="R25881" s="17" t="s">
        <v>1190</v>
      </c>
      <c r="S25881">
        <v>41399</v>
      </c>
      <c r="T25881">
        <v>5.2141532161774596E-3</v>
      </c>
      <c r="U25881">
        <v>5</v>
      </c>
      <c r="V25881" s="17" t="s">
        <v>96002</v>
      </c>
      <c r="W25881" s="17" t="s">
        <v>2178</v>
      </c>
      <c r="X25881">
        <v>3.05</v>
      </c>
      <c r="Y25881" s="17" t="s">
        <v>96003</v>
      </c>
      <c r="Z25881" s="17" t="s">
        <v>2179</v>
      </c>
      <c r="AA25881" s="17" t="s">
        <v>34610</v>
      </c>
    </row>
    <row r="25882" spans="1:27" x14ac:dyDescent="0.3">
      <c r="A25882" s="17" t="s">
        <v>345</v>
      </c>
      <c r="B25882" s="17" t="s">
        <v>95905</v>
      </c>
      <c r="C25882" s="17" t="s">
        <v>346</v>
      </c>
      <c r="D25882">
        <v>792</v>
      </c>
      <c r="E25882">
        <v>1.5820000000000001</v>
      </c>
      <c r="F25882" s="17" t="s">
        <v>5333</v>
      </c>
      <c r="G25882" s="17" t="s">
        <v>5334</v>
      </c>
      <c r="H25882" s="17" t="s">
        <v>5335</v>
      </c>
      <c r="I25882" s="17" t="s">
        <v>346</v>
      </c>
      <c r="J25882" s="17" t="s">
        <v>346</v>
      </c>
      <c r="K25882" s="17" t="s">
        <v>346</v>
      </c>
      <c r="L25882" s="17" t="s">
        <v>48675</v>
      </c>
      <c r="M25882" s="17" t="s">
        <v>2219</v>
      </c>
      <c r="N25882" s="17" t="s">
        <v>42946</v>
      </c>
      <c r="O25882" s="17" t="s">
        <v>42946</v>
      </c>
      <c r="P25882" s="17" t="s">
        <v>346</v>
      </c>
      <c r="Q25882" s="17" t="s">
        <v>44130</v>
      </c>
      <c r="R25882" s="17" t="s">
        <v>1190</v>
      </c>
      <c r="S25882">
        <v>818330</v>
      </c>
      <c r="T25882">
        <v>0.103067658672782</v>
      </c>
      <c r="U25882">
        <v>5</v>
      </c>
      <c r="V25882" s="17" t="s">
        <v>96004</v>
      </c>
      <c r="W25882" s="17" t="s">
        <v>2178</v>
      </c>
      <c r="X25882">
        <v>3.05</v>
      </c>
      <c r="Y25882" s="17" t="s">
        <v>96005</v>
      </c>
      <c r="Z25882" s="17" t="s">
        <v>2179</v>
      </c>
      <c r="AA25882" s="17" t="s">
        <v>34611</v>
      </c>
    </row>
    <row r="25883" spans="1:27" x14ac:dyDescent="0.3">
      <c r="A25883" s="17" t="s">
        <v>345</v>
      </c>
      <c r="B25883" s="17" t="s">
        <v>95905</v>
      </c>
      <c r="C25883" s="17" t="s">
        <v>346</v>
      </c>
      <c r="D25883">
        <v>792</v>
      </c>
      <c r="E25883">
        <v>2.363</v>
      </c>
      <c r="F25883" s="17" t="s">
        <v>5341</v>
      </c>
      <c r="G25883" s="17" t="s">
        <v>346</v>
      </c>
      <c r="H25883" s="17" t="s">
        <v>346</v>
      </c>
      <c r="I25883" s="17" t="s">
        <v>131</v>
      </c>
      <c r="J25883" s="17" t="s">
        <v>132</v>
      </c>
      <c r="K25883" s="17" t="s">
        <v>133</v>
      </c>
      <c r="L25883" s="17" t="s">
        <v>346</v>
      </c>
      <c r="M25883" s="17" t="s">
        <v>43835</v>
      </c>
      <c r="N25883" s="17" t="s">
        <v>346</v>
      </c>
      <c r="O25883" s="17" t="s">
        <v>346</v>
      </c>
      <c r="P25883" s="17" t="s">
        <v>42997</v>
      </c>
      <c r="Q25883" s="17" t="s">
        <v>346</v>
      </c>
      <c r="R25883" s="17" t="s">
        <v>1186</v>
      </c>
      <c r="S25883">
        <v>3461990</v>
      </c>
      <c r="T25883">
        <v>0.43603338952327902</v>
      </c>
      <c r="U25883">
        <v>5</v>
      </c>
      <c r="V25883" s="17" t="s">
        <v>96006</v>
      </c>
      <c r="W25883" s="17" t="s">
        <v>2178</v>
      </c>
      <c r="X25883">
        <v>3.05</v>
      </c>
      <c r="Y25883" s="17" t="s">
        <v>96007</v>
      </c>
      <c r="Z25883" s="17" t="s">
        <v>2179</v>
      </c>
      <c r="AA25883" s="17" t="s">
        <v>34612</v>
      </c>
    </row>
    <row r="25884" spans="1:27" x14ac:dyDescent="0.3">
      <c r="A25884" s="17" t="s">
        <v>345</v>
      </c>
      <c r="B25884" s="17" t="s">
        <v>95905</v>
      </c>
      <c r="C25884" s="17" t="s">
        <v>346</v>
      </c>
      <c r="D25884">
        <v>796</v>
      </c>
      <c r="E25884">
        <v>1.282</v>
      </c>
      <c r="F25884" s="17" t="s">
        <v>10824</v>
      </c>
      <c r="G25884" s="17" t="s">
        <v>10825</v>
      </c>
      <c r="H25884" s="17" t="s">
        <v>10244</v>
      </c>
      <c r="I25884" s="17" t="s">
        <v>346</v>
      </c>
      <c r="J25884" s="17" t="s">
        <v>346</v>
      </c>
      <c r="K25884" s="17" t="s">
        <v>346</v>
      </c>
      <c r="L25884" s="17" t="s">
        <v>59714</v>
      </c>
      <c r="M25884" s="17" t="s">
        <v>2219</v>
      </c>
      <c r="N25884" s="17" t="s">
        <v>46230</v>
      </c>
      <c r="O25884" s="17" t="s">
        <v>46230</v>
      </c>
      <c r="P25884" s="17" t="s">
        <v>346</v>
      </c>
      <c r="Q25884" s="17" t="s">
        <v>46480</v>
      </c>
      <c r="R25884" s="17" t="s">
        <v>1190</v>
      </c>
      <c r="S25884">
        <v>138812</v>
      </c>
      <c r="T25884">
        <v>1.7483200952777299E-2</v>
      </c>
      <c r="U25884">
        <v>5</v>
      </c>
      <c r="V25884" s="17" t="s">
        <v>96008</v>
      </c>
      <c r="W25884" s="17" t="s">
        <v>2178</v>
      </c>
      <c r="X25884">
        <v>3.05</v>
      </c>
      <c r="Y25884" s="17" t="s">
        <v>96009</v>
      </c>
      <c r="Z25884" s="17" t="s">
        <v>2179</v>
      </c>
      <c r="AA25884" s="17" t="s">
        <v>34613</v>
      </c>
    </row>
    <row r="25885" spans="1:27" x14ac:dyDescent="0.3">
      <c r="A25885" s="17" t="s">
        <v>345</v>
      </c>
      <c r="B25885" s="17" t="s">
        <v>95905</v>
      </c>
      <c r="C25885" s="17" t="s">
        <v>346</v>
      </c>
      <c r="D25885">
        <v>796</v>
      </c>
      <c r="E25885">
        <v>2.4319999999999999</v>
      </c>
      <c r="F25885" s="17" t="s">
        <v>4165</v>
      </c>
      <c r="G25885" s="17" t="s">
        <v>4166</v>
      </c>
      <c r="H25885" s="17" t="s">
        <v>4167</v>
      </c>
      <c r="I25885" s="17" t="s">
        <v>346</v>
      </c>
      <c r="J25885" s="17" t="s">
        <v>346</v>
      </c>
      <c r="K25885" s="17" t="s">
        <v>346</v>
      </c>
      <c r="L25885" s="17" t="s">
        <v>46569</v>
      </c>
      <c r="M25885" s="17" t="s">
        <v>2219</v>
      </c>
      <c r="N25885" s="17" t="s">
        <v>46148</v>
      </c>
      <c r="O25885" s="17" t="s">
        <v>42962</v>
      </c>
      <c r="P25885" s="17" t="s">
        <v>346</v>
      </c>
      <c r="Q25885" s="17" t="s">
        <v>46875</v>
      </c>
      <c r="R25885" s="17" t="s">
        <v>1190</v>
      </c>
      <c r="S25885">
        <v>2307409</v>
      </c>
      <c r="T25885">
        <v>0.290615330283022</v>
      </c>
      <c r="U25885">
        <v>5</v>
      </c>
      <c r="V25885" s="17" t="s">
        <v>96010</v>
      </c>
      <c r="W25885" s="17" t="s">
        <v>2178</v>
      </c>
      <c r="X25885">
        <v>3.05</v>
      </c>
      <c r="Y25885" s="17" t="s">
        <v>96011</v>
      </c>
      <c r="Z25885" s="17" t="s">
        <v>2179</v>
      </c>
      <c r="AA25885" s="17" t="s">
        <v>34614</v>
      </c>
    </row>
    <row r="25886" spans="1:27" x14ac:dyDescent="0.3">
      <c r="A25886" s="17" t="s">
        <v>345</v>
      </c>
      <c r="B25886" s="17" t="s">
        <v>95905</v>
      </c>
      <c r="C25886" s="17" t="s">
        <v>346</v>
      </c>
      <c r="D25886">
        <v>796</v>
      </c>
      <c r="E25886">
        <v>2.6829999999999998</v>
      </c>
      <c r="F25886" s="17" t="s">
        <v>1227</v>
      </c>
      <c r="G25886" s="17" t="s">
        <v>971</v>
      </c>
      <c r="H25886" s="17" t="s">
        <v>2227</v>
      </c>
      <c r="I25886" s="17" t="s">
        <v>970</v>
      </c>
      <c r="J25886" s="17" t="s">
        <v>1227</v>
      </c>
      <c r="K25886" s="17" t="s">
        <v>971</v>
      </c>
      <c r="L25886" s="17" t="s">
        <v>42950</v>
      </c>
      <c r="M25886" s="17" t="s">
        <v>45292</v>
      </c>
      <c r="N25886" s="17" t="s">
        <v>43074</v>
      </c>
      <c r="O25886" s="17" t="s">
        <v>43074</v>
      </c>
      <c r="P25886" s="17" t="s">
        <v>346</v>
      </c>
      <c r="Q25886" s="17" t="s">
        <v>43194</v>
      </c>
      <c r="R25886" s="17" t="s">
        <v>1188</v>
      </c>
      <c r="S25886">
        <v>343721</v>
      </c>
      <c r="T25886">
        <v>4.3291237895063499E-2</v>
      </c>
      <c r="U25886">
        <v>5</v>
      </c>
      <c r="V25886" s="17" t="s">
        <v>96012</v>
      </c>
      <c r="W25886" s="17" t="s">
        <v>2178</v>
      </c>
      <c r="X25886">
        <v>3.05</v>
      </c>
      <c r="Y25886" s="17" t="s">
        <v>96013</v>
      </c>
      <c r="Z25886" s="17" t="s">
        <v>2179</v>
      </c>
      <c r="AA25886" s="17" t="s">
        <v>34615</v>
      </c>
    </row>
    <row r="25887" spans="1:27" x14ac:dyDescent="0.3">
      <c r="A25887" s="17" t="s">
        <v>345</v>
      </c>
      <c r="B25887" s="17" t="s">
        <v>95905</v>
      </c>
      <c r="C25887" s="17" t="s">
        <v>346</v>
      </c>
      <c r="D25887">
        <v>804</v>
      </c>
      <c r="E25887">
        <v>1.877</v>
      </c>
      <c r="F25887" s="17" t="s">
        <v>34061</v>
      </c>
      <c r="G25887" s="17" t="s">
        <v>34062</v>
      </c>
      <c r="H25887" s="17" t="s">
        <v>34063</v>
      </c>
      <c r="I25887" s="17" t="s">
        <v>346</v>
      </c>
      <c r="J25887" s="17" t="s">
        <v>346</v>
      </c>
      <c r="K25887" s="17" t="s">
        <v>346</v>
      </c>
      <c r="L25887" s="17" t="s">
        <v>95227</v>
      </c>
      <c r="M25887" s="17" t="s">
        <v>45942</v>
      </c>
      <c r="N25887" s="17" t="s">
        <v>44071</v>
      </c>
      <c r="O25887" s="17" t="s">
        <v>44071</v>
      </c>
      <c r="P25887" s="17" t="s">
        <v>346</v>
      </c>
      <c r="Q25887" s="17" t="s">
        <v>44439</v>
      </c>
      <c r="R25887" s="17" t="s">
        <v>1190</v>
      </c>
      <c r="S25887">
        <v>107885</v>
      </c>
      <c r="T25887">
        <v>1.35879832780334E-2</v>
      </c>
      <c r="U25887">
        <v>5</v>
      </c>
      <c r="V25887" s="17" t="s">
        <v>96014</v>
      </c>
      <c r="W25887" s="17" t="s">
        <v>2178</v>
      </c>
      <c r="X25887">
        <v>3.05</v>
      </c>
      <c r="Y25887" s="17" t="s">
        <v>96015</v>
      </c>
      <c r="Z25887" s="17" t="s">
        <v>2179</v>
      </c>
      <c r="AA25887" s="17" t="s">
        <v>34616</v>
      </c>
    </row>
    <row r="25888" spans="1:27" x14ac:dyDescent="0.3">
      <c r="A25888" s="17" t="s">
        <v>345</v>
      </c>
      <c r="B25888" s="17" t="s">
        <v>95905</v>
      </c>
      <c r="C25888" s="17" t="s">
        <v>346</v>
      </c>
      <c r="D25888">
        <v>808</v>
      </c>
      <c r="E25888">
        <v>1.222</v>
      </c>
      <c r="F25888" s="17" t="s">
        <v>34617</v>
      </c>
      <c r="G25888" s="17" t="s">
        <v>34618</v>
      </c>
      <c r="H25888" s="17" t="s">
        <v>3132</v>
      </c>
      <c r="I25888" s="17" t="s">
        <v>346</v>
      </c>
      <c r="J25888" s="17" t="s">
        <v>346</v>
      </c>
      <c r="K25888" s="17" t="s">
        <v>346</v>
      </c>
      <c r="L25888" s="17" t="s">
        <v>44658</v>
      </c>
      <c r="M25888" s="17" t="s">
        <v>2219</v>
      </c>
      <c r="N25888" s="17" t="s">
        <v>43298</v>
      </c>
      <c r="O25888" s="17" t="s">
        <v>43298</v>
      </c>
      <c r="P25888" s="17" t="s">
        <v>346</v>
      </c>
      <c r="Q25888" s="17" t="s">
        <v>47629</v>
      </c>
      <c r="R25888" s="17" t="s">
        <v>1190</v>
      </c>
      <c r="S25888">
        <v>102702</v>
      </c>
      <c r="T25888">
        <v>1.2935190792237899E-2</v>
      </c>
      <c r="U25888">
        <v>5</v>
      </c>
      <c r="V25888" s="17" t="s">
        <v>96016</v>
      </c>
      <c r="W25888" s="17" t="s">
        <v>2178</v>
      </c>
      <c r="X25888">
        <v>3.05</v>
      </c>
      <c r="Y25888" s="17" t="s">
        <v>96017</v>
      </c>
      <c r="Z25888" s="17" t="s">
        <v>2179</v>
      </c>
      <c r="AA25888" s="17" t="s">
        <v>34619</v>
      </c>
    </row>
    <row r="25889" spans="1:27" x14ac:dyDescent="0.3">
      <c r="A25889" s="17" t="s">
        <v>345</v>
      </c>
      <c r="B25889" s="17" t="s">
        <v>95905</v>
      </c>
      <c r="C25889" s="17" t="s">
        <v>346</v>
      </c>
      <c r="D25889">
        <v>808</v>
      </c>
      <c r="E25889">
        <v>1.464</v>
      </c>
      <c r="F25889" s="17" t="s">
        <v>34620</v>
      </c>
      <c r="G25889" s="17" t="s">
        <v>34621</v>
      </c>
      <c r="H25889" s="17" t="s">
        <v>4861</v>
      </c>
      <c r="I25889" s="17" t="s">
        <v>346</v>
      </c>
      <c r="J25889" s="17" t="s">
        <v>346</v>
      </c>
      <c r="K25889" s="17" t="s">
        <v>346</v>
      </c>
      <c r="L25889" s="17" t="s">
        <v>47824</v>
      </c>
      <c r="M25889" s="17" t="s">
        <v>59381</v>
      </c>
      <c r="N25889" s="17" t="s">
        <v>44599</v>
      </c>
      <c r="O25889" s="17" t="s">
        <v>44599</v>
      </c>
      <c r="P25889" s="17" t="s">
        <v>346</v>
      </c>
      <c r="Q25889" s="17" t="s">
        <v>48269</v>
      </c>
      <c r="R25889" s="17" t="s">
        <v>1190</v>
      </c>
      <c r="S25889">
        <v>190631</v>
      </c>
      <c r="T25889">
        <v>2.40097403742391E-2</v>
      </c>
      <c r="U25889">
        <v>5</v>
      </c>
      <c r="V25889" s="17" t="s">
        <v>96018</v>
      </c>
      <c r="W25889" s="17" t="s">
        <v>2178</v>
      </c>
      <c r="X25889">
        <v>3.05</v>
      </c>
      <c r="Y25889" s="17" t="s">
        <v>96019</v>
      </c>
      <c r="Z25889" s="17" t="s">
        <v>2179</v>
      </c>
      <c r="AA25889" s="17" t="s">
        <v>34622</v>
      </c>
    </row>
    <row r="25890" spans="1:27" x14ac:dyDescent="0.3">
      <c r="A25890" s="17" t="s">
        <v>345</v>
      </c>
      <c r="B25890" s="17" t="s">
        <v>95905</v>
      </c>
      <c r="C25890" s="17" t="s">
        <v>346</v>
      </c>
      <c r="D25890">
        <v>808</v>
      </c>
      <c r="E25890">
        <v>3.1160000000000001</v>
      </c>
      <c r="F25890" s="17" t="s">
        <v>1312</v>
      </c>
      <c r="G25890" s="17" t="s">
        <v>726</v>
      </c>
      <c r="H25890" s="17" t="s">
        <v>3022</v>
      </c>
      <c r="I25890" s="17" t="s">
        <v>725</v>
      </c>
      <c r="J25890" s="17" t="s">
        <v>1312</v>
      </c>
      <c r="K25890" s="17" t="s">
        <v>726</v>
      </c>
      <c r="L25890" s="17" t="s">
        <v>44472</v>
      </c>
      <c r="M25890" s="17" t="s">
        <v>53982</v>
      </c>
      <c r="N25890" s="17" t="s">
        <v>42946</v>
      </c>
      <c r="O25890" s="17" t="s">
        <v>42946</v>
      </c>
      <c r="P25890" s="17" t="s">
        <v>346</v>
      </c>
      <c r="Q25890" s="17" t="s">
        <v>45534</v>
      </c>
      <c r="R25890" s="17" t="s">
        <v>1188</v>
      </c>
      <c r="S25890">
        <v>682734</v>
      </c>
      <c r="T25890">
        <v>8.5989508971079098E-2</v>
      </c>
      <c r="U25890">
        <v>5</v>
      </c>
      <c r="V25890" s="17" t="s">
        <v>96020</v>
      </c>
      <c r="W25890" s="17" t="s">
        <v>2178</v>
      </c>
      <c r="X25890">
        <v>3.05</v>
      </c>
      <c r="Y25890" s="17" t="s">
        <v>96021</v>
      </c>
      <c r="Z25890" s="17" t="s">
        <v>2179</v>
      </c>
      <c r="AA25890" s="17" t="s">
        <v>34623</v>
      </c>
    </row>
    <row r="25891" spans="1:27" x14ac:dyDescent="0.3">
      <c r="A25891" s="17" t="s">
        <v>345</v>
      </c>
      <c r="B25891" s="17" t="s">
        <v>95905</v>
      </c>
      <c r="C25891" s="17" t="s">
        <v>346</v>
      </c>
      <c r="D25891">
        <v>812</v>
      </c>
      <c r="E25891">
        <v>1.93</v>
      </c>
      <c r="F25891" s="17" t="s">
        <v>34624</v>
      </c>
      <c r="G25891" s="17" t="s">
        <v>34625</v>
      </c>
      <c r="H25891" s="17" t="s">
        <v>34063</v>
      </c>
      <c r="I25891" s="17" t="s">
        <v>346</v>
      </c>
      <c r="J25891" s="17" t="s">
        <v>346</v>
      </c>
      <c r="K25891" s="17" t="s">
        <v>346</v>
      </c>
      <c r="L25891" s="17" t="s">
        <v>95227</v>
      </c>
      <c r="M25891" s="17" t="s">
        <v>43650</v>
      </c>
      <c r="N25891" s="17" t="s">
        <v>42933</v>
      </c>
      <c r="O25891" s="17" t="s">
        <v>42933</v>
      </c>
      <c r="P25891" s="17" t="s">
        <v>346</v>
      </c>
      <c r="Q25891" s="17" t="s">
        <v>55395</v>
      </c>
      <c r="R25891" s="17" t="s">
        <v>1190</v>
      </c>
      <c r="S25891">
        <v>32016</v>
      </c>
      <c r="T25891">
        <v>4.0323758875609999E-3</v>
      </c>
      <c r="U25891">
        <v>5</v>
      </c>
      <c r="V25891" s="17" t="s">
        <v>96022</v>
      </c>
      <c r="W25891" s="17" t="s">
        <v>2178</v>
      </c>
      <c r="X25891">
        <v>3.05</v>
      </c>
      <c r="Y25891" s="17" t="s">
        <v>96023</v>
      </c>
      <c r="Z25891" s="17" t="s">
        <v>2179</v>
      </c>
      <c r="AA25891" s="17" t="s">
        <v>34626</v>
      </c>
    </row>
    <row r="25892" spans="1:27" x14ac:dyDescent="0.3">
      <c r="A25892" s="17" t="s">
        <v>345</v>
      </c>
      <c r="B25892" s="17" t="s">
        <v>95905</v>
      </c>
      <c r="C25892" s="17" t="s">
        <v>346</v>
      </c>
      <c r="D25892">
        <v>812</v>
      </c>
      <c r="E25892">
        <v>2.5710000000000002</v>
      </c>
      <c r="F25892" s="17" t="s">
        <v>1315</v>
      </c>
      <c r="G25892" s="17" t="s">
        <v>519</v>
      </c>
      <c r="H25892" s="17" t="s">
        <v>2234</v>
      </c>
      <c r="I25892" s="17" t="s">
        <v>518</v>
      </c>
      <c r="J25892" s="17" t="s">
        <v>1315</v>
      </c>
      <c r="K25892" s="17" t="s">
        <v>519</v>
      </c>
      <c r="L25892" s="17" t="s">
        <v>42966</v>
      </c>
      <c r="M25892" s="17" t="s">
        <v>46830</v>
      </c>
      <c r="N25892" s="17" t="s">
        <v>44514</v>
      </c>
      <c r="O25892" s="17" t="s">
        <v>44514</v>
      </c>
      <c r="P25892" s="17" t="s">
        <v>346</v>
      </c>
      <c r="Q25892" s="17" t="s">
        <v>48353</v>
      </c>
      <c r="R25892" s="17" t="s">
        <v>1188</v>
      </c>
      <c r="S25892">
        <v>2664785</v>
      </c>
      <c r="T25892">
        <v>0.33562639866111399</v>
      </c>
      <c r="U25892">
        <v>5</v>
      </c>
      <c r="V25892" s="17" t="s">
        <v>96024</v>
      </c>
      <c r="W25892" s="17" t="s">
        <v>2178</v>
      </c>
      <c r="X25892">
        <v>3.05</v>
      </c>
      <c r="Y25892" s="17" t="s">
        <v>96025</v>
      </c>
      <c r="Z25892" s="17" t="s">
        <v>2179</v>
      </c>
      <c r="AA25892" s="17" t="s">
        <v>34627</v>
      </c>
    </row>
    <row r="25893" spans="1:27" x14ac:dyDescent="0.3">
      <c r="A25893" s="17" t="s">
        <v>345</v>
      </c>
      <c r="B25893" s="17" t="s">
        <v>95905</v>
      </c>
      <c r="C25893" s="17" t="s">
        <v>346</v>
      </c>
      <c r="D25893">
        <v>816</v>
      </c>
      <c r="E25893">
        <v>2.0590000000000002</v>
      </c>
      <c r="F25893" s="17" t="s">
        <v>1698</v>
      </c>
      <c r="G25893" s="17" t="s">
        <v>346</v>
      </c>
      <c r="H25893" s="17" t="s">
        <v>346</v>
      </c>
      <c r="I25893" s="17" t="s">
        <v>1052</v>
      </c>
      <c r="J25893" s="17" t="s">
        <v>1698</v>
      </c>
      <c r="K25893" s="17" t="s">
        <v>1053</v>
      </c>
      <c r="L25893" s="17" t="s">
        <v>346</v>
      </c>
      <c r="M25893" s="17" t="s">
        <v>44236</v>
      </c>
      <c r="N25893" s="17" t="s">
        <v>346</v>
      </c>
      <c r="O25893" s="17" t="s">
        <v>346</v>
      </c>
      <c r="P25893" s="17" t="s">
        <v>59208</v>
      </c>
      <c r="Q25893" s="17" t="s">
        <v>346</v>
      </c>
      <c r="R25893" s="17" t="s">
        <v>1186</v>
      </c>
      <c r="S25893">
        <v>84868</v>
      </c>
      <c r="T25893">
        <v>1.06890203906024E-2</v>
      </c>
      <c r="U25893">
        <v>5</v>
      </c>
      <c r="V25893" s="17" t="s">
        <v>96026</v>
      </c>
      <c r="W25893" s="17" t="s">
        <v>2178</v>
      </c>
      <c r="X25893">
        <v>3.05</v>
      </c>
      <c r="Y25893" s="17" t="s">
        <v>96027</v>
      </c>
      <c r="Z25893" s="17" t="s">
        <v>2179</v>
      </c>
      <c r="AA25893" s="17" t="s">
        <v>34628</v>
      </c>
    </row>
    <row r="25894" spans="1:27" x14ac:dyDescent="0.3">
      <c r="A25894" s="17" t="s">
        <v>345</v>
      </c>
      <c r="B25894" s="17" t="s">
        <v>95905</v>
      </c>
      <c r="C25894" s="17" t="s">
        <v>346</v>
      </c>
      <c r="D25894">
        <v>820</v>
      </c>
      <c r="E25894">
        <v>2.456</v>
      </c>
      <c r="F25894" s="17" t="s">
        <v>6639</v>
      </c>
      <c r="G25894" s="17" t="s">
        <v>346</v>
      </c>
      <c r="H25894" s="17" t="s">
        <v>346</v>
      </c>
      <c r="I25894" s="17" t="s">
        <v>346</v>
      </c>
      <c r="J25894" s="17" t="s">
        <v>346</v>
      </c>
      <c r="K25894" s="17" t="s">
        <v>346</v>
      </c>
      <c r="L25894" s="17" t="s">
        <v>346</v>
      </c>
      <c r="M25894" s="17" t="s">
        <v>346</v>
      </c>
      <c r="N25894" s="17" t="s">
        <v>346</v>
      </c>
      <c r="O25894" s="17" t="s">
        <v>346</v>
      </c>
      <c r="P25894" s="17" t="s">
        <v>346</v>
      </c>
      <c r="Q25894" s="17" t="s">
        <v>346</v>
      </c>
      <c r="R25894" s="17" t="s">
        <v>1184</v>
      </c>
      <c r="S25894">
        <v>45276</v>
      </c>
      <c r="T25894">
        <v>5.7024566056100602E-3</v>
      </c>
      <c r="U25894">
        <v>5</v>
      </c>
      <c r="V25894" s="17" t="s">
        <v>96028</v>
      </c>
      <c r="W25894" s="17" t="s">
        <v>2178</v>
      </c>
      <c r="X25894">
        <v>3.05</v>
      </c>
      <c r="Y25894" s="17" t="s">
        <v>96029</v>
      </c>
      <c r="Z25894" s="17" t="s">
        <v>2179</v>
      </c>
      <c r="AA25894" s="17" t="s">
        <v>18668</v>
      </c>
    </row>
    <row r="25895" spans="1:27" x14ac:dyDescent="0.3">
      <c r="A25895" s="17" t="s">
        <v>345</v>
      </c>
      <c r="B25895" s="17" t="s">
        <v>95905</v>
      </c>
      <c r="C25895" s="17" t="s">
        <v>346</v>
      </c>
      <c r="D25895">
        <v>824</v>
      </c>
      <c r="E25895">
        <v>1.1950000000000001</v>
      </c>
      <c r="F25895" s="17" t="s">
        <v>20760</v>
      </c>
      <c r="G25895" s="17" t="s">
        <v>20761</v>
      </c>
      <c r="H25895" s="17" t="s">
        <v>11500</v>
      </c>
      <c r="I25895" s="17" t="s">
        <v>346</v>
      </c>
      <c r="J25895" s="17" t="s">
        <v>346</v>
      </c>
      <c r="K25895" s="17" t="s">
        <v>346</v>
      </c>
      <c r="L25895" s="17" t="s">
        <v>57431</v>
      </c>
      <c r="M25895" s="17" t="s">
        <v>2219</v>
      </c>
      <c r="N25895" s="17" t="s">
        <v>43074</v>
      </c>
      <c r="O25895" s="17" t="s">
        <v>48913</v>
      </c>
      <c r="P25895" s="17" t="s">
        <v>346</v>
      </c>
      <c r="Q25895" s="17" t="s">
        <v>42947</v>
      </c>
      <c r="R25895" s="17" t="s">
        <v>1190</v>
      </c>
      <c r="S25895">
        <v>34536</v>
      </c>
      <c r="T25895">
        <v>4.3497667932535797E-3</v>
      </c>
      <c r="U25895">
        <v>5</v>
      </c>
      <c r="V25895" s="17" t="s">
        <v>96030</v>
      </c>
      <c r="W25895" s="17" t="s">
        <v>2178</v>
      </c>
      <c r="X25895">
        <v>3.05</v>
      </c>
      <c r="Y25895" s="17" t="s">
        <v>96031</v>
      </c>
      <c r="Z25895" s="17" t="s">
        <v>2179</v>
      </c>
      <c r="AA25895" s="17" t="s">
        <v>34629</v>
      </c>
    </row>
    <row r="25896" spans="1:27" x14ac:dyDescent="0.3">
      <c r="A25896" s="17" t="s">
        <v>345</v>
      </c>
      <c r="B25896" s="17" t="s">
        <v>95905</v>
      </c>
      <c r="C25896" s="17" t="s">
        <v>346</v>
      </c>
      <c r="D25896">
        <v>824</v>
      </c>
      <c r="E25896">
        <v>1.849</v>
      </c>
      <c r="F25896" s="17" t="s">
        <v>34067</v>
      </c>
      <c r="G25896" s="17" t="s">
        <v>34068</v>
      </c>
      <c r="H25896" s="17" t="s">
        <v>34063</v>
      </c>
      <c r="I25896" s="17" t="s">
        <v>346</v>
      </c>
      <c r="J25896" s="17" t="s">
        <v>346</v>
      </c>
      <c r="K25896" s="17" t="s">
        <v>346</v>
      </c>
      <c r="L25896" s="17" t="s">
        <v>95227</v>
      </c>
      <c r="M25896" s="17" t="s">
        <v>46733</v>
      </c>
      <c r="N25896" s="17" t="s">
        <v>43286</v>
      </c>
      <c r="O25896" s="17" t="s">
        <v>43286</v>
      </c>
      <c r="P25896" s="17" t="s">
        <v>346</v>
      </c>
      <c r="Q25896" s="17" t="s">
        <v>47082</v>
      </c>
      <c r="R25896" s="17" t="s">
        <v>1190</v>
      </c>
      <c r="S25896">
        <v>78190</v>
      </c>
      <c r="T25896">
        <v>9.8479344905170706E-3</v>
      </c>
      <c r="U25896">
        <v>5</v>
      </c>
      <c r="V25896" s="17" t="s">
        <v>96032</v>
      </c>
      <c r="W25896" s="17" t="s">
        <v>2178</v>
      </c>
      <c r="X25896">
        <v>3.05</v>
      </c>
      <c r="Y25896" s="17" t="s">
        <v>96033</v>
      </c>
      <c r="Z25896" s="17" t="s">
        <v>2179</v>
      </c>
      <c r="AA25896" s="17" t="s">
        <v>34630</v>
      </c>
    </row>
    <row r="25897" spans="1:27" x14ac:dyDescent="0.3">
      <c r="A25897" s="17" t="s">
        <v>345</v>
      </c>
      <c r="B25897" s="17" t="s">
        <v>95905</v>
      </c>
      <c r="C25897" s="17" t="s">
        <v>346</v>
      </c>
      <c r="D25897">
        <v>824</v>
      </c>
      <c r="E25897">
        <v>2.133</v>
      </c>
      <c r="F25897" s="17" t="s">
        <v>5347</v>
      </c>
      <c r="G25897" s="17" t="s">
        <v>889</v>
      </c>
      <c r="H25897" s="17" t="s">
        <v>5348</v>
      </c>
      <c r="I25897" s="17" t="s">
        <v>888</v>
      </c>
      <c r="J25897" s="17" t="s">
        <v>1381</v>
      </c>
      <c r="K25897" s="17" t="s">
        <v>889</v>
      </c>
      <c r="L25897" s="17" t="s">
        <v>48691</v>
      </c>
      <c r="M25897" s="17" t="s">
        <v>43025</v>
      </c>
      <c r="N25897" s="17" t="s">
        <v>43014</v>
      </c>
      <c r="O25897" s="17" t="s">
        <v>43014</v>
      </c>
      <c r="P25897" s="17" t="s">
        <v>346</v>
      </c>
      <c r="Q25897" s="17" t="s">
        <v>44310</v>
      </c>
      <c r="R25897" s="17" t="s">
        <v>1188</v>
      </c>
      <c r="S25897">
        <v>4003649</v>
      </c>
      <c r="T25897">
        <v>0.50425467547031799</v>
      </c>
      <c r="U25897">
        <v>5</v>
      </c>
      <c r="V25897" s="17" t="s">
        <v>96034</v>
      </c>
      <c r="W25897" s="17" t="s">
        <v>2178</v>
      </c>
      <c r="X25897">
        <v>3.05</v>
      </c>
      <c r="Y25897" s="17" t="s">
        <v>96035</v>
      </c>
      <c r="Z25897" s="17" t="s">
        <v>2179</v>
      </c>
      <c r="AA25897" s="17" t="s">
        <v>34631</v>
      </c>
    </row>
    <row r="25898" spans="1:27" x14ac:dyDescent="0.3">
      <c r="A25898" s="17" t="s">
        <v>345</v>
      </c>
      <c r="B25898" s="17" t="s">
        <v>95905</v>
      </c>
      <c r="C25898" s="17" t="s">
        <v>346</v>
      </c>
      <c r="D25898">
        <v>824</v>
      </c>
      <c r="E25898">
        <v>2.6080000000000001</v>
      </c>
      <c r="F25898" s="17" t="s">
        <v>10754</v>
      </c>
      <c r="G25898" s="17" t="s">
        <v>607</v>
      </c>
      <c r="H25898" s="17" t="s">
        <v>10465</v>
      </c>
      <c r="I25898" s="17" t="s">
        <v>606</v>
      </c>
      <c r="J25898" s="17" t="s">
        <v>1432</v>
      </c>
      <c r="K25898" s="17" t="s">
        <v>607</v>
      </c>
      <c r="L25898" s="17" t="s">
        <v>58499</v>
      </c>
      <c r="M25898" s="17" t="s">
        <v>43873</v>
      </c>
      <c r="N25898" s="17" t="s">
        <v>43045</v>
      </c>
      <c r="O25898" s="17" t="s">
        <v>43045</v>
      </c>
      <c r="P25898" s="17" t="s">
        <v>346</v>
      </c>
      <c r="Q25898" s="17" t="s">
        <v>45362</v>
      </c>
      <c r="R25898" s="17" t="s">
        <v>1188</v>
      </c>
      <c r="S25898">
        <v>412894</v>
      </c>
      <c r="T25898">
        <v>5.2003492307552801E-2</v>
      </c>
      <c r="U25898">
        <v>5</v>
      </c>
      <c r="V25898" s="17" t="s">
        <v>96036</v>
      </c>
      <c r="W25898" s="17" t="s">
        <v>2178</v>
      </c>
      <c r="X25898">
        <v>3.05</v>
      </c>
      <c r="Y25898" s="17" t="s">
        <v>96037</v>
      </c>
      <c r="Z25898" s="17" t="s">
        <v>2179</v>
      </c>
      <c r="AA25898" s="17" t="s">
        <v>34632</v>
      </c>
    </row>
    <row r="25899" spans="1:27" x14ac:dyDescent="0.3">
      <c r="A25899" s="17" t="s">
        <v>345</v>
      </c>
      <c r="B25899" s="17" t="s">
        <v>95905</v>
      </c>
      <c r="C25899" s="17" t="s">
        <v>346</v>
      </c>
      <c r="D25899">
        <v>828</v>
      </c>
      <c r="E25899">
        <v>1.474</v>
      </c>
      <c r="F25899" s="17" t="s">
        <v>34633</v>
      </c>
      <c r="G25899" s="17" t="s">
        <v>34634</v>
      </c>
      <c r="H25899" s="17" t="s">
        <v>4861</v>
      </c>
      <c r="I25899" s="17" t="s">
        <v>346</v>
      </c>
      <c r="J25899" s="17" t="s">
        <v>346</v>
      </c>
      <c r="K25899" s="17" t="s">
        <v>346</v>
      </c>
      <c r="L25899" s="17" t="s">
        <v>47824</v>
      </c>
      <c r="M25899" s="17" t="s">
        <v>96038</v>
      </c>
      <c r="N25899" s="17" t="s">
        <v>45286</v>
      </c>
      <c r="O25899" s="17" t="s">
        <v>45286</v>
      </c>
      <c r="P25899" s="17" t="s">
        <v>346</v>
      </c>
      <c r="Q25899" s="17" t="s">
        <v>43829</v>
      </c>
      <c r="R25899" s="17" t="s">
        <v>1190</v>
      </c>
      <c r="S25899">
        <v>252294</v>
      </c>
      <c r="T25899">
        <v>3.17761195082557E-2</v>
      </c>
      <c r="U25899">
        <v>5</v>
      </c>
      <c r="V25899" s="17" t="s">
        <v>96039</v>
      </c>
      <c r="W25899" s="17" t="s">
        <v>2178</v>
      </c>
      <c r="X25899">
        <v>3.05</v>
      </c>
      <c r="Y25899" s="17" t="s">
        <v>96040</v>
      </c>
      <c r="Z25899" s="17" t="s">
        <v>2179</v>
      </c>
      <c r="AA25899" s="17" t="s">
        <v>34635</v>
      </c>
    </row>
    <row r="25900" spans="1:27" x14ac:dyDescent="0.3">
      <c r="A25900" s="17" t="s">
        <v>345</v>
      </c>
      <c r="B25900" s="17" t="s">
        <v>95905</v>
      </c>
      <c r="C25900" s="17" t="s">
        <v>346</v>
      </c>
      <c r="D25900">
        <v>832</v>
      </c>
      <c r="E25900">
        <v>2.593</v>
      </c>
      <c r="F25900" s="17" t="s">
        <v>1317</v>
      </c>
      <c r="G25900" s="17" t="s">
        <v>628</v>
      </c>
      <c r="H25900" s="17" t="s">
        <v>2234</v>
      </c>
      <c r="I25900" s="17" t="s">
        <v>627</v>
      </c>
      <c r="J25900" s="17" t="s">
        <v>1317</v>
      </c>
      <c r="K25900" s="17" t="s">
        <v>628</v>
      </c>
      <c r="L25900" s="17" t="s">
        <v>42966</v>
      </c>
      <c r="M25900" s="17" t="s">
        <v>44866</v>
      </c>
      <c r="N25900" s="17" t="s">
        <v>43798</v>
      </c>
      <c r="O25900" s="17" t="s">
        <v>43798</v>
      </c>
      <c r="P25900" s="17" t="s">
        <v>346</v>
      </c>
      <c r="Q25900" s="17" t="s">
        <v>46862</v>
      </c>
      <c r="R25900" s="17" t="s">
        <v>1188</v>
      </c>
      <c r="S25900">
        <v>75149</v>
      </c>
      <c r="T25900">
        <v>9.4649242745602595E-3</v>
      </c>
      <c r="U25900">
        <v>5</v>
      </c>
      <c r="V25900" s="17" t="s">
        <v>96041</v>
      </c>
      <c r="W25900" s="17" t="s">
        <v>2178</v>
      </c>
      <c r="X25900">
        <v>3.05</v>
      </c>
      <c r="Y25900" s="17" t="s">
        <v>96042</v>
      </c>
      <c r="Z25900" s="17" t="s">
        <v>2179</v>
      </c>
      <c r="AA25900" s="17" t="s">
        <v>34636</v>
      </c>
    </row>
    <row r="25901" spans="1:27" x14ac:dyDescent="0.3">
      <c r="A25901" s="17" t="s">
        <v>345</v>
      </c>
      <c r="B25901" s="17" t="s">
        <v>95905</v>
      </c>
      <c r="C25901" s="17" t="s">
        <v>346</v>
      </c>
      <c r="D25901">
        <v>840</v>
      </c>
      <c r="E25901">
        <v>1.399</v>
      </c>
      <c r="F25901" s="17" t="s">
        <v>34637</v>
      </c>
      <c r="G25901" s="17" t="s">
        <v>34638</v>
      </c>
      <c r="H25901" s="17" t="s">
        <v>34107</v>
      </c>
      <c r="I25901" s="17" t="s">
        <v>346</v>
      </c>
      <c r="J25901" s="17" t="s">
        <v>346</v>
      </c>
      <c r="K25901" s="17" t="s">
        <v>346</v>
      </c>
      <c r="L25901" s="17" t="s">
        <v>95285</v>
      </c>
      <c r="M25901" s="17" t="s">
        <v>47618</v>
      </c>
      <c r="N25901" s="17" t="s">
        <v>43929</v>
      </c>
      <c r="O25901" s="17" t="s">
        <v>43929</v>
      </c>
      <c r="P25901" s="17" t="s">
        <v>346</v>
      </c>
      <c r="Q25901" s="17" t="s">
        <v>44664</v>
      </c>
      <c r="R25901" s="17" t="s">
        <v>1190</v>
      </c>
      <c r="S25901">
        <v>64903</v>
      </c>
      <c r="T25901">
        <v>8.1744531556213005E-3</v>
      </c>
      <c r="U25901">
        <v>5</v>
      </c>
      <c r="V25901" s="17" t="s">
        <v>96043</v>
      </c>
      <c r="W25901" s="17" t="s">
        <v>2178</v>
      </c>
      <c r="X25901">
        <v>3.05</v>
      </c>
      <c r="Y25901" s="17" t="s">
        <v>96044</v>
      </c>
      <c r="Z25901" s="17" t="s">
        <v>2179</v>
      </c>
      <c r="AA25901" s="17" t="s">
        <v>34639</v>
      </c>
    </row>
    <row r="25902" spans="1:27" x14ac:dyDescent="0.3">
      <c r="A25902" s="17" t="s">
        <v>345</v>
      </c>
      <c r="B25902" s="17" t="s">
        <v>95905</v>
      </c>
      <c r="C25902" s="17" t="s">
        <v>346</v>
      </c>
      <c r="D25902">
        <v>840</v>
      </c>
      <c r="E25902">
        <v>1.488</v>
      </c>
      <c r="F25902" s="17" t="s">
        <v>34640</v>
      </c>
      <c r="G25902" s="17" t="s">
        <v>34641</v>
      </c>
      <c r="H25902" s="17" t="s">
        <v>4861</v>
      </c>
      <c r="I25902" s="17" t="s">
        <v>346</v>
      </c>
      <c r="J25902" s="17" t="s">
        <v>346</v>
      </c>
      <c r="K25902" s="17" t="s">
        <v>346</v>
      </c>
      <c r="L25902" s="17" t="s">
        <v>47824</v>
      </c>
      <c r="M25902" s="17" t="s">
        <v>43169</v>
      </c>
      <c r="N25902" s="17" t="s">
        <v>43188</v>
      </c>
      <c r="O25902" s="17" t="s">
        <v>43188</v>
      </c>
      <c r="P25902" s="17" t="s">
        <v>346</v>
      </c>
      <c r="Q25902" s="17" t="s">
        <v>47776</v>
      </c>
      <c r="R25902" s="17" t="s">
        <v>1190</v>
      </c>
      <c r="S25902">
        <v>105805</v>
      </c>
      <c r="T25902">
        <v>1.3326009832064899E-2</v>
      </c>
      <c r="U25902">
        <v>5</v>
      </c>
      <c r="V25902" s="17" t="s">
        <v>96045</v>
      </c>
      <c r="W25902" s="17" t="s">
        <v>2178</v>
      </c>
      <c r="X25902">
        <v>3.05</v>
      </c>
      <c r="Y25902" s="17" t="s">
        <v>96046</v>
      </c>
      <c r="Z25902" s="17" t="s">
        <v>2179</v>
      </c>
      <c r="AA25902" s="17" t="s">
        <v>34642</v>
      </c>
    </row>
    <row r="25903" spans="1:27" x14ac:dyDescent="0.3">
      <c r="A25903" s="17" t="s">
        <v>345</v>
      </c>
      <c r="B25903" s="17" t="s">
        <v>95905</v>
      </c>
      <c r="C25903" s="17" t="s">
        <v>346</v>
      </c>
      <c r="D25903">
        <v>840</v>
      </c>
      <c r="E25903">
        <v>1.597</v>
      </c>
      <c r="F25903" s="17" t="s">
        <v>34077</v>
      </c>
      <c r="G25903" s="17" t="s">
        <v>346</v>
      </c>
      <c r="H25903" s="17" t="s">
        <v>346</v>
      </c>
      <c r="I25903" s="17" t="s">
        <v>346</v>
      </c>
      <c r="J25903" s="17" t="s">
        <v>346</v>
      </c>
      <c r="K25903" s="17" t="s">
        <v>346</v>
      </c>
      <c r="L25903" s="17" t="s">
        <v>346</v>
      </c>
      <c r="M25903" s="17" t="s">
        <v>346</v>
      </c>
      <c r="N25903" s="17" t="s">
        <v>346</v>
      </c>
      <c r="O25903" s="17" t="s">
        <v>346</v>
      </c>
      <c r="P25903" s="17" t="s">
        <v>346</v>
      </c>
      <c r="Q25903" s="17" t="s">
        <v>346</v>
      </c>
      <c r="R25903" s="17" t="s">
        <v>1192</v>
      </c>
      <c r="S25903">
        <v>62245</v>
      </c>
      <c r="T25903">
        <v>7.8396813193788804E-3</v>
      </c>
      <c r="U25903">
        <v>5</v>
      </c>
      <c r="V25903" s="17" t="s">
        <v>96047</v>
      </c>
      <c r="W25903" s="17" t="s">
        <v>2178</v>
      </c>
      <c r="X25903">
        <v>3.05</v>
      </c>
      <c r="Y25903" s="17" t="s">
        <v>96048</v>
      </c>
      <c r="Z25903" s="17" t="s">
        <v>2179</v>
      </c>
      <c r="AA25903" s="17" t="s">
        <v>34643</v>
      </c>
    </row>
    <row r="25904" spans="1:27" x14ac:dyDescent="0.3">
      <c r="A25904" s="17" t="s">
        <v>345</v>
      </c>
      <c r="B25904" s="17" t="s">
        <v>95905</v>
      </c>
      <c r="C25904" s="17" t="s">
        <v>346</v>
      </c>
      <c r="D25904">
        <v>840</v>
      </c>
      <c r="E25904">
        <v>2.6080000000000001</v>
      </c>
      <c r="F25904" s="17" t="s">
        <v>30831</v>
      </c>
      <c r="G25904" s="17" t="s">
        <v>509</v>
      </c>
      <c r="H25904" s="17" t="s">
        <v>30832</v>
      </c>
      <c r="I25904" s="17" t="s">
        <v>508</v>
      </c>
      <c r="J25904" s="17" t="s">
        <v>1826</v>
      </c>
      <c r="K25904" s="17" t="s">
        <v>509</v>
      </c>
      <c r="L25904" s="17" t="s">
        <v>90075</v>
      </c>
      <c r="M25904" s="17" t="s">
        <v>45367</v>
      </c>
      <c r="N25904" s="17" t="s">
        <v>43041</v>
      </c>
      <c r="O25904" s="17" t="s">
        <v>43041</v>
      </c>
      <c r="P25904" s="17" t="s">
        <v>346</v>
      </c>
      <c r="Q25904" s="17" t="s">
        <v>43429</v>
      </c>
      <c r="R25904" s="17" t="s">
        <v>1190</v>
      </c>
      <c r="S25904">
        <v>27438321</v>
      </c>
      <c r="T25904">
        <v>3.4558228384419798</v>
      </c>
      <c r="U25904">
        <v>5</v>
      </c>
      <c r="V25904" s="17" t="s">
        <v>96049</v>
      </c>
      <c r="W25904" s="17" t="s">
        <v>2178</v>
      </c>
      <c r="X25904">
        <v>3.05</v>
      </c>
      <c r="Y25904" s="17" t="s">
        <v>96050</v>
      </c>
      <c r="Z25904" s="17" t="s">
        <v>2179</v>
      </c>
      <c r="AA25904" s="17" t="s">
        <v>34644</v>
      </c>
    </row>
    <row r="25905" spans="1:27" x14ac:dyDescent="0.3">
      <c r="A25905" s="17" t="s">
        <v>345</v>
      </c>
      <c r="B25905" s="17" t="s">
        <v>95905</v>
      </c>
      <c r="C25905" s="17" t="s">
        <v>346</v>
      </c>
      <c r="D25905">
        <v>844</v>
      </c>
      <c r="E25905">
        <v>1.84</v>
      </c>
      <c r="F25905" s="17" t="s">
        <v>34073</v>
      </c>
      <c r="G25905" s="17" t="s">
        <v>34074</v>
      </c>
      <c r="H25905" s="17" t="s">
        <v>34063</v>
      </c>
      <c r="I25905" s="17" t="s">
        <v>346</v>
      </c>
      <c r="J25905" s="17" t="s">
        <v>346</v>
      </c>
      <c r="K25905" s="17" t="s">
        <v>346</v>
      </c>
      <c r="L25905" s="17" t="s">
        <v>95227</v>
      </c>
      <c r="M25905" s="17" t="s">
        <v>50781</v>
      </c>
      <c r="N25905" s="17" t="s">
        <v>42879</v>
      </c>
      <c r="O25905" s="17" t="s">
        <v>42879</v>
      </c>
      <c r="P25905" s="17" t="s">
        <v>346</v>
      </c>
      <c r="Q25905" s="17" t="s">
        <v>48822</v>
      </c>
      <c r="R25905" s="17" t="s">
        <v>1190</v>
      </c>
      <c r="S25905">
        <v>342138</v>
      </c>
      <c r="T25905">
        <v>4.3091860988828799E-2</v>
      </c>
      <c r="U25905">
        <v>5</v>
      </c>
      <c r="V25905" s="17" t="s">
        <v>96051</v>
      </c>
      <c r="W25905" s="17" t="s">
        <v>2178</v>
      </c>
      <c r="X25905">
        <v>3.05</v>
      </c>
      <c r="Y25905" s="17" t="s">
        <v>96052</v>
      </c>
      <c r="Z25905" s="17" t="s">
        <v>2179</v>
      </c>
      <c r="AA25905" s="17" t="s">
        <v>34645</v>
      </c>
    </row>
    <row r="25906" spans="1:27" x14ac:dyDescent="0.3">
      <c r="A25906" s="17" t="s">
        <v>345</v>
      </c>
      <c r="B25906" s="17" t="s">
        <v>95905</v>
      </c>
      <c r="C25906" s="17" t="s">
        <v>346</v>
      </c>
      <c r="D25906">
        <v>848</v>
      </c>
      <c r="E25906">
        <v>1.333</v>
      </c>
      <c r="F25906" s="17" t="s">
        <v>2277</v>
      </c>
      <c r="G25906" s="17" t="s">
        <v>43054</v>
      </c>
      <c r="H25906" s="17" t="s">
        <v>2278</v>
      </c>
      <c r="I25906" s="17" t="s">
        <v>346</v>
      </c>
      <c r="J25906" s="17" t="s">
        <v>346</v>
      </c>
      <c r="K25906" s="17" t="s">
        <v>346</v>
      </c>
      <c r="L25906" s="17" t="s">
        <v>43055</v>
      </c>
      <c r="M25906" s="17" t="s">
        <v>2219</v>
      </c>
      <c r="N25906" s="17" t="s">
        <v>43290</v>
      </c>
      <c r="O25906" s="17" t="s">
        <v>43290</v>
      </c>
      <c r="P25906" s="17" t="s">
        <v>346</v>
      </c>
      <c r="Q25906" s="17" t="s">
        <v>54035</v>
      </c>
      <c r="R25906" s="17" t="s">
        <v>1190</v>
      </c>
      <c r="S25906">
        <v>316133</v>
      </c>
      <c r="T25906">
        <v>3.98165631703623E-2</v>
      </c>
      <c r="U25906">
        <v>5</v>
      </c>
      <c r="V25906" s="17" t="s">
        <v>96053</v>
      </c>
      <c r="W25906" s="17" t="s">
        <v>2178</v>
      </c>
      <c r="X25906">
        <v>3.05</v>
      </c>
      <c r="Y25906" s="17" t="s">
        <v>96054</v>
      </c>
      <c r="Z25906" s="17" t="s">
        <v>2179</v>
      </c>
      <c r="AA25906" s="17" t="s">
        <v>34646</v>
      </c>
    </row>
    <row r="25907" spans="1:27" x14ac:dyDescent="0.3">
      <c r="A25907" s="17" t="s">
        <v>345</v>
      </c>
      <c r="B25907" s="17" t="s">
        <v>95905</v>
      </c>
      <c r="C25907" s="17" t="s">
        <v>346</v>
      </c>
      <c r="D25907">
        <v>848</v>
      </c>
      <c r="E25907">
        <v>1.502</v>
      </c>
      <c r="F25907" s="17" t="s">
        <v>34647</v>
      </c>
      <c r="G25907" s="17" t="s">
        <v>34648</v>
      </c>
      <c r="H25907" s="17" t="s">
        <v>34158</v>
      </c>
      <c r="I25907" s="17" t="s">
        <v>346</v>
      </c>
      <c r="J25907" s="17" t="s">
        <v>346</v>
      </c>
      <c r="K25907" s="17" t="s">
        <v>346</v>
      </c>
      <c r="L25907" s="17" t="s">
        <v>95351</v>
      </c>
      <c r="M25907" s="17" t="s">
        <v>2219</v>
      </c>
      <c r="N25907" s="17" t="s">
        <v>44313</v>
      </c>
      <c r="O25907" s="17" t="s">
        <v>44313</v>
      </c>
      <c r="P25907" s="17" t="s">
        <v>346</v>
      </c>
      <c r="Q25907" s="17" t="s">
        <v>49899</v>
      </c>
      <c r="R25907" s="17" t="s">
        <v>1190</v>
      </c>
      <c r="S25907">
        <v>53770</v>
      </c>
      <c r="T25907">
        <v>6.7722654758294197E-3</v>
      </c>
      <c r="U25907">
        <v>5</v>
      </c>
      <c r="V25907" s="17" t="s">
        <v>96055</v>
      </c>
      <c r="W25907" s="17" t="s">
        <v>2178</v>
      </c>
      <c r="X25907">
        <v>3.05</v>
      </c>
      <c r="Y25907" s="17" t="s">
        <v>96056</v>
      </c>
      <c r="Z25907" s="17" t="s">
        <v>2179</v>
      </c>
      <c r="AA25907" s="17" t="s">
        <v>34649</v>
      </c>
    </row>
    <row r="25908" spans="1:27" x14ac:dyDescent="0.3">
      <c r="A25908" s="17" t="s">
        <v>345</v>
      </c>
      <c r="B25908" s="17" t="s">
        <v>95905</v>
      </c>
      <c r="C25908" s="17" t="s">
        <v>346</v>
      </c>
      <c r="D25908">
        <v>848</v>
      </c>
      <c r="E25908">
        <v>1.6020000000000001</v>
      </c>
      <c r="F25908" s="17" t="s">
        <v>34077</v>
      </c>
      <c r="G25908" s="17" t="s">
        <v>346</v>
      </c>
      <c r="H25908" s="17" t="s">
        <v>346</v>
      </c>
      <c r="I25908" s="17" t="s">
        <v>346</v>
      </c>
      <c r="J25908" s="17" t="s">
        <v>346</v>
      </c>
      <c r="K25908" s="17" t="s">
        <v>346</v>
      </c>
      <c r="L25908" s="17" t="s">
        <v>346</v>
      </c>
      <c r="M25908" s="17" t="s">
        <v>346</v>
      </c>
      <c r="N25908" s="17" t="s">
        <v>346</v>
      </c>
      <c r="O25908" s="17" t="s">
        <v>346</v>
      </c>
      <c r="P25908" s="17" t="s">
        <v>346</v>
      </c>
      <c r="Q25908" s="17" t="s">
        <v>346</v>
      </c>
      <c r="R25908" s="17" t="s">
        <v>1192</v>
      </c>
      <c r="S25908">
        <v>185471</v>
      </c>
      <c r="T25908">
        <v>2.3359844710201999E-2</v>
      </c>
      <c r="U25908">
        <v>5</v>
      </c>
      <c r="V25908" s="17" t="s">
        <v>96057</v>
      </c>
      <c r="W25908" s="17" t="s">
        <v>2178</v>
      </c>
      <c r="X25908">
        <v>3.05</v>
      </c>
      <c r="Y25908" s="17" t="s">
        <v>96058</v>
      </c>
      <c r="Z25908" s="17" t="s">
        <v>2179</v>
      </c>
      <c r="AA25908" s="17" t="s">
        <v>34650</v>
      </c>
    </row>
    <row r="25909" spans="1:27" x14ac:dyDescent="0.3">
      <c r="A25909" s="17" t="s">
        <v>345</v>
      </c>
      <c r="B25909" s="17" t="s">
        <v>95905</v>
      </c>
      <c r="C25909" s="17" t="s">
        <v>346</v>
      </c>
      <c r="D25909">
        <v>848</v>
      </c>
      <c r="E25909">
        <v>1.669</v>
      </c>
      <c r="F25909" s="17" t="s">
        <v>30842</v>
      </c>
      <c r="G25909" s="17" t="s">
        <v>30843</v>
      </c>
      <c r="H25909" s="17" t="s">
        <v>3018</v>
      </c>
      <c r="I25909" s="17" t="s">
        <v>346</v>
      </c>
      <c r="J25909" s="17" t="s">
        <v>346</v>
      </c>
      <c r="K25909" s="17" t="s">
        <v>346</v>
      </c>
      <c r="L25909" s="17" t="s">
        <v>44462</v>
      </c>
      <c r="M25909" s="17" t="s">
        <v>2219</v>
      </c>
      <c r="N25909" s="17" t="s">
        <v>43036</v>
      </c>
      <c r="O25909" s="17" t="s">
        <v>43036</v>
      </c>
      <c r="P25909" s="17" t="s">
        <v>346</v>
      </c>
      <c r="Q25909" s="17" t="s">
        <v>58668</v>
      </c>
      <c r="R25909" s="17" t="s">
        <v>1190</v>
      </c>
      <c r="S25909">
        <v>690111</v>
      </c>
      <c r="T25909">
        <v>8.6918633062862502E-2</v>
      </c>
      <c r="U25909">
        <v>5</v>
      </c>
      <c r="V25909" s="17" t="s">
        <v>96059</v>
      </c>
      <c r="W25909" s="17" t="s">
        <v>2178</v>
      </c>
      <c r="X25909">
        <v>3.05</v>
      </c>
      <c r="Y25909" s="17" t="s">
        <v>96060</v>
      </c>
      <c r="Z25909" s="17" t="s">
        <v>2179</v>
      </c>
      <c r="AA25909" s="17" t="s">
        <v>34651</v>
      </c>
    </row>
    <row r="25910" spans="1:27" x14ac:dyDescent="0.3">
      <c r="A25910" s="17" t="s">
        <v>345</v>
      </c>
      <c r="B25910" s="17" t="s">
        <v>95905</v>
      </c>
      <c r="C25910" s="17" t="s">
        <v>346</v>
      </c>
      <c r="D25910">
        <v>856</v>
      </c>
      <c r="E25910">
        <v>1.595</v>
      </c>
      <c r="F25910" s="17" t="s">
        <v>34080</v>
      </c>
      <c r="G25910" s="17" t="s">
        <v>346</v>
      </c>
      <c r="H25910" s="17" t="s">
        <v>27065</v>
      </c>
      <c r="I25910" s="17" t="s">
        <v>346</v>
      </c>
      <c r="J25910" s="17" t="s">
        <v>346</v>
      </c>
      <c r="K25910" s="17" t="s">
        <v>346</v>
      </c>
      <c r="L25910" s="17" t="s">
        <v>66749</v>
      </c>
      <c r="M25910" s="17" t="s">
        <v>72022</v>
      </c>
      <c r="N25910" s="17" t="s">
        <v>44729</v>
      </c>
      <c r="O25910" s="17" t="s">
        <v>44729</v>
      </c>
      <c r="P25910" s="17" t="s">
        <v>346</v>
      </c>
      <c r="Q25910" s="17" t="s">
        <v>43666</v>
      </c>
      <c r="R25910" s="17" t="s">
        <v>1190</v>
      </c>
      <c r="S25910">
        <v>219272</v>
      </c>
      <c r="T25910">
        <v>2.7617039155961899E-2</v>
      </c>
      <c r="U25910">
        <v>5</v>
      </c>
      <c r="V25910" s="17" t="s">
        <v>96061</v>
      </c>
      <c r="W25910" s="17" t="s">
        <v>2178</v>
      </c>
      <c r="X25910">
        <v>3.05</v>
      </c>
      <c r="Y25910" s="17" t="s">
        <v>96062</v>
      </c>
      <c r="Z25910" s="17" t="s">
        <v>2179</v>
      </c>
      <c r="AA25910" s="17" t="s">
        <v>34652</v>
      </c>
    </row>
    <row r="25911" spans="1:27" x14ac:dyDescent="0.3">
      <c r="A25911" s="17" t="s">
        <v>345</v>
      </c>
      <c r="B25911" s="17" t="s">
        <v>95905</v>
      </c>
      <c r="C25911" s="17" t="s">
        <v>346</v>
      </c>
      <c r="D25911">
        <v>856</v>
      </c>
      <c r="E25911">
        <v>1.883</v>
      </c>
      <c r="F25911" s="17" t="s">
        <v>34653</v>
      </c>
      <c r="G25911" s="17" t="s">
        <v>34654</v>
      </c>
      <c r="H25911" s="17" t="s">
        <v>34063</v>
      </c>
      <c r="I25911" s="17" t="s">
        <v>346</v>
      </c>
      <c r="J25911" s="17" t="s">
        <v>346</v>
      </c>
      <c r="K25911" s="17" t="s">
        <v>346</v>
      </c>
      <c r="L25911" s="17" t="s">
        <v>95227</v>
      </c>
      <c r="M25911" s="17" t="s">
        <v>43232</v>
      </c>
      <c r="N25911" s="17" t="s">
        <v>45938</v>
      </c>
      <c r="O25911" s="17" t="s">
        <v>45938</v>
      </c>
      <c r="P25911" s="17" t="s">
        <v>346</v>
      </c>
      <c r="Q25911" s="17" t="s">
        <v>49694</v>
      </c>
      <c r="R25911" s="17" t="s">
        <v>1190</v>
      </c>
      <c r="S25911">
        <v>1092885</v>
      </c>
      <c r="T25911">
        <v>0.13764752379676101</v>
      </c>
      <c r="U25911">
        <v>5</v>
      </c>
      <c r="V25911" s="17" t="s">
        <v>96063</v>
      </c>
      <c r="W25911" s="17" t="s">
        <v>2178</v>
      </c>
      <c r="X25911">
        <v>3.05</v>
      </c>
      <c r="Y25911" s="17" t="s">
        <v>96064</v>
      </c>
      <c r="Z25911" s="17" t="s">
        <v>2179</v>
      </c>
      <c r="AA25911" s="17" t="s">
        <v>34655</v>
      </c>
    </row>
    <row r="25912" spans="1:27" x14ac:dyDescent="0.3">
      <c r="A25912" s="17" t="s">
        <v>345</v>
      </c>
      <c r="B25912" s="17" t="s">
        <v>95905</v>
      </c>
      <c r="C25912" s="17" t="s">
        <v>346</v>
      </c>
      <c r="D25912">
        <v>856</v>
      </c>
      <c r="E25912">
        <v>2.694</v>
      </c>
      <c r="F25912" s="17" t="s">
        <v>34656</v>
      </c>
      <c r="G25912" s="17" t="s">
        <v>34657</v>
      </c>
      <c r="H25912" s="17" t="s">
        <v>2234</v>
      </c>
      <c r="I25912" s="17" t="s">
        <v>346</v>
      </c>
      <c r="J25912" s="17" t="s">
        <v>346</v>
      </c>
      <c r="K25912" s="17" t="s">
        <v>346</v>
      </c>
      <c r="L25912" s="17" t="s">
        <v>42966</v>
      </c>
      <c r="M25912" s="17" t="s">
        <v>45429</v>
      </c>
      <c r="N25912" s="17" t="s">
        <v>43321</v>
      </c>
      <c r="O25912" s="17" t="s">
        <v>43321</v>
      </c>
      <c r="P25912" s="17" t="s">
        <v>346</v>
      </c>
      <c r="Q25912" s="17" t="s">
        <v>50671</v>
      </c>
      <c r="R25912" s="17" t="s">
        <v>1190</v>
      </c>
      <c r="S25912">
        <v>166224</v>
      </c>
      <c r="T25912">
        <v>2.0935708693588798E-2</v>
      </c>
      <c r="U25912">
        <v>5</v>
      </c>
      <c r="V25912" s="17" t="s">
        <v>96065</v>
      </c>
      <c r="W25912" s="17" t="s">
        <v>2178</v>
      </c>
      <c r="X25912">
        <v>3.05</v>
      </c>
      <c r="Y25912" s="17" t="s">
        <v>96066</v>
      </c>
      <c r="Z25912" s="17" t="s">
        <v>2179</v>
      </c>
      <c r="AA25912" s="17" t="s">
        <v>34658</v>
      </c>
    </row>
    <row r="25913" spans="1:27" x14ac:dyDescent="0.3">
      <c r="A25913" s="17" t="s">
        <v>345</v>
      </c>
      <c r="B25913" s="17" t="s">
        <v>95905</v>
      </c>
      <c r="C25913" s="17" t="s">
        <v>346</v>
      </c>
      <c r="D25913">
        <v>860</v>
      </c>
      <c r="E25913">
        <v>2.0790000000000002</v>
      </c>
      <c r="F25913" s="17" t="s">
        <v>23455</v>
      </c>
      <c r="G25913" s="17" t="s">
        <v>23456</v>
      </c>
      <c r="H25913" s="17" t="s">
        <v>2451</v>
      </c>
      <c r="I25913" s="17" t="s">
        <v>346</v>
      </c>
      <c r="J25913" s="17" t="s">
        <v>346</v>
      </c>
      <c r="K25913" s="17" t="s">
        <v>346</v>
      </c>
      <c r="L25913" s="17" t="s">
        <v>43370</v>
      </c>
      <c r="M25913" s="17" t="s">
        <v>2219</v>
      </c>
      <c r="N25913" s="17" t="s">
        <v>44406</v>
      </c>
      <c r="O25913" s="17" t="s">
        <v>44406</v>
      </c>
      <c r="P25913" s="17" t="s">
        <v>346</v>
      </c>
      <c r="Q25913" s="17" t="s">
        <v>48514</v>
      </c>
      <c r="R25913" s="17" t="s">
        <v>1190</v>
      </c>
      <c r="S25913">
        <v>74245</v>
      </c>
      <c r="T25913">
        <v>9.3510665845816503E-3</v>
      </c>
      <c r="U25913">
        <v>5</v>
      </c>
      <c r="V25913" s="17" t="s">
        <v>96067</v>
      </c>
      <c r="W25913" s="17" t="s">
        <v>2178</v>
      </c>
      <c r="X25913">
        <v>3.05</v>
      </c>
      <c r="Y25913" s="17" t="s">
        <v>96068</v>
      </c>
      <c r="Z25913" s="17" t="s">
        <v>2179</v>
      </c>
      <c r="AA25913" s="17" t="s">
        <v>34659</v>
      </c>
    </row>
    <row r="25914" spans="1:27" x14ac:dyDescent="0.3">
      <c r="A25914" s="17" t="s">
        <v>345</v>
      </c>
      <c r="B25914" s="17" t="s">
        <v>95905</v>
      </c>
      <c r="C25914" s="17" t="s">
        <v>346</v>
      </c>
      <c r="D25914">
        <v>864</v>
      </c>
      <c r="E25914">
        <v>1.2210000000000001</v>
      </c>
      <c r="F25914" s="17" t="s">
        <v>34660</v>
      </c>
      <c r="G25914" s="17" t="s">
        <v>34661</v>
      </c>
      <c r="H25914" s="17" t="s">
        <v>9404</v>
      </c>
      <c r="I25914" s="17" t="s">
        <v>346</v>
      </c>
      <c r="J25914" s="17" t="s">
        <v>346</v>
      </c>
      <c r="K25914" s="17" t="s">
        <v>346</v>
      </c>
      <c r="L25914" s="17" t="s">
        <v>55837</v>
      </c>
      <c r="M25914" s="17" t="s">
        <v>2219</v>
      </c>
      <c r="N25914" s="17" t="s">
        <v>45123</v>
      </c>
      <c r="O25914" s="17" t="s">
        <v>45123</v>
      </c>
      <c r="P25914" s="17" t="s">
        <v>346</v>
      </c>
      <c r="Q25914" s="17" t="s">
        <v>44029</v>
      </c>
      <c r="R25914" s="17" t="s">
        <v>1190</v>
      </c>
      <c r="S25914">
        <v>127268</v>
      </c>
      <c r="T25914">
        <v>1.60292483276522E-2</v>
      </c>
      <c r="U25914">
        <v>5</v>
      </c>
      <c r="V25914" s="17" t="s">
        <v>96069</v>
      </c>
      <c r="W25914" s="17" t="s">
        <v>2178</v>
      </c>
      <c r="X25914">
        <v>3.05</v>
      </c>
      <c r="Y25914" s="17" t="s">
        <v>96070</v>
      </c>
      <c r="Z25914" s="17" t="s">
        <v>2179</v>
      </c>
      <c r="AA25914" s="17" t="s">
        <v>34662</v>
      </c>
    </row>
    <row r="25915" spans="1:27" x14ac:dyDescent="0.3">
      <c r="A25915" s="17" t="s">
        <v>345</v>
      </c>
      <c r="B25915" s="17" t="s">
        <v>95905</v>
      </c>
      <c r="C25915" s="17" t="s">
        <v>346</v>
      </c>
      <c r="D25915">
        <v>864</v>
      </c>
      <c r="E25915">
        <v>1.302</v>
      </c>
      <c r="F25915" s="17" t="s">
        <v>34663</v>
      </c>
      <c r="G25915" s="17" t="s">
        <v>34664</v>
      </c>
      <c r="H25915" s="17" t="s">
        <v>7414</v>
      </c>
      <c r="I25915" s="17" t="s">
        <v>346</v>
      </c>
      <c r="J25915" s="17" t="s">
        <v>346</v>
      </c>
      <c r="K25915" s="17" t="s">
        <v>346</v>
      </c>
      <c r="L25915" s="17" t="s">
        <v>52221</v>
      </c>
      <c r="M25915" s="17" t="s">
        <v>2219</v>
      </c>
      <c r="N25915" s="17" t="s">
        <v>44448</v>
      </c>
      <c r="O25915" s="17" t="s">
        <v>44448</v>
      </c>
      <c r="P25915" s="17" t="s">
        <v>346</v>
      </c>
      <c r="Q25915" s="17" t="s">
        <v>43015</v>
      </c>
      <c r="R25915" s="17" t="s">
        <v>1190</v>
      </c>
      <c r="S25915">
        <v>519794</v>
      </c>
      <c r="T25915">
        <v>6.5467416045067506E-2</v>
      </c>
      <c r="U25915">
        <v>5</v>
      </c>
      <c r="V25915" s="17" t="s">
        <v>96071</v>
      </c>
      <c r="W25915" s="17" t="s">
        <v>2178</v>
      </c>
      <c r="X25915">
        <v>3.05</v>
      </c>
      <c r="Y25915" s="17" t="s">
        <v>96072</v>
      </c>
      <c r="Z25915" s="17" t="s">
        <v>2179</v>
      </c>
      <c r="AA25915" s="17" t="s">
        <v>34665</v>
      </c>
    </row>
    <row r="25916" spans="1:27" x14ac:dyDescent="0.3">
      <c r="A25916" s="17" t="s">
        <v>345</v>
      </c>
      <c r="B25916" s="17" t="s">
        <v>95905</v>
      </c>
      <c r="C25916" s="17" t="s">
        <v>346</v>
      </c>
      <c r="D25916">
        <v>864</v>
      </c>
      <c r="E25916">
        <v>1.552</v>
      </c>
      <c r="F25916" s="17" t="s">
        <v>1624</v>
      </c>
      <c r="G25916" s="17" t="s">
        <v>346</v>
      </c>
      <c r="H25916" s="17" t="s">
        <v>346</v>
      </c>
      <c r="I25916" s="17" t="s">
        <v>645</v>
      </c>
      <c r="J25916" s="17" t="s">
        <v>1624</v>
      </c>
      <c r="K25916" s="17" t="s">
        <v>646</v>
      </c>
      <c r="L25916" s="17" t="s">
        <v>346</v>
      </c>
      <c r="M25916" s="17" t="s">
        <v>43344</v>
      </c>
      <c r="N25916" s="17" t="s">
        <v>346</v>
      </c>
      <c r="O25916" s="17" t="s">
        <v>346</v>
      </c>
      <c r="P25916" s="17" t="s">
        <v>43041</v>
      </c>
      <c r="Q25916" s="17" t="s">
        <v>346</v>
      </c>
      <c r="R25916" s="17" t="s">
        <v>1186</v>
      </c>
      <c r="S25916">
        <v>1217243</v>
      </c>
      <c r="T25916">
        <v>0.15331026119760199</v>
      </c>
      <c r="U25916">
        <v>5</v>
      </c>
      <c r="V25916" s="17" t="s">
        <v>96073</v>
      </c>
      <c r="W25916" s="17" t="s">
        <v>2178</v>
      </c>
      <c r="X25916">
        <v>3.05</v>
      </c>
      <c r="Y25916" s="17" t="s">
        <v>96074</v>
      </c>
      <c r="Z25916" s="17" t="s">
        <v>2179</v>
      </c>
      <c r="AA25916" s="17" t="s">
        <v>34666</v>
      </c>
    </row>
    <row r="25917" spans="1:27" x14ac:dyDescent="0.3">
      <c r="A25917" s="17" t="s">
        <v>345</v>
      </c>
      <c r="B25917" s="17" t="s">
        <v>95905</v>
      </c>
      <c r="C25917" s="17" t="s">
        <v>346</v>
      </c>
      <c r="D25917">
        <v>864</v>
      </c>
      <c r="E25917">
        <v>1.62</v>
      </c>
      <c r="F25917" s="17" t="s">
        <v>34077</v>
      </c>
      <c r="G25917" s="17" t="s">
        <v>346</v>
      </c>
      <c r="H25917" s="17" t="s">
        <v>346</v>
      </c>
      <c r="I25917" s="17" t="s">
        <v>346</v>
      </c>
      <c r="J25917" s="17" t="s">
        <v>346</v>
      </c>
      <c r="K25917" s="17" t="s">
        <v>346</v>
      </c>
      <c r="L25917" s="17" t="s">
        <v>346</v>
      </c>
      <c r="M25917" s="17" t="s">
        <v>346</v>
      </c>
      <c r="N25917" s="17" t="s">
        <v>346</v>
      </c>
      <c r="O25917" s="17" t="s">
        <v>346</v>
      </c>
      <c r="P25917" s="17" t="s">
        <v>346</v>
      </c>
      <c r="Q25917" s="17" t="s">
        <v>346</v>
      </c>
      <c r="R25917" s="17" t="s">
        <v>1192</v>
      </c>
      <c r="S25917">
        <v>158583</v>
      </c>
      <c r="T25917">
        <v>1.9973334125970899E-2</v>
      </c>
      <c r="U25917">
        <v>5</v>
      </c>
      <c r="V25917" s="17" t="s">
        <v>96075</v>
      </c>
      <c r="W25917" s="17" t="s">
        <v>2178</v>
      </c>
      <c r="X25917">
        <v>3.05</v>
      </c>
      <c r="Y25917" s="17" t="s">
        <v>96076</v>
      </c>
      <c r="Z25917" s="17" t="s">
        <v>2179</v>
      </c>
      <c r="AA25917" s="17" t="s">
        <v>34667</v>
      </c>
    </row>
    <row r="25918" spans="1:27" x14ac:dyDescent="0.3">
      <c r="A25918" s="17" t="s">
        <v>345</v>
      </c>
      <c r="B25918" s="17" t="s">
        <v>95905</v>
      </c>
      <c r="C25918" s="17" t="s">
        <v>346</v>
      </c>
      <c r="D25918">
        <v>868</v>
      </c>
      <c r="E25918">
        <v>1.4139999999999999</v>
      </c>
      <c r="F25918" s="17" t="s">
        <v>34668</v>
      </c>
      <c r="G25918" s="17" t="s">
        <v>34669</v>
      </c>
      <c r="H25918" s="17" t="s">
        <v>4870</v>
      </c>
      <c r="I25918" s="17" t="s">
        <v>346</v>
      </c>
      <c r="J25918" s="17" t="s">
        <v>346</v>
      </c>
      <c r="K25918" s="17" t="s">
        <v>346</v>
      </c>
      <c r="L25918" s="17" t="s">
        <v>47834</v>
      </c>
      <c r="M25918" s="17" t="s">
        <v>2219</v>
      </c>
      <c r="N25918" s="17" t="s">
        <v>44329</v>
      </c>
      <c r="O25918" s="17" t="s">
        <v>43570</v>
      </c>
      <c r="P25918" s="17" t="s">
        <v>346</v>
      </c>
      <c r="Q25918" s="17" t="s">
        <v>43496</v>
      </c>
      <c r="R25918" s="17" t="s">
        <v>1190</v>
      </c>
      <c r="S25918">
        <v>573011</v>
      </c>
      <c r="T25918">
        <v>7.2170031849925501E-2</v>
      </c>
      <c r="U25918">
        <v>5</v>
      </c>
      <c r="V25918" s="17" t="s">
        <v>96077</v>
      </c>
      <c r="W25918" s="17" t="s">
        <v>2178</v>
      </c>
      <c r="X25918">
        <v>3.05</v>
      </c>
      <c r="Y25918" s="17" t="s">
        <v>96078</v>
      </c>
      <c r="Z25918" s="17" t="s">
        <v>2179</v>
      </c>
      <c r="AA25918" s="17" t="s">
        <v>34670</v>
      </c>
    </row>
    <row r="25919" spans="1:27" x14ac:dyDescent="0.3">
      <c r="A25919" s="17" t="s">
        <v>345</v>
      </c>
      <c r="B25919" s="17" t="s">
        <v>95905</v>
      </c>
      <c r="C25919" s="17" t="s">
        <v>346</v>
      </c>
      <c r="D25919">
        <v>868</v>
      </c>
      <c r="E25919">
        <v>2.214</v>
      </c>
      <c r="F25919" s="17" t="s">
        <v>30855</v>
      </c>
      <c r="G25919" s="17" t="s">
        <v>756</v>
      </c>
      <c r="H25919" s="17" t="s">
        <v>30856</v>
      </c>
      <c r="I25919" s="17" t="s">
        <v>755</v>
      </c>
      <c r="J25919" s="17" t="s">
        <v>1728</v>
      </c>
      <c r="K25919" s="17" t="s">
        <v>756</v>
      </c>
      <c r="L25919" s="17" t="s">
        <v>90107</v>
      </c>
      <c r="M25919" s="17" t="s">
        <v>96079</v>
      </c>
      <c r="N25919" s="17" t="s">
        <v>43286</v>
      </c>
      <c r="O25919" s="17" t="s">
        <v>43286</v>
      </c>
      <c r="P25919" s="17" t="s">
        <v>346</v>
      </c>
      <c r="Q25919" s="17" t="s">
        <v>44709</v>
      </c>
      <c r="R25919" s="17" t="s">
        <v>1190</v>
      </c>
      <c r="S25919">
        <v>49206</v>
      </c>
      <c r="T25919">
        <v>6.1974352799639698E-3</v>
      </c>
      <c r="U25919">
        <v>5</v>
      </c>
      <c r="V25919" s="17" t="s">
        <v>96080</v>
      </c>
      <c r="W25919" s="17" t="s">
        <v>2178</v>
      </c>
      <c r="X25919">
        <v>3.05</v>
      </c>
      <c r="Y25919" s="17" t="s">
        <v>96081</v>
      </c>
      <c r="Z25919" s="17" t="s">
        <v>2179</v>
      </c>
      <c r="AA25919" s="17" t="s">
        <v>34671</v>
      </c>
    </row>
    <row r="25920" spans="1:27" x14ac:dyDescent="0.3">
      <c r="A25920" s="17" t="s">
        <v>345</v>
      </c>
      <c r="B25920" s="17" t="s">
        <v>95905</v>
      </c>
      <c r="C25920" s="17" t="s">
        <v>346</v>
      </c>
      <c r="D25920">
        <v>868</v>
      </c>
      <c r="E25920">
        <v>3.1480000000000001</v>
      </c>
      <c r="F25920" s="17" t="s">
        <v>1699</v>
      </c>
      <c r="G25920" s="17" t="s">
        <v>595</v>
      </c>
      <c r="H25920" s="17" t="s">
        <v>30847</v>
      </c>
      <c r="I25920" s="17" t="s">
        <v>594</v>
      </c>
      <c r="J25920" s="17" t="s">
        <v>1699</v>
      </c>
      <c r="K25920" s="17" t="s">
        <v>595</v>
      </c>
      <c r="L25920" s="17" t="s">
        <v>90097</v>
      </c>
      <c r="M25920" s="17" t="s">
        <v>49178</v>
      </c>
      <c r="N25920" s="17" t="s">
        <v>43045</v>
      </c>
      <c r="O25920" s="17" t="s">
        <v>43045</v>
      </c>
      <c r="P25920" s="17" t="s">
        <v>346</v>
      </c>
      <c r="Q25920" s="17" t="s">
        <v>47881</v>
      </c>
      <c r="R25920" s="17" t="s">
        <v>1188</v>
      </c>
      <c r="S25920">
        <v>381979</v>
      </c>
      <c r="T25920">
        <v>4.8109786018074203E-2</v>
      </c>
      <c r="U25920">
        <v>5</v>
      </c>
      <c r="V25920" s="17" t="s">
        <v>96082</v>
      </c>
      <c r="W25920" s="17" t="s">
        <v>2178</v>
      </c>
      <c r="X25920">
        <v>3.05</v>
      </c>
      <c r="Y25920" s="17" t="s">
        <v>96083</v>
      </c>
      <c r="Z25920" s="17" t="s">
        <v>2179</v>
      </c>
      <c r="AA25920" s="17" t="s">
        <v>34672</v>
      </c>
    </row>
    <row r="25921" spans="1:27" x14ac:dyDescent="0.3">
      <c r="A25921" s="17" t="s">
        <v>345</v>
      </c>
      <c r="B25921" s="17" t="s">
        <v>95905</v>
      </c>
      <c r="C25921" s="17" t="s">
        <v>346</v>
      </c>
      <c r="D25921">
        <v>872</v>
      </c>
      <c r="E25921">
        <v>1.7969999999999999</v>
      </c>
      <c r="F25921" s="17" t="s">
        <v>34109</v>
      </c>
      <c r="G25921" s="17" t="s">
        <v>34110</v>
      </c>
      <c r="H25921" s="17" t="s">
        <v>10811</v>
      </c>
      <c r="I25921" s="17" t="s">
        <v>346</v>
      </c>
      <c r="J25921" s="17" t="s">
        <v>346</v>
      </c>
      <c r="K25921" s="17" t="s">
        <v>346</v>
      </c>
      <c r="L25921" s="17" t="s">
        <v>57635</v>
      </c>
      <c r="M25921" s="17" t="s">
        <v>44203</v>
      </c>
      <c r="N25921" s="17" t="s">
        <v>44212</v>
      </c>
      <c r="O25921" s="17" t="s">
        <v>44530</v>
      </c>
      <c r="P25921" s="17" t="s">
        <v>346</v>
      </c>
      <c r="Q25921" s="17" t="s">
        <v>44206</v>
      </c>
      <c r="R25921" s="17" t="s">
        <v>1190</v>
      </c>
      <c r="S25921">
        <v>103318</v>
      </c>
      <c r="T25921">
        <v>1.30127752358517E-2</v>
      </c>
      <c r="U25921">
        <v>5</v>
      </c>
      <c r="V25921" s="17" t="s">
        <v>96084</v>
      </c>
      <c r="W25921" s="17" t="s">
        <v>2178</v>
      </c>
      <c r="X25921">
        <v>3.05</v>
      </c>
      <c r="Y25921" s="17" t="s">
        <v>96085</v>
      </c>
      <c r="Z25921" s="17" t="s">
        <v>2179</v>
      </c>
      <c r="AA25921" s="17" t="s">
        <v>34673</v>
      </c>
    </row>
    <row r="25922" spans="1:27" x14ac:dyDescent="0.3">
      <c r="A25922" s="17" t="s">
        <v>345</v>
      </c>
      <c r="B25922" s="17" t="s">
        <v>95905</v>
      </c>
      <c r="C25922" s="17" t="s">
        <v>346</v>
      </c>
      <c r="D25922">
        <v>876</v>
      </c>
      <c r="E25922">
        <v>1.2210000000000001</v>
      </c>
      <c r="F25922" s="17" t="s">
        <v>1233</v>
      </c>
      <c r="G25922" s="17" t="s">
        <v>908</v>
      </c>
      <c r="H25922" s="17" t="s">
        <v>2273</v>
      </c>
      <c r="I25922" s="17" t="s">
        <v>907</v>
      </c>
      <c r="J25922" s="17" t="s">
        <v>1233</v>
      </c>
      <c r="K25922" s="17" t="s">
        <v>908</v>
      </c>
      <c r="L25922" s="17" t="s">
        <v>43044</v>
      </c>
      <c r="M25922" s="17" t="s">
        <v>2219</v>
      </c>
      <c r="N25922" s="17" t="s">
        <v>43446</v>
      </c>
      <c r="O25922" s="17" t="s">
        <v>43446</v>
      </c>
      <c r="P25922" s="17" t="s">
        <v>346</v>
      </c>
      <c r="Q25922" s="17" t="s">
        <v>47936</v>
      </c>
      <c r="R25922" s="17" t="s">
        <v>1190</v>
      </c>
      <c r="S25922">
        <v>154776</v>
      </c>
      <c r="T25922">
        <v>1.94938471505854E-2</v>
      </c>
      <c r="U25922">
        <v>5</v>
      </c>
      <c r="V25922" s="17" t="s">
        <v>96086</v>
      </c>
      <c r="W25922" s="17" t="s">
        <v>2178</v>
      </c>
      <c r="X25922">
        <v>3.05</v>
      </c>
      <c r="Y25922" s="17" t="s">
        <v>96087</v>
      </c>
      <c r="Z25922" s="17" t="s">
        <v>2179</v>
      </c>
      <c r="AA25922" s="17" t="s">
        <v>34674</v>
      </c>
    </row>
    <row r="25923" spans="1:27" x14ac:dyDescent="0.3">
      <c r="A25923" s="17" t="s">
        <v>345</v>
      </c>
      <c r="B25923" s="17" t="s">
        <v>95905</v>
      </c>
      <c r="C25923" s="17" t="s">
        <v>346</v>
      </c>
      <c r="D25923">
        <v>876</v>
      </c>
      <c r="E25923">
        <v>1.4259999999999999</v>
      </c>
      <c r="F25923" s="17" t="s">
        <v>34637</v>
      </c>
      <c r="G25923" s="17" t="s">
        <v>34638</v>
      </c>
      <c r="H25923" s="17" t="s">
        <v>34107</v>
      </c>
      <c r="I25923" s="17" t="s">
        <v>346</v>
      </c>
      <c r="J25923" s="17" t="s">
        <v>346</v>
      </c>
      <c r="K25923" s="17" t="s">
        <v>346</v>
      </c>
      <c r="L25923" s="17" t="s">
        <v>95285</v>
      </c>
      <c r="M25923" s="17" t="s">
        <v>47559</v>
      </c>
      <c r="N25923" s="17" t="s">
        <v>45233</v>
      </c>
      <c r="O25923" s="17" t="s">
        <v>45233</v>
      </c>
      <c r="P25923" s="17" t="s">
        <v>346</v>
      </c>
      <c r="Q25923" s="17" t="s">
        <v>50498</v>
      </c>
      <c r="R25923" s="17" t="s">
        <v>1190</v>
      </c>
      <c r="S25923">
        <v>448720</v>
      </c>
      <c r="T25923">
        <v>5.65157330168157E-2</v>
      </c>
      <c r="U25923">
        <v>5</v>
      </c>
      <c r="V25923" s="17" t="s">
        <v>96088</v>
      </c>
      <c r="W25923" s="17" t="s">
        <v>2178</v>
      </c>
      <c r="X25923">
        <v>3.05</v>
      </c>
      <c r="Y25923" s="17" t="s">
        <v>96089</v>
      </c>
      <c r="Z25923" s="17" t="s">
        <v>2179</v>
      </c>
      <c r="AA25923" s="17" t="s">
        <v>34675</v>
      </c>
    </row>
    <row r="25924" spans="1:27" x14ac:dyDescent="0.3">
      <c r="A25924" s="17" t="s">
        <v>345</v>
      </c>
      <c r="B25924" s="17" t="s">
        <v>95905</v>
      </c>
      <c r="C25924" s="17" t="s">
        <v>346</v>
      </c>
      <c r="D25924">
        <v>876</v>
      </c>
      <c r="E25924">
        <v>1.915</v>
      </c>
      <c r="F25924" s="17" t="s">
        <v>34073</v>
      </c>
      <c r="G25924" s="17" t="s">
        <v>34074</v>
      </c>
      <c r="H25924" s="17" t="s">
        <v>34063</v>
      </c>
      <c r="I25924" s="17" t="s">
        <v>346</v>
      </c>
      <c r="J25924" s="17" t="s">
        <v>346</v>
      </c>
      <c r="K25924" s="17" t="s">
        <v>346</v>
      </c>
      <c r="L25924" s="17" t="s">
        <v>95227</v>
      </c>
      <c r="M25924" s="17" t="s">
        <v>42895</v>
      </c>
      <c r="N25924" s="17" t="s">
        <v>43327</v>
      </c>
      <c r="O25924" s="17" t="s">
        <v>43327</v>
      </c>
      <c r="P25924" s="17" t="s">
        <v>346</v>
      </c>
      <c r="Q25924" s="17" t="s">
        <v>50271</v>
      </c>
      <c r="R25924" s="17" t="s">
        <v>1190</v>
      </c>
      <c r="S25924">
        <v>222453</v>
      </c>
      <c r="T25924">
        <v>2.8017682200012699E-2</v>
      </c>
      <c r="U25924">
        <v>5</v>
      </c>
      <c r="V25924" s="17" t="s">
        <v>96090</v>
      </c>
      <c r="W25924" s="17" t="s">
        <v>2178</v>
      </c>
      <c r="X25924">
        <v>3.05</v>
      </c>
      <c r="Y25924" s="17" t="s">
        <v>96091</v>
      </c>
      <c r="Z25924" s="17" t="s">
        <v>2179</v>
      </c>
      <c r="AA25924" s="17" t="s">
        <v>34676</v>
      </c>
    </row>
    <row r="25925" spans="1:27" x14ac:dyDescent="0.3">
      <c r="A25925" s="17" t="s">
        <v>345</v>
      </c>
      <c r="B25925" s="17" t="s">
        <v>95905</v>
      </c>
      <c r="C25925" s="17" t="s">
        <v>346</v>
      </c>
      <c r="D25925">
        <v>876</v>
      </c>
      <c r="E25925">
        <v>2.081</v>
      </c>
      <c r="F25925" s="17" t="s">
        <v>1702</v>
      </c>
      <c r="G25925" s="17" t="s">
        <v>346</v>
      </c>
      <c r="H25925" s="17" t="s">
        <v>346</v>
      </c>
      <c r="I25925" s="17" t="s">
        <v>460</v>
      </c>
      <c r="J25925" s="17" t="s">
        <v>1702</v>
      </c>
      <c r="K25925" s="17" t="s">
        <v>461</v>
      </c>
      <c r="L25925" s="17" t="s">
        <v>346</v>
      </c>
      <c r="M25925" s="17" t="s">
        <v>56051</v>
      </c>
      <c r="N25925" s="17" t="s">
        <v>346</v>
      </c>
      <c r="O25925" s="17" t="s">
        <v>346</v>
      </c>
      <c r="P25925" s="17" t="s">
        <v>43331</v>
      </c>
      <c r="Q25925" s="17" t="s">
        <v>346</v>
      </c>
      <c r="R25925" s="17" t="s">
        <v>1186</v>
      </c>
      <c r="S25925">
        <v>98807</v>
      </c>
      <c r="T25925">
        <v>1.24446203249075E-2</v>
      </c>
      <c r="U25925">
        <v>5</v>
      </c>
      <c r="V25925" s="17" t="s">
        <v>96092</v>
      </c>
      <c r="W25925" s="17" t="s">
        <v>2178</v>
      </c>
      <c r="X25925">
        <v>3.05</v>
      </c>
      <c r="Y25925" s="17" t="s">
        <v>96093</v>
      </c>
      <c r="Z25925" s="17" t="s">
        <v>2179</v>
      </c>
      <c r="AA25925" s="17" t="s">
        <v>34677</v>
      </c>
    </row>
    <row r="25926" spans="1:27" x14ac:dyDescent="0.3">
      <c r="A25926" s="17" t="s">
        <v>345</v>
      </c>
      <c r="B25926" s="17" t="s">
        <v>95905</v>
      </c>
      <c r="C25926" s="17" t="s">
        <v>346</v>
      </c>
      <c r="D25926">
        <v>880</v>
      </c>
      <c r="E25926">
        <v>1.4770000000000001</v>
      </c>
      <c r="F25926" s="17" t="s">
        <v>22398</v>
      </c>
      <c r="G25926" s="17" t="s">
        <v>346</v>
      </c>
      <c r="H25926" s="17" t="s">
        <v>4815</v>
      </c>
      <c r="I25926" s="17" t="s">
        <v>346</v>
      </c>
      <c r="J25926" s="17" t="s">
        <v>346</v>
      </c>
      <c r="K25926" s="17" t="s">
        <v>346</v>
      </c>
      <c r="L25926" s="17" t="s">
        <v>47748</v>
      </c>
      <c r="M25926" s="17" t="s">
        <v>2219</v>
      </c>
      <c r="N25926" s="17" t="s">
        <v>43695</v>
      </c>
      <c r="O25926" s="17" t="s">
        <v>43417</v>
      </c>
      <c r="P25926" s="17" t="s">
        <v>346</v>
      </c>
      <c r="Q25926" s="17" t="s">
        <v>43163</v>
      </c>
      <c r="R25926" s="17" t="s">
        <v>1190</v>
      </c>
      <c r="S25926">
        <v>36598</v>
      </c>
      <c r="T25926">
        <v>4.6094731613242597E-3</v>
      </c>
      <c r="U25926">
        <v>5</v>
      </c>
      <c r="V25926" s="17" t="s">
        <v>96094</v>
      </c>
      <c r="W25926" s="17" t="s">
        <v>2178</v>
      </c>
      <c r="X25926">
        <v>3.05</v>
      </c>
      <c r="Y25926" s="17" t="s">
        <v>96095</v>
      </c>
      <c r="Z25926" s="17" t="s">
        <v>2179</v>
      </c>
      <c r="AA25926" s="17" t="s">
        <v>34678</v>
      </c>
    </row>
    <row r="25927" spans="1:27" x14ac:dyDescent="0.3">
      <c r="A25927" s="17" t="s">
        <v>345</v>
      </c>
      <c r="B25927" s="17" t="s">
        <v>95905</v>
      </c>
      <c r="C25927" s="17" t="s">
        <v>346</v>
      </c>
      <c r="D25927">
        <v>880</v>
      </c>
      <c r="E25927">
        <v>1.6519999999999999</v>
      </c>
      <c r="F25927" s="17" t="s">
        <v>34679</v>
      </c>
      <c r="G25927" s="17" t="s">
        <v>96096</v>
      </c>
      <c r="H25927" s="17" t="s">
        <v>27065</v>
      </c>
      <c r="I25927" s="17" t="s">
        <v>346</v>
      </c>
      <c r="J25927" s="17" t="s">
        <v>346</v>
      </c>
      <c r="K25927" s="17" t="s">
        <v>346</v>
      </c>
      <c r="L25927" s="17" t="s">
        <v>66749</v>
      </c>
      <c r="M25927" s="17" t="s">
        <v>48635</v>
      </c>
      <c r="N25927" s="17" t="s">
        <v>43128</v>
      </c>
      <c r="O25927" s="17" t="s">
        <v>43128</v>
      </c>
      <c r="P25927" s="17" t="s">
        <v>346</v>
      </c>
      <c r="Q25927" s="17" t="s">
        <v>43829</v>
      </c>
      <c r="R25927" s="17" t="s">
        <v>1190</v>
      </c>
      <c r="S25927">
        <v>30242</v>
      </c>
      <c r="T25927">
        <v>3.8089427658551901E-3</v>
      </c>
      <c r="U25927">
        <v>5</v>
      </c>
      <c r="V25927" s="17" t="s">
        <v>96097</v>
      </c>
      <c r="W25927" s="17" t="s">
        <v>2178</v>
      </c>
      <c r="X25927">
        <v>3.05</v>
      </c>
      <c r="Y25927" s="17" t="s">
        <v>96098</v>
      </c>
      <c r="Z25927" s="17" t="s">
        <v>2179</v>
      </c>
      <c r="AA25927" s="17" t="s">
        <v>34680</v>
      </c>
    </row>
    <row r="25928" spans="1:27" x14ac:dyDescent="0.3">
      <c r="A25928" s="17" t="s">
        <v>345</v>
      </c>
      <c r="B25928" s="17" t="s">
        <v>95905</v>
      </c>
      <c r="C25928" s="17" t="s">
        <v>346</v>
      </c>
      <c r="D25928">
        <v>884</v>
      </c>
      <c r="E25928">
        <v>1.22</v>
      </c>
      <c r="F25928" s="17" t="s">
        <v>34681</v>
      </c>
      <c r="G25928" s="17" t="s">
        <v>34682</v>
      </c>
      <c r="H25928" s="17" t="s">
        <v>2273</v>
      </c>
      <c r="I25928" s="17" t="s">
        <v>346</v>
      </c>
      <c r="J25928" s="17" t="s">
        <v>346</v>
      </c>
      <c r="K25928" s="17" t="s">
        <v>346</v>
      </c>
      <c r="L25928" s="17" t="s">
        <v>43044</v>
      </c>
      <c r="M25928" s="17" t="s">
        <v>2219</v>
      </c>
      <c r="N25928" s="17" t="s">
        <v>43094</v>
      </c>
      <c r="O25928" s="17" t="s">
        <v>43094</v>
      </c>
      <c r="P25928" s="17" t="s">
        <v>346</v>
      </c>
      <c r="Q25928" s="17" t="s">
        <v>45992</v>
      </c>
      <c r="R25928" s="17" t="s">
        <v>1190</v>
      </c>
      <c r="S25928">
        <v>88663</v>
      </c>
      <c r="T25928">
        <v>1.1166995980722801E-2</v>
      </c>
      <c r="U25928">
        <v>5</v>
      </c>
      <c r="V25928" s="17" t="s">
        <v>96099</v>
      </c>
      <c r="W25928" s="17" t="s">
        <v>2178</v>
      </c>
      <c r="X25928">
        <v>3.05</v>
      </c>
      <c r="Y25928" s="17" t="s">
        <v>96100</v>
      </c>
      <c r="Z25928" s="17" t="s">
        <v>2179</v>
      </c>
      <c r="AA25928" s="17" t="s">
        <v>34683</v>
      </c>
    </row>
    <row r="25929" spans="1:27" x14ac:dyDescent="0.3">
      <c r="A25929" s="17" t="s">
        <v>345</v>
      </c>
      <c r="B25929" s="17" t="s">
        <v>95905</v>
      </c>
      <c r="C25929" s="17" t="s">
        <v>346</v>
      </c>
      <c r="D25929">
        <v>884</v>
      </c>
      <c r="E25929">
        <v>1.7430000000000001</v>
      </c>
      <c r="F25929" s="17" t="s">
        <v>34684</v>
      </c>
      <c r="G25929" s="17" t="s">
        <v>34685</v>
      </c>
      <c r="H25929" s="17" t="s">
        <v>10811</v>
      </c>
      <c r="I25929" s="17" t="s">
        <v>346</v>
      </c>
      <c r="J25929" s="17" t="s">
        <v>346</v>
      </c>
      <c r="K25929" s="17" t="s">
        <v>346</v>
      </c>
      <c r="L25929" s="17" t="s">
        <v>57635</v>
      </c>
      <c r="M25929" s="17" t="s">
        <v>64283</v>
      </c>
      <c r="N25929" s="17" t="s">
        <v>43003</v>
      </c>
      <c r="O25929" s="17" t="s">
        <v>42991</v>
      </c>
      <c r="P25929" s="17" t="s">
        <v>346</v>
      </c>
      <c r="Q25929" s="17" t="s">
        <v>45776</v>
      </c>
      <c r="R25929" s="17" t="s">
        <v>1190</v>
      </c>
      <c r="S25929">
        <v>152364</v>
      </c>
      <c r="T25929">
        <v>1.9190058712279599E-2</v>
      </c>
      <c r="U25929">
        <v>5</v>
      </c>
      <c r="V25929" s="17" t="s">
        <v>96101</v>
      </c>
      <c r="W25929" s="17" t="s">
        <v>2178</v>
      </c>
      <c r="X25929">
        <v>3.05</v>
      </c>
      <c r="Y25929" s="17" t="s">
        <v>96102</v>
      </c>
      <c r="Z25929" s="17" t="s">
        <v>2179</v>
      </c>
      <c r="AA25929" s="17" t="s">
        <v>34686</v>
      </c>
    </row>
    <row r="25930" spans="1:27" x14ac:dyDescent="0.3">
      <c r="A25930" s="17" t="s">
        <v>345</v>
      </c>
      <c r="B25930" s="17" t="s">
        <v>95905</v>
      </c>
      <c r="C25930" s="17" t="s">
        <v>346</v>
      </c>
      <c r="D25930">
        <v>884</v>
      </c>
      <c r="E25930">
        <v>2</v>
      </c>
      <c r="F25930" s="17" t="s">
        <v>34082</v>
      </c>
      <c r="G25930" s="17" t="s">
        <v>34083</v>
      </c>
      <c r="H25930" s="17" t="s">
        <v>34063</v>
      </c>
      <c r="I25930" s="17" t="s">
        <v>346</v>
      </c>
      <c r="J25930" s="17" t="s">
        <v>346</v>
      </c>
      <c r="K25930" s="17" t="s">
        <v>346</v>
      </c>
      <c r="L25930" s="17" t="s">
        <v>95227</v>
      </c>
      <c r="M25930" s="17" t="s">
        <v>43717</v>
      </c>
      <c r="N25930" s="17" t="s">
        <v>43538</v>
      </c>
      <c r="O25930" s="17" t="s">
        <v>43538</v>
      </c>
      <c r="P25930" s="17" t="s">
        <v>346</v>
      </c>
      <c r="Q25930" s="17" t="s">
        <v>44463</v>
      </c>
      <c r="R25930" s="17" t="s">
        <v>1190</v>
      </c>
      <c r="S25930">
        <v>458119</v>
      </c>
      <c r="T25930">
        <v>5.7699525525785701E-2</v>
      </c>
      <c r="U25930">
        <v>5</v>
      </c>
      <c r="V25930" s="17" t="s">
        <v>96103</v>
      </c>
      <c r="W25930" s="17" t="s">
        <v>2178</v>
      </c>
      <c r="X25930">
        <v>3.05</v>
      </c>
      <c r="Y25930" s="17" t="s">
        <v>96104</v>
      </c>
      <c r="Z25930" s="17" t="s">
        <v>2179</v>
      </c>
      <c r="AA25930" s="17" t="s">
        <v>34687</v>
      </c>
    </row>
    <row r="25931" spans="1:27" x14ac:dyDescent="0.3">
      <c r="A25931" s="17" t="s">
        <v>345</v>
      </c>
      <c r="B25931" s="17" t="s">
        <v>95905</v>
      </c>
      <c r="C25931" s="17" t="s">
        <v>346</v>
      </c>
      <c r="D25931">
        <v>884</v>
      </c>
      <c r="E25931">
        <v>2.165</v>
      </c>
      <c r="F25931" s="17" t="s">
        <v>30850</v>
      </c>
      <c r="G25931" s="17" t="s">
        <v>30851</v>
      </c>
      <c r="H25931" s="17" t="s">
        <v>30852</v>
      </c>
      <c r="I25931" s="17" t="s">
        <v>346</v>
      </c>
      <c r="J25931" s="17" t="s">
        <v>346</v>
      </c>
      <c r="K25931" s="17" t="s">
        <v>346</v>
      </c>
      <c r="L25931" s="17" t="s">
        <v>90102</v>
      </c>
      <c r="M25931" s="17" t="s">
        <v>44423</v>
      </c>
      <c r="N25931" s="17" t="s">
        <v>43014</v>
      </c>
      <c r="O25931" s="17" t="s">
        <v>43014</v>
      </c>
      <c r="P25931" s="17" t="s">
        <v>346</v>
      </c>
      <c r="Q25931" s="17" t="s">
        <v>46428</v>
      </c>
      <c r="R25931" s="17" t="s">
        <v>1190</v>
      </c>
      <c r="S25931">
        <v>554260</v>
      </c>
      <c r="T25931">
        <v>6.9808366424274099E-2</v>
      </c>
      <c r="U25931">
        <v>5</v>
      </c>
      <c r="V25931" s="17" t="s">
        <v>96105</v>
      </c>
      <c r="W25931" s="17" t="s">
        <v>2178</v>
      </c>
      <c r="X25931">
        <v>3.05</v>
      </c>
      <c r="Y25931" s="17" t="s">
        <v>96106</v>
      </c>
      <c r="Z25931" s="17" t="s">
        <v>2179</v>
      </c>
      <c r="AA25931" s="17" t="s">
        <v>34688</v>
      </c>
    </row>
    <row r="25932" spans="1:27" x14ac:dyDescent="0.3">
      <c r="A25932" s="17" t="s">
        <v>345</v>
      </c>
      <c r="B25932" s="17" t="s">
        <v>95905</v>
      </c>
      <c r="C25932" s="17" t="s">
        <v>346</v>
      </c>
      <c r="D25932">
        <v>884</v>
      </c>
      <c r="E25932">
        <v>3.0179999999999998</v>
      </c>
      <c r="F25932" s="17" t="s">
        <v>34689</v>
      </c>
      <c r="G25932" s="17" t="s">
        <v>666</v>
      </c>
      <c r="H25932" s="17" t="s">
        <v>34690</v>
      </c>
      <c r="I25932" s="17" t="s">
        <v>665</v>
      </c>
      <c r="J25932" s="17" t="s">
        <v>1779</v>
      </c>
      <c r="K25932" s="17" t="s">
        <v>666</v>
      </c>
      <c r="L25932" s="17" t="s">
        <v>96107</v>
      </c>
      <c r="M25932" s="17" t="s">
        <v>44758</v>
      </c>
      <c r="N25932" s="17" t="s">
        <v>43580</v>
      </c>
      <c r="O25932" s="17" t="s">
        <v>43580</v>
      </c>
      <c r="P25932" s="17" t="s">
        <v>346</v>
      </c>
      <c r="Q25932" s="17" t="s">
        <v>46387</v>
      </c>
      <c r="R25932" s="17" t="s">
        <v>1188</v>
      </c>
      <c r="S25932">
        <v>48639</v>
      </c>
      <c r="T25932">
        <v>6.1260223261831396E-3</v>
      </c>
      <c r="U25932">
        <v>5</v>
      </c>
      <c r="V25932" s="17" t="s">
        <v>96108</v>
      </c>
      <c r="W25932" s="17" t="s">
        <v>2178</v>
      </c>
      <c r="X25932">
        <v>3.05</v>
      </c>
      <c r="Y25932" s="17" t="s">
        <v>96109</v>
      </c>
      <c r="Z25932" s="17" t="s">
        <v>2179</v>
      </c>
      <c r="AA25932" s="17" t="s">
        <v>34691</v>
      </c>
    </row>
    <row r="25933" spans="1:27" x14ac:dyDescent="0.3">
      <c r="A25933" s="17" t="s">
        <v>345</v>
      </c>
      <c r="B25933" s="17" t="s">
        <v>95905</v>
      </c>
      <c r="C25933" s="17" t="s">
        <v>346</v>
      </c>
      <c r="D25933">
        <v>888</v>
      </c>
      <c r="E25933">
        <v>1.1950000000000001</v>
      </c>
      <c r="F25933" s="17" t="s">
        <v>20760</v>
      </c>
      <c r="G25933" s="17" t="s">
        <v>20761</v>
      </c>
      <c r="H25933" s="17" t="s">
        <v>11500</v>
      </c>
      <c r="I25933" s="17" t="s">
        <v>346</v>
      </c>
      <c r="J25933" s="17" t="s">
        <v>346</v>
      </c>
      <c r="K25933" s="17" t="s">
        <v>346</v>
      </c>
      <c r="L25933" s="17" t="s">
        <v>57431</v>
      </c>
      <c r="M25933" s="17" t="s">
        <v>2219</v>
      </c>
      <c r="N25933" s="17" t="s">
        <v>43026</v>
      </c>
      <c r="O25933" s="17" t="s">
        <v>43026</v>
      </c>
      <c r="P25933" s="17" t="s">
        <v>346</v>
      </c>
      <c r="Q25933" s="17" t="s">
        <v>50064</v>
      </c>
      <c r="R25933" s="17" t="s">
        <v>1190</v>
      </c>
      <c r="S25933">
        <v>68505</v>
      </c>
      <c r="T25933">
        <v>8.6281206327263292E-3</v>
      </c>
      <c r="U25933">
        <v>5</v>
      </c>
      <c r="V25933" s="17" t="s">
        <v>96110</v>
      </c>
      <c r="W25933" s="17" t="s">
        <v>2178</v>
      </c>
      <c r="X25933">
        <v>3.05</v>
      </c>
      <c r="Y25933" s="17" t="s">
        <v>96111</v>
      </c>
      <c r="Z25933" s="17" t="s">
        <v>2179</v>
      </c>
      <c r="AA25933" s="17" t="s">
        <v>34692</v>
      </c>
    </row>
    <row r="25934" spans="1:27" x14ac:dyDescent="0.3">
      <c r="A25934" s="17" t="s">
        <v>345</v>
      </c>
      <c r="B25934" s="17" t="s">
        <v>95905</v>
      </c>
      <c r="C25934" s="17" t="s">
        <v>346</v>
      </c>
      <c r="D25934">
        <v>888</v>
      </c>
      <c r="E25934">
        <v>1.762</v>
      </c>
      <c r="F25934" s="17" t="s">
        <v>34102</v>
      </c>
      <c r="G25934" s="17" t="s">
        <v>34103</v>
      </c>
      <c r="H25934" s="17" t="s">
        <v>10811</v>
      </c>
      <c r="I25934" s="17" t="s">
        <v>346</v>
      </c>
      <c r="J25934" s="17" t="s">
        <v>346</v>
      </c>
      <c r="K25934" s="17" t="s">
        <v>346</v>
      </c>
      <c r="L25934" s="17" t="s">
        <v>57635</v>
      </c>
      <c r="M25934" s="17" t="s">
        <v>47691</v>
      </c>
      <c r="N25934" s="17" t="s">
        <v>45075</v>
      </c>
      <c r="O25934" s="17" t="s">
        <v>45075</v>
      </c>
      <c r="P25934" s="17" t="s">
        <v>346</v>
      </c>
      <c r="Q25934" s="17" t="s">
        <v>43396</v>
      </c>
      <c r="R25934" s="17" t="s">
        <v>1190</v>
      </c>
      <c r="S25934">
        <v>119329</v>
      </c>
      <c r="T25934">
        <v>1.50293410259485E-2</v>
      </c>
      <c r="U25934">
        <v>5</v>
      </c>
      <c r="V25934" s="17" t="s">
        <v>96112</v>
      </c>
      <c r="W25934" s="17" t="s">
        <v>2178</v>
      </c>
      <c r="X25934">
        <v>3.05</v>
      </c>
      <c r="Y25934" s="17" t="s">
        <v>96113</v>
      </c>
      <c r="Z25934" s="17" t="s">
        <v>2179</v>
      </c>
      <c r="AA25934" s="17" t="s">
        <v>34693</v>
      </c>
    </row>
    <row r="25935" spans="1:27" x14ac:dyDescent="0.3">
      <c r="A25935" s="17" t="s">
        <v>345</v>
      </c>
      <c r="B25935" s="17" t="s">
        <v>95905</v>
      </c>
      <c r="C25935" s="17" t="s">
        <v>346</v>
      </c>
      <c r="D25935">
        <v>888</v>
      </c>
      <c r="E25935">
        <v>2.3559999999999999</v>
      </c>
      <c r="F25935" s="17" t="s">
        <v>10762</v>
      </c>
      <c r="G25935" s="17" t="s">
        <v>1153</v>
      </c>
      <c r="H25935" s="17" t="s">
        <v>10763</v>
      </c>
      <c r="I25935" s="17" t="s">
        <v>1152</v>
      </c>
      <c r="J25935" s="17" t="s">
        <v>1781</v>
      </c>
      <c r="K25935" s="17" t="s">
        <v>1153</v>
      </c>
      <c r="L25935" s="17" t="s">
        <v>74155</v>
      </c>
      <c r="M25935" s="17" t="s">
        <v>49156</v>
      </c>
      <c r="N25935" s="17" t="s">
        <v>43867</v>
      </c>
      <c r="O25935" s="17" t="s">
        <v>43867</v>
      </c>
      <c r="P25935" s="17" t="s">
        <v>346</v>
      </c>
      <c r="Q25935" s="17" t="s">
        <v>61418</v>
      </c>
      <c r="R25935" s="17" t="s">
        <v>1188</v>
      </c>
      <c r="S25935">
        <v>522858</v>
      </c>
      <c r="T25935">
        <v>6.5853323082782605E-2</v>
      </c>
      <c r="U25935">
        <v>5</v>
      </c>
      <c r="V25935" s="17" t="s">
        <v>96114</v>
      </c>
      <c r="W25935" s="17" t="s">
        <v>2178</v>
      </c>
      <c r="X25935">
        <v>3.05</v>
      </c>
      <c r="Y25935" s="17" t="s">
        <v>96115</v>
      </c>
      <c r="Z25935" s="17" t="s">
        <v>2179</v>
      </c>
      <c r="AA25935" s="17" t="s">
        <v>34694</v>
      </c>
    </row>
    <row r="25936" spans="1:27" x14ac:dyDescent="0.3">
      <c r="A25936" s="17" t="s">
        <v>345</v>
      </c>
      <c r="B25936" s="17" t="s">
        <v>95905</v>
      </c>
      <c r="C25936" s="17" t="s">
        <v>346</v>
      </c>
      <c r="D25936">
        <v>888</v>
      </c>
      <c r="E25936">
        <v>2.4140000000000001</v>
      </c>
      <c r="F25936" s="17" t="s">
        <v>3043</v>
      </c>
      <c r="G25936" s="17" t="s">
        <v>3044</v>
      </c>
      <c r="H25936" s="17" t="s">
        <v>2255</v>
      </c>
      <c r="I25936" s="17" t="s">
        <v>346</v>
      </c>
      <c r="J25936" s="17" t="s">
        <v>346</v>
      </c>
      <c r="K25936" s="17" t="s">
        <v>346</v>
      </c>
      <c r="L25936" s="17" t="s">
        <v>43001</v>
      </c>
      <c r="M25936" s="17" t="s">
        <v>43843</v>
      </c>
      <c r="N25936" s="17" t="s">
        <v>43021</v>
      </c>
      <c r="O25936" s="17" t="s">
        <v>43021</v>
      </c>
      <c r="P25936" s="17" t="s">
        <v>346</v>
      </c>
      <c r="Q25936" s="17" t="s">
        <v>49183</v>
      </c>
      <c r="R25936" s="17" t="s">
        <v>1190</v>
      </c>
      <c r="S25936">
        <v>212790</v>
      </c>
      <c r="T25936">
        <v>2.68006392152082E-2</v>
      </c>
      <c r="U25936">
        <v>5</v>
      </c>
      <c r="V25936" s="17" t="s">
        <v>96116</v>
      </c>
      <c r="W25936" s="17" t="s">
        <v>2178</v>
      </c>
      <c r="X25936">
        <v>3.05</v>
      </c>
      <c r="Y25936" s="17" t="s">
        <v>96117</v>
      </c>
      <c r="Z25936" s="17" t="s">
        <v>2179</v>
      </c>
      <c r="AA25936" s="17" t="s">
        <v>34695</v>
      </c>
    </row>
    <row r="25937" spans="1:27" x14ac:dyDescent="0.3">
      <c r="A25937" s="17" t="s">
        <v>345</v>
      </c>
      <c r="B25937" s="17" t="s">
        <v>95905</v>
      </c>
      <c r="C25937" s="17" t="s">
        <v>346</v>
      </c>
      <c r="D25937">
        <v>892</v>
      </c>
      <c r="E25937">
        <v>1.419</v>
      </c>
      <c r="F25937" s="17" t="s">
        <v>34106</v>
      </c>
      <c r="G25937" s="17" t="s">
        <v>1021</v>
      </c>
      <c r="H25937" s="17" t="s">
        <v>34107</v>
      </c>
      <c r="I25937" s="17" t="s">
        <v>1020</v>
      </c>
      <c r="J25937" s="17" t="s">
        <v>1783</v>
      </c>
      <c r="K25937" s="17" t="s">
        <v>1021</v>
      </c>
      <c r="L25937" s="17" t="s">
        <v>95285</v>
      </c>
      <c r="M25937" s="17" t="s">
        <v>46859</v>
      </c>
      <c r="N25937" s="17" t="s">
        <v>43570</v>
      </c>
      <c r="O25937" s="17" t="s">
        <v>45217</v>
      </c>
      <c r="P25937" s="17" t="s">
        <v>346</v>
      </c>
      <c r="Q25937" s="17" t="s">
        <v>43378</v>
      </c>
      <c r="R25937" s="17" t="s">
        <v>1188</v>
      </c>
      <c r="S25937">
        <v>1184431</v>
      </c>
      <c r="T25937">
        <v>0.149177630087449</v>
      </c>
      <c r="U25937">
        <v>5</v>
      </c>
      <c r="V25937" s="17" t="s">
        <v>96118</v>
      </c>
      <c r="W25937" s="17" t="s">
        <v>2178</v>
      </c>
      <c r="X25937">
        <v>3.05</v>
      </c>
      <c r="Y25937" s="17" t="s">
        <v>96119</v>
      </c>
      <c r="Z25937" s="17" t="s">
        <v>2179</v>
      </c>
      <c r="AA25937" s="17" t="s">
        <v>34696</v>
      </c>
    </row>
    <row r="25938" spans="1:27" x14ac:dyDescent="0.3">
      <c r="A25938" s="17" t="s">
        <v>345</v>
      </c>
      <c r="B25938" s="17" t="s">
        <v>95905</v>
      </c>
      <c r="C25938" s="17" t="s">
        <v>346</v>
      </c>
      <c r="D25938">
        <v>892</v>
      </c>
      <c r="E25938">
        <v>1.7649999999999999</v>
      </c>
      <c r="F25938" s="17" t="s">
        <v>34109</v>
      </c>
      <c r="G25938" s="17" t="s">
        <v>34110</v>
      </c>
      <c r="H25938" s="17" t="s">
        <v>10811</v>
      </c>
      <c r="I25938" s="17" t="s">
        <v>346</v>
      </c>
      <c r="J25938" s="17" t="s">
        <v>346</v>
      </c>
      <c r="K25938" s="17" t="s">
        <v>346</v>
      </c>
      <c r="L25938" s="17" t="s">
        <v>57635</v>
      </c>
      <c r="M25938" s="17" t="s">
        <v>43835</v>
      </c>
      <c r="N25938" s="17" t="s">
        <v>44314</v>
      </c>
      <c r="O25938" s="17" t="s">
        <v>44079</v>
      </c>
      <c r="P25938" s="17" t="s">
        <v>346</v>
      </c>
      <c r="Q25938" s="17" t="s">
        <v>43666</v>
      </c>
      <c r="R25938" s="17" t="s">
        <v>1190</v>
      </c>
      <c r="S25938">
        <v>498926</v>
      </c>
      <c r="T25938">
        <v>6.2839117068879902E-2</v>
      </c>
      <c r="U25938">
        <v>5</v>
      </c>
      <c r="V25938" s="17" t="s">
        <v>96120</v>
      </c>
      <c r="W25938" s="17" t="s">
        <v>2178</v>
      </c>
      <c r="X25938">
        <v>3.05</v>
      </c>
      <c r="Y25938" s="17" t="s">
        <v>96121</v>
      </c>
      <c r="Z25938" s="17" t="s">
        <v>2179</v>
      </c>
      <c r="AA25938" s="17" t="s">
        <v>34697</v>
      </c>
    </row>
    <row r="25939" spans="1:27" x14ac:dyDescent="0.3">
      <c r="A25939" s="17" t="s">
        <v>345</v>
      </c>
      <c r="B25939" s="17" t="s">
        <v>95905</v>
      </c>
      <c r="C25939" s="17" t="s">
        <v>346</v>
      </c>
      <c r="D25939">
        <v>896</v>
      </c>
      <c r="E25939">
        <v>1.1919999999999999</v>
      </c>
      <c r="F25939" s="17" t="s">
        <v>19822</v>
      </c>
      <c r="G25939" s="17" t="s">
        <v>19823</v>
      </c>
      <c r="H25939" s="17" t="s">
        <v>2238</v>
      </c>
      <c r="I25939" s="17" t="s">
        <v>346</v>
      </c>
      <c r="J25939" s="17" t="s">
        <v>346</v>
      </c>
      <c r="K25939" s="17" t="s">
        <v>346</v>
      </c>
      <c r="L25939" s="17" t="s">
        <v>42971</v>
      </c>
      <c r="M25939" s="17" t="s">
        <v>2219</v>
      </c>
      <c r="N25939" s="17" t="s">
        <v>44071</v>
      </c>
      <c r="O25939" s="17" t="s">
        <v>44071</v>
      </c>
      <c r="P25939" s="17" t="s">
        <v>346</v>
      </c>
      <c r="Q25939" s="17" t="s">
        <v>43057</v>
      </c>
      <c r="R25939" s="17" t="s">
        <v>1190</v>
      </c>
      <c r="S25939">
        <v>46045</v>
      </c>
      <c r="T25939">
        <v>5.7993112113551397E-3</v>
      </c>
      <c r="U25939">
        <v>5</v>
      </c>
      <c r="V25939" s="17" t="s">
        <v>96122</v>
      </c>
      <c r="W25939" s="17" t="s">
        <v>2178</v>
      </c>
      <c r="X25939">
        <v>3.05</v>
      </c>
      <c r="Y25939" s="17" t="s">
        <v>96123</v>
      </c>
      <c r="Z25939" s="17" t="s">
        <v>2179</v>
      </c>
      <c r="AA25939" s="17" t="s">
        <v>34698</v>
      </c>
    </row>
    <row r="25940" spans="1:27" x14ac:dyDescent="0.3">
      <c r="A25940" s="17" t="s">
        <v>345</v>
      </c>
      <c r="B25940" s="17" t="s">
        <v>95905</v>
      </c>
      <c r="C25940" s="17" t="s">
        <v>346</v>
      </c>
      <c r="D25940">
        <v>896</v>
      </c>
      <c r="E25940">
        <v>1.554</v>
      </c>
      <c r="F25940" s="17" t="s">
        <v>34124</v>
      </c>
      <c r="G25940" s="17" t="s">
        <v>34125</v>
      </c>
      <c r="H25940" s="17" t="s">
        <v>16719</v>
      </c>
      <c r="I25940" s="17" t="s">
        <v>346</v>
      </c>
      <c r="J25940" s="17" t="s">
        <v>346</v>
      </c>
      <c r="K25940" s="17" t="s">
        <v>346</v>
      </c>
      <c r="L25940" s="17" t="s">
        <v>59040</v>
      </c>
      <c r="M25940" s="17" t="s">
        <v>44774</v>
      </c>
      <c r="N25940" s="17" t="s">
        <v>43470</v>
      </c>
      <c r="O25940" s="17" t="s">
        <v>43470</v>
      </c>
      <c r="P25940" s="17" t="s">
        <v>346</v>
      </c>
      <c r="Q25940" s="17" t="s">
        <v>46342</v>
      </c>
      <c r="R25940" s="17" t="s">
        <v>1190</v>
      </c>
      <c r="S25940">
        <v>54509</v>
      </c>
      <c r="T25940">
        <v>6.8653416184114901E-3</v>
      </c>
      <c r="U25940">
        <v>5</v>
      </c>
      <c r="V25940" s="17" t="s">
        <v>96124</v>
      </c>
      <c r="W25940" s="17" t="s">
        <v>2178</v>
      </c>
      <c r="X25940">
        <v>3.05</v>
      </c>
      <c r="Y25940" s="17" t="s">
        <v>96125</v>
      </c>
      <c r="Z25940" s="17" t="s">
        <v>2179</v>
      </c>
      <c r="AA25940" s="17" t="s">
        <v>34699</v>
      </c>
    </row>
    <row r="25941" spans="1:27" x14ac:dyDescent="0.3">
      <c r="A25941" s="17" t="s">
        <v>345</v>
      </c>
      <c r="B25941" s="17" t="s">
        <v>95905</v>
      </c>
      <c r="C25941" s="17" t="s">
        <v>346</v>
      </c>
      <c r="D25941">
        <v>900</v>
      </c>
      <c r="E25941">
        <v>1.5580000000000001</v>
      </c>
      <c r="F25941" s="17" t="s">
        <v>11580</v>
      </c>
      <c r="G25941" s="17" t="s">
        <v>11581</v>
      </c>
      <c r="H25941" s="17" t="s">
        <v>4770</v>
      </c>
      <c r="I25941" s="17" t="s">
        <v>346</v>
      </c>
      <c r="J25941" s="17" t="s">
        <v>346</v>
      </c>
      <c r="K25941" s="17" t="s">
        <v>346</v>
      </c>
      <c r="L25941" s="17" t="s">
        <v>47684</v>
      </c>
      <c r="M25941" s="17" t="s">
        <v>2219</v>
      </c>
      <c r="N25941" s="17" t="s">
        <v>44351</v>
      </c>
      <c r="O25941" s="17" t="s">
        <v>44608</v>
      </c>
      <c r="P25941" s="17" t="s">
        <v>346</v>
      </c>
      <c r="Q25941" s="17" t="s">
        <v>43656</v>
      </c>
      <c r="R25941" s="17" t="s">
        <v>1190</v>
      </c>
      <c r="S25941">
        <v>217048</v>
      </c>
      <c r="T25941">
        <v>2.7336929086810902E-2</v>
      </c>
      <c r="U25941">
        <v>5</v>
      </c>
      <c r="V25941" s="17" t="s">
        <v>96126</v>
      </c>
      <c r="W25941" s="17" t="s">
        <v>2178</v>
      </c>
      <c r="X25941">
        <v>3.05</v>
      </c>
      <c r="Y25941" s="17" t="s">
        <v>96127</v>
      </c>
      <c r="Z25941" s="17" t="s">
        <v>2179</v>
      </c>
      <c r="AA25941" s="17" t="s">
        <v>34700</v>
      </c>
    </row>
    <row r="25942" spans="1:27" x14ac:dyDescent="0.3">
      <c r="A25942" s="17" t="s">
        <v>345</v>
      </c>
      <c r="B25942" s="17" t="s">
        <v>95905</v>
      </c>
      <c r="C25942" s="17" t="s">
        <v>346</v>
      </c>
      <c r="D25942">
        <v>900</v>
      </c>
      <c r="E25942">
        <v>1.7729999999999999</v>
      </c>
      <c r="F25942" s="17" t="s">
        <v>34113</v>
      </c>
      <c r="G25942" s="17" t="s">
        <v>34114</v>
      </c>
      <c r="H25942" s="17" t="s">
        <v>10811</v>
      </c>
      <c r="I25942" s="17" t="s">
        <v>346</v>
      </c>
      <c r="J25942" s="17" t="s">
        <v>346</v>
      </c>
      <c r="K25942" s="17" t="s">
        <v>346</v>
      </c>
      <c r="L25942" s="17" t="s">
        <v>57635</v>
      </c>
      <c r="M25942" s="17" t="s">
        <v>45559</v>
      </c>
      <c r="N25942" s="17" t="s">
        <v>43780</v>
      </c>
      <c r="O25942" s="17" t="s">
        <v>43056</v>
      </c>
      <c r="P25942" s="17" t="s">
        <v>346</v>
      </c>
      <c r="Q25942" s="17" t="s">
        <v>46257</v>
      </c>
      <c r="R25942" s="17" t="s">
        <v>1190</v>
      </c>
      <c r="S25942">
        <v>287718</v>
      </c>
      <c r="T25942">
        <v>3.6237728811134302E-2</v>
      </c>
      <c r="U25942">
        <v>5</v>
      </c>
      <c r="V25942" s="17" t="s">
        <v>96128</v>
      </c>
      <c r="W25942" s="17" t="s">
        <v>2178</v>
      </c>
      <c r="X25942">
        <v>3.05</v>
      </c>
      <c r="Y25942" s="17" t="s">
        <v>96129</v>
      </c>
      <c r="Z25942" s="17" t="s">
        <v>2179</v>
      </c>
      <c r="AA25942" s="17" t="s">
        <v>34701</v>
      </c>
    </row>
    <row r="25943" spans="1:27" x14ac:dyDescent="0.3">
      <c r="A25943" s="17" t="s">
        <v>345</v>
      </c>
      <c r="B25943" s="17" t="s">
        <v>95905</v>
      </c>
      <c r="C25943" s="17" t="s">
        <v>346</v>
      </c>
      <c r="D25943">
        <v>900</v>
      </c>
      <c r="E25943">
        <v>1.8779999999999999</v>
      </c>
      <c r="F25943" s="17" t="s">
        <v>9115</v>
      </c>
      <c r="G25943" s="17" t="s">
        <v>713</v>
      </c>
      <c r="H25943" s="17" t="s">
        <v>4061</v>
      </c>
      <c r="I25943" s="17" t="s">
        <v>712</v>
      </c>
      <c r="J25943" s="17" t="s">
        <v>1747</v>
      </c>
      <c r="K25943" s="17" t="s">
        <v>713</v>
      </c>
      <c r="L25943" s="17" t="s">
        <v>46386</v>
      </c>
      <c r="M25943" s="17" t="s">
        <v>2219</v>
      </c>
      <c r="N25943" s="17" t="s">
        <v>43718</v>
      </c>
      <c r="O25943" s="17" t="s">
        <v>43718</v>
      </c>
      <c r="P25943" s="17" t="s">
        <v>346</v>
      </c>
      <c r="Q25943" s="17" t="s">
        <v>49999</v>
      </c>
      <c r="R25943" s="17" t="s">
        <v>1190</v>
      </c>
      <c r="S25943">
        <v>184950</v>
      </c>
      <c r="T25943">
        <v>2.3294225399937699E-2</v>
      </c>
      <c r="U25943">
        <v>5</v>
      </c>
      <c r="V25943" s="17" t="s">
        <v>96130</v>
      </c>
      <c r="W25943" s="17" t="s">
        <v>2178</v>
      </c>
      <c r="X25943">
        <v>3.05</v>
      </c>
      <c r="Y25943" s="17" t="s">
        <v>96131</v>
      </c>
      <c r="Z25943" s="17" t="s">
        <v>2179</v>
      </c>
      <c r="AA25943" s="17" t="s">
        <v>34702</v>
      </c>
    </row>
    <row r="25944" spans="1:27" x14ac:dyDescent="0.3">
      <c r="A25944" s="17" t="s">
        <v>345</v>
      </c>
      <c r="B25944" s="17" t="s">
        <v>95905</v>
      </c>
      <c r="C25944" s="17" t="s">
        <v>346</v>
      </c>
      <c r="D25944">
        <v>900</v>
      </c>
      <c r="E25944">
        <v>2.2400000000000002</v>
      </c>
      <c r="F25944" s="17" t="s">
        <v>30850</v>
      </c>
      <c r="G25944" s="17" t="s">
        <v>30851</v>
      </c>
      <c r="H25944" s="17" t="s">
        <v>30852</v>
      </c>
      <c r="I25944" s="17" t="s">
        <v>346</v>
      </c>
      <c r="J25944" s="17" t="s">
        <v>346</v>
      </c>
      <c r="K25944" s="17" t="s">
        <v>346</v>
      </c>
      <c r="L25944" s="17" t="s">
        <v>90102</v>
      </c>
      <c r="M25944" s="17" t="s">
        <v>44662</v>
      </c>
      <c r="N25944" s="17" t="s">
        <v>46148</v>
      </c>
      <c r="O25944" s="17" t="s">
        <v>46148</v>
      </c>
      <c r="P25944" s="17" t="s">
        <v>346</v>
      </c>
      <c r="Q25944" s="17" t="s">
        <v>44893</v>
      </c>
      <c r="R25944" s="17" t="s">
        <v>1190</v>
      </c>
      <c r="S25944">
        <v>346627</v>
      </c>
      <c r="T25944">
        <v>4.3657245026786799E-2</v>
      </c>
      <c r="U25944">
        <v>5</v>
      </c>
      <c r="V25944" s="17" t="s">
        <v>96132</v>
      </c>
      <c r="W25944" s="17" t="s">
        <v>2178</v>
      </c>
      <c r="X25944">
        <v>3.05</v>
      </c>
      <c r="Y25944" s="17" t="s">
        <v>96133</v>
      </c>
      <c r="Z25944" s="17" t="s">
        <v>2179</v>
      </c>
      <c r="AA25944" s="17" t="s">
        <v>34703</v>
      </c>
    </row>
    <row r="25945" spans="1:27" x14ac:dyDescent="0.3">
      <c r="A25945" s="17" t="s">
        <v>345</v>
      </c>
      <c r="B25945" s="17" t="s">
        <v>95905</v>
      </c>
      <c r="C25945" s="17" t="s">
        <v>346</v>
      </c>
      <c r="D25945">
        <v>900</v>
      </c>
      <c r="E25945">
        <v>2.3839999999999999</v>
      </c>
      <c r="F25945" s="17" t="s">
        <v>33460</v>
      </c>
      <c r="G25945" s="17" t="s">
        <v>33461</v>
      </c>
      <c r="H25945" s="17" t="s">
        <v>2255</v>
      </c>
      <c r="I25945" s="17" t="s">
        <v>346</v>
      </c>
      <c r="J25945" s="17" t="s">
        <v>346</v>
      </c>
      <c r="K25945" s="17" t="s">
        <v>346</v>
      </c>
      <c r="L25945" s="17" t="s">
        <v>43001</v>
      </c>
      <c r="M25945" s="17" t="s">
        <v>64563</v>
      </c>
      <c r="N25945" s="17" t="s">
        <v>42983</v>
      </c>
      <c r="O25945" s="17" t="s">
        <v>42983</v>
      </c>
      <c r="P25945" s="17" t="s">
        <v>346</v>
      </c>
      <c r="Q25945" s="17" t="s">
        <v>44186</v>
      </c>
      <c r="R25945" s="17" t="s">
        <v>1190</v>
      </c>
      <c r="S25945">
        <v>475168</v>
      </c>
      <c r="T25945">
        <v>5.9846826141322598E-2</v>
      </c>
      <c r="U25945">
        <v>5</v>
      </c>
      <c r="V25945" s="17" t="s">
        <v>96134</v>
      </c>
      <c r="W25945" s="17" t="s">
        <v>2178</v>
      </c>
      <c r="X25945">
        <v>3.05</v>
      </c>
      <c r="Y25945" s="17" t="s">
        <v>96135</v>
      </c>
      <c r="Z25945" s="17" t="s">
        <v>2179</v>
      </c>
      <c r="AA25945" s="17" t="s">
        <v>34704</v>
      </c>
    </row>
    <row r="25946" spans="1:27" x14ac:dyDescent="0.3">
      <c r="A25946" s="17" t="s">
        <v>345</v>
      </c>
      <c r="B25946" s="17" t="s">
        <v>95905</v>
      </c>
      <c r="C25946" s="17" t="s">
        <v>346</v>
      </c>
      <c r="D25946">
        <v>904</v>
      </c>
      <c r="E25946">
        <v>2.2789999999999999</v>
      </c>
      <c r="F25946" s="17" t="s">
        <v>34118</v>
      </c>
      <c r="G25946" s="17" t="s">
        <v>577</v>
      </c>
      <c r="H25946" s="17" t="s">
        <v>34119</v>
      </c>
      <c r="I25946" s="17" t="s">
        <v>576</v>
      </c>
      <c r="J25946" s="17" t="s">
        <v>1820</v>
      </c>
      <c r="K25946" s="17" t="s">
        <v>577</v>
      </c>
      <c r="L25946" s="17" t="s">
        <v>95298</v>
      </c>
      <c r="M25946" s="17" t="s">
        <v>44134</v>
      </c>
      <c r="N25946" s="17" t="s">
        <v>44122</v>
      </c>
      <c r="O25946" s="17" t="s">
        <v>44351</v>
      </c>
      <c r="P25946" s="17" t="s">
        <v>346</v>
      </c>
      <c r="Q25946" s="17" t="s">
        <v>43562</v>
      </c>
      <c r="R25946" s="17" t="s">
        <v>1190</v>
      </c>
      <c r="S25946">
        <v>171679</v>
      </c>
      <c r="T25946">
        <v>2.1622759245395601E-2</v>
      </c>
      <c r="U25946">
        <v>5</v>
      </c>
      <c r="V25946" s="17" t="s">
        <v>96136</v>
      </c>
      <c r="W25946" s="17" t="s">
        <v>2178</v>
      </c>
      <c r="X25946">
        <v>3.05</v>
      </c>
      <c r="Y25946" s="17" t="s">
        <v>96137</v>
      </c>
      <c r="Z25946" s="17" t="s">
        <v>2179</v>
      </c>
      <c r="AA25946" s="17" t="s">
        <v>34705</v>
      </c>
    </row>
    <row r="25947" spans="1:27" x14ac:dyDescent="0.3">
      <c r="A25947" s="17" t="s">
        <v>345</v>
      </c>
      <c r="B25947" s="17" t="s">
        <v>95905</v>
      </c>
      <c r="C25947" s="17" t="s">
        <v>346</v>
      </c>
      <c r="D25947">
        <v>904</v>
      </c>
      <c r="E25947">
        <v>2.3370000000000002</v>
      </c>
      <c r="F25947" s="17" t="s">
        <v>30855</v>
      </c>
      <c r="G25947" s="17" t="s">
        <v>756</v>
      </c>
      <c r="H25947" s="17" t="s">
        <v>30856</v>
      </c>
      <c r="I25947" s="17" t="s">
        <v>755</v>
      </c>
      <c r="J25947" s="17" t="s">
        <v>1728</v>
      </c>
      <c r="K25947" s="17" t="s">
        <v>756</v>
      </c>
      <c r="L25947" s="17" t="s">
        <v>90107</v>
      </c>
      <c r="M25947" s="17" t="s">
        <v>53982</v>
      </c>
      <c r="N25947" s="17" t="s">
        <v>45123</v>
      </c>
      <c r="O25947" s="17" t="s">
        <v>44751</v>
      </c>
      <c r="P25947" s="17" t="s">
        <v>346</v>
      </c>
      <c r="Q25947" s="17" t="s">
        <v>43483</v>
      </c>
      <c r="R25947" s="17" t="s">
        <v>1190</v>
      </c>
      <c r="S25947">
        <v>327893</v>
      </c>
      <c r="T25947">
        <v>4.1297720730261098E-2</v>
      </c>
      <c r="U25947">
        <v>5</v>
      </c>
      <c r="V25947" s="17" t="s">
        <v>96138</v>
      </c>
      <c r="W25947" s="17" t="s">
        <v>2178</v>
      </c>
      <c r="X25947">
        <v>3.05</v>
      </c>
      <c r="Y25947" s="17" t="s">
        <v>96139</v>
      </c>
      <c r="Z25947" s="17" t="s">
        <v>2179</v>
      </c>
      <c r="AA25947" s="17" t="s">
        <v>34706</v>
      </c>
    </row>
    <row r="25948" spans="1:27" x14ac:dyDescent="0.3">
      <c r="A25948" s="17" t="s">
        <v>345</v>
      </c>
      <c r="B25948" s="17" t="s">
        <v>95905</v>
      </c>
      <c r="C25948" s="17" t="s">
        <v>346</v>
      </c>
      <c r="D25948">
        <v>904</v>
      </c>
      <c r="E25948">
        <v>2.7730000000000001</v>
      </c>
      <c r="F25948" s="17" t="s">
        <v>1425</v>
      </c>
      <c r="G25948" s="17" t="s">
        <v>975</v>
      </c>
      <c r="H25948" s="17" t="s">
        <v>10765</v>
      </c>
      <c r="I25948" s="17" t="s">
        <v>974</v>
      </c>
      <c r="J25948" s="17" t="s">
        <v>1425</v>
      </c>
      <c r="K25948" s="17" t="s">
        <v>975</v>
      </c>
      <c r="L25948" s="17" t="s">
        <v>58564</v>
      </c>
      <c r="M25948" s="17" t="s">
        <v>43914</v>
      </c>
      <c r="N25948" s="17" t="s">
        <v>44382</v>
      </c>
      <c r="O25948" s="17" t="s">
        <v>44382</v>
      </c>
      <c r="P25948" s="17" t="s">
        <v>346</v>
      </c>
      <c r="Q25948" s="17" t="s">
        <v>51583</v>
      </c>
      <c r="R25948" s="17" t="s">
        <v>1188</v>
      </c>
      <c r="S25948">
        <v>393507</v>
      </c>
      <c r="T25948">
        <v>4.9561723462845597E-2</v>
      </c>
      <c r="U25948">
        <v>5</v>
      </c>
      <c r="V25948" s="17" t="s">
        <v>96140</v>
      </c>
      <c r="W25948" s="17" t="s">
        <v>2178</v>
      </c>
      <c r="X25948">
        <v>3.05</v>
      </c>
      <c r="Y25948" s="17" t="s">
        <v>96141</v>
      </c>
      <c r="Z25948" s="17" t="s">
        <v>2179</v>
      </c>
      <c r="AA25948" s="17" t="s">
        <v>34707</v>
      </c>
    </row>
    <row r="25949" spans="1:27" x14ac:dyDescent="0.3">
      <c r="A25949" s="17" t="s">
        <v>345</v>
      </c>
      <c r="B25949" s="17" t="s">
        <v>95905</v>
      </c>
      <c r="C25949" s="17" t="s">
        <v>346</v>
      </c>
      <c r="D25949">
        <v>908</v>
      </c>
      <c r="E25949">
        <v>1.7869999999999999</v>
      </c>
      <c r="F25949" s="17" t="s">
        <v>34097</v>
      </c>
      <c r="G25949" s="17" t="s">
        <v>34098</v>
      </c>
      <c r="H25949" s="17" t="s">
        <v>10811</v>
      </c>
      <c r="I25949" s="17" t="s">
        <v>346</v>
      </c>
      <c r="J25949" s="17" t="s">
        <v>346</v>
      </c>
      <c r="K25949" s="17" t="s">
        <v>346</v>
      </c>
      <c r="L25949" s="17" t="s">
        <v>57635</v>
      </c>
      <c r="M25949" s="17" t="s">
        <v>94062</v>
      </c>
      <c r="N25949" s="17" t="s">
        <v>45075</v>
      </c>
      <c r="O25949" s="17" t="s">
        <v>42922</v>
      </c>
      <c r="P25949" s="17" t="s">
        <v>346</v>
      </c>
      <c r="Q25949" s="17" t="s">
        <v>46452</v>
      </c>
      <c r="R25949" s="17" t="s">
        <v>1190</v>
      </c>
      <c r="S25949">
        <v>75815</v>
      </c>
      <c r="T25949">
        <v>9.5488061567790203E-3</v>
      </c>
      <c r="U25949">
        <v>5</v>
      </c>
      <c r="V25949" s="17" t="s">
        <v>96142</v>
      </c>
      <c r="W25949" s="17" t="s">
        <v>2178</v>
      </c>
      <c r="X25949">
        <v>3.05</v>
      </c>
      <c r="Y25949" s="17" t="s">
        <v>96143</v>
      </c>
      <c r="Z25949" s="17" t="s">
        <v>2179</v>
      </c>
      <c r="AA25949" s="17" t="s">
        <v>34708</v>
      </c>
    </row>
    <row r="25950" spans="1:27" x14ac:dyDescent="0.3">
      <c r="A25950" s="17" t="s">
        <v>345</v>
      </c>
      <c r="B25950" s="17" t="s">
        <v>95905</v>
      </c>
      <c r="C25950" s="17" t="s">
        <v>346</v>
      </c>
      <c r="D25950">
        <v>908</v>
      </c>
      <c r="E25950">
        <v>3.3029999999999999</v>
      </c>
      <c r="F25950" s="17" t="s">
        <v>32013</v>
      </c>
      <c r="G25950" s="17" t="s">
        <v>346</v>
      </c>
      <c r="H25950" s="17" t="s">
        <v>32014</v>
      </c>
      <c r="I25950" s="17" t="s">
        <v>346</v>
      </c>
      <c r="J25950" s="17" t="s">
        <v>346</v>
      </c>
      <c r="K25950" s="17" t="s">
        <v>346</v>
      </c>
      <c r="L25950" s="17" t="s">
        <v>91744</v>
      </c>
      <c r="M25950" s="17" t="s">
        <v>2219</v>
      </c>
      <c r="N25950" s="17" t="s">
        <v>42997</v>
      </c>
      <c r="O25950" s="17" t="s">
        <v>42997</v>
      </c>
      <c r="P25950" s="17" t="s">
        <v>346</v>
      </c>
      <c r="Q25950" s="17" t="s">
        <v>53346</v>
      </c>
      <c r="R25950" s="17" t="s">
        <v>1190</v>
      </c>
      <c r="S25950">
        <v>36897</v>
      </c>
      <c r="T25950">
        <v>4.6471318441822203E-3</v>
      </c>
      <c r="U25950">
        <v>5</v>
      </c>
      <c r="V25950" s="17" t="s">
        <v>96144</v>
      </c>
      <c r="W25950" s="17" t="s">
        <v>2178</v>
      </c>
      <c r="X25950">
        <v>3.05</v>
      </c>
      <c r="Y25950" s="17" t="s">
        <v>96145</v>
      </c>
      <c r="Z25950" s="17" t="s">
        <v>2179</v>
      </c>
      <c r="AA25950" s="17" t="s">
        <v>34709</v>
      </c>
    </row>
    <row r="25951" spans="1:27" x14ac:dyDescent="0.3">
      <c r="A25951" s="17" t="s">
        <v>345</v>
      </c>
      <c r="B25951" s="17" t="s">
        <v>95905</v>
      </c>
      <c r="C25951" s="17" t="s">
        <v>346</v>
      </c>
      <c r="D25951">
        <v>912</v>
      </c>
      <c r="E25951">
        <v>1.5469999999999999</v>
      </c>
      <c r="F25951" s="17" t="s">
        <v>34124</v>
      </c>
      <c r="G25951" s="17" t="s">
        <v>34125</v>
      </c>
      <c r="H25951" s="17" t="s">
        <v>16719</v>
      </c>
      <c r="I25951" s="17" t="s">
        <v>346</v>
      </c>
      <c r="J25951" s="17" t="s">
        <v>346</v>
      </c>
      <c r="K25951" s="17" t="s">
        <v>346</v>
      </c>
      <c r="L25951" s="17" t="s">
        <v>59040</v>
      </c>
      <c r="M25951" s="17" t="s">
        <v>44977</v>
      </c>
      <c r="N25951" s="17" t="s">
        <v>47954</v>
      </c>
      <c r="O25951" s="17" t="s">
        <v>43453</v>
      </c>
      <c r="P25951" s="17" t="s">
        <v>346</v>
      </c>
      <c r="Q25951" s="17" t="s">
        <v>43719</v>
      </c>
      <c r="R25951" s="17" t="s">
        <v>1190</v>
      </c>
      <c r="S25951">
        <v>142321</v>
      </c>
      <c r="T25951">
        <v>1.7925155194076999E-2</v>
      </c>
      <c r="U25951">
        <v>5</v>
      </c>
      <c r="V25951" s="17" t="s">
        <v>96146</v>
      </c>
      <c r="W25951" s="17" t="s">
        <v>2178</v>
      </c>
      <c r="X25951">
        <v>3.05</v>
      </c>
      <c r="Y25951" s="17" t="s">
        <v>96147</v>
      </c>
      <c r="Z25951" s="17" t="s">
        <v>2179</v>
      </c>
      <c r="AA25951" s="17" t="s">
        <v>34710</v>
      </c>
    </row>
    <row r="25952" spans="1:27" x14ac:dyDescent="0.3">
      <c r="A25952" s="17" t="s">
        <v>345</v>
      </c>
      <c r="B25952" s="17" t="s">
        <v>95905</v>
      </c>
      <c r="C25952" s="17" t="s">
        <v>346</v>
      </c>
      <c r="D25952">
        <v>916</v>
      </c>
      <c r="E25952">
        <v>1.8240000000000001</v>
      </c>
      <c r="F25952" s="17" t="s">
        <v>34128</v>
      </c>
      <c r="G25952" s="17" t="s">
        <v>34129</v>
      </c>
      <c r="H25952" s="17" t="s">
        <v>10811</v>
      </c>
      <c r="I25952" s="17" t="s">
        <v>346</v>
      </c>
      <c r="J25952" s="17" t="s">
        <v>346</v>
      </c>
      <c r="K25952" s="17" t="s">
        <v>346</v>
      </c>
      <c r="L25952" s="17" t="s">
        <v>57635</v>
      </c>
      <c r="M25952" s="17" t="s">
        <v>44888</v>
      </c>
      <c r="N25952" s="17" t="s">
        <v>43079</v>
      </c>
      <c r="O25952" s="17" t="s">
        <v>43079</v>
      </c>
      <c r="P25952" s="17" t="s">
        <v>346</v>
      </c>
      <c r="Q25952" s="17" t="s">
        <v>51939</v>
      </c>
      <c r="R25952" s="17" t="s">
        <v>1190</v>
      </c>
      <c r="S25952">
        <v>1220631</v>
      </c>
      <c r="T25952">
        <v>0.15373697563747701</v>
      </c>
      <c r="U25952">
        <v>5</v>
      </c>
      <c r="V25952" s="17" t="s">
        <v>96148</v>
      </c>
      <c r="W25952" s="17" t="s">
        <v>2178</v>
      </c>
      <c r="X25952">
        <v>3.05</v>
      </c>
      <c r="Y25952" s="17" t="s">
        <v>96149</v>
      </c>
      <c r="Z25952" s="17" t="s">
        <v>2179</v>
      </c>
      <c r="AA25952" s="17" t="s">
        <v>34711</v>
      </c>
    </row>
    <row r="25953" spans="1:27" x14ac:dyDescent="0.3">
      <c r="A25953" s="17" t="s">
        <v>345</v>
      </c>
      <c r="B25953" s="17" t="s">
        <v>95905</v>
      </c>
      <c r="C25953" s="17" t="s">
        <v>346</v>
      </c>
      <c r="D25953">
        <v>916</v>
      </c>
      <c r="E25953">
        <v>1.875</v>
      </c>
      <c r="F25953" s="17" t="s">
        <v>31743</v>
      </c>
      <c r="G25953" s="17" t="s">
        <v>346</v>
      </c>
      <c r="H25953" s="17" t="s">
        <v>2717</v>
      </c>
      <c r="I25953" s="17" t="s">
        <v>346</v>
      </c>
      <c r="J25953" s="17" t="s">
        <v>346</v>
      </c>
      <c r="K25953" s="17" t="s">
        <v>346</v>
      </c>
      <c r="L25953" s="17" t="s">
        <v>43825</v>
      </c>
      <c r="M25953" s="17" t="s">
        <v>2219</v>
      </c>
      <c r="N25953" s="17" t="s">
        <v>44733</v>
      </c>
      <c r="O25953" s="17" t="s">
        <v>43446</v>
      </c>
      <c r="P25953" s="17" t="s">
        <v>346</v>
      </c>
      <c r="Q25953" s="17" t="s">
        <v>57674</v>
      </c>
      <c r="R25953" s="17" t="s">
        <v>1190</v>
      </c>
      <c r="S25953">
        <v>106089</v>
      </c>
      <c r="T25953">
        <v>1.33617792833414E-2</v>
      </c>
      <c r="U25953">
        <v>5</v>
      </c>
      <c r="V25953" s="17" t="s">
        <v>96150</v>
      </c>
      <c r="W25953" s="17" t="s">
        <v>2178</v>
      </c>
      <c r="X25953">
        <v>3.05</v>
      </c>
      <c r="Y25953" s="17" t="s">
        <v>96151</v>
      </c>
      <c r="Z25953" s="17" t="s">
        <v>2179</v>
      </c>
      <c r="AA25953" s="17" t="s">
        <v>34712</v>
      </c>
    </row>
    <row r="25954" spans="1:27" x14ac:dyDescent="0.3">
      <c r="A25954" s="17" t="s">
        <v>345</v>
      </c>
      <c r="B25954" s="17" t="s">
        <v>95905</v>
      </c>
      <c r="C25954" s="17" t="s">
        <v>346</v>
      </c>
      <c r="D25954">
        <v>924</v>
      </c>
      <c r="E25954">
        <v>1.571</v>
      </c>
      <c r="F25954" s="17" t="s">
        <v>34124</v>
      </c>
      <c r="G25954" s="17" t="s">
        <v>34125</v>
      </c>
      <c r="H25954" s="17" t="s">
        <v>16719</v>
      </c>
      <c r="I25954" s="17" t="s">
        <v>346</v>
      </c>
      <c r="J25954" s="17" t="s">
        <v>346</v>
      </c>
      <c r="K25954" s="17" t="s">
        <v>346</v>
      </c>
      <c r="L25954" s="17" t="s">
        <v>59040</v>
      </c>
      <c r="M25954" s="17" t="s">
        <v>65085</v>
      </c>
      <c r="N25954" s="17" t="s">
        <v>43878</v>
      </c>
      <c r="O25954" s="17" t="s">
        <v>43056</v>
      </c>
      <c r="P25954" s="17" t="s">
        <v>346</v>
      </c>
      <c r="Q25954" s="17" t="s">
        <v>46188</v>
      </c>
      <c r="R25954" s="17" t="s">
        <v>1190</v>
      </c>
      <c r="S25954">
        <v>611554</v>
      </c>
      <c r="T25954">
        <v>7.7024475372984694E-2</v>
      </c>
      <c r="U25954">
        <v>5</v>
      </c>
      <c r="V25954" s="17" t="s">
        <v>96152</v>
      </c>
      <c r="W25954" s="17" t="s">
        <v>2178</v>
      </c>
      <c r="X25954">
        <v>3.05</v>
      </c>
      <c r="Y25954" s="17" t="s">
        <v>96153</v>
      </c>
      <c r="Z25954" s="17" t="s">
        <v>2179</v>
      </c>
      <c r="AA25954" s="17" t="s">
        <v>34713</v>
      </c>
    </row>
    <row r="25955" spans="1:27" x14ac:dyDescent="0.3">
      <c r="A25955" s="17" t="s">
        <v>345</v>
      </c>
      <c r="B25955" s="17" t="s">
        <v>95905</v>
      </c>
      <c r="C25955" s="17" t="s">
        <v>346</v>
      </c>
      <c r="D25955">
        <v>924</v>
      </c>
      <c r="E25955">
        <v>1.84</v>
      </c>
      <c r="F25955" s="17" t="s">
        <v>34109</v>
      </c>
      <c r="G25955" s="17" t="s">
        <v>34110</v>
      </c>
      <c r="H25955" s="17" t="s">
        <v>10811</v>
      </c>
      <c r="I25955" s="17" t="s">
        <v>346</v>
      </c>
      <c r="J25955" s="17" t="s">
        <v>346</v>
      </c>
      <c r="K25955" s="17" t="s">
        <v>346</v>
      </c>
      <c r="L25955" s="17" t="s">
        <v>57635</v>
      </c>
      <c r="M25955" s="17" t="s">
        <v>45367</v>
      </c>
      <c r="N25955" s="17" t="s">
        <v>44769</v>
      </c>
      <c r="O25955" s="17" t="s">
        <v>44237</v>
      </c>
      <c r="P25955" s="17" t="s">
        <v>346</v>
      </c>
      <c r="Q25955" s="17" t="s">
        <v>43400</v>
      </c>
      <c r="R25955" s="17" t="s">
        <v>1190</v>
      </c>
      <c r="S25955">
        <v>638132</v>
      </c>
      <c r="T25955">
        <v>8.0371941837864599E-2</v>
      </c>
      <c r="U25955">
        <v>5</v>
      </c>
      <c r="V25955" s="17" t="s">
        <v>96154</v>
      </c>
      <c r="W25955" s="17" t="s">
        <v>2178</v>
      </c>
      <c r="X25955">
        <v>3.05</v>
      </c>
      <c r="Y25955" s="17" t="s">
        <v>96155</v>
      </c>
      <c r="Z25955" s="17" t="s">
        <v>2179</v>
      </c>
      <c r="AA25955" s="17" t="s">
        <v>34714</v>
      </c>
    </row>
    <row r="25956" spans="1:27" x14ac:dyDescent="0.3">
      <c r="A25956" s="17" t="s">
        <v>345</v>
      </c>
      <c r="B25956" s="17" t="s">
        <v>95905</v>
      </c>
      <c r="C25956" s="17" t="s">
        <v>346</v>
      </c>
      <c r="D25956">
        <v>924</v>
      </c>
      <c r="E25956">
        <v>1.88</v>
      </c>
      <c r="F25956" s="17" t="s">
        <v>34715</v>
      </c>
      <c r="G25956" s="17" t="s">
        <v>34716</v>
      </c>
      <c r="H25956" s="17" t="s">
        <v>10811</v>
      </c>
      <c r="I25956" s="17" t="s">
        <v>346</v>
      </c>
      <c r="J25956" s="17" t="s">
        <v>346</v>
      </c>
      <c r="K25956" s="17" t="s">
        <v>346</v>
      </c>
      <c r="L25956" s="17" t="s">
        <v>57635</v>
      </c>
      <c r="M25956" s="17" t="s">
        <v>45367</v>
      </c>
      <c r="N25956" s="17" t="s">
        <v>49792</v>
      </c>
      <c r="O25956" s="17" t="s">
        <v>46096</v>
      </c>
      <c r="P25956" s="17" t="s">
        <v>346</v>
      </c>
      <c r="Q25956" s="17" t="s">
        <v>45244</v>
      </c>
      <c r="R25956" s="17" t="s">
        <v>1190</v>
      </c>
      <c r="S25956">
        <v>28764</v>
      </c>
      <c r="T25956">
        <v>3.6227904806910502E-3</v>
      </c>
      <c r="U25956">
        <v>5</v>
      </c>
      <c r="V25956" s="17" t="s">
        <v>96156</v>
      </c>
      <c r="W25956" s="17" t="s">
        <v>2178</v>
      </c>
      <c r="X25956">
        <v>3.05</v>
      </c>
      <c r="Y25956" s="17" t="s">
        <v>96157</v>
      </c>
      <c r="Z25956" s="17" t="s">
        <v>2179</v>
      </c>
      <c r="AA25956" s="17" t="s">
        <v>34717</v>
      </c>
    </row>
    <row r="25957" spans="1:27" x14ac:dyDescent="0.3">
      <c r="A25957" s="17" t="s">
        <v>345</v>
      </c>
      <c r="B25957" s="17" t="s">
        <v>95905</v>
      </c>
      <c r="C25957" s="17" t="s">
        <v>346</v>
      </c>
      <c r="D25957">
        <v>928</v>
      </c>
      <c r="E25957">
        <v>1.6970000000000001</v>
      </c>
      <c r="F25957" s="17" t="s">
        <v>2208</v>
      </c>
      <c r="G25957" s="17" t="s">
        <v>346</v>
      </c>
      <c r="H25957" s="17" t="s">
        <v>346</v>
      </c>
      <c r="I25957" s="17" t="s">
        <v>346</v>
      </c>
      <c r="J25957" s="17" t="s">
        <v>346</v>
      </c>
      <c r="K25957" s="17" t="s">
        <v>346</v>
      </c>
      <c r="L25957" s="17" t="s">
        <v>346</v>
      </c>
      <c r="M25957" s="17" t="s">
        <v>346</v>
      </c>
      <c r="N25957" s="17" t="s">
        <v>346</v>
      </c>
      <c r="O25957" s="17" t="s">
        <v>346</v>
      </c>
      <c r="P25957" s="17" t="s">
        <v>346</v>
      </c>
      <c r="Q25957" s="17" t="s">
        <v>346</v>
      </c>
      <c r="R25957" s="17" t="s">
        <v>1192</v>
      </c>
      <c r="S25957">
        <v>181873</v>
      </c>
      <c r="T25957">
        <v>2.2906681028185299E-2</v>
      </c>
      <c r="U25957">
        <v>5</v>
      </c>
      <c r="V25957" s="17" t="s">
        <v>96158</v>
      </c>
      <c r="W25957" s="17" t="s">
        <v>2178</v>
      </c>
      <c r="X25957">
        <v>3.05</v>
      </c>
      <c r="Y25957" s="17" t="s">
        <v>96159</v>
      </c>
      <c r="Z25957" s="17" t="s">
        <v>2179</v>
      </c>
      <c r="AA25957" s="17" t="s">
        <v>34718</v>
      </c>
    </row>
    <row r="25958" spans="1:27" x14ac:dyDescent="0.3">
      <c r="A25958" s="17" t="s">
        <v>345</v>
      </c>
      <c r="B25958" s="17" t="s">
        <v>95905</v>
      </c>
      <c r="C25958" s="17" t="s">
        <v>346</v>
      </c>
      <c r="D25958">
        <v>932</v>
      </c>
      <c r="E25958">
        <v>2.3090000000000002</v>
      </c>
      <c r="F25958" s="17" t="s">
        <v>6639</v>
      </c>
      <c r="G25958" s="17" t="s">
        <v>346</v>
      </c>
      <c r="H25958" s="17" t="s">
        <v>346</v>
      </c>
      <c r="I25958" s="17" t="s">
        <v>346</v>
      </c>
      <c r="J25958" s="17" t="s">
        <v>346</v>
      </c>
      <c r="K25958" s="17" t="s">
        <v>346</v>
      </c>
      <c r="L25958" s="17" t="s">
        <v>346</v>
      </c>
      <c r="M25958" s="17" t="s">
        <v>346</v>
      </c>
      <c r="N25958" s="17" t="s">
        <v>346</v>
      </c>
      <c r="O25958" s="17" t="s">
        <v>346</v>
      </c>
      <c r="P25958" s="17" t="s">
        <v>346</v>
      </c>
      <c r="Q25958" s="17" t="s">
        <v>346</v>
      </c>
      <c r="R25958" s="17" t="s">
        <v>1184</v>
      </c>
      <c r="S25958">
        <v>147467</v>
      </c>
      <c r="T25958">
        <v>1.8573287575304801E-2</v>
      </c>
      <c r="U25958">
        <v>5</v>
      </c>
      <c r="V25958" s="17" t="s">
        <v>96160</v>
      </c>
      <c r="W25958" s="17" t="s">
        <v>2178</v>
      </c>
      <c r="X25958">
        <v>3.05</v>
      </c>
      <c r="Y25958" s="17" t="s">
        <v>96161</v>
      </c>
      <c r="Z25958" s="17" t="s">
        <v>2179</v>
      </c>
      <c r="AA25958" s="17" t="s">
        <v>13147</v>
      </c>
    </row>
    <row r="25959" spans="1:27" x14ac:dyDescent="0.3">
      <c r="A25959" s="17" t="s">
        <v>345</v>
      </c>
      <c r="B25959" s="17" t="s">
        <v>95905</v>
      </c>
      <c r="C25959" s="17" t="s">
        <v>346</v>
      </c>
      <c r="D25959">
        <v>932</v>
      </c>
      <c r="E25959">
        <v>2.4689999999999999</v>
      </c>
      <c r="F25959" s="17" t="s">
        <v>33460</v>
      </c>
      <c r="G25959" s="17" t="s">
        <v>33461</v>
      </c>
      <c r="H25959" s="17" t="s">
        <v>2255</v>
      </c>
      <c r="I25959" s="17" t="s">
        <v>346</v>
      </c>
      <c r="J25959" s="17" t="s">
        <v>346</v>
      </c>
      <c r="K25959" s="17" t="s">
        <v>346</v>
      </c>
      <c r="L25959" s="17" t="s">
        <v>43001</v>
      </c>
      <c r="M25959" s="17" t="s">
        <v>56797</v>
      </c>
      <c r="N25959" s="17" t="s">
        <v>43793</v>
      </c>
      <c r="O25959" s="17" t="s">
        <v>43793</v>
      </c>
      <c r="P25959" s="17" t="s">
        <v>346</v>
      </c>
      <c r="Q25959" s="17" t="s">
        <v>44280</v>
      </c>
      <c r="R25959" s="17" t="s">
        <v>1190</v>
      </c>
      <c r="S25959">
        <v>597039</v>
      </c>
      <c r="T25959">
        <v>7.5196328945949797E-2</v>
      </c>
      <c r="U25959">
        <v>5</v>
      </c>
      <c r="V25959" s="17" t="s">
        <v>96162</v>
      </c>
      <c r="W25959" s="17" t="s">
        <v>2178</v>
      </c>
      <c r="X25959">
        <v>3.05</v>
      </c>
      <c r="Y25959" s="17" t="s">
        <v>96163</v>
      </c>
      <c r="Z25959" s="17" t="s">
        <v>2179</v>
      </c>
      <c r="AA25959" s="17" t="s">
        <v>34719</v>
      </c>
    </row>
    <row r="25960" spans="1:27" x14ac:dyDescent="0.3">
      <c r="A25960" s="17" t="s">
        <v>345</v>
      </c>
      <c r="B25960" s="17" t="s">
        <v>95905</v>
      </c>
      <c r="C25960" s="17" t="s">
        <v>346</v>
      </c>
      <c r="D25960">
        <v>940</v>
      </c>
      <c r="E25960">
        <v>1.59</v>
      </c>
      <c r="F25960" s="17" t="s">
        <v>34132</v>
      </c>
      <c r="G25960" s="17" t="s">
        <v>346</v>
      </c>
      <c r="H25960" s="17" t="s">
        <v>346</v>
      </c>
      <c r="I25960" s="17" t="s">
        <v>346</v>
      </c>
      <c r="J25960" s="17" t="s">
        <v>346</v>
      </c>
      <c r="K25960" s="17" t="s">
        <v>346</v>
      </c>
      <c r="L25960" s="17" t="s">
        <v>346</v>
      </c>
      <c r="M25960" s="17" t="s">
        <v>346</v>
      </c>
      <c r="N25960" s="17" t="s">
        <v>346</v>
      </c>
      <c r="O25960" s="17" t="s">
        <v>346</v>
      </c>
      <c r="P25960" s="17" t="s">
        <v>346</v>
      </c>
      <c r="Q25960" s="17" t="s">
        <v>346</v>
      </c>
      <c r="R25960" s="17" t="s">
        <v>1192</v>
      </c>
      <c r="S25960">
        <v>1071641</v>
      </c>
      <c r="T25960">
        <v>0.134971868082264</v>
      </c>
      <c r="U25960">
        <v>5</v>
      </c>
      <c r="V25960" s="17" t="s">
        <v>96164</v>
      </c>
      <c r="W25960" s="17" t="s">
        <v>2178</v>
      </c>
      <c r="X25960">
        <v>3.05</v>
      </c>
      <c r="Y25960" s="17" t="s">
        <v>96165</v>
      </c>
      <c r="Z25960" s="17" t="s">
        <v>2179</v>
      </c>
      <c r="AA25960" s="17" t="s">
        <v>34720</v>
      </c>
    </row>
    <row r="25961" spans="1:27" x14ac:dyDescent="0.3">
      <c r="A25961" s="17" t="s">
        <v>345</v>
      </c>
      <c r="B25961" s="17" t="s">
        <v>95905</v>
      </c>
      <c r="C25961" s="17" t="s">
        <v>346</v>
      </c>
      <c r="D25961">
        <v>940</v>
      </c>
      <c r="E25961">
        <v>1.677</v>
      </c>
      <c r="F25961" s="17" t="s">
        <v>34141</v>
      </c>
      <c r="G25961" s="17" t="s">
        <v>34142</v>
      </c>
      <c r="H25961" s="17" t="s">
        <v>18639</v>
      </c>
      <c r="I25961" s="17" t="s">
        <v>346</v>
      </c>
      <c r="J25961" s="17" t="s">
        <v>346</v>
      </c>
      <c r="K25961" s="17" t="s">
        <v>346</v>
      </c>
      <c r="L25961" s="17" t="s">
        <v>87751</v>
      </c>
      <c r="M25961" s="17" t="s">
        <v>44846</v>
      </c>
      <c r="N25961" s="17" t="s">
        <v>44924</v>
      </c>
      <c r="O25961" s="17" t="s">
        <v>43624</v>
      </c>
      <c r="P25961" s="17" t="s">
        <v>346</v>
      </c>
      <c r="Q25961" s="17" t="s">
        <v>48368</v>
      </c>
      <c r="R25961" s="17" t="s">
        <v>1190</v>
      </c>
      <c r="S25961">
        <v>49056</v>
      </c>
      <c r="T25961">
        <v>6.1785429641489304E-3</v>
      </c>
      <c r="U25961">
        <v>5</v>
      </c>
      <c r="V25961" s="17" t="s">
        <v>96166</v>
      </c>
      <c r="W25961" s="17" t="s">
        <v>2178</v>
      </c>
      <c r="X25961">
        <v>3.05</v>
      </c>
      <c r="Y25961" s="17" t="s">
        <v>96167</v>
      </c>
      <c r="Z25961" s="17" t="s">
        <v>2179</v>
      </c>
      <c r="AA25961" s="17" t="s">
        <v>34721</v>
      </c>
    </row>
    <row r="25962" spans="1:27" x14ac:dyDescent="0.3">
      <c r="A25962" s="17" t="s">
        <v>345</v>
      </c>
      <c r="B25962" s="17" t="s">
        <v>95905</v>
      </c>
      <c r="C25962" s="17" t="s">
        <v>346</v>
      </c>
      <c r="D25962">
        <v>940</v>
      </c>
      <c r="E25962">
        <v>2.464</v>
      </c>
      <c r="F25962" s="17" t="s">
        <v>3525</v>
      </c>
      <c r="G25962" s="17" t="s">
        <v>3526</v>
      </c>
      <c r="H25962" s="17" t="s">
        <v>2255</v>
      </c>
      <c r="I25962" s="17" t="s">
        <v>346</v>
      </c>
      <c r="J25962" s="17" t="s">
        <v>346</v>
      </c>
      <c r="K25962" s="17" t="s">
        <v>346</v>
      </c>
      <c r="L25962" s="17" t="s">
        <v>43001</v>
      </c>
      <c r="M25962" s="17" t="s">
        <v>46052</v>
      </c>
      <c r="N25962" s="17" t="s">
        <v>43021</v>
      </c>
      <c r="O25962" s="17" t="s">
        <v>43021</v>
      </c>
      <c r="P25962" s="17" t="s">
        <v>346</v>
      </c>
      <c r="Q25962" s="17" t="s">
        <v>47259</v>
      </c>
      <c r="R25962" s="17" t="s">
        <v>1190</v>
      </c>
      <c r="S25962">
        <v>225988</v>
      </c>
      <c r="T25962">
        <v>2.8462911109387E-2</v>
      </c>
      <c r="U25962">
        <v>5</v>
      </c>
      <c r="V25962" s="17" t="s">
        <v>96168</v>
      </c>
      <c r="W25962" s="17" t="s">
        <v>2178</v>
      </c>
      <c r="X25962">
        <v>3.05</v>
      </c>
      <c r="Y25962" s="17" t="s">
        <v>96169</v>
      </c>
      <c r="Z25962" s="17" t="s">
        <v>2179</v>
      </c>
      <c r="AA25962" s="17" t="s">
        <v>34722</v>
      </c>
    </row>
    <row r="25963" spans="1:27" x14ac:dyDescent="0.3">
      <c r="A25963" s="17" t="s">
        <v>345</v>
      </c>
      <c r="B25963" s="17" t="s">
        <v>95905</v>
      </c>
      <c r="C25963" s="17" t="s">
        <v>346</v>
      </c>
      <c r="D25963">
        <v>944</v>
      </c>
      <c r="E25963">
        <v>1.694</v>
      </c>
      <c r="F25963" s="17" t="s">
        <v>34172</v>
      </c>
      <c r="G25963" s="17" t="s">
        <v>34173</v>
      </c>
      <c r="H25963" s="17" t="s">
        <v>18639</v>
      </c>
      <c r="I25963" s="17" t="s">
        <v>346</v>
      </c>
      <c r="J25963" s="17" t="s">
        <v>346</v>
      </c>
      <c r="K25963" s="17" t="s">
        <v>346</v>
      </c>
      <c r="L25963" s="17" t="s">
        <v>87751</v>
      </c>
      <c r="M25963" s="17" t="s">
        <v>45523</v>
      </c>
      <c r="N25963" s="17" t="s">
        <v>48189</v>
      </c>
      <c r="O25963" s="17" t="s">
        <v>48189</v>
      </c>
      <c r="P25963" s="17" t="s">
        <v>346</v>
      </c>
      <c r="Q25963" s="17" t="s">
        <v>48266</v>
      </c>
      <c r="R25963" s="17" t="s">
        <v>1190</v>
      </c>
      <c r="S25963">
        <v>108864</v>
      </c>
      <c r="T25963">
        <v>1.37112871259196E-2</v>
      </c>
      <c r="U25963">
        <v>5</v>
      </c>
      <c r="V25963" s="17" t="s">
        <v>96170</v>
      </c>
      <c r="W25963" s="17" t="s">
        <v>2178</v>
      </c>
      <c r="X25963">
        <v>3.05</v>
      </c>
      <c r="Y25963" s="17" t="s">
        <v>96171</v>
      </c>
      <c r="Z25963" s="17" t="s">
        <v>2179</v>
      </c>
      <c r="AA25963" s="17" t="s">
        <v>34723</v>
      </c>
    </row>
    <row r="25964" spans="1:27" x14ac:dyDescent="0.3">
      <c r="A25964" s="17" t="s">
        <v>345</v>
      </c>
      <c r="B25964" s="17" t="s">
        <v>95905</v>
      </c>
      <c r="C25964" s="17" t="s">
        <v>346</v>
      </c>
      <c r="D25964">
        <v>944</v>
      </c>
      <c r="E25964">
        <v>1.85</v>
      </c>
      <c r="F25964" s="17" t="s">
        <v>34113</v>
      </c>
      <c r="G25964" s="17" t="s">
        <v>34114</v>
      </c>
      <c r="H25964" s="17" t="s">
        <v>10811</v>
      </c>
      <c r="I25964" s="17" t="s">
        <v>346</v>
      </c>
      <c r="J25964" s="17" t="s">
        <v>346</v>
      </c>
      <c r="K25964" s="17" t="s">
        <v>346</v>
      </c>
      <c r="L25964" s="17" t="s">
        <v>57635</v>
      </c>
      <c r="M25964" s="17" t="s">
        <v>44337</v>
      </c>
      <c r="N25964" s="17" t="s">
        <v>43954</v>
      </c>
      <c r="O25964" s="17" t="s">
        <v>43954</v>
      </c>
      <c r="P25964" s="17" t="s">
        <v>346</v>
      </c>
      <c r="Q25964" s="17" t="s">
        <v>49694</v>
      </c>
      <c r="R25964" s="17" t="s">
        <v>1190</v>
      </c>
      <c r="S25964">
        <v>1043228</v>
      </c>
      <c r="T25964">
        <v>0.13139328562058</v>
      </c>
      <c r="U25964">
        <v>5</v>
      </c>
      <c r="V25964" s="17" t="s">
        <v>96172</v>
      </c>
      <c r="W25964" s="17" t="s">
        <v>2178</v>
      </c>
      <c r="X25964">
        <v>3.05</v>
      </c>
      <c r="Y25964" s="17" t="s">
        <v>96173</v>
      </c>
      <c r="Z25964" s="17" t="s">
        <v>2179</v>
      </c>
      <c r="AA25964" s="17" t="s">
        <v>34724</v>
      </c>
    </row>
    <row r="25965" spans="1:27" x14ac:dyDescent="0.3">
      <c r="A25965" s="17" t="s">
        <v>345</v>
      </c>
      <c r="B25965" s="17" t="s">
        <v>95905</v>
      </c>
      <c r="C25965" s="17" t="s">
        <v>346</v>
      </c>
      <c r="D25965">
        <v>944</v>
      </c>
      <c r="E25965">
        <v>2.085</v>
      </c>
      <c r="F25965" s="17" t="s">
        <v>1642</v>
      </c>
      <c r="G25965" s="17" t="s">
        <v>1102</v>
      </c>
      <c r="H25965" s="17" t="s">
        <v>10734</v>
      </c>
      <c r="I25965" s="17" t="s">
        <v>1101</v>
      </c>
      <c r="J25965" s="17" t="s">
        <v>1642</v>
      </c>
      <c r="K25965" s="17" t="s">
        <v>1102</v>
      </c>
      <c r="L25965" s="17" t="s">
        <v>57478</v>
      </c>
      <c r="M25965" s="17" t="s">
        <v>46859</v>
      </c>
      <c r="N25965" s="17" t="s">
        <v>44485</v>
      </c>
      <c r="O25965" s="17" t="s">
        <v>44485</v>
      </c>
      <c r="P25965" s="17" t="s">
        <v>346</v>
      </c>
      <c r="Q25965" s="17" t="s">
        <v>44081</v>
      </c>
      <c r="R25965" s="17" t="s">
        <v>1188</v>
      </c>
      <c r="S25965">
        <v>1460883</v>
      </c>
      <c r="T25965">
        <v>0.18399642003210201</v>
      </c>
      <c r="U25965">
        <v>5</v>
      </c>
      <c r="V25965" s="17" t="s">
        <v>96174</v>
      </c>
      <c r="W25965" s="17" t="s">
        <v>2178</v>
      </c>
      <c r="X25965">
        <v>3.05</v>
      </c>
      <c r="Y25965" s="17" t="s">
        <v>96175</v>
      </c>
      <c r="Z25965" s="17" t="s">
        <v>2179</v>
      </c>
      <c r="AA25965" s="17" t="s">
        <v>34725</v>
      </c>
    </row>
    <row r="25966" spans="1:27" x14ac:dyDescent="0.3">
      <c r="A25966" s="17" t="s">
        <v>345</v>
      </c>
      <c r="B25966" s="17" t="s">
        <v>95905</v>
      </c>
      <c r="C25966" s="17" t="s">
        <v>346</v>
      </c>
      <c r="D25966">
        <v>948</v>
      </c>
      <c r="E25966">
        <v>2.8260000000000001</v>
      </c>
      <c r="F25966" s="17" t="s">
        <v>34726</v>
      </c>
      <c r="G25966" s="17" t="s">
        <v>601</v>
      </c>
      <c r="H25966" s="17" t="s">
        <v>34727</v>
      </c>
      <c r="I25966" s="17" t="s">
        <v>600</v>
      </c>
      <c r="J25966" s="17" t="s">
        <v>1784</v>
      </c>
      <c r="K25966" s="17" t="s">
        <v>601</v>
      </c>
      <c r="L25966" s="17" t="s">
        <v>96176</v>
      </c>
      <c r="M25966" s="17" t="s">
        <v>42943</v>
      </c>
      <c r="N25966" s="17" t="s">
        <v>43702</v>
      </c>
      <c r="O25966" s="17" t="s">
        <v>43702</v>
      </c>
      <c r="P25966" s="17" t="s">
        <v>346</v>
      </c>
      <c r="Q25966" s="17" t="s">
        <v>44324</v>
      </c>
      <c r="R25966" s="17" t="s">
        <v>1188</v>
      </c>
      <c r="S25966">
        <v>38644</v>
      </c>
      <c r="T25966">
        <v>4.8671643490413299E-3</v>
      </c>
      <c r="U25966">
        <v>5</v>
      </c>
      <c r="V25966" s="17" t="s">
        <v>96177</v>
      </c>
      <c r="W25966" s="17" t="s">
        <v>2178</v>
      </c>
      <c r="X25966">
        <v>3.05</v>
      </c>
      <c r="Y25966" s="17" t="s">
        <v>96178</v>
      </c>
      <c r="Z25966" s="17" t="s">
        <v>2179</v>
      </c>
      <c r="AA25966" s="17" t="s">
        <v>34728</v>
      </c>
    </row>
    <row r="25967" spans="1:27" x14ac:dyDescent="0.3">
      <c r="A25967" s="17" t="s">
        <v>345</v>
      </c>
      <c r="B25967" s="17" t="s">
        <v>95905</v>
      </c>
      <c r="C25967" s="17" t="s">
        <v>346</v>
      </c>
      <c r="D25967">
        <v>952</v>
      </c>
      <c r="E25967">
        <v>1.579</v>
      </c>
      <c r="F25967" s="17" t="s">
        <v>34124</v>
      </c>
      <c r="G25967" s="17" t="s">
        <v>34125</v>
      </c>
      <c r="H25967" s="17" t="s">
        <v>16719</v>
      </c>
      <c r="I25967" s="17" t="s">
        <v>346</v>
      </c>
      <c r="J25967" s="17" t="s">
        <v>346</v>
      </c>
      <c r="K25967" s="17" t="s">
        <v>346</v>
      </c>
      <c r="L25967" s="17" t="s">
        <v>59040</v>
      </c>
      <c r="M25967" s="17" t="s">
        <v>43526</v>
      </c>
      <c r="N25967" s="17" t="s">
        <v>43527</v>
      </c>
      <c r="O25967" s="17" t="s">
        <v>42892</v>
      </c>
      <c r="P25967" s="17" t="s">
        <v>346</v>
      </c>
      <c r="Q25967" s="17" t="s">
        <v>43923</v>
      </c>
      <c r="R25967" s="17" t="s">
        <v>1190</v>
      </c>
      <c r="S25967">
        <v>375622</v>
      </c>
      <c r="T25967">
        <v>4.7309129673833002E-2</v>
      </c>
      <c r="U25967">
        <v>5</v>
      </c>
      <c r="V25967" s="17" t="s">
        <v>96179</v>
      </c>
      <c r="W25967" s="17" t="s">
        <v>2178</v>
      </c>
      <c r="X25967">
        <v>3.05</v>
      </c>
      <c r="Y25967" s="17" t="s">
        <v>96180</v>
      </c>
      <c r="Z25967" s="17" t="s">
        <v>2179</v>
      </c>
      <c r="AA25967" s="17" t="s">
        <v>34729</v>
      </c>
    </row>
    <row r="25968" spans="1:27" x14ac:dyDescent="0.3">
      <c r="A25968" s="17" t="s">
        <v>345</v>
      </c>
      <c r="B25968" s="17" t="s">
        <v>95905</v>
      </c>
      <c r="C25968" s="17" t="s">
        <v>346</v>
      </c>
      <c r="D25968">
        <v>952</v>
      </c>
      <c r="E25968">
        <v>1.7310000000000001</v>
      </c>
      <c r="F25968" s="17" t="s">
        <v>34148</v>
      </c>
      <c r="G25968" s="17" t="s">
        <v>34149</v>
      </c>
      <c r="H25968" s="17" t="s">
        <v>18639</v>
      </c>
      <c r="I25968" s="17" t="s">
        <v>346</v>
      </c>
      <c r="J25968" s="17" t="s">
        <v>346</v>
      </c>
      <c r="K25968" s="17" t="s">
        <v>346</v>
      </c>
      <c r="L25968" s="17" t="s">
        <v>87751</v>
      </c>
      <c r="M25968" s="17" t="s">
        <v>42913</v>
      </c>
      <c r="N25968" s="17" t="s">
        <v>44213</v>
      </c>
      <c r="O25968" s="17" t="s">
        <v>44213</v>
      </c>
      <c r="P25968" s="17" t="s">
        <v>346</v>
      </c>
      <c r="Q25968" s="17" t="s">
        <v>45203</v>
      </c>
      <c r="R25968" s="17" t="s">
        <v>1190</v>
      </c>
      <c r="S25968">
        <v>69512</v>
      </c>
      <c r="T25968">
        <v>8.7549510462312605E-3</v>
      </c>
      <c r="U25968">
        <v>5</v>
      </c>
      <c r="V25968" s="17" t="s">
        <v>96181</v>
      </c>
      <c r="W25968" s="17" t="s">
        <v>2178</v>
      </c>
      <c r="X25968">
        <v>3.05</v>
      </c>
      <c r="Y25968" s="17" t="s">
        <v>96182</v>
      </c>
      <c r="Z25968" s="17" t="s">
        <v>2179</v>
      </c>
      <c r="AA25968" s="17" t="s">
        <v>34730</v>
      </c>
    </row>
    <row r="25969" spans="1:27" x14ac:dyDescent="0.3">
      <c r="A25969" s="17" t="s">
        <v>345</v>
      </c>
      <c r="B25969" s="17" t="s">
        <v>95905</v>
      </c>
      <c r="C25969" s="17" t="s">
        <v>346</v>
      </c>
      <c r="D25969">
        <v>952</v>
      </c>
      <c r="E25969">
        <v>1.915</v>
      </c>
      <c r="F25969" s="17" t="s">
        <v>34113</v>
      </c>
      <c r="G25969" s="17" t="s">
        <v>34114</v>
      </c>
      <c r="H25969" s="17" t="s">
        <v>10811</v>
      </c>
      <c r="I25969" s="17" t="s">
        <v>346</v>
      </c>
      <c r="J25969" s="17" t="s">
        <v>346</v>
      </c>
      <c r="K25969" s="17" t="s">
        <v>346</v>
      </c>
      <c r="L25969" s="17" t="s">
        <v>57635</v>
      </c>
      <c r="M25969" s="17" t="s">
        <v>70787</v>
      </c>
      <c r="N25969" s="17" t="s">
        <v>43050</v>
      </c>
      <c r="O25969" s="17" t="s">
        <v>43050</v>
      </c>
      <c r="P25969" s="17" t="s">
        <v>346</v>
      </c>
      <c r="Q25969" s="17" t="s">
        <v>44999</v>
      </c>
      <c r="R25969" s="17" t="s">
        <v>1190</v>
      </c>
      <c r="S25969">
        <v>737935</v>
      </c>
      <c r="T25969">
        <v>9.2942007139783997E-2</v>
      </c>
      <c r="U25969">
        <v>5</v>
      </c>
      <c r="V25969" s="17" t="s">
        <v>96183</v>
      </c>
      <c r="W25969" s="17" t="s">
        <v>2178</v>
      </c>
      <c r="X25969">
        <v>3.05</v>
      </c>
      <c r="Y25969" s="17" t="s">
        <v>96184</v>
      </c>
      <c r="Z25969" s="17" t="s">
        <v>2179</v>
      </c>
      <c r="AA25969" s="17" t="s">
        <v>34731</v>
      </c>
    </row>
    <row r="25970" spans="1:27" x14ac:dyDescent="0.3">
      <c r="A25970" s="17" t="s">
        <v>345</v>
      </c>
      <c r="B25970" s="17" t="s">
        <v>95905</v>
      </c>
      <c r="C25970" s="17" t="s">
        <v>346</v>
      </c>
      <c r="D25970">
        <v>952</v>
      </c>
      <c r="E25970">
        <v>2.1709999999999998</v>
      </c>
      <c r="F25970" s="17" t="s">
        <v>2193</v>
      </c>
      <c r="G25970" s="17" t="s">
        <v>346</v>
      </c>
      <c r="H25970" s="17" t="s">
        <v>346</v>
      </c>
      <c r="I25970" s="17" t="s">
        <v>346</v>
      </c>
      <c r="J25970" s="17" t="s">
        <v>346</v>
      </c>
      <c r="K25970" s="17" t="s">
        <v>346</v>
      </c>
      <c r="L25970" s="17" t="s">
        <v>346</v>
      </c>
      <c r="M25970" s="17" t="s">
        <v>46950</v>
      </c>
      <c r="N25970" s="17" t="s">
        <v>346</v>
      </c>
      <c r="O25970" s="17" t="s">
        <v>346</v>
      </c>
      <c r="P25970" s="17" t="s">
        <v>44608</v>
      </c>
      <c r="Q25970" s="17" t="s">
        <v>346</v>
      </c>
      <c r="R25970" s="17" t="s">
        <v>1182</v>
      </c>
      <c r="S25970">
        <v>833842</v>
      </c>
      <c r="T25970">
        <v>0.10502137602560099</v>
      </c>
      <c r="U25970">
        <v>5</v>
      </c>
      <c r="V25970" s="17" t="s">
        <v>346</v>
      </c>
      <c r="W25970" s="17" t="s">
        <v>2178</v>
      </c>
      <c r="X25970">
        <v>3.05</v>
      </c>
      <c r="Y25970" s="17" t="s">
        <v>346</v>
      </c>
      <c r="Z25970" s="17" t="s">
        <v>2179</v>
      </c>
      <c r="AA25970" s="17" t="s">
        <v>34732</v>
      </c>
    </row>
    <row r="25971" spans="1:27" x14ac:dyDescent="0.3">
      <c r="A25971" s="17" t="s">
        <v>345</v>
      </c>
      <c r="B25971" s="17" t="s">
        <v>95905</v>
      </c>
      <c r="C25971" s="17" t="s">
        <v>346</v>
      </c>
      <c r="D25971">
        <v>956</v>
      </c>
      <c r="E25971">
        <v>1.601</v>
      </c>
      <c r="F25971" s="17" t="s">
        <v>34132</v>
      </c>
      <c r="G25971" s="17" t="s">
        <v>346</v>
      </c>
      <c r="H25971" s="17" t="s">
        <v>346</v>
      </c>
      <c r="I25971" s="17" t="s">
        <v>346</v>
      </c>
      <c r="J25971" s="17" t="s">
        <v>346</v>
      </c>
      <c r="K25971" s="17" t="s">
        <v>346</v>
      </c>
      <c r="L25971" s="17" t="s">
        <v>346</v>
      </c>
      <c r="M25971" s="17" t="s">
        <v>346</v>
      </c>
      <c r="N25971" s="17" t="s">
        <v>346</v>
      </c>
      <c r="O25971" s="17" t="s">
        <v>346</v>
      </c>
      <c r="P25971" s="17" t="s">
        <v>346</v>
      </c>
      <c r="Q25971" s="17" t="s">
        <v>346</v>
      </c>
      <c r="R25971" s="17" t="s">
        <v>1192</v>
      </c>
      <c r="S25971">
        <v>148285</v>
      </c>
      <c r="T25971">
        <v>1.8676313670882801E-2</v>
      </c>
      <c r="U25971">
        <v>5</v>
      </c>
      <c r="V25971" s="17" t="s">
        <v>96185</v>
      </c>
      <c r="W25971" s="17" t="s">
        <v>2178</v>
      </c>
      <c r="X25971">
        <v>3.05</v>
      </c>
      <c r="Y25971" s="17" t="s">
        <v>96186</v>
      </c>
      <c r="Z25971" s="17" t="s">
        <v>2179</v>
      </c>
      <c r="AA25971" s="17" t="s">
        <v>34733</v>
      </c>
    </row>
    <row r="25972" spans="1:27" x14ac:dyDescent="0.3">
      <c r="A25972" s="17" t="s">
        <v>345</v>
      </c>
      <c r="B25972" s="17" t="s">
        <v>95905</v>
      </c>
      <c r="C25972" s="17" t="s">
        <v>346</v>
      </c>
      <c r="D25972">
        <v>956</v>
      </c>
      <c r="E25972">
        <v>2.5870000000000002</v>
      </c>
      <c r="F25972" s="17" t="s">
        <v>3071</v>
      </c>
      <c r="G25972" s="17" t="s">
        <v>3072</v>
      </c>
      <c r="H25972" s="17" t="s">
        <v>2255</v>
      </c>
      <c r="I25972" s="17" t="s">
        <v>346</v>
      </c>
      <c r="J25972" s="17" t="s">
        <v>346</v>
      </c>
      <c r="K25972" s="17" t="s">
        <v>346</v>
      </c>
      <c r="L25972" s="17" t="s">
        <v>43001</v>
      </c>
      <c r="M25972" s="17" t="s">
        <v>43701</v>
      </c>
      <c r="N25972" s="17" t="s">
        <v>42875</v>
      </c>
      <c r="O25972" s="17" t="s">
        <v>42875</v>
      </c>
      <c r="P25972" s="17" t="s">
        <v>346</v>
      </c>
      <c r="Q25972" s="17" t="s">
        <v>51944</v>
      </c>
      <c r="R25972" s="17" t="s">
        <v>1190</v>
      </c>
      <c r="S25972">
        <v>236928</v>
      </c>
      <c r="T25972">
        <v>2.9840790676163499E-2</v>
      </c>
      <c r="U25972">
        <v>5</v>
      </c>
      <c r="V25972" s="17" t="s">
        <v>96187</v>
      </c>
      <c r="W25972" s="17" t="s">
        <v>2178</v>
      </c>
      <c r="X25972">
        <v>3.05</v>
      </c>
      <c r="Y25972" s="17" t="s">
        <v>96188</v>
      </c>
      <c r="Z25972" s="17" t="s">
        <v>2179</v>
      </c>
      <c r="AA25972" s="17" t="s">
        <v>34734</v>
      </c>
    </row>
    <row r="25973" spans="1:27" x14ac:dyDescent="0.3">
      <c r="A25973" s="17" t="s">
        <v>345</v>
      </c>
      <c r="B25973" s="17" t="s">
        <v>95905</v>
      </c>
      <c r="C25973" s="17" t="s">
        <v>346</v>
      </c>
      <c r="D25973">
        <v>960</v>
      </c>
      <c r="E25973">
        <v>1.5840000000000001</v>
      </c>
      <c r="F25973" s="17" t="s">
        <v>34735</v>
      </c>
      <c r="G25973" s="17" t="s">
        <v>34736</v>
      </c>
      <c r="H25973" s="17" t="s">
        <v>16719</v>
      </c>
      <c r="I25973" s="17" t="s">
        <v>346</v>
      </c>
      <c r="J25973" s="17" t="s">
        <v>346</v>
      </c>
      <c r="K25973" s="17" t="s">
        <v>346</v>
      </c>
      <c r="L25973" s="17" t="s">
        <v>59040</v>
      </c>
      <c r="M25973" s="17" t="s">
        <v>43843</v>
      </c>
      <c r="N25973" s="17" t="s">
        <v>42988</v>
      </c>
      <c r="O25973" s="17" t="s">
        <v>43446</v>
      </c>
      <c r="P25973" s="17" t="s">
        <v>346</v>
      </c>
      <c r="Q25973" s="17" t="s">
        <v>47086</v>
      </c>
      <c r="R25973" s="17" t="s">
        <v>1190</v>
      </c>
      <c r="S25973">
        <v>173607</v>
      </c>
      <c r="T25973">
        <v>2.1865588478004801E-2</v>
      </c>
      <c r="U25973">
        <v>5</v>
      </c>
      <c r="V25973" s="17" t="s">
        <v>96189</v>
      </c>
      <c r="W25973" s="17" t="s">
        <v>2178</v>
      </c>
      <c r="X25973">
        <v>3.05</v>
      </c>
      <c r="Y25973" s="17" t="s">
        <v>96190</v>
      </c>
      <c r="Z25973" s="17" t="s">
        <v>2179</v>
      </c>
      <c r="AA25973" s="17" t="s">
        <v>34737</v>
      </c>
    </row>
    <row r="25974" spans="1:27" x14ac:dyDescent="0.3">
      <c r="A25974" s="17" t="s">
        <v>345</v>
      </c>
      <c r="B25974" s="17" t="s">
        <v>95905</v>
      </c>
      <c r="C25974" s="17" t="s">
        <v>346</v>
      </c>
      <c r="D25974">
        <v>960</v>
      </c>
      <c r="E25974">
        <v>1.653</v>
      </c>
      <c r="F25974" s="17" t="s">
        <v>95350</v>
      </c>
      <c r="G25974" s="17" t="s">
        <v>34157</v>
      </c>
      <c r="H25974" s="17" t="s">
        <v>34158</v>
      </c>
      <c r="I25974" s="17" t="s">
        <v>346</v>
      </c>
      <c r="J25974" s="17" t="s">
        <v>346</v>
      </c>
      <c r="K25974" s="17" t="s">
        <v>346</v>
      </c>
      <c r="L25974" s="17" t="s">
        <v>95351</v>
      </c>
      <c r="M25974" s="17" t="s">
        <v>58487</v>
      </c>
      <c r="N25974" s="17" t="s">
        <v>43946</v>
      </c>
      <c r="O25974" s="17" t="s">
        <v>43946</v>
      </c>
      <c r="P25974" s="17" t="s">
        <v>346</v>
      </c>
      <c r="Q25974" s="17" t="s">
        <v>49008</v>
      </c>
      <c r="R25974" s="17" t="s">
        <v>1190</v>
      </c>
      <c r="S25974">
        <v>875158</v>
      </c>
      <c r="T25974">
        <v>0.11022507549369399</v>
      </c>
      <c r="U25974">
        <v>5</v>
      </c>
      <c r="V25974" s="17" t="s">
        <v>96191</v>
      </c>
      <c r="W25974" s="17" t="s">
        <v>2178</v>
      </c>
      <c r="X25974">
        <v>3.05</v>
      </c>
      <c r="Y25974" s="17" t="s">
        <v>96192</v>
      </c>
      <c r="Z25974" s="17" t="s">
        <v>2179</v>
      </c>
      <c r="AA25974" s="17" t="s">
        <v>34738</v>
      </c>
    </row>
    <row r="25975" spans="1:27" x14ac:dyDescent="0.3">
      <c r="A25975" s="17" t="s">
        <v>345</v>
      </c>
      <c r="B25975" s="17" t="s">
        <v>95905</v>
      </c>
      <c r="C25975" s="17" t="s">
        <v>346</v>
      </c>
      <c r="D25975">
        <v>960</v>
      </c>
      <c r="E25975">
        <v>1.9370000000000001</v>
      </c>
      <c r="F25975" s="17" t="s">
        <v>1785</v>
      </c>
      <c r="G25975" s="17" t="s">
        <v>1069</v>
      </c>
      <c r="H25975" s="17" t="s">
        <v>3150</v>
      </c>
      <c r="I25975" s="17" t="s">
        <v>1068</v>
      </c>
      <c r="J25975" s="17" t="s">
        <v>1785</v>
      </c>
      <c r="K25975" s="17" t="s">
        <v>1069</v>
      </c>
      <c r="L25975" s="17" t="s">
        <v>44691</v>
      </c>
      <c r="M25975" s="17" t="s">
        <v>2219</v>
      </c>
      <c r="N25975" s="17" t="s">
        <v>42961</v>
      </c>
      <c r="O25975" s="17" t="s">
        <v>42961</v>
      </c>
      <c r="P25975" s="17" t="s">
        <v>346</v>
      </c>
      <c r="Q25975" s="17" t="s">
        <v>46987</v>
      </c>
      <c r="R25975" s="17" t="s">
        <v>1188</v>
      </c>
      <c r="S25975">
        <v>35648</v>
      </c>
      <c r="T25975">
        <v>4.4898218278290403E-3</v>
      </c>
      <c r="U25975">
        <v>5</v>
      </c>
      <c r="V25975" s="17" t="s">
        <v>96193</v>
      </c>
      <c r="W25975" s="17" t="s">
        <v>2178</v>
      </c>
      <c r="X25975">
        <v>3.05</v>
      </c>
      <c r="Y25975" s="17" t="s">
        <v>96194</v>
      </c>
      <c r="Z25975" s="17" t="s">
        <v>2179</v>
      </c>
      <c r="AA25975" s="17" t="s">
        <v>34739</v>
      </c>
    </row>
    <row r="25976" spans="1:27" x14ac:dyDescent="0.3">
      <c r="A25976" s="17" t="s">
        <v>345</v>
      </c>
      <c r="B25976" s="17" t="s">
        <v>95905</v>
      </c>
      <c r="C25976" s="17" t="s">
        <v>346</v>
      </c>
      <c r="D25976">
        <v>964</v>
      </c>
      <c r="E25976">
        <v>1.7170000000000001</v>
      </c>
      <c r="F25976" s="17" t="s">
        <v>34148</v>
      </c>
      <c r="G25976" s="17" t="s">
        <v>34149</v>
      </c>
      <c r="H25976" s="17" t="s">
        <v>18639</v>
      </c>
      <c r="I25976" s="17" t="s">
        <v>346</v>
      </c>
      <c r="J25976" s="17" t="s">
        <v>346</v>
      </c>
      <c r="K25976" s="17" t="s">
        <v>346</v>
      </c>
      <c r="L25976" s="17" t="s">
        <v>87751</v>
      </c>
      <c r="M25976" s="17" t="s">
        <v>45412</v>
      </c>
      <c r="N25976" s="17" t="s">
        <v>46373</v>
      </c>
      <c r="O25976" s="17" t="s">
        <v>44832</v>
      </c>
      <c r="P25976" s="17" t="s">
        <v>346</v>
      </c>
      <c r="Q25976" s="17" t="s">
        <v>48353</v>
      </c>
      <c r="R25976" s="17" t="s">
        <v>1190</v>
      </c>
      <c r="S25976">
        <v>103474</v>
      </c>
      <c r="T25976">
        <v>1.3032423244299301E-2</v>
      </c>
      <c r="U25976">
        <v>5</v>
      </c>
      <c r="V25976" s="17" t="s">
        <v>96195</v>
      </c>
      <c r="W25976" s="17" t="s">
        <v>2178</v>
      </c>
      <c r="X25976">
        <v>3.05</v>
      </c>
      <c r="Y25976" s="17" t="s">
        <v>96196</v>
      </c>
      <c r="Z25976" s="17" t="s">
        <v>2179</v>
      </c>
      <c r="AA25976" s="17" t="s">
        <v>34740</v>
      </c>
    </row>
    <row r="25977" spans="1:27" x14ac:dyDescent="0.3">
      <c r="A25977" s="17" t="s">
        <v>345</v>
      </c>
      <c r="B25977" s="17" t="s">
        <v>95905</v>
      </c>
      <c r="C25977" s="17" t="s">
        <v>346</v>
      </c>
      <c r="D25977">
        <v>964</v>
      </c>
      <c r="E25977">
        <v>1.7490000000000001</v>
      </c>
      <c r="F25977" s="17" t="s">
        <v>34741</v>
      </c>
      <c r="G25977" s="17" t="s">
        <v>34742</v>
      </c>
      <c r="H25977" s="17" t="s">
        <v>18639</v>
      </c>
      <c r="I25977" s="17" t="s">
        <v>346</v>
      </c>
      <c r="J25977" s="17" t="s">
        <v>346</v>
      </c>
      <c r="K25977" s="17" t="s">
        <v>346</v>
      </c>
      <c r="L25977" s="17" t="s">
        <v>87751</v>
      </c>
      <c r="M25977" s="17" t="s">
        <v>45412</v>
      </c>
      <c r="N25977" s="17" t="s">
        <v>43743</v>
      </c>
      <c r="O25977" s="17" t="s">
        <v>43743</v>
      </c>
      <c r="P25977" s="17" t="s">
        <v>346</v>
      </c>
      <c r="Q25977" s="17" t="s">
        <v>46676</v>
      </c>
      <c r="R25977" s="17" t="s">
        <v>1190</v>
      </c>
      <c r="S25977">
        <v>409767</v>
      </c>
      <c r="T25977">
        <v>5.1609650497195403E-2</v>
      </c>
      <c r="U25977">
        <v>5</v>
      </c>
      <c r="V25977" s="17" t="s">
        <v>96197</v>
      </c>
      <c r="W25977" s="17" t="s">
        <v>2178</v>
      </c>
      <c r="X25977">
        <v>3.05</v>
      </c>
      <c r="Y25977" s="17" t="s">
        <v>96198</v>
      </c>
      <c r="Z25977" s="17" t="s">
        <v>2179</v>
      </c>
      <c r="AA25977" s="17" t="s">
        <v>34743</v>
      </c>
    </row>
    <row r="25978" spans="1:27" x14ac:dyDescent="0.3">
      <c r="A25978" s="17" t="s">
        <v>345</v>
      </c>
      <c r="B25978" s="17" t="s">
        <v>95905</v>
      </c>
      <c r="C25978" s="17" t="s">
        <v>346</v>
      </c>
      <c r="D25978">
        <v>964</v>
      </c>
      <c r="E25978">
        <v>2.2069999999999999</v>
      </c>
      <c r="F25978" s="17" t="s">
        <v>3104</v>
      </c>
      <c r="G25978" s="17" t="s">
        <v>3105</v>
      </c>
      <c r="H25978" s="17" t="s">
        <v>2688</v>
      </c>
      <c r="I25978" s="17" t="s">
        <v>346</v>
      </c>
      <c r="J25978" s="17" t="s">
        <v>346</v>
      </c>
      <c r="K25978" s="17" t="s">
        <v>346</v>
      </c>
      <c r="L25978" s="17" t="s">
        <v>43768</v>
      </c>
      <c r="M25978" s="17" t="s">
        <v>45292</v>
      </c>
      <c r="N25978" s="17" t="s">
        <v>45211</v>
      </c>
      <c r="O25978" s="17" t="s">
        <v>45211</v>
      </c>
      <c r="P25978" s="17" t="s">
        <v>346</v>
      </c>
      <c r="Q25978" s="17" t="s">
        <v>46064</v>
      </c>
      <c r="R25978" s="17" t="s">
        <v>1190</v>
      </c>
      <c r="S25978">
        <v>147677</v>
      </c>
      <c r="T25978">
        <v>1.8599736817445801E-2</v>
      </c>
      <c r="U25978">
        <v>5</v>
      </c>
      <c r="V25978" s="17" t="s">
        <v>96199</v>
      </c>
      <c r="W25978" s="17" t="s">
        <v>2178</v>
      </c>
      <c r="X25978">
        <v>3.05</v>
      </c>
      <c r="Y25978" s="17" t="s">
        <v>96200</v>
      </c>
      <c r="Z25978" s="17" t="s">
        <v>2179</v>
      </c>
      <c r="AA25978" s="17" t="s">
        <v>34744</v>
      </c>
    </row>
    <row r="25979" spans="1:27" x14ac:dyDescent="0.3">
      <c r="A25979" s="17" t="s">
        <v>345</v>
      </c>
      <c r="B25979" s="17" t="s">
        <v>95905</v>
      </c>
      <c r="C25979" s="17" t="s">
        <v>346</v>
      </c>
      <c r="D25979">
        <v>968</v>
      </c>
      <c r="E25979">
        <v>1.607</v>
      </c>
      <c r="F25979" s="17" t="s">
        <v>34735</v>
      </c>
      <c r="G25979" s="17" t="s">
        <v>34736</v>
      </c>
      <c r="H25979" s="17" t="s">
        <v>16719</v>
      </c>
      <c r="I25979" s="17" t="s">
        <v>346</v>
      </c>
      <c r="J25979" s="17" t="s">
        <v>346</v>
      </c>
      <c r="K25979" s="17" t="s">
        <v>346</v>
      </c>
      <c r="L25979" s="17" t="s">
        <v>59040</v>
      </c>
      <c r="M25979" s="17" t="s">
        <v>43093</v>
      </c>
      <c r="N25979" s="17" t="s">
        <v>44729</v>
      </c>
      <c r="O25979" s="17" t="s">
        <v>43776</v>
      </c>
      <c r="P25979" s="17" t="s">
        <v>346</v>
      </c>
      <c r="Q25979" s="17" t="s">
        <v>45753</v>
      </c>
      <c r="R25979" s="17" t="s">
        <v>1190</v>
      </c>
      <c r="S25979">
        <v>167597</v>
      </c>
      <c r="T25979">
        <v>2.1108636357682401E-2</v>
      </c>
      <c r="U25979">
        <v>5</v>
      </c>
      <c r="V25979" s="17" t="s">
        <v>96201</v>
      </c>
      <c r="W25979" s="17" t="s">
        <v>2178</v>
      </c>
      <c r="X25979">
        <v>3.05</v>
      </c>
      <c r="Y25979" s="17" t="s">
        <v>96202</v>
      </c>
      <c r="Z25979" s="17" t="s">
        <v>2179</v>
      </c>
      <c r="AA25979" s="17" t="s">
        <v>34745</v>
      </c>
    </row>
    <row r="25980" spans="1:27" x14ac:dyDescent="0.3">
      <c r="A25980" s="17" t="s">
        <v>345</v>
      </c>
      <c r="B25980" s="17" t="s">
        <v>95905</v>
      </c>
      <c r="C25980" s="17" t="s">
        <v>346</v>
      </c>
      <c r="D25980">
        <v>968</v>
      </c>
      <c r="E25980">
        <v>1.9530000000000001</v>
      </c>
      <c r="F25980" s="17" t="s">
        <v>34113</v>
      </c>
      <c r="G25980" s="17" t="s">
        <v>34114</v>
      </c>
      <c r="H25980" s="17" t="s">
        <v>10811</v>
      </c>
      <c r="I25980" s="17" t="s">
        <v>346</v>
      </c>
      <c r="J25980" s="17" t="s">
        <v>346</v>
      </c>
      <c r="K25980" s="17" t="s">
        <v>346</v>
      </c>
      <c r="L25980" s="17" t="s">
        <v>57635</v>
      </c>
      <c r="M25980" s="17" t="s">
        <v>46733</v>
      </c>
      <c r="N25980" s="17" t="s">
        <v>44051</v>
      </c>
      <c r="O25980" s="17" t="s">
        <v>44051</v>
      </c>
      <c r="P25980" s="17" t="s">
        <v>346</v>
      </c>
      <c r="Q25980" s="17" t="s">
        <v>44025</v>
      </c>
      <c r="R25980" s="17" t="s">
        <v>1190</v>
      </c>
      <c r="S25980">
        <v>158864</v>
      </c>
      <c r="T25980">
        <v>2.0008725730931098E-2</v>
      </c>
      <c r="U25980">
        <v>5</v>
      </c>
      <c r="V25980" s="17" t="s">
        <v>96203</v>
      </c>
      <c r="W25980" s="17" t="s">
        <v>2178</v>
      </c>
      <c r="X25980">
        <v>3.05</v>
      </c>
      <c r="Y25980" s="17" t="s">
        <v>96204</v>
      </c>
      <c r="Z25980" s="17" t="s">
        <v>2179</v>
      </c>
      <c r="AA25980" s="17" t="s">
        <v>34746</v>
      </c>
    </row>
    <row r="25981" spans="1:27" x14ac:dyDescent="0.3">
      <c r="A25981" s="17" t="s">
        <v>345</v>
      </c>
      <c r="B25981" s="17" t="s">
        <v>95905</v>
      </c>
      <c r="C25981" s="17" t="s">
        <v>346</v>
      </c>
      <c r="D25981">
        <v>968</v>
      </c>
      <c r="E25981">
        <v>2.069</v>
      </c>
      <c r="F25981" s="17" t="s">
        <v>34165</v>
      </c>
      <c r="G25981" s="17" t="s">
        <v>34166</v>
      </c>
      <c r="H25981" s="17" t="s">
        <v>34167</v>
      </c>
      <c r="I25981" s="17" t="s">
        <v>346</v>
      </c>
      <c r="J25981" s="17" t="s">
        <v>346</v>
      </c>
      <c r="K25981" s="17" t="s">
        <v>346</v>
      </c>
      <c r="L25981" s="17" t="s">
        <v>95362</v>
      </c>
      <c r="M25981" s="17" t="s">
        <v>45523</v>
      </c>
      <c r="N25981" s="17" t="s">
        <v>45671</v>
      </c>
      <c r="O25981" s="17" t="s">
        <v>45671</v>
      </c>
      <c r="P25981" s="17" t="s">
        <v>346</v>
      </c>
      <c r="Q25981" s="17" t="s">
        <v>45203</v>
      </c>
      <c r="R25981" s="17" t="s">
        <v>1190</v>
      </c>
      <c r="S25981">
        <v>74671</v>
      </c>
      <c r="T25981">
        <v>9.4047207614963504E-3</v>
      </c>
      <c r="U25981">
        <v>5</v>
      </c>
      <c r="V25981" s="17" t="s">
        <v>96205</v>
      </c>
      <c r="W25981" s="17" t="s">
        <v>2178</v>
      </c>
      <c r="X25981">
        <v>3.05</v>
      </c>
      <c r="Y25981" s="17" t="s">
        <v>96206</v>
      </c>
      <c r="Z25981" s="17" t="s">
        <v>2179</v>
      </c>
      <c r="AA25981" s="17" t="s">
        <v>34747</v>
      </c>
    </row>
    <row r="25982" spans="1:27" x14ac:dyDescent="0.3">
      <c r="A25982" s="17" t="s">
        <v>345</v>
      </c>
      <c r="B25982" s="17" t="s">
        <v>95905</v>
      </c>
      <c r="C25982" s="17" t="s">
        <v>346</v>
      </c>
      <c r="D25982">
        <v>968</v>
      </c>
      <c r="E25982">
        <v>2.2290000000000001</v>
      </c>
      <c r="F25982" s="17" t="s">
        <v>1235</v>
      </c>
      <c r="G25982" s="17" t="s">
        <v>346</v>
      </c>
      <c r="H25982" s="17" t="s">
        <v>346</v>
      </c>
      <c r="I25982" s="17" t="s">
        <v>723</v>
      </c>
      <c r="J25982" s="17" t="s">
        <v>1235</v>
      </c>
      <c r="K25982" s="17" t="s">
        <v>724</v>
      </c>
      <c r="L25982" s="17" t="s">
        <v>346</v>
      </c>
      <c r="M25982" s="17" t="s">
        <v>45847</v>
      </c>
      <c r="N25982" s="17" t="s">
        <v>346</v>
      </c>
      <c r="O25982" s="17" t="s">
        <v>346</v>
      </c>
      <c r="P25982" s="17" t="s">
        <v>43030</v>
      </c>
      <c r="Q25982" s="17" t="s">
        <v>346</v>
      </c>
      <c r="R25982" s="17" t="s">
        <v>1186</v>
      </c>
      <c r="S25982">
        <v>6856593</v>
      </c>
      <c r="T25982">
        <v>0.863579469141039</v>
      </c>
      <c r="U25982">
        <v>5</v>
      </c>
      <c r="V25982" s="17" t="s">
        <v>96207</v>
      </c>
      <c r="W25982" s="17" t="s">
        <v>2178</v>
      </c>
      <c r="X25982">
        <v>3.05</v>
      </c>
      <c r="Y25982" s="17" t="s">
        <v>96208</v>
      </c>
      <c r="Z25982" s="17" t="s">
        <v>2179</v>
      </c>
      <c r="AA25982" s="17" t="s">
        <v>34748</v>
      </c>
    </row>
    <row r="25983" spans="1:27" x14ac:dyDescent="0.3">
      <c r="A25983" s="17" t="s">
        <v>345</v>
      </c>
      <c r="B25983" s="17" t="s">
        <v>95905</v>
      </c>
      <c r="C25983" s="17" t="s">
        <v>346</v>
      </c>
      <c r="D25983">
        <v>968</v>
      </c>
      <c r="E25983">
        <v>2.7570000000000001</v>
      </c>
      <c r="F25983" s="17" t="s">
        <v>24287</v>
      </c>
      <c r="G25983" s="17" t="s">
        <v>24288</v>
      </c>
      <c r="H25983" s="17" t="s">
        <v>4298</v>
      </c>
      <c r="I25983" s="17" t="s">
        <v>346</v>
      </c>
      <c r="J25983" s="17" t="s">
        <v>346</v>
      </c>
      <c r="K25983" s="17" t="s">
        <v>346</v>
      </c>
      <c r="L25983" s="17" t="s">
        <v>46834</v>
      </c>
      <c r="M25983" s="17" t="s">
        <v>44504</v>
      </c>
      <c r="N25983" s="17" t="s">
        <v>42946</v>
      </c>
      <c r="O25983" s="17" t="s">
        <v>42946</v>
      </c>
      <c r="P25983" s="17" t="s">
        <v>346</v>
      </c>
      <c r="Q25983" s="17" t="s">
        <v>44721</v>
      </c>
      <c r="R25983" s="17" t="s">
        <v>1190</v>
      </c>
      <c r="S25983">
        <v>1533776</v>
      </c>
      <c r="T25983">
        <v>0.19317720387680401</v>
      </c>
      <c r="U25983">
        <v>5</v>
      </c>
      <c r="V25983" s="17" t="s">
        <v>96209</v>
      </c>
      <c r="W25983" s="17" t="s">
        <v>2178</v>
      </c>
      <c r="X25983">
        <v>3.05</v>
      </c>
      <c r="Y25983" s="17" t="s">
        <v>96210</v>
      </c>
      <c r="Z25983" s="17" t="s">
        <v>2179</v>
      </c>
      <c r="AA25983" s="17" t="s">
        <v>34749</v>
      </c>
    </row>
    <row r="25984" spans="1:27" x14ac:dyDescent="0.3">
      <c r="A25984" s="17" t="s">
        <v>345</v>
      </c>
      <c r="B25984" s="17" t="s">
        <v>95905</v>
      </c>
      <c r="C25984" s="17" t="s">
        <v>346</v>
      </c>
      <c r="D25984">
        <v>972</v>
      </c>
      <c r="E25984">
        <v>1.76</v>
      </c>
      <c r="F25984" s="17" t="s">
        <v>34750</v>
      </c>
      <c r="G25984" s="17" t="s">
        <v>34751</v>
      </c>
      <c r="H25984" s="17" t="s">
        <v>18639</v>
      </c>
      <c r="I25984" s="17" t="s">
        <v>346</v>
      </c>
      <c r="J25984" s="17" t="s">
        <v>346</v>
      </c>
      <c r="K25984" s="17" t="s">
        <v>346</v>
      </c>
      <c r="L25984" s="17" t="s">
        <v>87751</v>
      </c>
      <c r="M25984" s="17" t="s">
        <v>43007</v>
      </c>
      <c r="N25984" s="17" t="s">
        <v>43756</v>
      </c>
      <c r="O25984" s="17" t="s">
        <v>43756</v>
      </c>
      <c r="P25984" s="17" t="s">
        <v>346</v>
      </c>
      <c r="Q25984" s="17" t="s">
        <v>45268</v>
      </c>
      <c r="R25984" s="17" t="s">
        <v>1190</v>
      </c>
      <c r="S25984">
        <v>1730415</v>
      </c>
      <c r="T25984">
        <v>0.217943644473821</v>
      </c>
      <c r="U25984">
        <v>5</v>
      </c>
      <c r="V25984" s="17" t="s">
        <v>96211</v>
      </c>
      <c r="W25984" s="17" t="s">
        <v>2178</v>
      </c>
      <c r="X25984">
        <v>3.05</v>
      </c>
      <c r="Y25984" s="17" t="s">
        <v>96212</v>
      </c>
      <c r="Z25984" s="17" t="s">
        <v>2179</v>
      </c>
      <c r="AA25984" s="17" t="s">
        <v>34752</v>
      </c>
    </row>
    <row r="25985" spans="1:27" x14ac:dyDescent="0.3">
      <c r="A25985" s="17" t="s">
        <v>345</v>
      </c>
      <c r="B25985" s="17" t="s">
        <v>95905</v>
      </c>
      <c r="C25985" s="17" t="s">
        <v>346</v>
      </c>
      <c r="D25985">
        <v>976</v>
      </c>
      <c r="E25985">
        <v>1.627</v>
      </c>
      <c r="F25985" s="17" t="s">
        <v>2208</v>
      </c>
      <c r="G25985" s="17" t="s">
        <v>346</v>
      </c>
      <c r="H25985" s="17" t="s">
        <v>346</v>
      </c>
      <c r="I25985" s="17" t="s">
        <v>346</v>
      </c>
      <c r="J25985" s="17" t="s">
        <v>346</v>
      </c>
      <c r="K25985" s="17" t="s">
        <v>346</v>
      </c>
      <c r="L25985" s="17" t="s">
        <v>346</v>
      </c>
      <c r="M25985" s="17" t="s">
        <v>346</v>
      </c>
      <c r="N25985" s="17" t="s">
        <v>346</v>
      </c>
      <c r="O25985" s="17" t="s">
        <v>346</v>
      </c>
      <c r="P25985" s="17" t="s">
        <v>346</v>
      </c>
      <c r="Q25985" s="17" t="s">
        <v>346</v>
      </c>
      <c r="R25985" s="17" t="s">
        <v>1192</v>
      </c>
      <c r="S25985">
        <v>338405</v>
      </c>
      <c r="T25985">
        <v>4.26216942225787E-2</v>
      </c>
      <c r="U25985">
        <v>5</v>
      </c>
      <c r="V25985" s="17" t="s">
        <v>96213</v>
      </c>
      <c r="W25985" s="17" t="s">
        <v>2178</v>
      </c>
      <c r="X25985">
        <v>3.05</v>
      </c>
      <c r="Y25985" s="17" t="s">
        <v>96214</v>
      </c>
      <c r="Z25985" s="17" t="s">
        <v>2179</v>
      </c>
      <c r="AA25985" s="17" t="s">
        <v>34753</v>
      </c>
    </row>
    <row r="25986" spans="1:27" x14ac:dyDescent="0.3">
      <c r="A25986" s="17" t="s">
        <v>345</v>
      </c>
      <c r="B25986" s="17" t="s">
        <v>95905</v>
      </c>
      <c r="C25986" s="17" t="s">
        <v>346</v>
      </c>
      <c r="D25986">
        <v>980</v>
      </c>
      <c r="E25986">
        <v>1.6419999999999999</v>
      </c>
      <c r="F25986" s="17" t="s">
        <v>34754</v>
      </c>
      <c r="G25986" s="17" t="s">
        <v>346</v>
      </c>
      <c r="H25986" s="17" t="s">
        <v>34755</v>
      </c>
      <c r="I25986" s="17" t="s">
        <v>346</v>
      </c>
      <c r="J25986" s="17" t="s">
        <v>346</v>
      </c>
      <c r="K25986" s="17" t="s">
        <v>346</v>
      </c>
      <c r="L25986" s="17" t="s">
        <v>96215</v>
      </c>
      <c r="M25986" s="17" t="s">
        <v>2219</v>
      </c>
      <c r="N25986" s="17" t="s">
        <v>43806</v>
      </c>
      <c r="O25986" s="17" t="s">
        <v>45075</v>
      </c>
      <c r="P25986" s="17" t="s">
        <v>346</v>
      </c>
      <c r="Q25986" s="17" t="s">
        <v>48269</v>
      </c>
      <c r="R25986" s="17" t="s">
        <v>1190</v>
      </c>
      <c r="S25986">
        <v>87278</v>
      </c>
      <c r="T25986">
        <v>1.0992556931364E-2</v>
      </c>
      <c r="U25986">
        <v>5</v>
      </c>
      <c r="V25986" s="17" t="s">
        <v>96216</v>
      </c>
      <c r="W25986" s="17" t="s">
        <v>2178</v>
      </c>
      <c r="X25986">
        <v>3.05</v>
      </c>
      <c r="Y25986" s="17" t="s">
        <v>96217</v>
      </c>
      <c r="Z25986" s="17" t="s">
        <v>2179</v>
      </c>
      <c r="AA25986" s="17" t="s">
        <v>34756</v>
      </c>
    </row>
    <row r="25987" spans="1:27" x14ac:dyDescent="0.3">
      <c r="A25987" s="17" t="s">
        <v>345</v>
      </c>
      <c r="B25987" s="17" t="s">
        <v>95905</v>
      </c>
      <c r="C25987" s="17" t="s">
        <v>346</v>
      </c>
      <c r="D25987">
        <v>984</v>
      </c>
      <c r="E25987">
        <v>2.113</v>
      </c>
      <c r="F25987" s="17" t="s">
        <v>30868</v>
      </c>
      <c r="G25987" s="17" t="s">
        <v>30869</v>
      </c>
      <c r="H25987" s="17" t="s">
        <v>3547</v>
      </c>
      <c r="I25987" s="17" t="s">
        <v>346</v>
      </c>
      <c r="J25987" s="17" t="s">
        <v>346</v>
      </c>
      <c r="K25987" s="17" t="s">
        <v>346</v>
      </c>
      <c r="L25987" s="17" t="s">
        <v>45401</v>
      </c>
      <c r="M25987" s="17" t="s">
        <v>51953</v>
      </c>
      <c r="N25987" s="17" t="s">
        <v>43030</v>
      </c>
      <c r="O25987" s="17" t="s">
        <v>43030</v>
      </c>
      <c r="P25987" s="17" t="s">
        <v>346</v>
      </c>
      <c r="Q25987" s="17" t="s">
        <v>48069</v>
      </c>
      <c r="R25987" s="17" t="s">
        <v>1190</v>
      </c>
      <c r="S25987">
        <v>201995</v>
      </c>
      <c r="T25987">
        <v>2.54410222203862E-2</v>
      </c>
      <c r="U25987">
        <v>5</v>
      </c>
      <c r="V25987" s="17" t="s">
        <v>96218</v>
      </c>
      <c r="W25987" s="17" t="s">
        <v>2178</v>
      </c>
      <c r="X25987">
        <v>3.05</v>
      </c>
      <c r="Y25987" s="17" t="s">
        <v>96219</v>
      </c>
      <c r="Z25987" s="17" t="s">
        <v>2179</v>
      </c>
      <c r="AA25987" s="17" t="s">
        <v>34757</v>
      </c>
    </row>
    <row r="25988" spans="1:27" x14ac:dyDescent="0.3">
      <c r="A25988" s="17" t="s">
        <v>345</v>
      </c>
      <c r="B25988" s="17" t="s">
        <v>95905</v>
      </c>
      <c r="C25988" s="17" t="s">
        <v>346</v>
      </c>
      <c r="D25988">
        <v>988</v>
      </c>
      <c r="E25988">
        <v>1.92</v>
      </c>
      <c r="F25988" s="17" t="s">
        <v>34181</v>
      </c>
      <c r="G25988" s="17" t="s">
        <v>34182</v>
      </c>
      <c r="H25988" s="17" t="s">
        <v>10811</v>
      </c>
      <c r="I25988" s="17" t="s">
        <v>346</v>
      </c>
      <c r="J25988" s="17" t="s">
        <v>346</v>
      </c>
      <c r="K25988" s="17" t="s">
        <v>346</v>
      </c>
      <c r="L25988" s="17" t="s">
        <v>57635</v>
      </c>
      <c r="M25988" s="17" t="s">
        <v>44846</v>
      </c>
      <c r="N25988" s="17" t="s">
        <v>44481</v>
      </c>
      <c r="O25988" s="17" t="s">
        <v>44481</v>
      </c>
      <c r="P25988" s="17" t="s">
        <v>346</v>
      </c>
      <c r="Q25988" s="17" t="s">
        <v>43209</v>
      </c>
      <c r="R25988" s="17" t="s">
        <v>1190</v>
      </c>
      <c r="S25988">
        <v>3028108</v>
      </c>
      <c r="T25988">
        <v>0.38138648438688599</v>
      </c>
      <c r="U25988">
        <v>5</v>
      </c>
      <c r="V25988" s="17" t="s">
        <v>96220</v>
      </c>
      <c r="W25988" s="17" t="s">
        <v>2178</v>
      </c>
      <c r="X25988">
        <v>3.05</v>
      </c>
      <c r="Y25988" s="17" t="s">
        <v>96221</v>
      </c>
      <c r="Z25988" s="17" t="s">
        <v>2179</v>
      </c>
      <c r="AA25988" s="17" t="s">
        <v>34758</v>
      </c>
    </row>
    <row r="25989" spans="1:27" x14ac:dyDescent="0.3">
      <c r="A25989" s="17" t="s">
        <v>345</v>
      </c>
      <c r="B25989" s="17" t="s">
        <v>95905</v>
      </c>
      <c r="C25989" s="17" t="s">
        <v>346</v>
      </c>
      <c r="D25989">
        <v>988</v>
      </c>
      <c r="E25989">
        <v>2.101</v>
      </c>
      <c r="F25989" s="17" t="s">
        <v>3085</v>
      </c>
      <c r="G25989" s="17" t="s">
        <v>3086</v>
      </c>
      <c r="H25989" s="17" t="s">
        <v>3087</v>
      </c>
      <c r="I25989" s="17" t="s">
        <v>346</v>
      </c>
      <c r="J25989" s="17" t="s">
        <v>346</v>
      </c>
      <c r="K25989" s="17" t="s">
        <v>346</v>
      </c>
      <c r="L25989" s="17" t="s">
        <v>44583</v>
      </c>
      <c r="M25989" s="17" t="s">
        <v>68233</v>
      </c>
      <c r="N25989" s="17" t="s">
        <v>43030</v>
      </c>
      <c r="O25989" s="17" t="s">
        <v>43030</v>
      </c>
      <c r="P25989" s="17" t="s">
        <v>346</v>
      </c>
      <c r="Q25989" s="17" t="s">
        <v>47526</v>
      </c>
      <c r="R25989" s="17" t="s">
        <v>1190</v>
      </c>
      <c r="S25989">
        <v>197791</v>
      </c>
      <c r="T25989">
        <v>2.4911533582476799E-2</v>
      </c>
      <c r="U25989">
        <v>5</v>
      </c>
      <c r="V25989" s="17" t="s">
        <v>96222</v>
      </c>
      <c r="W25989" s="17" t="s">
        <v>2178</v>
      </c>
      <c r="X25989">
        <v>3.05</v>
      </c>
      <c r="Y25989" s="17" t="s">
        <v>96223</v>
      </c>
      <c r="Z25989" s="17" t="s">
        <v>2179</v>
      </c>
      <c r="AA25989" s="17" t="s">
        <v>34759</v>
      </c>
    </row>
    <row r="25990" spans="1:27" x14ac:dyDescent="0.3">
      <c r="A25990" s="17" t="s">
        <v>345</v>
      </c>
      <c r="B25990" s="17" t="s">
        <v>95905</v>
      </c>
      <c r="C25990" s="17" t="s">
        <v>346</v>
      </c>
      <c r="D25990">
        <v>992</v>
      </c>
      <c r="E25990">
        <v>1.76</v>
      </c>
      <c r="F25990" s="17" t="s">
        <v>34148</v>
      </c>
      <c r="G25990" s="17" t="s">
        <v>34149</v>
      </c>
      <c r="H25990" s="17" t="s">
        <v>18639</v>
      </c>
      <c r="I25990" s="17" t="s">
        <v>346</v>
      </c>
      <c r="J25990" s="17" t="s">
        <v>346</v>
      </c>
      <c r="K25990" s="17" t="s">
        <v>346</v>
      </c>
      <c r="L25990" s="17" t="s">
        <v>87751</v>
      </c>
      <c r="M25990" s="17" t="s">
        <v>47856</v>
      </c>
      <c r="N25990" s="17" t="s">
        <v>43354</v>
      </c>
      <c r="O25990" s="17" t="s">
        <v>43354</v>
      </c>
      <c r="P25990" s="17" t="s">
        <v>346</v>
      </c>
      <c r="Q25990" s="17" t="s">
        <v>46196</v>
      </c>
      <c r="R25990" s="17" t="s">
        <v>1190</v>
      </c>
      <c r="S25990">
        <v>807262</v>
      </c>
      <c r="T25990">
        <v>0.101673657663177</v>
      </c>
      <c r="U25990">
        <v>5</v>
      </c>
      <c r="V25990" s="17" t="s">
        <v>96224</v>
      </c>
      <c r="W25990" s="17" t="s">
        <v>2178</v>
      </c>
      <c r="X25990">
        <v>3.05</v>
      </c>
      <c r="Y25990" s="17" t="s">
        <v>96225</v>
      </c>
      <c r="Z25990" s="17" t="s">
        <v>2179</v>
      </c>
      <c r="AA25990" s="17" t="s">
        <v>34760</v>
      </c>
    </row>
    <row r="25991" spans="1:27" x14ac:dyDescent="0.3">
      <c r="A25991" s="17" t="s">
        <v>345</v>
      </c>
      <c r="B25991" s="17" t="s">
        <v>95905</v>
      </c>
      <c r="C25991" s="17" t="s">
        <v>346</v>
      </c>
      <c r="D25991">
        <v>996</v>
      </c>
      <c r="E25991">
        <v>2.0910000000000002</v>
      </c>
      <c r="F25991" s="17" t="s">
        <v>33085</v>
      </c>
      <c r="G25991" s="17" t="s">
        <v>33086</v>
      </c>
      <c r="H25991" s="17" t="s">
        <v>3547</v>
      </c>
      <c r="I25991" s="17" t="s">
        <v>346</v>
      </c>
      <c r="J25991" s="17" t="s">
        <v>346</v>
      </c>
      <c r="K25991" s="17" t="s">
        <v>346</v>
      </c>
      <c r="L25991" s="17" t="s">
        <v>45401</v>
      </c>
      <c r="M25991" s="17" t="s">
        <v>48410</v>
      </c>
      <c r="N25991" s="17" t="s">
        <v>44040</v>
      </c>
      <c r="O25991" s="17" t="s">
        <v>44040</v>
      </c>
      <c r="P25991" s="17" t="s">
        <v>346</v>
      </c>
      <c r="Q25991" s="17" t="s">
        <v>50683</v>
      </c>
      <c r="R25991" s="17" t="s">
        <v>1190</v>
      </c>
      <c r="S25991">
        <v>663203</v>
      </c>
      <c r="T25991">
        <v>8.3529603503189498E-2</v>
      </c>
      <c r="U25991">
        <v>5</v>
      </c>
      <c r="V25991" s="17" t="s">
        <v>96226</v>
      </c>
      <c r="W25991" s="17" t="s">
        <v>2178</v>
      </c>
      <c r="X25991">
        <v>3.05</v>
      </c>
      <c r="Y25991" s="17" t="s">
        <v>96227</v>
      </c>
      <c r="Z25991" s="17" t="s">
        <v>2179</v>
      </c>
      <c r="AA25991" s="17" t="s">
        <v>34761</v>
      </c>
    </row>
    <row r="25992" spans="1:27" x14ac:dyDescent="0.3">
      <c r="A25992" s="17" t="s">
        <v>345</v>
      </c>
      <c r="B25992" s="17" t="s">
        <v>95905</v>
      </c>
      <c r="C25992" s="17" t="s">
        <v>346</v>
      </c>
      <c r="D25992">
        <v>996</v>
      </c>
      <c r="E25992">
        <v>2.496</v>
      </c>
      <c r="F25992" s="17" t="s">
        <v>6550</v>
      </c>
      <c r="G25992" s="17" t="s">
        <v>6551</v>
      </c>
      <c r="H25992" s="17" t="s">
        <v>6552</v>
      </c>
      <c r="I25992" s="17" t="s">
        <v>346</v>
      </c>
      <c r="J25992" s="17" t="s">
        <v>346</v>
      </c>
      <c r="K25992" s="17" t="s">
        <v>346</v>
      </c>
      <c r="L25992" s="17" t="s">
        <v>50767</v>
      </c>
      <c r="M25992" s="17" t="s">
        <v>2219</v>
      </c>
      <c r="N25992" s="17" t="s">
        <v>42952</v>
      </c>
      <c r="O25992" s="17" t="s">
        <v>42952</v>
      </c>
      <c r="P25992" s="17" t="s">
        <v>346</v>
      </c>
      <c r="Q25992" s="17" t="s">
        <v>43100</v>
      </c>
      <c r="R25992" s="17" t="s">
        <v>1190</v>
      </c>
      <c r="S25992">
        <v>283734</v>
      </c>
      <c r="T25992">
        <v>3.5735948903086998E-2</v>
      </c>
      <c r="U25992">
        <v>5</v>
      </c>
      <c r="V25992" s="17" t="s">
        <v>96228</v>
      </c>
      <c r="W25992" s="17" t="s">
        <v>2178</v>
      </c>
      <c r="X25992">
        <v>3.05</v>
      </c>
      <c r="Y25992" s="17" t="s">
        <v>96229</v>
      </c>
      <c r="Z25992" s="17" t="s">
        <v>2179</v>
      </c>
      <c r="AA25992" s="17" t="s">
        <v>34762</v>
      </c>
    </row>
    <row r="25993" spans="1:27" x14ac:dyDescent="0.3">
      <c r="A25993" s="17" t="s">
        <v>345</v>
      </c>
      <c r="B25993" s="17" t="s">
        <v>95905</v>
      </c>
      <c r="C25993" s="17" t="s">
        <v>346</v>
      </c>
      <c r="D25993">
        <v>996</v>
      </c>
      <c r="E25993">
        <v>3.2130000000000001</v>
      </c>
      <c r="F25993" s="17" t="s">
        <v>34763</v>
      </c>
      <c r="G25993" s="17" t="s">
        <v>34764</v>
      </c>
      <c r="H25993" s="17" t="s">
        <v>34765</v>
      </c>
      <c r="I25993" s="17" t="s">
        <v>346</v>
      </c>
      <c r="J25993" s="17" t="s">
        <v>346</v>
      </c>
      <c r="K25993" s="17" t="s">
        <v>346</v>
      </c>
      <c r="L25993" s="17" t="s">
        <v>96230</v>
      </c>
      <c r="M25993" s="17" t="s">
        <v>45137</v>
      </c>
      <c r="N25993" s="17" t="s">
        <v>43094</v>
      </c>
      <c r="O25993" s="17" t="s">
        <v>43094</v>
      </c>
      <c r="P25993" s="17" t="s">
        <v>346</v>
      </c>
      <c r="Q25993" s="17" t="s">
        <v>45312</v>
      </c>
      <c r="R25993" s="17" t="s">
        <v>1190</v>
      </c>
      <c r="S25993">
        <v>77389</v>
      </c>
      <c r="T25993">
        <v>9.7470495240647801E-3</v>
      </c>
      <c r="U25993">
        <v>5</v>
      </c>
      <c r="V25993" s="17" t="s">
        <v>96231</v>
      </c>
      <c r="W25993" s="17" t="s">
        <v>2178</v>
      </c>
      <c r="X25993">
        <v>3.05</v>
      </c>
      <c r="Y25993" s="17" t="s">
        <v>96232</v>
      </c>
      <c r="Z25993" s="17" t="s">
        <v>2179</v>
      </c>
      <c r="AA25993" s="17" t="s">
        <v>34766</v>
      </c>
    </row>
    <row r="25994" spans="1:27" x14ac:dyDescent="0.3">
      <c r="A25994" s="17" t="s">
        <v>345</v>
      </c>
      <c r="B25994" s="17" t="s">
        <v>95905</v>
      </c>
      <c r="C25994" s="17" t="s">
        <v>346</v>
      </c>
      <c r="D25994">
        <v>1000</v>
      </c>
      <c r="E25994">
        <v>3.1680000000000001</v>
      </c>
      <c r="F25994" s="17" t="s">
        <v>1324</v>
      </c>
      <c r="G25994" s="17" t="s">
        <v>346</v>
      </c>
      <c r="H25994" s="17" t="s">
        <v>346</v>
      </c>
      <c r="I25994" s="17" t="s">
        <v>956</v>
      </c>
      <c r="J25994" s="17" t="s">
        <v>1324</v>
      </c>
      <c r="K25994" s="17" t="s">
        <v>957</v>
      </c>
      <c r="L25994" s="17" t="s">
        <v>346</v>
      </c>
      <c r="M25994" s="17" t="s">
        <v>44333</v>
      </c>
      <c r="N25994" s="17" t="s">
        <v>346</v>
      </c>
      <c r="O25994" s="17" t="s">
        <v>346</v>
      </c>
      <c r="P25994" s="17" t="s">
        <v>44075</v>
      </c>
      <c r="Q25994" s="17" t="s">
        <v>346</v>
      </c>
      <c r="R25994" s="17" t="s">
        <v>1186</v>
      </c>
      <c r="S25994">
        <v>716215</v>
      </c>
      <c r="T25994">
        <v>9.0206399809766996E-2</v>
      </c>
      <c r="U25994">
        <v>5</v>
      </c>
      <c r="V25994" s="17" t="s">
        <v>96233</v>
      </c>
      <c r="W25994" s="17" t="s">
        <v>2178</v>
      </c>
      <c r="X25994">
        <v>3.05</v>
      </c>
      <c r="Y25994" s="17" t="s">
        <v>96234</v>
      </c>
      <c r="Z25994" s="17" t="s">
        <v>2179</v>
      </c>
      <c r="AA25994" s="17" t="s">
        <v>34767</v>
      </c>
    </row>
    <row r="25995" spans="1:27" x14ac:dyDescent="0.3">
      <c r="A25995" s="17" t="s">
        <v>345</v>
      </c>
      <c r="B25995" s="17" t="s">
        <v>95905</v>
      </c>
      <c r="C25995" s="17" t="s">
        <v>346</v>
      </c>
      <c r="D25995">
        <v>1004</v>
      </c>
      <c r="E25995">
        <v>2.331</v>
      </c>
      <c r="F25995" s="17" t="s">
        <v>3104</v>
      </c>
      <c r="G25995" s="17" t="s">
        <v>3105</v>
      </c>
      <c r="H25995" s="17" t="s">
        <v>2688</v>
      </c>
      <c r="I25995" s="17" t="s">
        <v>346</v>
      </c>
      <c r="J25995" s="17" t="s">
        <v>346</v>
      </c>
      <c r="K25995" s="17" t="s">
        <v>346</v>
      </c>
      <c r="L25995" s="17" t="s">
        <v>43768</v>
      </c>
      <c r="M25995" s="17" t="s">
        <v>45763</v>
      </c>
      <c r="N25995" s="17" t="s">
        <v>42877</v>
      </c>
      <c r="O25995" s="17" t="s">
        <v>42877</v>
      </c>
      <c r="P25995" s="17" t="s">
        <v>346</v>
      </c>
      <c r="Q25995" s="17" t="s">
        <v>47477</v>
      </c>
      <c r="R25995" s="17" t="s">
        <v>1190</v>
      </c>
      <c r="S25995">
        <v>83223</v>
      </c>
      <c r="T25995">
        <v>1.0481834660497499E-2</v>
      </c>
      <c r="U25995">
        <v>5</v>
      </c>
      <c r="V25995" s="17" t="s">
        <v>96235</v>
      </c>
      <c r="W25995" s="17" t="s">
        <v>2178</v>
      </c>
      <c r="X25995">
        <v>3.05</v>
      </c>
      <c r="Y25995" s="17" t="s">
        <v>96236</v>
      </c>
      <c r="Z25995" s="17" t="s">
        <v>2179</v>
      </c>
      <c r="AA25995" s="17" t="s">
        <v>34768</v>
      </c>
    </row>
    <row r="25996" spans="1:27" x14ac:dyDescent="0.3">
      <c r="A25996" s="17" t="s">
        <v>345</v>
      </c>
      <c r="B25996" s="17" t="s">
        <v>95905</v>
      </c>
      <c r="C25996" s="17" t="s">
        <v>346</v>
      </c>
      <c r="D25996">
        <v>1008</v>
      </c>
      <c r="E25996">
        <v>1.7969999999999999</v>
      </c>
      <c r="F25996" s="17" t="s">
        <v>34148</v>
      </c>
      <c r="G25996" s="17" t="s">
        <v>34149</v>
      </c>
      <c r="H25996" s="17" t="s">
        <v>18639</v>
      </c>
      <c r="I25996" s="17" t="s">
        <v>346</v>
      </c>
      <c r="J25996" s="17" t="s">
        <v>346</v>
      </c>
      <c r="K25996" s="17" t="s">
        <v>346</v>
      </c>
      <c r="L25996" s="17" t="s">
        <v>87751</v>
      </c>
      <c r="M25996" s="17" t="s">
        <v>61775</v>
      </c>
      <c r="N25996" s="17" t="s">
        <v>46373</v>
      </c>
      <c r="O25996" s="17" t="s">
        <v>43204</v>
      </c>
      <c r="P25996" s="17" t="s">
        <v>346</v>
      </c>
      <c r="Q25996" s="17" t="s">
        <v>46075</v>
      </c>
      <c r="R25996" s="17" t="s">
        <v>1190</v>
      </c>
      <c r="S25996">
        <v>1554647</v>
      </c>
      <c r="T25996">
        <v>0.19580588069930799</v>
      </c>
      <c r="U25996">
        <v>5</v>
      </c>
      <c r="V25996" s="17" t="s">
        <v>96237</v>
      </c>
      <c r="W25996" s="17" t="s">
        <v>2178</v>
      </c>
      <c r="X25996">
        <v>3.05</v>
      </c>
      <c r="Y25996" s="17" t="s">
        <v>96238</v>
      </c>
      <c r="Z25996" s="17" t="s">
        <v>2179</v>
      </c>
      <c r="AA25996" s="17" t="s">
        <v>34769</v>
      </c>
    </row>
    <row r="25997" spans="1:27" x14ac:dyDescent="0.3">
      <c r="A25997" s="17" t="s">
        <v>345</v>
      </c>
      <c r="B25997" s="17" t="s">
        <v>95905</v>
      </c>
      <c r="C25997" s="17" t="s">
        <v>346</v>
      </c>
      <c r="D25997">
        <v>1008</v>
      </c>
      <c r="E25997">
        <v>1.925</v>
      </c>
      <c r="F25997" s="17" t="s">
        <v>34109</v>
      </c>
      <c r="G25997" s="17" t="s">
        <v>34110</v>
      </c>
      <c r="H25997" s="17" t="s">
        <v>10811</v>
      </c>
      <c r="I25997" s="17" t="s">
        <v>346</v>
      </c>
      <c r="J25997" s="17" t="s">
        <v>346</v>
      </c>
      <c r="K25997" s="17" t="s">
        <v>346</v>
      </c>
      <c r="L25997" s="17" t="s">
        <v>57635</v>
      </c>
      <c r="M25997" s="17" t="s">
        <v>96239</v>
      </c>
      <c r="N25997" s="17" t="s">
        <v>44429</v>
      </c>
      <c r="O25997" s="17" t="s">
        <v>45147</v>
      </c>
      <c r="P25997" s="17" t="s">
        <v>346</v>
      </c>
      <c r="Q25997" s="17" t="s">
        <v>48890</v>
      </c>
      <c r="R25997" s="17" t="s">
        <v>1190</v>
      </c>
      <c r="S25997">
        <v>151413</v>
      </c>
      <c r="T25997">
        <v>1.9070281430012301E-2</v>
      </c>
      <c r="U25997">
        <v>5</v>
      </c>
      <c r="V25997" s="17" t="s">
        <v>96240</v>
      </c>
      <c r="W25997" s="17" t="s">
        <v>2178</v>
      </c>
      <c r="X25997">
        <v>3.05</v>
      </c>
      <c r="Y25997" s="17" t="s">
        <v>96241</v>
      </c>
      <c r="Z25997" s="17" t="s">
        <v>2179</v>
      </c>
      <c r="AA25997" s="17" t="s">
        <v>34770</v>
      </c>
    </row>
    <row r="25998" spans="1:27" x14ac:dyDescent="0.3">
      <c r="A25998" s="17" t="s">
        <v>345</v>
      </c>
      <c r="B25998" s="17" t="s">
        <v>95905</v>
      </c>
      <c r="C25998" s="17" t="s">
        <v>346</v>
      </c>
      <c r="D25998">
        <v>1008</v>
      </c>
      <c r="E25998">
        <v>2.2290000000000001</v>
      </c>
      <c r="F25998" s="17" t="s">
        <v>2208</v>
      </c>
      <c r="G25998" s="17" t="s">
        <v>346</v>
      </c>
      <c r="H25998" s="17" t="s">
        <v>346</v>
      </c>
      <c r="I25998" s="17" t="s">
        <v>346</v>
      </c>
      <c r="J25998" s="17" t="s">
        <v>346</v>
      </c>
      <c r="K25998" s="17" t="s">
        <v>346</v>
      </c>
      <c r="L25998" s="17" t="s">
        <v>346</v>
      </c>
      <c r="M25998" s="17" t="s">
        <v>346</v>
      </c>
      <c r="N25998" s="17" t="s">
        <v>346</v>
      </c>
      <c r="O25998" s="17" t="s">
        <v>346</v>
      </c>
      <c r="P25998" s="17" t="s">
        <v>346</v>
      </c>
      <c r="Q25998" s="17" t="s">
        <v>346</v>
      </c>
      <c r="R25998" s="17" t="s">
        <v>1192</v>
      </c>
      <c r="S25998">
        <v>114821</v>
      </c>
      <c r="T25998">
        <v>1.44615639613206E-2</v>
      </c>
      <c r="U25998">
        <v>5</v>
      </c>
      <c r="V25998" s="17" t="s">
        <v>96242</v>
      </c>
      <c r="W25998" s="17" t="s">
        <v>2178</v>
      </c>
      <c r="X25998">
        <v>3.05</v>
      </c>
      <c r="Y25998" s="17" t="s">
        <v>96243</v>
      </c>
      <c r="Z25998" s="17" t="s">
        <v>2179</v>
      </c>
      <c r="AA25998" s="17" t="s">
        <v>34771</v>
      </c>
    </row>
    <row r="25999" spans="1:27" x14ac:dyDescent="0.3">
      <c r="A25999" s="17" t="s">
        <v>345</v>
      </c>
      <c r="B25999" s="17" t="s">
        <v>95905</v>
      </c>
      <c r="C25999" s="17" t="s">
        <v>346</v>
      </c>
      <c r="D25999">
        <v>1012</v>
      </c>
      <c r="E25999">
        <v>2.1549999999999998</v>
      </c>
      <c r="F25999" s="17" t="s">
        <v>30884</v>
      </c>
      <c r="G25999" s="17" t="s">
        <v>30885</v>
      </c>
      <c r="H25999" s="17" t="s">
        <v>3547</v>
      </c>
      <c r="I25999" s="17" t="s">
        <v>346</v>
      </c>
      <c r="J25999" s="17" t="s">
        <v>346</v>
      </c>
      <c r="K25999" s="17" t="s">
        <v>346</v>
      </c>
      <c r="L25999" s="17" t="s">
        <v>45401</v>
      </c>
      <c r="M25999" s="17" t="s">
        <v>56797</v>
      </c>
      <c r="N25999" s="17" t="s">
        <v>43789</v>
      </c>
      <c r="O25999" s="17" t="s">
        <v>43789</v>
      </c>
      <c r="P25999" s="17" t="s">
        <v>346</v>
      </c>
      <c r="Q25999" s="17" t="s">
        <v>43487</v>
      </c>
      <c r="R25999" s="17" t="s">
        <v>1190</v>
      </c>
      <c r="S25999">
        <v>1364945</v>
      </c>
      <c r="T25999">
        <v>0.17191314673434999</v>
      </c>
      <c r="U25999">
        <v>5</v>
      </c>
      <c r="V25999" s="17" t="s">
        <v>96244</v>
      </c>
      <c r="W25999" s="17" t="s">
        <v>2178</v>
      </c>
      <c r="X25999">
        <v>3.05</v>
      </c>
      <c r="Y25999" s="17" t="s">
        <v>96245</v>
      </c>
      <c r="Z25999" s="17" t="s">
        <v>2179</v>
      </c>
      <c r="AA25999" s="17" t="s">
        <v>34772</v>
      </c>
    </row>
    <row r="26000" spans="1:27" x14ac:dyDescent="0.3">
      <c r="A26000" s="17" t="s">
        <v>345</v>
      </c>
      <c r="B26000" s="17" t="s">
        <v>95905</v>
      </c>
      <c r="C26000" s="17" t="s">
        <v>346</v>
      </c>
      <c r="D26000">
        <v>1012</v>
      </c>
      <c r="E26000">
        <v>2.2799999999999998</v>
      </c>
      <c r="F26000" s="17" t="s">
        <v>3104</v>
      </c>
      <c r="G26000" s="17" t="s">
        <v>3105</v>
      </c>
      <c r="H26000" s="17" t="s">
        <v>2688</v>
      </c>
      <c r="I26000" s="17" t="s">
        <v>346</v>
      </c>
      <c r="J26000" s="17" t="s">
        <v>346</v>
      </c>
      <c r="K26000" s="17" t="s">
        <v>346</v>
      </c>
      <c r="L26000" s="17" t="s">
        <v>43768</v>
      </c>
      <c r="M26000" s="17" t="s">
        <v>45942</v>
      </c>
      <c r="N26000" s="17" t="s">
        <v>43336</v>
      </c>
      <c r="O26000" s="17" t="s">
        <v>43019</v>
      </c>
      <c r="P26000" s="17" t="s">
        <v>346</v>
      </c>
      <c r="Q26000" s="17" t="s">
        <v>46586</v>
      </c>
      <c r="R26000" s="17" t="s">
        <v>1190</v>
      </c>
      <c r="S26000">
        <v>176260</v>
      </c>
      <c r="T26000">
        <v>2.2199730570386701E-2</v>
      </c>
      <c r="U26000">
        <v>5</v>
      </c>
      <c r="V26000" s="17" t="s">
        <v>96246</v>
      </c>
      <c r="W26000" s="17" t="s">
        <v>2178</v>
      </c>
      <c r="X26000">
        <v>3.05</v>
      </c>
      <c r="Y26000" s="17" t="s">
        <v>96247</v>
      </c>
      <c r="Z26000" s="17" t="s">
        <v>2179</v>
      </c>
      <c r="AA26000" s="17" t="s">
        <v>34773</v>
      </c>
    </row>
    <row r="26001" spans="1:27" x14ac:dyDescent="0.3">
      <c r="A26001" s="17" t="s">
        <v>345</v>
      </c>
      <c r="B26001" s="17" t="s">
        <v>95905</v>
      </c>
      <c r="C26001" s="17" t="s">
        <v>346</v>
      </c>
      <c r="D26001">
        <v>1016</v>
      </c>
      <c r="E26001">
        <v>2.0369999999999999</v>
      </c>
      <c r="F26001" s="17" t="s">
        <v>34774</v>
      </c>
      <c r="G26001" s="17" t="s">
        <v>34775</v>
      </c>
      <c r="H26001" s="17" t="s">
        <v>34167</v>
      </c>
      <c r="I26001" s="17" t="s">
        <v>346</v>
      </c>
      <c r="J26001" s="17" t="s">
        <v>346</v>
      </c>
      <c r="K26001" s="17" t="s">
        <v>346</v>
      </c>
      <c r="L26001" s="17" t="s">
        <v>95362</v>
      </c>
      <c r="M26001" s="17" t="s">
        <v>96248</v>
      </c>
      <c r="N26001" s="17" t="s">
        <v>45938</v>
      </c>
      <c r="O26001" s="17" t="s">
        <v>45938</v>
      </c>
      <c r="P26001" s="17" t="s">
        <v>346</v>
      </c>
      <c r="Q26001" s="17" t="s">
        <v>52473</v>
      </c>
      <c r="R26001" s="17" t="s">
        <v>1190</v>
      </c>
      <c r="S26001">
        <v>317843</v>
      </c>
      <c r="T26001">
        <v>4.0031935570653703E-2</v>
      </c>
      <c r="U26001">
        <v>5</v>
      </c>
      <c r="V26001" s="17" t="s">
        <v>96249</v>
      </c>
      <c r="W26001" s="17" t="s">
        <v>2178</v>
      </c>
      <c r="X26001">
        <v>3.05</v>
      </c>
      <c r="Y26001" s="17" t="s">
        <v>96250</v>
      </c>
      <c r="Z26001" s="17" t="s">
        <v>2179</v>
      </c>
      <c r="AA26001" s="17" t="s">
        <v>34776</v>
      </c>
    </row>
    <row r="26002" spans="1:27" x14ac:dyDescent="0.3">
      <c r="A26002" s="17" t="s">
        <v>345</v>
      </c>
      <c r="B26002" s="17" t="s">
        <v>95905</v>
      </c>
      <c r="C26002" s="17" t="s">
        <v>346</v>
      </c>
      <c r="D26002">
        <v>1016</v>
      </c>
      <c r="E26002">
        <v>2.2349999999999999</v>
      </c>
      <c r="F26002" s="17" t="s">
        <v>34198</v>
      </c>
      <c r="G26002" s="17" t="s">
        <v>34199</v>
      </c>
      <c r="H26002" s="17" t="s">
        <v>3087</v>
      </c>
      <c r="I26002" s="17" t="s">
        <v>346</v>
      </c>
      <c r="J26002" s="17" t="s">
        <v>346</v>
      </c>
      <c r="K26002" s="17" t="s">
        <v>346</v>
      </c>
      <c r="L26002" s="17" t="s">
        <v>44583</v>
      </c>
      <c r="M26002" s="17" t="s">
        <v>49153</v>
      </c>
      <c r="N26002" s="17" t="s">
        <v>43718</v>
      </c>
      <c r="O26002" s="17" t="s">
        <v>44096</v>
      </c>
      <c r="P26002" s="17" t="s">
        <v>346</v>
      </c>
      <c r="Q26002" s="17" t="s">
        <v>43923</v>
      </c>
      <c r="R26002" s="17" t="s">
        <v>1190</v>
      </c>
      <c r="S26002">
        <v>389742</v>
      </c>
      <c r="T26002">
        <v>4.9087526335888199E-2</v>
      </c>
      <c r="U26002">
        <v>5</v>
      </c>
      <c r="V26002" s="17" t="s">
        <v>96251</v>
      </c>
      <c r="W26002" s="17" t="s">
        <v>2178</v>
      </c>
      <c r="X26002">
        <v>3.05</v>
      </c>
      <c r="Y26002" s="17" t="s">
        <v>96252</v>
      </c>
      <c r="Z26002" s="17" t="s">
        <v>2179</v>
      </c>
      <c r="AA26002" s="17" t="s">
        <v>34777</v>
      </c>
    </row>
    <row r="26003" spans="1:27" x14ac:dyDescent="0.3">
      <c r="A26003" s="17" t="s">
        <v>345</v>
      </c>
      <c r="B26003" s="17" t="s">
        <v>95905</v>
      </c>
      <c r="C26003" s="17" t="s">
        <v>346</v>
      </c>
      <c r="D26003">
        <v>1020</v>
      </c>
      <c r="E26003">
        <v>1.712</v>
      </c>
      <c r="F26003" s="17" t="s">
        <v>34778</v>
      </c>
      <c r="G26003" s="17" t="s">
        <v>346</v>
      </c>
      <c r="H26003" s="17" t="s">
        <v>15857</v>
      </c>
      <c r="I26003" s="17" t="s">
        <v>346</v>
      </c>
      <c r="J26003" s="17" t="s">
        <v>346</v>
      </c>
      <c r="K26003" s="17" t="s">
        <v>346</v>
      </c>
      <c r="L26003" s="17" t="s">
        <v>59043</v>
      </c>
      <c r="M26003" s="17" t="s">
        <v>2219</v>
      </c>
      <c r="N26003" s="17" t="s">
        <v>43297</v>
      </c>
      <c r="O26003" s="17" t="s">
        <v>43879</v>
      </c>
      <c r="P26003" s="17" t="s">
        <v>346</v>
      </c>
      <c r="Q26003" s="17" t="s">
        <v>43071</v>
      </c>
      <c r="R26003" s="17" t="s">
        <v>1190</v>
      </c>
      <c r="S26003">
        <v>140895</v>
      </c>
      <c r="T26003">
        <v>1.77455522450621E-2</v>
      </c>
      <c r="U26003">
        <v>5</v>
      </c>
      <c r="V26003" s="17" t="s">
        <v>96253</v>
      </c>
      <c r="W26003" s="17" t="s">
        <v>2178</v>
      </c>
      <c r="X26003">
        <v>3.05</v>
      </c>
      <c r="Y26003" s="17" t="s">
        <v>96254</v>
      </c>
      <c r="Z26003" s="17" t="s">
        <v>2179</v>
      </c>
      <c r="AA26003" s="17" t="s">
        <v>34779</v>
      </c>
    </row>
    <row r="26004" spans="1:27" x14ac:dyDescent="0.3">
      <c r="A26004" s="17" t="s">
        <v>345</v>
      </c>
      <c r="B26004" s="17" t="s">
        <v>95905</v>
      </c>
      <c r="C26004" s="17" t="s">
        <v>346</v>
      </c>
      <c r="D26004">
        <v>1020</v>
      </c>
      <c r="E26004">
        <v>2.0099999999999998</v>
      </c>
      <c r="F26004" s="17" t="s">
        <v>34181</v>
      </c>
      <c r="G26004" s="17" t="s">
        <v>34182</v>
      </c>
      <c r="H26004" s="17" t="s">
        <v>10811</v>
      </c>
      <c r="I26004" s="17" t="s">
        <v>346</v>
      </c>
      <c r="J26004" s="17" t="s">
        <v>346</v>
      </c>
      <c r="K26004" s="17" t="s">
        <v>346</v>
      </c>
      <c r="L26004" s="17" t="s">
        <v>57635</v>
      </c>
      <c r="M26004" s="17" t="s">
        <v>52113</v>
      </c>
      <c r="N26004" s="17" t="s">
        <v>44593</v>
      </c>
      <c r="O26004" s="17" t="s">
        <v>44593</v>
      </c>
      <c r="P26004" s="17" t="s">
        <v>346</v>
      </c>
      <c r="Q26004" s="17" t="s">
        <v>43723</v>
      </c>
      <c r="R26004" s="17" t="s">
        <v>1190</v>
      </c>
      <c r="S26004">
        <v>882856</v>
      </c>
      <c r="T26004">
        <v>0.111194629141322</v>
      </c>
      <c r="U26004">
        <v>5</v>
      </c>
      <c r="V26004" s="17" t="s">
        <v>96255</v>
      </c>
      <c r="W26004" s="17" t="s">
        <v>2178</v>
      </c>
      <c r="X26004">
        <v>3.05</v>
      </c>
      <c r="Y26004" s="17" t="s">
        <v>96256</v>
      </c>
      <c r="Z26004" s="17" t="s">
        <v>2179</v>
      </c>
      <c r="AA26004" s="17" t="s">
        <v>34780</v>
      </c>
    </row>
    <row r="26005" spans="1:27" x14ac:dyDescent="0.3">
      <c r="A26005" s="17" t="s">
        <v>345</v>
      </c>
      <c r="B26005" s="17" t="s">
        <v>95905</v>
      </c>
      <c r="C26005" s="17" t="s">
        <v>346</v>
      </c>
      <c r="D26005">
        <v>1020</v>
      </c>
      <c r="E26005">
        <v>2.319</v>
      </c>
      <c r="F26005" s="17" t="s">
        <v>34229</v>
      </c>
      <c r="G26005" s="17" t="s">
        <v>34230</v>
      </c>
      <c r="H26005" s="17" t="s">
        <v>2688</v>
      </c>
      <c r="I26005" s="17" t="s">
        <v>346</v>
      </c>
      <c r="J26005" s="17" t="s">
        <v>346</v>
      </c>
      <c r="K26005" s="17" t="s">
        <v>346</v>
      </c>
      <c r="L26005" s="17" t="s">
        <v>43768</v>
      </c>
      <c r="M26005" s="17" t="s">
        <v>58217</v>
      </c>
      <c r="N26005" s="17" t="s">
        <v>46466</v>
      </c>
      <c r="O26005" s="17" t="s">
        <v>43238</v>
      </c>
      <c r="P26005" s="17" t="s">
        <v>346</v>
      </c>
      <c r="Q26005" s="17" t="s">
        <v>55897</v>
      </c>
      <c r="R26005" s="17" t="s">
        <v>1190</v>
      </c>
      <c r="S26005">
        <v>55195</v>
      </c>
      <c r="T26005">
        <v>6.9517424760722497E-3</v>
      </c>
      <c r="U26005">
        <v>5</v>
      </c>
      <c r="V26005" s="17" t="s">
        <v>96257</v>
      </c>
      <c r="W26005" s="17" t="s">
        <v>2178</v>
      </c>
      <c r="X26005">
        <v>3.05</v>
      </c>
      <c r="Y26005" s="17" t="s">
        <v>96258</v>
      </c>
      <c r="Z26005" s="17" t="s">
        <v>2179</v>
      </c>
      <c r="AA26005" s="17" t="s">
        <v>34781</v>
      </c>
    </row>
    <row r="26006" spans="1:27" x14ac:dyDescent="0.3">
      <c r="A26006" s="17" t="s">
        <v>345</v>
      </c>
      <c r="B26006" s="17" t="s">
        <v>95905</v>
      </c>
      <c r="C26006" s="17" t="s">
        <v>346</v>
      </c>
      <c r="D26006">
        <v>1024</v>
      </c>
      <c r="E26006">
        <v>2.4</v>
      </c>
      <c r="F26006" s="17" t="s">
        <v>3074</v>
      </c>
      <c r="G26006" s="17" t="s">
        <v>3075</v>
      </c>
      <c r="H26006" s="17" t="s">
        <v>2688</v>
      </c>
      <c r="I26006" s="17" t="s">
        <v>346</v>
      </c>
      <c r="J26006" s="17" t="s">
        <v>346</v>
      </c>
      <c r="K26006" s="17" t="s">
        <v>346</v>
      </c>
      <c r="L26006" s="17" t="s">
        <v>43768</v>
      </c>
      <c r="M26006" s="17" t="s">
        <v>47556</v>
      </c>
      <c r="N26006" s="17" t="s">
        <v>44416</v>
      </c>
      <c r="O26006" s="17" t="s">
        <v>44416</v>
      </c>
      <c r="P26006" s="17" t="s">
        <v>346</v>
      </c>
      <c r="Q26006" s="17" t="s">
        <v>45195</v>
      </c>
      <c r="R26006" s="17" t="s">
        <v>1190</v>
      </c>
      <c r="S26006">
        <v>61082</v>
      </c>
      <c r="T26006">
        <v>7.69320289742631E-3</v>
      </c>
      <c r="U26006">
        <v>5</v>
      </c>
      <c r="V26006" s="17" t="s">
        <v>96259</v>
      </c>
      <c r="W26006" s="17" t="s">
        <v>2178</v>
      </c>
      <c r="X26006">
        <v>3.05</v>
      </c>
      <c r="Y26006" s="17" t="s">
        <v>96260</v>
      </c>
      <c r="Z26006" s="17" t="s">
        <v>2179</v>
      </c>
      <c r="AA26006" s="17" t="s">
        <v>34782</v>
      </c>
    </row>
    <row r="26007" spans="1:27" x14ac:dyDescent="0.3">
      <c r="A26007" s="17" t="s">
        <v>345</v>
      </c>
      <c r="B26007" s="17" t="s">
        <v>95905</v>
      </c>
      <c r="C26007" s="17" t="s">
        <v>346</v>
      </c>
      <c r="D26007">
        <v>1024</v>
      </c>
      <c r="E26007">
        <v>2.512</v>
      </c>
      <c r="F26007" s="17" t="s">
        <v>10793</v>
      </c>
      <c r="G26007" s="17" t="s">
        <v>820</v>
      </c>
      <c r="H26007" s="17" t="s">
        <v>6552</v>
      </c>
      <c r="I26007" s="17" t="s">
        <v>819</v>
      </c>
      <c r="J26007" s="17" t="s">
        <v>1436</v>
      </c>
      <c r="K26007" s="17" t="s">
        <v>820</v>
      </c>
      <c r="L26007" s="17" t="s">
        <v>50767</v>
      </c>
      <c r="M26007" s="17" t="s">
        <v>48214</v>
      </c>
      <c r="N26007" s="17" t="s">
        <v>42997</v>
      </c>
      <c r="O26007" s="17" t="s">
        <v>42997</v>
      </c>
      <c r="P26007" s="17" t="s">
        <v>346</v>
      </c>
      <c r="Q26007" s="17" t="s">
        <v>58707</v>
      </c>
      <c r="R26007" s="17" t="s">
        <v>1188</v>
      </c>
      <c r="S26007">
        <v>170653</v>
      </c>
      <c r="T26007">
        <v>2.14935358052207E-2</v>
      </c>
      <c r="U26007">
        <v>5</v>
      </c>
      <c r="V26007" s="17" t="s">
        <v>96261</v>
      </c>
      <c r="W26007" s="17" t="s">
        <v>2178</v>
      </c>
      <c r="X26007">
        <v>3.05</v>
      </c>
      <c r="Y26007" s="17" t="s">
        <v>96262</v>
      </c>
      <c r="Z26007" s="17" t="s">
        <v>2179</v>
      </c>
      <c r="AA26007" s="17" t="s">
        <v>34783</v>
      </c>
    </row>
    <row r="26008" spans="1:27" x14ac:dyDescent="0.3">
      <c r="A26008" s="17" t="s">
        <v>345</v>
      </c>
      <c r="B26008" s="17" t="s">
        <v>95905</v>
      </c>
      <c r="C26008" s="17" t="s">
        <v>346</v>
      </c>
      <c r="D26008">
        <v>1024</v>
      </c>
      <c r="E26008">
        <v>2.5859999999999999</v>
      </c>
      <c r="F26008" s="17" t="s">
        <v>1707</v>
      </c>
      <c r="G26008" s="17" t="s">
        <v>346</v>
      </c>
      <c r="H26008" s="17" t="s">
        <v>346</v>
      </c>
      <c r="I26008" s="17" t="s">
        <v>657</v>
      </c>
      <c r="J26008" s="17" t="s">
        <v>1707</v>
      </c>
      <c r="K26008" s="17" t="s">
        <v>658</v>
      </c>
      <c r="L26008" s="17" t="s">
        <v>346</v>
      </c>
      <c r="M26008" s="17" t="s">
        <v>51044</v>
      </c>
      <c r="N26008" s="17" t="s">
        <v>346</v>
      </c>
      <c r="O26008" s="17" t="s">
        <v>346</v>
      </c>
      <c r="P26008" s="17" t="s">
        <v>44306</v>
      </c>
      <c r="Q26008" s="17" t="s">
        <v>346</v>
      </c>
      <c r="R26008" s="17" t="s">
        <v>1186</v>
      </c>
      <c r="S26008">
        <v>74962</v>
      </c>
      <c r="T26008">
        <v>9.4413718541775209E-3</v>
      </c>
      <c r="U26008">
        <v>5</v>
      </c>
      <c r="V26008" s="17" t="s">
        <v>96263</v>
      </c>
      <c r="W26008" s="17" t="s">
        <v>2178</v>
      </c>
      <c r="X26008">
        <v>3.05</v>
      </c>
      <c r="Y26008" s="17" t="s">
        <v>96264</v>
      </c>
      <c r="Z26008" s="17" t="s">
        <v>2179</v>
      </c>
      <c r="AA26008" s="17" t="s">
        <v>34784</v>
      </c>
    </row>
    <row r="26009" spans="1:27" x14ac:dyDescent="0.3">
      <c r="A26009" s="17" t="s">
        <v>345</v>
      </c>
      <c r="B26009" s="17" t="s">
        <v>95905</v>
      </c>
      <c r="C26009" s="17" t="s">
        <v>346</v>
      </c>
      <c r="D26009">
        <v>1024</v>
      </c>
      <c r="E26009">
        <v>3.12</v>
      </c>
      <c r="F26009" s="17" t="s">
        <v>1786</v>
      </c>
      <c r="G26009" s="17" t="s">
        <v>670</v>
      </c>
      <c r="H26009" s="17" t="s">
        <v>30880</v>
      </c>
      <c r="I26009" s="17" t="s">
        <v>669</v>
      </c>
      <c r="J26009" s="17" t="s">
        <v>1786</v>
      </c>
      <c r="K26009" s="17" t="s">
        <v>670</v>
      </c>
      <c r="L26009" s="17" t="s">
        <v>90137</v>
      </c>
      <c r="M26009" s="17" t="s">
        <v>48207</v>
      </c>
      <c r="N26009" s="17" t="s">
        <v>43021</v>
      </c>
      <c r="O26009" s="17" t="s">
        <v>43021</v>
      </c>
      <c r="P26009" s="17" t="s">
        <v>346</v>
      </c>
      <c r="Q26009" s="17" t="s">
        <v>45326</v>
      </c>
      <c r="R26009" s="17" t="s">
        <v>1188</v>
      </c>
      <c r="S26009">
        <v>142943</v>
      </c>
      <c r="T26009">
        <v>1.8003495330323301E-2</v>
      </c>
      <c r="U26009">
        <v>5</v>
      </c>
      <c r="V26009" s="17" t="s">
        <v>96265</v>
      </c>
      <c r="W26009" s="17" t="s">
        <v>2178</v>
      </c>
      <c r="X26009">
        <v>3.05</v>
      </c>
      <c r="Y26009" s="17" t="s">
        <v>96266</v>
      </c>
      <c r="Z26009" s="17" t="s">
        <v>2179</v>
      </c>
      <c r="AA26009" s="17" t="s">
        <v>34785</v>
      </c>
    </row>
    <row r="26010" spans="1:27" x14ac:dyDescent="0.3">
      <c r="A26010" s="17" t="s">
        <v>345</v>
      </c>
      <c r="B26010" s="17" t="s">
        <v>95905</v>
      </c>
      <c r="C26010" s="17" t="s">
        <v>346</v>
      </c>
      <c r="D26010">
        <v>1028</v>
      </c>
      <c r="E26010">
        <v>1.8080000000000001</v>
      </c>
      <c r="F26010" s="17" t="s">
        <v>34161</v>
      </c>
      <c r="G26010" s="17" t="s">
        <v>346</v>
      </c>
      <c r="H26010" s="17" t="s">
        <v>346</v>
      </c>
      <c r="I26010" s="17" t="s">
        <v>346</v>
      </c>
      <c r="J26010" s="17" t="s">
        <v>346</v>
      </c>
      <c r="K26010" s="17" t="s">
        <v>346</v>
      </c>
      <c r="L26010" s="17" t="s">
        <v>346</v>
      </c>
      <c r="M26010" s="17" t="s">
        <v>346</v>
      </c>
      <c r="N26010" s="17" t="s">
        <v>346</v>
      </c>
      <c r="O26010" s="17" t="s">
        <v>346</v>
      </c>
      <c r="P26010" s="17" t="s">
        <v>346</v>
      </c>
      <c r="Q26010" s="17" t="s">
        <v>346</v>
      </c>
      <c r="R26010" s="17" t="s">
        <v>1192</v>
      </c>
      <c r="S26010">
        <v>2505038</v>
      </c>
      <c r="T26010">
        <v>0.31550646016441902</v>
      </c>
      <c r="U26010">
        <v>5</v>
      </c>
      <c r="V26010" s="17" t="s">
        <v>96267</v>
      </c>
      <c r="W26010" s="17" t="s">
        <v>2178</v>
      </c>
      <c r="X26010">
        <v>3.05</v>
      </c>
      <c r="Y26010" s="17" t="s">
        <v>96268</v>
      </c>
      <c r="Z26010" s="17" t="s">
        <v>2179</v>
      </c>
      <c r="AA26010" s="17" t="s">
        <v>34786</v>
      </c>
    </row>
    <row r="26011" spans="1:27" x14ac:dyDescent="0.3">
      <c r="A26011" s="17" t="s">
        <v>345</v>
      </c>
      <c r="B26011" s="17" t="s">
        <v>95905</v>
      </c>
      <c r="C26011" s="17" t="s">
        <v>346</v>
      </c>
      <c r="D26011">
        <v>1028</v>
      </c>
      <c r="E26011">
        <v>2.181</v>
      </c>
      <c r="F26011" s="17" t="s">
        <v>34211</v>
      </c>
      <c r="G26011" s="17" t="s">
        <v>34212</v>
      </c>
      <c r="H26011" s="17" t="s">
        <v>3547</v>
      </c>
      <c r="I26011" s="17" t="s">
        <v>346</v>
      </c>
      <c r="J26011" s="17" t="s">
        <v>346</v>
      </c>
      <c r="K26011" s="17" t="s">
        <v>346</v>
      </c>
      <c r="L26011" s="17" t="s">
        <v>45401</v>
      </c>
      <c r="M26011" s="17" t="s">
        <v>56051</v>
      </c>
      <c r="N26011" s="17" t="s">
        <v>42879</v>
      </c>
      <c r="O26011" s="17" t="s">
        <v>42879</v>
      </c>
      <c r="P26011" s="17" t="s">
        <v>346</v>
      </c>
      <c r="Q26011" s="17" t="s">
        <v>43629</v>
      </c>
      <c r="R26011" s="17" t="s">
        <v>1190</v>
      </c>
      <c r="S26011">
        <v>489135</v>
      </c>
      <c r="T26011">
        <v>6.1605952641246499E-2</v>
      </c>
      <c r="U26011">
        <v>5</v>
      </c>
      <c r="V26011" s="17" t="s">
        <v>96269</v>
      </c>
      <c r="W26011" s="17" t="s">
        <v>2178</v>
      </c>
      <c r="X26011">
        <v>3.05</v>
      </c>
      <c r="Y26011" s="17" t="s">
        <v>96270</v>
      </c>
      <c r="Z26011" s="17" t="s">
        <v>2179</v>
      </c>
      <c r="AA26011" s="17" t="s">
        <v>34787</v>
      </c>
    </row>
    <row r="26012" spans="1:27" x14ac:dyDescent="0.3">
      <c r="A26012" s="17" t="s">
        <v>345</v>
      </c>
      <c r="B26012" s="17" t="s">
        <v>95905</v>
      </c>
      <c r="C26012" s="17" t="s">
        <v>346</v>
      </c>
      <c r="D26012">
        <v>1032</v>
      </c>
      <c r="E26012">
        <v>2.4039999999999999</v>
      </c>
      <c r="F26012" s="17" t="s">
        <v>34788</v>
      </c>
      <c r="G26012" s="17" t="s">
        <v>346</v>
      </c>
      <c r="H26012" s="17" t="s">
        <v>346</v>
      </c>
      <c r="I26012" s="17" t="s">
        <v>346</v>
      </c>
      <c r="J26012" s="17" t="s">
        <v>346</v>
      </c>
      <c r="K26012" s="17" t="s">
        <v>346</v>
      </c>
      <c r="L26012" s="17" t="s">
        <v>346</v>
      </c>
      <c r="M26012" s="17" t="s">
        <v>346</v>
      </c>
      <c r="N26012" s="17" t="s">
        <v>346</v>
      </c>
      <c r="O26012" s="17" t="s">
        <v>346</v>
      </c>
      <c r="P26012" s="17" t="s">
        <v>346</v>
      </c>
      <c r="Q26012" s="17" t="s">
        <v>346</v>
      </c>
      <c r="R26012" s="17" t="s">
        <v>1192</v>
      </c>
      <c r="S26012">
        <v>310879</v>
      </c>
      <c r="T26012">
        <v>3.9154828321747701E-2</v>
      </c>
      <c r="U26012">
        <v>5</v>
      </c>
      <c r="V26012" s="17" t="s">
        <v>96271</v>
      </c>
      <c r="W26012" s="17" t="s">
        <v>2178</v>
      </c>
      <c r="X26012">
        <v>3.05</v>
      </c>
      <c r="Y26012" s="17" t="s">
        <v>96272</v>
      </c>
      <c r="Z26012" s="17" t="s">
        <v>2179</v>
      </c>
      <c r="AA26012" s="17" t="s">
        <v>34789</v>
      </c>
    </row>
    <row r="26013" spans="1:27" x14ac:dyDescent="0.3">
      <c r="A26013" s="17" t="s">
        <v>345</v>
      </c>
      <c r="B26013" s="17" t="s">
        <v>95905</v>
      </c>
      <c r="C26013" s="17" t="s">
        <v>346</v>
      </c>
      <c r="D26013">
        <v>1036</v>
      </c>
      <c r="E26013">
        <v>1.845</v>
      </c>
      <c r="F26013" s="17" t="s">
        <v>18637</v>
      </c>
      <c r="G26013" s="17" t="s">
        <v>18638</v>
      </c>
      <c r="H26013" s="17" t="s">
        <v>18639</v>
      </c>
      <c r="I26013" s="17" t="s">
        <v>346</v>
      </c>
      <c r="J26013" s="17" t="s">
        <v>346</v>
      </c>
      <c r="K26013" s="17" t="s">
        <v>346</v>
      </c>
      <c r="L26013" s="17" t="s">
        <v>87751</v>
      </c>
      <c r="M26013" s="17" t="s">
        <v>45585</v>
      </c>
      <c r="N26013" s="17" t="s">
        <v>45938</v>
      </c>
      <c r="O26013" s="17" t="s">
        <v>44080</v>
      </c>
      <c r="P26013" s="17" t="s">
        <v>346</v>
      </c>
      <c r="Q26013" s="17" t="s">
        <v>58023</v>
      </c>
      <c r="R26013" s="17" t="s">
        <v>1190</v>
      </c>
      <c r="S26013">
        <v>903174</v>
      </c>
      <c r="T26013">
        <v>0.113753656292854</v>
      </c>
      <c r="U26013">
        <v>5</v>
      </c>
      <c r="V26013" s="17" t="s">
        <v>96273</v>
      </c>
      <c r="W26013" s="17" t="s">
        <v>2178</v>
      </c>
      <c r="X26013">
        <v>3.05</v>
      </c>
      <c r="Y26013" s="17" t="s">
        <v>96274</v>
      </c>
      <c r="Z26013" s="17" t="s">
        <v>2179</v>
      </c>
      <c r="AA26013" s="17" t="s">
        <v>34790</v>
      </c>
    </row>
    <row r="26014" spans="1:27" x14ac:dyDescent="0.3">
      <c r="A26014" s="17" t="s">
        <v>345</v>
      </c>
      <c r="B26014" s="17" t="s">
        <v>95905</v>
      </c>
      <c r="C26014" s="17" t="s">
        <v>346</v>
      </c>
      <c r="D26014">
        <v>1036</v>
      </c>
      <c r="E26014">
        <v>1.9590000000000001</v>
      </c>
      <c r="F26014" s="17" t="s">
        <v>34216</v>
      </c>
      <c r="G26014" s="17" t="s">
        <v>34217</v>
      </c>
      <c r="H26014" s="17" t="s">
        <v>18957</v>
      </c>
      <c r="I26014" s="17" t="s">
        <v>346</v>
      </c>
      <c r="J26014" s="17" t="s">
        <v>346</v>
      </c>
      <c r="K26014" s="17" t="s">
        <v>346</v>
      </c>
      <c r="L26014" s="17" t="s">
        <v>88269</v>
      </c>
      <c r="M26014" s="17" t="s">
        <v>54440</v>
      </c>
      <c r="N26014" s="17" t="s">
        <v>43446</v>
      </c>
      <c r="O26014" s="17" t="s">
        <v>43147</v>
      </c>
      <c r="P26014" s="17" t="s">
        <v>346</v>
      </c>
      <c r="Q26014" s="17" t="s">
        <v>52473</v>
      </c>
      <c r="R26014" s="17" t="s">
        <v>1190</v>
      </c>
      <c r="S26014">
        <v>133537</v>
      </c>
      <c r="T26014">
        <v>1.6818821179948599E-2</v>
      </c>
      <c r="U26014">
        <v>5</v>
      </c>
      <c r="V26014" s="17" t="s">
        <v>96275</v>
      </c>
      <c r="W26014" s="17" t="s">
        <v>2178</v>
      </c>
      <c r="X26014">
        <v>3.05</v>
      </c>
      <c r="Y26014" s="17" t="s">
        <v>96276</v>
      </c>
      <c r="Z26014" s="17" t="s">
        <v>2179</v>
      </c>
      <c r="AA26014" s="17" t="s">
        <v>34791</v>
      </c>
    </row>
    <row r="26015" spans="1:27" x14ac:dyDescent="0.3">
      <c r="A26015" s="17" t="s">
        <v>345</v>
      </c>
      <c r="B26015" s="17" t="s">
        <v>95905</v>
      </c>
      <c r="C26015" s="17" t="s">
        <v>346</v>
      </c>
      <c r="D26015">
        <v>1036</v>
      </c>
      <c r="E26015">
        <v>2.4049999999999998</v>
      </c>
      <c r="F26015" s="17" t="s">
        <v>2208</v>
      </c>
      <c r="G26015" s="17" t="s">
        <v>346</v>
      </c>
      <c r="H26015" s="17" t="s">
        <v>346</v>
      </c>
      <c r="I26015" s="17" t="s">
        <v>346</v>
      </c>
      <c r="J26015" s="17" t="s">
        <v>346</v>
      </c>
      <c r="K26015" s="17" t="s">
        <v>346</v>
      </c>
      <c r="L26015" s="17" t="s">
        <v>346</v>
      </c>
      <c r="M26015" s="17" t="s">
        <v>346</v>
      </c>
      <c r="N26015" s="17" t="s">
        <v>346</v>
      </c>
      <c r="O26015" s="17" t="s">
        <v>346</v>
      </c>
      <c r="P26015" s="17" t="s">
        <v>346</v>
      </c>
      <c r="Q26015" s="17" t="s">
        <v>346</v>
      </c>
      <c r="R26015" s="17" t="s">
        <v>1192</v>
      </c>
      <c r="S26015">
        <v>317697</v>
      </c>
      <c r="T26015">
        <v>4.0013547049927101E-2</v>
      </c>
      <c r="U26015">
        <v>5</v>
      </c>
      <c r="V26015" s="17" t="s">
        <v>96277</v>
      </c>
      <c r="W26015" s="17" t="s">
        <v>2178</v>
      </c>
      <c r="X26015">
        <v>3.05</v>
      </c>
      <c r="Y26015" s="17" t="s">
        <v>96278</v>
      </c>
      <c r="Z26015" s="17" t="s">
        <v>2179</v>
      </c>
      <c r="AA26015" s="17" t="s">
        <v>34792</v>
      </c>
    </row>
    <row r="26016" spans="1:27" x14ac:dyDescent="0.3">
      <c r="A26016" s="17" t="s">
        <v>345</v>
      </c>
      <c r="B26016" s="17" t="s">
        <v>95905</v>
      </c>
      <c r="C26016" s="17" t="s">
        <v>346</v>
      </c>
      <c r="D26016">
        <v>1036</v>
      </c>
      <c r="E26016">
        <v>2.536</v>
      </c>
      <c r="F26016" s="17" t="s">
        <v>1801</v>
      </c>
      <c r="G26016" s="17" t="s">
        <v>942</v>
      </c>
      <c r="H26016" s="17" t="s">
        <v>34219</v>
      </c>
      <c r="I26016" s="17" t="s">
        <v>941</v>
      </c>
      <c r="J26016" s="17" t="s">
        <v>95433</v>
      </c>
      <c r="K26016" s="17" t="s">
        <v>942</v>
      </c>
      <c r="L26016" s="17" t="s">
        <v>95434</v>
      </c>
      <c r="M26016" s="17" t="s">
        <v>44750</v>
      </c>
      <c r="N26016" s="17" t="s">
        <v>44007</v>
      </c>
      <c r="O26016" s="17" t="s">
        <v>44007</v>
      </c>
      <c r="P26016" s="17" t="s">
        <v>346</v>
      </c>
      <c r="Q26016" s="17" t="s">
        <v>46807</v>
      </c>
      <c r="R26016" s="17" t="s">
        <v>1190</v>
      </c>
      <c r="S26016">
        <v>260546</v>
      </c>
      <c r="T26016">
        <v>3.2815448775626803E-2</v>
      </c>
      <c r="U26016">
        <v>5</v>
      </c>
      <c r="V26016" s="17" t="s">
        <v>96279</v>
      </c>
      <c r="W26016" s="17" t="s">
        <v>2178</v>
      </c>
      <c r="X26016">
        <v>3.05</v>
      </c>
      <c r="Y26016" s="17" t="s">
        <v>96280</v>
      </c>
      <c r="Z26016" s="17" t="s">
        <v>2179</v>
      </c>
      <c r="AA26016" s="17" t="s">
        <v>34793</v>
      </c>
    </row>
    <row r="26017" spans="1:27" x14ac:dyDescent="0.3">
      <c r="A26017" s="17" t="s">
        <v>345</v>
      </c>
      <c r="B26017" s="17" t="s">
        <v>95905</v>
      </c>
      <c r="C26017" s="17" t="s">
        <v>346</v>
      </c>
      <c r="D26017">
        <v>1040</v>
      </c>
      <c r="E26017">
        <v>2.2730000000000001</v>
      </c>
      <c r="F26017" s="17" t="s">
        <v>34794</v>
      </c>
      <c r="G26017" s="17" t="s">
        <v>34795</v>
      </c>
      <c r="H26017" s="17" t="s">
        <v>3547</v>
      </c>
      <c r="I26017" s="17" t="s">
        <v>346</v>
      </c>
      <c r="J26017" s="17" t="s">
        <v>346</v>
      </c>
      <c r="K26017" s="17" t="s">
        <v>346</v>
      </c>
      <c r="L26017" s="17" t="s">
        <v>45401</v>
      </c>
      <c r="M26017" s="17" t="s">
        <v>57343</v>
      </c>
      <c r="N26017" s="17" t="s">
        <v>43905</v>
      </c>
      <c r="O26017" s="17" t="s">
        <v>46148</v>
      </c>
      <c r="P26017" s="17" t="s">
        <v>346</v>
      </c>
      <c r="Q26017" s="17" t="s">
        <v>49390</v>
      </c>
      <c r="R26017" s="17" t="s">
        <v>1190</v>
      </c>
      <c r="S26017">
        <v>165129</v>
      </c>
      <c r="T26017">
        <v>2.0797794788139101E-2</v>
      </c>
      <c r="U26017">
        <v>5</v>
      </c>
      <c r="V26017" s="17" t="s">
        <v>96281</v>
      </c>
      <c r="W26017" s="17" t="s">
        <v>2178</v>
      </c>
      <c r="X26017">
        <v>3.05</v>
      </c>
      <c r="Y26017" s="17" t="s">
        <v>96282</v>
      </c>
      <c r="Z26017" s="17" t="s">
        <v>2179</v>
      </c>
      <c r="AA26017" s="17" t="s">
        <v>34796</v>
      </c>
    </row>
    <row r="26018" spans="1:27" x14ac:dyDescent="0.3">
      <c r="A26018" s="17" t="s">
        <v>345</v>
      </c>
      <c r="B26018" s="17" t="s">
        <v>95905</v>
      </c>
      <c r="C26018" s="17" t="s">
        <v>346</v>
      </c>
      <c r="D26018">
        <v>1044</v>
      </c>
      <c r="E26018">
        <v>1.863</v>
      </c>
      <c r="F26018" s="17" t="s">
        <v>34148</v>
      </c>
      <c r="G26018" s="17" t="s">
        <v>34149</v>
      </c>
      <c r="H26018" s="17" t="s">
        <v>18639</v>
      </c>
      <c r="I26018" s="17" t="s">
        <v>346</v>
      </c>
      <c r="J26018" s="17" t="s">
        <v>346</v>
      </c>
      <c r="K26018" s="17" t="s">
        <v>346</v>
      </c>
      <c r="L26018" s="17" t="s">
        <v>87751</v>
      </c>
      <c r="M26018" s="17" t="s">
        <v>44504</v>
      </c>
      <c r="N26018" s="17" t="s">
        <v>43290</v>
      </c>
      <c r="O26018" s="17" t="s">
        <v>43954</v>
      </c>
      <c r="P26018" s="17" t="s">
        <v>346</v>
      </c>
      <c r="Q26018" s="17" t="s">
        <v>45452</v>
      </c>
      <c r="R26018" s="17" t="s">
        <v>1190</v>
      </c>
      <c r="S26018">
        <v>1996626</v>
      </c>
      <c r="T26018">
        <v>0.25147259304339598</v>
      </c>
      <c r="U26018">
        <v>5</v>
      </c>
      <c r="V26018" s="17" t="s">
        <v>96283</v>
      </c>
      <c r="W26018" s="17" t="s">
        <v>2178</v>
      </c>
      <c r="X26018">
        <v>3.05</v>
      </c>
      <c r="Y26018" s="17" t="s">
        <v>96284</v>
      </c>
      <c r="Z26018" s="17" t="s">
        <v>2179</v>
      </c>
      <c r="AA26018" s="17" t="s">
        <v>34797</v>
      </c>
    </row>
    <row r="26019" spans="1:27" x14ac:dyDescent="0.3">
      <c r="A26019" s="17" t="s">
        <v>345</v>
      </c>
      <c r="B26019" s="17" t="s">
        <v>95905</v>
      </c>
      <c r="C26019" s="17" t="s">
        <v>346</v>
      </c>
      <c r="D26019">
        <v>1044</v>
      </c>
      <c r="E26019">
        <v>1.9890000000000001</v>
      </c>
      <c r="F26019" s="17" t="s">
        <v>34216</v>
      </c>
      <c r="G26019" s="17" t="s">
        <v>34217</v>
      </c>
      <c r="H26019" s="17" t="s">
        <v>18957</v>
      </c>
      <c r="I26019" s="17" t="s">
        <v>346</v>
      </c>
      <c r="J26019" s="17" t="s">
        <v>346</v>
      </c>
      <c r="K26019" s="17" t="s">
        <v>346</v>
      </c>
      <c r="L26019" s="17" t="s">
        <v>88269</v>
      </c>
      <c r="M26019" s="17" t="s">
        <v>48692</v>
      </c>
      <c r="N26019" s="17" t="s">
        <v>44306</v>
      </c>
      <c r="O26019" s="17" t="s">
        <v>43336</v>
      </c>
      <c r="P26019" s="17" t="s">
        <v>346</v>
      </c>
      <c r="Q26019" s="17" t="s">
        <v>42984</v>
      </c>
      <c r="R26019" s="17" t="s">
        <v>1190</v>
      </c>
      <c r="S26019">
        <v>84647</v>
      </c>
      <c r="T26019">
        <v>1.06611857119683E-2</v>
      </c>
      <c r="U26019">
        <v>5</v>
      </c>
      <c r="V26019" s="17" t="s">
        <v>96285</v>
      </c>
      <c r="W26019" s="17" t="s">
        <v>2178</v>
      </c>
      <c r="X26019">
        <v>3.05</v>
      </c>
      <c r="Y26019" s="17" t="s">
        <v>96286</v>
      </c>
      <c r="Z26019" s="17" t="s">
        <v>2179</v>
      </c>
      <c r="AA26019" s="17" t="s">
        <v>34798</v>
      </c>
    </row>
    <row r="26020" spans="1:27" x14ac:dyDescent="0.3">
      <c r="A26020" s="17" t="s">
        <v>345</v>
      </c>
      <c r="B26020" s="17" t="s">
        <v>95905</v>
      </c>
      <c r="C26020" s="17" t="s">
        <v>346</v>
      </c>
      <c r="D26020">
        <v>1044</v>
      </c>
      <c r="E26020">
        <v>2.2679999999999998</v>
      </c>
      <c r="F26020" s="17" t="s">
        <v>2208</v>
      </c>
      <c r="G26020" s="17" t="s">
        <v>346</v>
      </c>
      <c r="H26020" s="17" t="s">
        <v>346</v>
      </c>
      <c r="I26020" s="17" t="s">
        <v>346</v>
      </c>
      <c r="J26020" s="17" t="s">
        <v>346</v>
      </c>
      <c r="K26020" s="17" t="s">
        <v>346</v>
      </c>
      <c r="L26020" s="17" t="s">
        <v>346</v>
      </c>
      <c r="M26020" s="17" t="s">
        <v>346</v>
      </c>
      <c r="N26020" s="17" t="s">
        <v>346</v>
      </c>
      <c r="O26020" s="17" t="s">
        <v>346</v>
      </c>
      <c r="P26020" s="17" t="s">
        <v>346</v>
      </c>
      <c r="Q26020" s="17" t="s">
        <v>346</v>
      </c>
      <c r="R26020" s="17" t="s">
        <v>1192</v>
      </c>
      <c r="S26020">
        <v>111915</v>
      </c>
      <c r="T26020">
        <v>1.40955568295974E-2</v>
      </c>
      <c r="U26020">
        <v>5</v>
      </c>
      <c r="V26020" s="17" t="s">
        <v>96287</v>
      </c>
      <c r="W26020" s="17" t="s">
        <v>2178</v>
      </c>
      <c r="X26020">
        <v>3.05</v>
      </c>
      <c r="Y26020" s="17" t="s">
        <v>96288</v>
      </c>
      <c r="Z26020" s="17" t="s">
        <v>2179</v>
      </c>
      <c r="AA26020" s="17" t="s">
        <v>34799</v>
      </c>
    </row>
    <row r="26021" spans="1:27" x14ac:dyDescent="0.3">
      <c r="A26021" s="17" t="s">
        <v>345</v>
      </c>
      <c r="B26021" s="17" t="s">
        <v>95905</v>
      </c>
      <c r="C26021" s="17" t="s">
        <v>346</v>
      </c>
      <c r="D26021">
        <v>1044</v>
      </c>
      <c r="E26021">
        <v>2.5529999999999999</v>
      </c>
      <c r="F26021" s="17" t="s">
        <v>34800</v>
      </c>
      <c r="G26021" s="17" t="s">
        <v>34801</v>
      </c>
      <c r="H26021" s="17" t="s">
        <v>34219</v>
      </c>
      <c r="I26021" s="17" t="s">
        <v>346</v>
      </c>
      <c r="J26021" s="17" t="s">
        <v>346</v>
      </c>
      <c r="K26021" s="17" t="s">
        <v>346</v>
      </c>
      <c r="L26021" s="17" t="s">
        <v>95434</v>
      </c>
      <c r="M26021" s="17" t="s">
        <v>43873</v>
      </c>
      <c r="N26021" s="17" t="s">
        <v>42881</v>
      </c>
      <c r="O26021" s="17" t="s">
        <v>42881</v>
      </c>
      <c r="P26021" s="17" t="s">
        <v>346</v>
      </c>
      <c r="Q26021" s="17" t="s">
        <v>44390</v>
      </c>
      <c r="R26021" s="17" t="s">
        <v>1190</v>
      </c>
      <c r="S26021">
        <v>31536</v>
      </c>
      <c r="T26021">
        <v>3.9719204769528898E-3</v>
      </c>
      <c r="U26021">
        <v>5</v>
      </c>
      <c r="V26021" s="17" t="s">
        <v>96289</v>
      </c>
      <c r="W26021" s="17" t="s">
        <v>2178</v>
      </c>
      <c r="X26021">
        <v>3.05</v>
      </c>
      <c r="Y26021" s="17" t="s">
        <v>96290</v>
      </c>
      <c r="Z26021" s="17" t="s">
        <v>2179</v>
      </c>
      <c r="AA26021" s="17" t="s">
        <v>34802</v>
      </c>
    </row>
    <row r="26022" spans="1:27" x14ac:dyDescent="0.3">
      <c r="A26022" s="17" t="s">
        <v>345</v>
      </c>
      <c r="B26022" s="17" t="s">
        <v>95905</v>
      </c>
      <c r="C26022" s="17" t="s">
        <v>346</v>
      </c>
      <c r="D26022">
        <v>1048</v>
      </c>
      <c r="E26022">
        <v>1.8160000000000001</v>
      </c>
      <c r="F26022" s="17" t="s">
        <v>34223</v>
      </c>
      <c r="G26022" s="17" t="s">
        <v>346</v>
      </c>
      <c r="H26022" s="17" t="s">
        <v>9288</v>
      </c>
      <c r="I26022" s="17" t="s">
        <v>346</v>
      </c>
      <c r="J26022" s="17" t="s">
        <v>346</v>
      </c>
      <c r="K26022" s="17" t="s">
        <v>346</v>
      </c>
      <c r="L26022" s="17" t="s">
        <v>55622</v>
      </c>
      <c r="M26022" s="17" t="s">
        <v>2219</v>
      </c>
      <c r="N26022" s="17" t="s">
        <v>43056</v>
      </c>
      <c r="O26022" s="17" t="s">
        <v>44988</v>
      </c>
      <c r="P26022" s="17" t="s">
        <v>346</v>
      </c>
      <c r="Q26022" s="17" t="s">
        <v>44399</v>
      </c>
      <c r="R26022" s="17" t="s">
        <v>1190</v>
      </c>
      <c r="S26022">
        <v>79426</v>
      </c>
      <c r="T26022">
        <v>1.0003607172833001E-2</v>
      </c>
      <c r="U26022">
        <v>5</v>
      </c>
      <c r="V26022" s="17" t="s">
        <v>96291</v>
      </c>
      <c r="W26022" s="17" t="s">
        <v>2178</v>
      </c>
      <c r="X26022">
        <v>3.05</v>
      </c>
      <c r="Y26022" s="17" t="s">
        <v>96292</v>
      </c>
      <c r="Z26022" s="17" t="s">
        <v>2179</v>
      </c>
      <c r="AA26022" s="17" t="s">
        <v>34803</v>
      </c>
    </row>
    <row r="26023" spans="1:27" x14ac:dyDescent="0.3">
      <c r="A26023" s="17" t="s">
        <v>345</v>
      </c>
      <c r="B26023" s="17" t="s">
        <v>95905</v>
      </c>
      <c r="C26023" s="17" t="s">
        <v>346</v>
      </c>
      <c r="D26023">
        <v>1052</v>
      </c>
      <c r="E26023">
        <v>1.861</v>
      </c>
      <c r="F26023" s="17" t="s">
        <v>34148</v>
      </c>
      <c r="G26023" s="17" t="s">
        <v>34149</v>
      </c>
      <c r="H26023" s="17" t="s">
        <v>18639</v>
      </c>
      <c r="I26023" s="17" t="s">
        <v>346</v>
      </c>
      <c r="J26023" s="17" t="s">
        <v>346</v>
      </c>
      <c r="K26023" s="17" t="s">
        <v>346</v>
      </c>
      <c r="L26023" s="17" t="s">
        <v>87751</v>
      </c>
      <c r="M26023" s="17" t="s">
        <v>43166</v>
      </c>
      <c r="N26023" s="17" t="s">
        <v>49792</v>
      </c>
      <c r="O26023" s="17" t="s">
        <v>43176</v>
      </c>
      <c r="P26023" s="17" t="s">
        <v>346</v>
      </c>
      <c r="Q26023" s="17" t="s">
        <v>44189</v>
      </c>
      <c r="R26023" s="17" t="s">
        <v>1190</v>
      </c>
      <c r="S26023">
        <v>221299</v>
      </c>
      <c r="T26023">
        <v>2.7872337317008999E-2</v>
      </c>
      <c r="U26023">
        <v>5</v>
      </c>
      <c r="V26023" s="17" t="s">
        <v>96293</v>
      </c>
      <c r="W26023" s="17" t="s">
        <v>2178</v>
      </c>
      <c r="X26023">
        <v>3.05</v>
      </c>
      <c r="Y26023" s="17" t="s">
        <v>96294</v>
      </c>
      <c r="Z26023" s="17" t="s">
        <v>2179</v>
      </c>
      <c r="AA26023" s="17" t="s">
        <v>34804</v>
      </c>
    </row>
    <row r="26024" spans="1:27" x14ac:dyDescent="0.3">
      <c r="A26024" s="17" t="s">
        <v>345</v>
      </c>
      <c r="B26024" s="17" t="s">
        <v>95905</v>
      </c>
      <c r="C26024" s="17" t="s">
        <v>346</v>
      </c>
      <c r="D26024">
        <v>1052</v>
      </c>
      <c r="E26024">
        <v>1.9330000000000001</v>
      </c>
      <c r="F26024" s="17" t="s">
        <v>2208</v>
      </c>
      <c r="G26024" s="17" t="s">
        <v>346</v>
      </c>
      <c r="H26024" s="17" t="s">
        <v>346</v>
      </c>
      <c r="I26024" s="17" t="s">
        <v>346</v>
      </c>
      <c r="J26024" s="17" t="s">
        <v>346</v>
      </c>
      <c r="K26024" s="17" t="s">
        <v>346</v>
      </c>
      <c r="L26024" s="17" t="s">
        <v>346</v>
      </c>
      <c r="M26024" s="17" t="s">
        <v>346</v>
      </c>
      <c r="N26024" s="17" t="s">
        <v>346</v>
      </c>
      <c r="O26024" s="17" t="s">
        <v>346</v>
      </c>
      <c r="P26024" s="17" t="s">
        <v>346</v>
      </c>
      <c r="Q26024" s="17" t="s">
        <v>346</v>
      </c>
      <c r="R26024" s="17" t="s">
        <v>1192</v>
      </c>
      <c r="S26024">
        <v>245207</v>
      </c>
      <c r="T26024">
        <v>3.0883520560381399E-2</v>
      </c>
      <c r="U26024">
        <v>5</v>
      </c>
      <c r="V26024" s="17" t="s">
        <v>96295</v>
      </c>
      <c r="W26024" s="17" t="s">
        <v>2178</v>
      </c>
      <c r="X26024">
        <v>3.05</v>
      </c>
      <c r="Y26024" s="17" t="s">
        <v>96296</v>
      </c>
      <c r="Z26024" s="17" t="s">
        <v>2179</v>
      </c>
      <c r="AA26024" s="17" t="s">
        <v>34805</v>
      </c>
    </row>
    <row r="26025" spans="1:27" x14ac:dyDescent="0.3">
      <c r="A26025" s="17" t="s">
        <v>345</v>
      </c>
      <c r="B26025" s="17" t="s">
        <v>95905</v>
      </c>
      <c r="C26025" s="17" t="s">
        <v>346</v>
      </c>
      <c r="D26025">
        <v>1052</v>
      </c>
      <c r="E26025">
        <v>2.3959999999999999</v>
      </c>
      <c r="F26025" s="17" t="s">
        <v>3104</v>
      </c>
      <c r="G26025" s="17" t="s">
        <v>3105</v>
      </c>
      <c r="H26025" s="17" t="s">
        <v>2688</v>
      </c>
      <c r="I26025" s="17" t="s">
        <v>346</v>
      </c>
      <c r="J26025" s="17" t="s">
        <v>346</v>
      </c>
      <c r="K26025" s="17" t="s">
        <v>346</v>
      </c>
      <c r="L26025" s="17" t="s">
        <v>43768</v>
      </c>
      <c r="M26025" s="17" t="s">
        <v>46830</v>
      </c>
      <c r="N26025" s="17" t="s">
        <v>43446</v>
      </c>
      <c r="O26025" s="17" t="s">
        <v>43446</v>
      </c>
      <c r="P26025" s="17" t="s">
        <v>346</v>
      </c>
      <c r="Q26025" s="17" t="s">
        <v>45312</v>
      </c>
      <c r="R26025" s="17" t="s">
        <v>1190</v>
      </c>
      <c r="S26025">
        <v>62449</v>
      </c>
      <c r="T26025">
        <v>7.8653748688873298E-3</v>
      </c>
      <c r="U26025">
        <v>5</v>
      </c>
      <c r="V26025" s="17" t="s">
        <v>96297</v>
      </c>
      <c r="W26025" s="17" t="s">
        <v>2178</v>
      </c>
      <c r="X26025">
        <v>3.05</v>
      </c>
      <c r="Y26025" s="17" t="s">
        <v>96298</v>
      </c>
      <c r="Z26025" s="17" t="s">
        <v>2179</v>
      </c>
      <c r="AA26025" s="17" t="s">
        <v>34806</v>
      </c>
    </row>
    <row r="26026" spans="1:27" x14ac:dyDescent="0.3">
      <c r="A26026" s="17" t="s">
        <v>345</v>
      </c>
      <c r="B26026" s="17" t="s">
        <v>95905</v>
      </c>
      <c r="C26026" s="17" t="s">
        <v>346</v>
      </c>
      <c r="D26026">
        <v>1060</v>
      </c>
      <c r="E26026">
        <v>1.966</v>
      </c>
      <c r="F26026" s="17" t="s">
        <v>34807</v>
      </c>
      <c r="G26026" s="17" t="s">
        <v>34808</v>
      </c>
      <c r="H26026" s="17" t="s">
        <v>18957</v>
      </c>
      <c r="I26026" s="17" t="s">
        <v>346</v>
      </c>
      <c r="J26026" s="17" t="s">
        <v>346</v>
      </c>
      <c r="K26026" s="17" t="s">
        <v>346</v>
      </c>
      <c r="L26026" s="17" t="s">
        <v>88269</v>
      </c>
      <c r="M26026" s="17" t="s">
        <v>45945</v>
      </c>
      <c r="N26026" s="17" t="s">
        <v>43693</v>
      </c>
      <c r="O26026" s="17" t="s">
        <v>43693</v>
      </c>
      <c r="P26026" s="17" t="s">
        <v>346</v>
      </c>
      <c r="Q26026" s="17" t="s">
        <v>47718</v>
      </c>
      <c r="R26026" s="17" t="s">
        <v>1190</v>
      </c>
      <c r="S26026">
        <v>500851</v>
      </c>
      <c r="T26026">
        <v>6.3081568455172807E-2</v>
      </c>
      <c r="U26026">
        <v>5</v>
      </c>
      <c r="V26026" s="17" t="s">
        <v>96299</v>
      </c>
      <c r="W26026" s="17" t="s">
        <v>2178</v>
      </c>
      <c r="X26026">
        <v>3.05</v>
      </c>
      <c r="Y26026" s="17" t="s">
        <v>96300</v>
      </c>
      <c r="Z26026" s="17" t="s">
        <v>2179</v>
      </c>
      <c r="AA26026" s="17" t="s">
        <v>34809</v>
      </c>
    </row>
    <row r="26027" spans="1:27" x14ac:dyDescent="0.3">
      <c r="A26027" s="17" t="s">
        <v>345</v>
      </c>
      <c r="B26027" s="17" t="s">
        <v>95905</v>
      </c>
      <c r="C26027" s="17" t="s">
        <v>346</v>
      </c>
      <c r="D26027">
        <v>1060</v>
      </c>
      <c r="E26027">
        <v>2.4319999999999999</v>
      </c>
      <c r="F26027" s="17" t="s">
        <v>2195</v>
      </c>
      <c r="G26027" s="17" t="s">
        <v>346</v>
      </c>
      <c r="H26027" s="17" t="s">
        <v>346</v>
      </c>
      <c r="I26027" s="17" t="s">
        <v>346</v>
      </c>
      <c r="J26027" s="17" t="s">
        <v>346</v>
      </c>
      <c r="K26027" s="17" t="s">
        <v>346</v>
      </c>
      <c r="L26027" s="17" t="s">
        <v>346</v>
      </c>
      <c r="M26027" s="17" t="s">
        <v>45176</v>
      </c>
      <c r="N26027" s="17" t="s">
        <v>346</v>
      </c>
      <c r="O26027" s="17" t="s">
        <v>346</v>
      </c>
      <c r="P26027" s="17" t="s">
        <v>43142</v>
      </c>
      <c r="Q26027" s="17" t="s">
        <v>346</v>
      </c>
      <c r="R26027" s="17" t="s">
        <v>1180</v>
      </c>
      <c r="S26027">
        <v>7939736</v>
      </c>
      <c r="T26027">
        <v>1</v>
      </c>
      <c r="U26027">
        <v>5</v>
      </c>
      <c r="V26027" s="17" t="s">
        <v>42894</v>
      </c>
      <c r="W26027" s="17" t="s">
        <v>2178</v>
      </c>
      <c r="X26027">
        <v>3.05</v>
      </c>
      <c r="Y26027" s="17" t="s">
        <v>346</v>
      </c>
      <c r="Z26027" s="17" t="s">
        <v>2179</v>
      </c>
      <c r="AA26027" s="17" t="s">
        <v>34810</v>
      </c>
    </row>
    <row r="26028" spans="1:27" x14ac:dyDescent="0.3">
      <c r="A26028" s="17" t="s">
        <v>345</v>
      </c>
      <c r="B26028" s="17" t="s">
        <v>95905</v>
      </c>
      <c r="C26028" s="17" t="s">
        <v>346</v>
      </c>
      <c r="D26028">
        <v>1064</v>
      </c>
      <c r="E26028">
        <v>2.907</v>
      </c>
      <c r="F26028" s="17" t="s">
        <v>34236</v>
      </c>
      <c r="G26028" s="17" t="s">
        <v>800</v>
      </c>
      <c r="H26028" s="17" t="s">
        <v>34237</v>
      </c>
      <c r="I26028" s="17" t="s">
        <v>799</v>
      </c>
      <c r="J26028" s="17" t="s">
        <v>1828</v>
      </c>
      <c r="K26028" s="17" t="s">
        <v>800</v>
      </c>
      <c r="L26028" s="17" t="s">
        <v>95452</v>
      </c>
      <c r="M26028" s="17" t="s">
        <v>43098</v>
      </c>
      <c r="N26028" s="17" t="s">
        <v>44051</v>
      </c>
      <c r="O26028" s="17" t="s">
        <v>44051</v>
      </c>
      <c r="P26028" s="17" t="s">
        <v>346</v>
      </c>
      <c r="Q26028" s="17" t="s">
        <v>68110</v>
      </c>
      <c r="R26028" s="17" t="s">
        <v>1190</v>
      </c>
      <c r="S26028">
        <v>2442769</v>
      </c>
      <c r="T26028">
        <v>0.30766375607450902</v>
      </c>
      <c r="U26028">
        <v>5</v>
      </c>
      <c r="V26028" s="17" t="s">
        <v>96301</v>
      </c>
      <c r="W26028" s="17" t="s">
        <v>2178</v>
      </c>
      <c r="X26028">
        <v>3.05</v>
      </c>
      <c r="Y26028" s="17" t="s">
        <v>96302</v>
      </c>
      <c r="Z26028" s="17" t="s">
        <v>2179</v>
      </c>
      <c r="AA26028" s="17" t="s">
        <v>34811</v>
      </c>
    </row>
    <row r="26029" spans="1:27" x14ac:dyDescent="0.3">
      <c r="A26029" s="17" t="s">
        <v>345</v>
      </c>
      <c r="B26029" s="17" t="s">
        <v>95905</v>
      </c>
      <c r="C26029" s="17" t="s">
        <v>346</v>
      </c>
      <c r="D26029">
        <v>1068</v>
      </c>
      <c r="E26029">
        <v>2.0190000000000001</v>
      </c>
      <c r="F26029" s="17" t="s">
        <v>34226</v>
      </c>
      <c r="G26029" s="17" t="s">
        <v>34227</v>
      </c>
      <c r="H26029" s="17" t="s">
        <v>18957</v>
      </c>
      <c r="I26029" s="17" t="s">
        <v>346</v>
      </c>
      <c r="J26029" s="17" t="s">
        <v>346</v>
      </c>
      <c r="K26029" s="17" t="s">
        <v>346</v>
      </c>
      <c r="L26029" s="17" t="s">
        <v>88269</v>
      </c>
      <c r="M26029" s="17" t="s">
        <v>43244</v>
      </c>
      <c r="N26029" s="17" t="s">
        <v>43264</v>
      </c>
      <c r="O26029" s="17" t="s">
        <v>43417</v>
      </c>
      <c r="P26029" s="17" t="s">
        <v>346</v>
      </c>
      <c r="Q26029" s="17" t="s">
        <v>45539</v>
      </c>
      <c r="R26029" s="17" t="s">
        <v>1190</v>
      </c>
      <c r="S26029">
        <v>256150</v>
      </c>
      <c r="T26029">
        <v>3.2261777973474202E-2</v>
      </c>
      <c r="U26029">
        <v>5</v>
      </c>
      <c r="V26029" s="17" t="s">
        <v>96303</v>
      </c>
      <c r="W26029" s="17" t="s">
        <v>2178</v>
      </c>
      <c r="X26029">
        <v>3.05</v>
      </c>
      <c r="Y26029" s="17" t="s">
        <v>96304</v>
      </c>
      <c r="Z26029" s="17" t="s">
        <v>2179</v>
      </c>
      <c r="AA26029" s="17" t="s">
        <v>34812</v>
      </c>
    </row>
    <row r="26030" spans="1:27" x14ac:dyDescent="0.3">
      <c r="A26030" s="17" t="s">
        <v>345</v>
      </c>
      <c r="B26030" s="17" t="s">
        <v>95905</v>
      </c>
      <c r="C26030" s="17" t="s">
        <v>346</v>
      </c>
      <c r="D26030">
        <v>1068</v>
      </c>
      <c r="E26030">
        <v>2.1709999999999998</v>
      </c>
      <c r="F26030" s="17" t="s">
        <v>3117</v>
      </c>
      <c r="G26030" s="17" t="s">
        <v>3118</v>
      </c>
      <c r="H26030" s="17" t="s">
        <v>3087</v>
      </c>
      <c r="I26030" s="17" t="s">
        <v>346</v>
      </c>
      <c r="J26030" s="17" t="s">
        <v>346</v>
      </c>
      <c r="K26030" s="17" t="s">
        <v>346</v>
      </c>
      <c r="L26030" s="17" t="s">
        <v>44583</v>
      </c>
      <c r="M26030" s="17" t="s">
        <v>44774</v>
      </c>
      <c r="N26030" s="17" t="s">
        <v>44080</v>
      </c>
      <c r="O26030" s="17" t="s">
        <v>44294</v>
      </c>
      <c r="P26030" s="17" t="s">
        <v>346</v>
      </c>
      <c r="Q26030" s="17" t="s">
        <v>47287</v>
      </c>
      <c r="R26030" s="17" t="s">
        <v>1190</v>
      </c>
      <c r="S26030">
        <v>859968</v>
      </c>
      <c r="T26030">
        <v>0.108311913645491</v>
      </c>
      <c r="U26030">
        <v>5</v>
      </c>
      <c r="V26030" s="17" t="s">
        <v>96305</v>
      </c>
      <c r="W26030" s="17" t="s">
        <v>2178</v>
      </c>
      <c r="X26030">
        <v>3.05</v>
      </c>
      <c r="Y26030" s="17" t="s">
        <v>96306</v>
      </c>
      <c r="Z26030" s="17" t="s">
        <v>2179</v>
      </c>
      <c r="AA26030" s="17" t="s">
        <v>34813</v>
      </c>
    </row>
    <row r="26031" spans="1:27" x14ac:dyDescent="0.3">
      <c r="A26031" s="17" t="s">
        <v>345</v>
      </c>
      <c r="B26031" s="17" t="s">
        <v>95905</v>
      </c>
      <c r="C26031" s="17" t="s">
        <v>346</v>
      </c>
      <c r="D26031">
        <v>1068</v>
      </c>
      <c r="E26031">
        <v>2.44</v>
      </c>
      <c r="F26031" s="17" t="s">
        <v>34814</v>
      </c>
      <c r="G26031" s="17" t="s">
        <v>34815</v>
      </c>
      <c r="H26031" s="17" t="s">
        <v>2688</v>
      </c>
      <c r="I26031" s="17" t="s">
        <v>346</v>
      </c>
      <c r="J26031" s="17" t="s">
        <v>346</v>
      </c>
      <c r="K26031" s="17" t="s">
        <v>346</v>
      </c>
      <c r="L26031" s="17" t="s">
        <v>43768</v>
      </c>
      <c r="M26031" s="17" t="s">
        <v>62634</v>
      </c>
      <c r="N26031" s="17" t="s">
        <v>46070</v>
      </c>
      <c r="O26031" s="17" t="s">
        <v>43867</v>
      </c>
      <c r="P26031" s="17" t="s">
        <v>346</v>
      </c>
      <c r="Q26031" s="17" t="s">
        <v>43863</v>
      </c>
      <c r="R26031" s="17" t="s">
        <v>1190</v>
      </c>
      <c r="S26031">
        <v>150970</v>
      </c>
      <c r="T26031">
        <v>1.9014486123971899E-2</v>
      </c>
      <c r="U26031">
        <v>5</v>
      </c>
      <c r="V26031" s="17" t="s">
        <v>96307</v>
      </c>
      <c r="W26031" s="17" t="s">
        <v>2178</v>
      </c>
      <c r="X26031">
        <v>3.05</v>
      </c>
      <c r="Y26031" s="17" t="s">
        <v>96308</v>
      </c>
      <c r="Z26031" s="17" t="s">
        <v>2179</v>
      </c>
      <c r="AA26031" s="17" t="s">
        <v>34816</v>
      </c>
    </row>
    <row r="26032" spans="1:27" x14ac:dyDescent="0.3">
      <c r="A26032" s="17" t="s">
        <v>345</v>
      </c>
      <c r="B26032" s="17" t="s">
        <v>95905</v>
      </c>
      <c r="C26032" s="17" t="s">
        <v>346</v>
      </c>
      <c r="D26032">
        <v>1072</v>
      </c>
      <c r="E26032">
        <v>1.93</v>
      </c>
      <c r="F26032" s="17" t="s">
        <v>34148</v>
      </c>
      <c r="G26032" s="17" t="s">
        <v>34149</v>
      </c>
      <c r="H26032" s="17" t="s">
        <v>18639</v>
      </c>
      <c r="I26032" s="17" t="s">
        <v>346</v>
      </c>
      <c r="J26032" s="17" t="s">
        <v>346</v>
      </c>
      <c r="K26032" s="17" t="s">
        <v>346</v>
      </c>
      <c r="L26032" s="17" t="s">
        <v>87751</v>
      </c>
      <c r="M26032" s="17" t="s">
        <v>70890</v>
      </c>
      <c r="N26032" s="17" t="s">
        <v>47862</v>
      </c>
      <c r="O26032" s="17" t="s">
        <v>42896</v>
      </c>
      <c r="P26032" s="17" t="s">
        <v>346</v>
      </c>
      <c r="Q26032" s="17" t="s">
        <v>48836</v>
      </c>
      <c r="R26032" s="17" t="s">
        <v>1190</v>
      </c>
      <c r="S26032">
        <v>2473426</v>
      </c>
      <c r="T26032">
        <v>0.31152496758078602</v>
      </c>
      <c r="U26032">
        <v>5</v>
      </c>
      <c r="V26032" s="17" t="s">
        <v>96309</v>
      </c>
      <c r="W26032" s="17" t="s">
        <v>2178</v>
      </c>
      <c r="X26032">
        <v>3.05</v>
      </c>
      <c r="Y26032" s="17" t="s">
        <v>96310</v>
      </c>
      <c r="Z26032" s="17" t="s">
        <v>2179</v>
      </c>
      <c r="AA26032" s="17" t="s">
        <v>34817</v>
      </c>
    </row>
    <row r="26033" spans="1:27" x14ac:dyDescent="0.3">
      <c r="A26033" s="17" t="s">
        <v>345</v>
      </c>
      <c r="B26033" s="17" t="s">
        <v>95905</v>
      </c>
      <c r="C26033" s="17" t="s">
        <v>346</v>
      </c>
      <c r="D26033">
        <v>1072</v>
      </c>
      <c r="E26033">
        <v>2.085</v>
      </c>
      <c r="F26033" s="17" t="s">
        <v>34818</v>
      </c>
      <c r="G26033" s="17" t="s">
        <v>346</v>
      </c>
      <c r="H26033" s="17" t="s">
        <v>34819</v>
      </c>
      <c r="I26033" s="17" t="s">
        <v>346</v>
      </c>
      <c r="J26033" s="17" t="s">
        <v>346</v>
      </c>
      <c r="K26033" s="17" t="s">
        <v>346</v>
      </c>
      <c r="L26033" s="17" t="s">
        <v>96311</v>
      </c>
      <c r="M26033" s="17" t="s">
        <v>2219</v>
      </c>
      <c r="N26033" s="17" t="s">
        <v>44593</v>
      </c>
      <c r="O26033" s="17" t="s">
        <v>44593</v>
      </c>
      <c r="P26033" s="17" t="s">
        <v>346</v>
      </c>
      <c r="Q26033" s="17" t="s">
        <v>46916</v>
      </c>
      <c r="R26033" s="17" t="s">
        <v>1190</v>
      </c>
      <c r="S26033">
        <v>47337</v>
      </c>
      <c r="T26033">
        <v>5.9620370249086401E-3</v>
      </c>
      <c r="U26033">
        <v>5</v>
      </c>
      <c r="V26033" s="17" t="s">
        <v>96312</v>
      </c>
      <c r="W26033" s="17" t="s">
        <v>2178</v>
      </c>
      <c r="X26033">
        <v>3.05</v>
      </c>
      <c r="Y26033" s="17" t="s">
        <v>96313</v>
      </c>
      <c r="Z26033" s="17" t="s">
        <v>2179</v>
      </c>
      <c r="AA26033" s="17" t="s">
        <v>34820</v>
      </c>
    </row>
    <row r="26034" spans="1:27" x14ac:dyDescent="0.3">
      <c r="A26034" s="17" t="s">
        <v>345</v>
      </c>
      <c r="B26034" s="17" t="s">
        <v>95905</v>
      </c>
      <c r="C26034" s="17" t="s">
        <v>346</v>
      </c>
      <c r="D26034">
        <v>1072</v>
      </c>
      <c r="E26034">
        <v>2.508</v>
      </c>
      <c r="F26034" s="17" t="s">
        <v>2813</v>
      </c>
      <c r="G26034" s="17" t="s">
        <v>2814</v>
      </c>
      <c r="H26034" s="17" t="s">
        <v>2815</v>
      </c>
      <c r="I26034" s="17" t="s">
        <v>346</v>
      </c>
      <c r="J26034" s="17" t="s">
        <v>346</v>
      </c>
      <c r="K26034" s="17" t="s">
        <v>346</v>
      </c>
      <c r="L26034" s="17" t="s">
        <v>44050</v>
      </c>
      <c r="M26034" s="17" t="s">
        <v>2219</v>
      </c>
      <c r="N26034" s="17" t="s">
        <v>44040</v>
      </c>
      <c r="O26034" s="17" t="s">
        <v>44040</v>
      </c>
      <c r="P26034" s="17" t="s">
        <v>346</v>
      </c>
      <c r="Q26034" s="17" t="s">
        <v>45753</v>
      </c>
      <c r="R26034" s="17" t="s">
        <v>1190</v>
      </c>
      <c r="S26034">
        <v>179197</v>
      </c>
      <c r="T26034">
        <v>2.2569642114045101E-2</v>
      </c>
      <c r="U26034">
        <v>5</v>
      </c>
      <c r="V26034" s="17" t="s">
        <v>96314</v>
      </c>
      <c r="W26034" s="17" t="s">
        <v>2178</v>
      </c>
      <c r="X26034">
        <v>3.05</v>
      </c>
      <c r="Y26034" s="17" t="s">
        <v>96315</v>
      </c>
      <c r="Z26034" s="17" t="s">
        <v>2179</v>
      </c>
      <c r="AA26034" s="17" t="s">
        <v>34821</v>
      </c>
    </row>
    <row r="26035" spans="1:27" x14ac:dyDescent="0.3">
      <c r="A26035" s="17" t="s">
        <v>345</v>
      </c>
      <c r="B26035" s="17" t="s">
        <v>95905</v>
      </c>
      <c r="C26035" s="17" t="s">
        <v>346</v>
      </c>
      <c r="D26035">
        <v>1076</v>
      </c>
      <c r="E26035">
        <v>2.0209999999999999</v>
      </c>
      <c r="F26035" s="17" t="s">
        <v>30931</v>
      </c>
      <c r="G26035" s="17" t="s">
        <v>346</v>
      </c>
      <c r="H26035" s="17" t="s">
        <v>346</v>
      </c>
      <c r="I26035" s="17" t="s">
        <v>346</v>
      </c>
      <c r="J26035" s="17" t="s">
        <v>346</v>
      </c>
      <c r="K26035" s="17" t="s">
        <v>346</v>
      </c>
      <c r="L26035" s="17" t="s">
        <v>346</v>
      </c>
      <c r="M26035" s="17" t="s">
        <v>346</v>
      </c>
      <c r="N26035" s="17" t="s">
        <v>346</v>
      </c>
      <c r="O26035" s="17" t="s">
        <v>346</v>
      </c>
      <c r="P26035" s="17" t="s">
        <v>346</v>
      </c>
      <c r="Q26035" s="17" t="s">
        <v>346</v>
      </c>
      <c r="R26035" s="17" t="s">
        <v>1192</v>
      </c>
      <c r="S26035">
        <v>343038</v>
      </c>
      <c r="T26035">
        <v>4.3205214883719097E-2</v>
      </c>
      <c r="U26035">
        <v>5</v>
      </c>
      <c r="V26035" s="17" t="s">
        <v>96316</v>
      </c>
      <c r="W26035" s="17" t="s">
        <v>2178</v>
      </c>
      <c r="X26035">
        <v>3.05</v>
      </c>
      <c r="Y26035" s="17" t="s">
        <v>96317</v>
      </c>
      <c r="Z26035" s="17" t="s">
        <v>2179</v>
      </c>
      <c r="AA26035" s="17" t="s">
        <v>34822</v>
      </c>
    </row>
    <row r="26036" spans="1:27" x14ac:dyDescent="0.3">
      <c r="A26036" s="17" t="s">
        <v>345</v>
      </c>
      <c r="B26036" s="17" t="s">
        <v>95905</v>
      </c>
      <c r="C26036" s="17" t="s">
        <v>346</v>
      </c>
      <c r="D26036">
        <v>1076</v>
      </c>
      <c r="E26036">
        <v>2.1869999999999998</v>
      </c>
      <c r="F26036" s="17" t="s">
        <v>3117</v>
      </c>
      <c r="G26036" s="17" t="s">
        <v>3118</v>
      </c>
      <c r="H26036" s="17" t="s">
        <v>3087</v>
      </c>
      <c r="I26036" s="17" t="s">
        <v>346</v>
      </c>
      <c r="J26036" s="17" t="s">
        <v>346</v>
      </c>
      <c r="K26036" s="17" t="s">
        <v>346</v>
      </c>
      <c r="L26036" s="17" t="s">
        <v>44583</v>
      </c>
      <c r="M26036" s="17" t="s">
        <v>47487</v>
      </c>
      <c r="N26036" s="17" t="s">
        <v>44514</v>
      </c>
      <c r="O26036" s="17" t="s">
        <v>44514</v>
      </c>
      <c r="P26036" s="17" t="s">
        <v>346</v>
      </c>
      <c r="Q26036" s="17" t="s">
        <v>47325</v>
      </c>
      <c r="R26036" s="17" t="s">
        <v>1190</v>
      </c>
      <c r="S26036">
        <v>681035</v>
      </c>
      <c r="T26036">
        <v>8.5775522007280794E-2</v>
      </c>
      <c r="U26036">
        <v>5</v>
      </c>
      <c r="V26036" s="17" t="s">
        <v>96318</v>
      </c>
      <c r="W26036" s="17" t="s">
        <v>2178</v>
      </c>
      <c r="X26036">
        <v>3.05</v>
      </c>
      <c r="Y26036" s="17" t="s">
        <v>96319</v>
      </c>
      <c r="Z26036" s="17" t="s">
        <v>2179</v>
      </c>
      <c r="AA26036" s="17" t="s">
        <v>34823</v>
      </c>
    </row>
    <row r="26037" spans="1:27" x14ac:dyDescent="0.3">
      <c r="A26037" s="17" t="s">
        <v>345</v>
      </c>
      <c r="B26037" s="17" t="s">
        <v>95905</v>
      </c>
      <c r="C26037" s="17" t="s">
        <v>346</v>
      </c>
      <c r="D26037">
        <v>1084</v>
      </c>
      <c r="E26037">
        <v>1.863</v>
      </c>
      <c r="F26037" s="17" t="s">
        <v>30927</v>
      </c>
      <c r="G26037" s="17" t="s">
        <v>30928</v>
      </c>
      <c r="H26037" s="17" t="s">
        <v>30929</v>
      </c>
      <c r="I26037" s="17" t="s">
        <v>346</v>
      </c>
      <c r="J26037" s="17" t="s">
        <v>346</v>
      </c>
      <c r="K26037" s="17" t="s">
        <v>346</v>
      </c>
      <c r="L26037" s="17" t="s">
        <v>90188</v>
      </c>
      <c r="M26037" s="17" t="s">
        <v>96320</v>
      </c>
      <c r="N26037" s="17" t="s">
        <v>45435</v>
      </c>
      <c r="O26037" s="17" t="s">
        <v>44306</v>
      </c>
      <c r="P26037" s="17" t="s">
        <v>346</v>
      </c>
      <c r="Q26037" s="17" t="s">
        <v>44356</v>
      </c>
      <c r="R26037" s="17" t="s">
        <v>1190</v>
      </c>
      <c r="S26037">
        <v>691111</v>
      </c>
      <c r="T26037">
        <v>8.7044581834962803E-2</v>
      </c>
      <c r="U26037">
        <v>5</v>
      </c>
      <c r="V26037" s="17" t="s">
        <v>96321</v>
      </c>
      <c r="W26037" s="17" t="s">
        <v>2178</v>
      </c>
      <c r="X26037">
        <v>3.05</v>
      </c>
      <c r="Y26037" s="17" t="s">
        <v>96322</v>
      </c>
      <c r="Z26037" s="17" t="s">
        <v>2179</v>
      </c>
      <c r="AA26037" s="17" t="s">
        <v>34824</v>
      </c>
    </row>
    <row r="26038" spans="1:27" x14ac:dyDescent="0.3">
      <c r="A26038" s="17" t="s">
        <v>345</v>
      </c>
      <c r="B26038" s="17" t="s">
        <v>95905</v>
      </c>
      <c r="C26038" s="17" t="s">
        <v>346</v>
      </c>
      <c r="D26038">
        <v>1084</v>
      </c>
      <c r="E26038">
        <v>2.0430000000000001</v>
      </c>
      <c r="F26038" s="17" t="s">
        <v>6818</v>
      </c>
      <c r="G26038" s="17" t="s">
        <v>6819</v>
      </c>
      <c r="H26038" s="17" t="s">
        <v>2300</v>
      </c>
      <c r="I26038" s="17" t="s">
        <v>346</v>
      </c>
      <c r="J26038" s="17" t="s">
        <v>346</v>
      </c>
      <c r="K26038" s="17" t="s">
        <v>346</v>
      </c>
      <c r="L26038" s="17" t="s">
        <v>43097</v>
      </c>
      <c r="M26038" s="17" t="s">
        <v>83245</v>
      </c>
      <c r="N26038" s="17" t="s">
        <v>44106</v>
      </c>
      <c r="O26038" s="17" t="s">
        <v>43836</v>
      </c>
      <c r="P26038" s="17" t="s">
        <v>346</v>
      </c>
      <c r="Q26038" s="17" t="s">
        <v>45419</v>
      </c>
      <c r="R26038" s="17" t="s">
        <v>1190</v>
      </c>
      <c r="S26038">
        <v>55707</v>
      </c>
      <c r="T26038">
        <v>7.0162282473875699E-3</v>
      </c>
      <c r="U26038">
        <v>5</v>
      </c>
      <c r="V26038" s="17" t="s">
        <v>96323</v>
      </c>
      <c r="W26038" s="17" t="s">
        <v>2178</v>
      </c>
      <c r="X26038">
        <v>3.05</v>
      </c>
      <c r="Y26038" s="17" t="s">
        <v>96324</v>
      </c>
      <c r="Z26038" s="17" t="s">
        <v>2179</v>
      </c>
      <c r="AA26038" s="17" t="s">
        <v>34825</v>
      </c>
    </row>
    <row r="26039" spans="1:27" x14ac:dyDescent="0.3">
      <c r="A26039" s="17" t="s">
        <v>345</v>
      </c>
      <c r="B26039" s="17" t="s">
        <v>95905</v>
      </c>
      <c r="C26039" s="17" t="s">
        <v>346</v>
      </c>
      <c r="D26039">
        <v>1084</v>
      </c>
      <c r="E26039">
        <v>2.0910000000000002</v>
      </c>
      <c r="F26039" s="17" t="s">
        <v>30909</v>
      </c>
      <c r="G26039" s="17" t="s">
        <v>30910</v>
      </c>
      <c r="H26039" s="17" t="s">
        <v>30903</v>
      </c>
      <c r="I26039" s="17" t="s">
        <v>346</v>
      </c>
      <c r="J26039" s="17" t="s">
        <v>346</v>
      </c>
      <c r="K26039" s="17" t="s">
        <v>346</v>
      </c>
      <c r="L26039" s="17" t="s">
        <v>90159</v>
      </c>
      <c r="M26039" s="17" t="s">
        <v>45479</v>
      </c>
      <c r="N26039" s="17" t="s">
        <v>44237</v>
      </c>
      <c r="O26039" s="17" t="s">
        <v>44237</v>
      </c>
      <c r="P26039" s="17" t="s">
        <v>346</v>
      </c>
      <c r="Q26039" s="17" t="s">
        <v>52871</v>
      </c>
      <c r="R26039" s="17" t="s">
        <v>1190</v>
      </c>
      <c r="S26039">
        <v>202407</v>
      </c>
      <c r="T26039">
        <v>2.5492913114491499E-2</v>
      </c>
      <c r="U26039">
        <v>5</v>
      </c>
      <c r="V26039" s="17" t="s">
        <v>96325</v>
      </c>
      <c r="W26039" s="17" t="s">
        <v>2178</v>
      </c>
      <c r="X26039">
        <v>3.05</v>
      </c>
      <c r="Y26039" s="17" t="s">
        <v>96326</v>
      </c>
      <c r="Z26039" s="17" t="s">
        <v>2179</v>
      </c>
      <c r="AA26039" s="17" t="s">
        <v>34826</v>
      </c>
    </row>
    <row r="26040" spans="1:27" x14ac:dyDescent="0.3">
      <c r="A26040" s="17" t="s">
        <v>345</v>
      </c>
      <c r="B26040" s="17" t="s">
        <v>95905</v>
      </c>
      <c r="C26040" s="17" t="s">
        <v>346</v>
      </c>
      <c r="D26040">
        <v>1092</v>
      </c>
      <c r="E26040">
        <v>2.032</v>
      </c>
      <c r="F26040" s="17" t="s">
        <v>2208</v>
      </c>
      <c r="G26040" s="17" t="s">
        <v>346</v>
      </c>
      <c r="H26040" s="17" t="s">
        <v>346</v>
      </c>
      <c r="I26040" s="17" t="s">
        <v>346</v>
      </c>
      <c r="J26040" s="17" t="s">
        <v>346</v>
      </c>
      <c r="K26040" s="17" t="s">
        <v>346</v>
      </c>
      <c r="L26040" s="17" t="s">
        <v>346</v>
      </c>
      <c r="M26040" s="17" t="s">
        <v>346</v>
      </c>
      <c r="N26040" s="17" t="s">
        <v>346</v>
      </c>
      <c r="O26040" s="17" t="s">
        <v>346</v>
      </c>
      <c r="P26040" s="17" t="s">
        <v>346</v>
      </c>
      <c r="Q26040" s="17" t="s">
        <v>346</v>
      </c>
      <c r="R26040" s="17" t="s">
        <v>1192</v>
      </c>
      <c r="S26040">
        <v>1010219</v>
      </c>
      <c r="T26040">
        <v>0.12723584260232301</v>
      </c>
      <c r="U26040">
        <v>5</v>
      </c>
      <c r="V26040" s="17" t="s">
        <v>96327</v>
      </c>
      <c r="W26040" s="17" t="s">
        <v>2178</v>
      </c>
      <c r="X26040">
        <v>3.05</v>
      </c>
      <c r="Y26040" s="17" t="s">
        <v>96328</v>
      </c>
      <c r="Z26040" s="17" t="s">
        <v>2179</v>
      </c>
      <c r="AA26040" s="17" t="s">
        <v>34827</v>
      </c>
    </row>
    <row r="26041" spans="1:27" x14ac:dyDescent="0.3">
      <c r="A26041" s="17" t="s">
        <v>345</v>
      </c>
      <c r="B26041" s="17" t="s">
        <v>95905</v>
      </c>
      <c r="C26041" s="17" t="s">
        <v>346</v>
      </c>
      <c r="D26041">
        <v>1092</v>
      </c>
      <c r="E26041">
        <v>2.145</v>
      </c>
      <c r="F26041" s="17" t="s">
        <v>34828</v>
      </c>
      <c r="G26041" s="17" t="s">
        <v>34829</v>
      </c>
      <c r="H26041" s="17" t="s">
        <v>34830</v>
      </c>
      <c r="I26041" s="17" t="s">
        <v>346</v>
      </c>
      <c r="J26041" s="17" t="s">
        <v>346</v>
      </c>
      <c r="K26041" s="17" t="s">
        <v>346</v>
      </c>
      <c r="L26041" s="17" t="s">
        <v>96329</v>
      </c>
      <c r="M26041" s="17" t="s">
        <v>43537</v>
      </c>
      <c r="N26041" s="17" t="s">
        <v>43806</v>
      </c>
      <c r="O26041" s="17" t="s">
        <v>43806</v>
      </c>
      <c r="P26041" s="17" t="s">
        <v>346</v>
      </c>
      <c r="Q26041" s="17" t="s">
        <v>44137</v>
      </c>
      <c r="R26041" s="17" t="s">
        <v>1190</v>
      </c>
      <c r="S26041">
        <v>116638</v>
      </c>
      <c r="T26041">
        <v>1.46904128802267E-2</v>
      </c>
      <c r="U26041">
        <v>5</v>
      </c>
      <c r="V26041" s="17" t="s">
        <v>96330</v>
      </c>
      <c r="W26041" s="17" t="s">
        <v>2178</v>
      </c>
      <c r="X26041">
        <v>3.05</v>
      </c>
      <c r="Y26041" s="17" t="s">
        <v>96331</v>
      </c>
      <c r="Z26041" s="17" t="s">
        <v>2179</v>
      </c>
      <c r="AA26041" s="17" t="s">
        <v>34831</v>
      </c>
    </row>
    <row r="26042" spans="1:27" x14ac:dyDescent="0.3">
      <c r="A26042" s="17" t="s">
        <v>345</v>
      </c>
      <c r="B26042" s="17" t="s">
        <v>95905</v>
      </c>
      <c r="C26042" s="17" t="s">
        <v>346</v>
      </c>
      <c r="D26042">
        <v>1092</v>
      </c>
      <c r="E26042">
        <v>2.214</v>
      </c>
      <c r="F26042" s="17" t="s">
        <v>34251</v>
      </c>
      <c r="G26042" s="17" t="s">
        <v>34252</v>
      </c>
      <c r="H26042" s="17" t="s">
        <v>34253</v>
      </c>
      <c r="I26042" s="17" t="s">
        <v>346</v>
      </c>
      <c r="J26042" s="17" t="s">
        <v>346</v>
      </c>
      <c r="K26042" s="17" t="s">
        <v>346</v>
      </c>
      <c r="L26042" s="17" t="s">
        <v>95475</v>
      </c>
      <c r="M26042" s="17" t="s">
        <v>45036</v>
      </c>
      <c r="N26042" s="17" t="s">
        <v>42982</v>
      </c>
      <c r="O26042" s="17" t="s">
        <v>44599</v>
      </c>
      <c r="P26042" s="17" t="s">
        <v>346</v>
      </c>
      <c r="Q26042" s="17" t="s">
        <v>43697</v>
      </c>
      <c r="R26042" s="17" t="s">
        <v>1190</v>
      </c>
      <c r="S26042">
        <v>26810</v>
      </c>
      <c r="T26042">
        <v>3.3766865800071901E-3</v>
      </c>
      <c r="U26042">
        <v>5</v>
      </c>
      <c r="V26042" s="17" t="s">
        <v>96332</v>
      </c>
      <c r="W26042" s="17" t="s">
        <v>2178</v>
      </c>
      <c r="X26042">
        <v>3.05</v>
      </c>
      <c r="Y26042" s="17" t="s">
        <v>96333</v>
      </c>
      <c r="Z26042" s="17" t="s">
        <v>2179</v>
      </c>
      <c r="AA26042" s="17" t="s">
        <v>34832</v>
      </c>
    </row>
    <row r="26043" spans="1:27" x14ac:dyDescent="0.3">
      <c r="A26043" s="17" t="s">
        <v>345</v>
      </c>
      <c r="B26043" s="17" t="s">
        <v>95905</v>
      </c>
      <c r="C26043" s="17" t="s">
        <v>346</v>
      </c>
      <c r="D26043">
        <v>1092</v>
      </c>
      <c r="E26043">
        <v>2.3860000000000001</v>
      </c>
      <c r="F26043" s="17" t="s">
        <v>34255</v>
      </c>
      <c r="G26043" s="17" t="s">
        <v>95478</v>
      </c>
      <c r="H26043" s="17" t="s">
        <v>34256</v>
      </c>
      <c r="I26043" s="17" t="s">
        <v>346</v>
      </c>
      <c r="J26043" s="17" t="s">
        <v>346</v>
      </c>
      <c r="K26043" s="17" t="s">
        <v>346</v>
      </c>
      <c r="L26043" s="17" t="s">
        <v>95479</v>
      </c>
      <c r="M26043" s="17" t="s">
        <v>44437</v>
      </c>
      <c r="N26043" s="17" t="s">
        <v>43290</v>
      </c>
      <c r="O26043" s="17" t="s">
        <v>43336</v>
      </c>
      <c r="P26043" s="17" t="s">
        <v>346</v>
      </c>
      <c r="Q26043" s="17" t="s">
        <v>45195</v>
      </c>
      <c r="R26043" s="17" t="s">
        <v>1190</v>
      </c>
      <c r="S26043">
        <v>56725</v>
      </c>
      <c r="T26043">
        <v>7.1444440973856098E-3</v>
      </c>
      <c r="U26043">
        <v>5</v>
      </c>
      <c r="V26043" s="17" t="s">
        <v>96334</v>
      </c>
      <c r="W26043" s="17" t="s">
        <v>2178</v>
      </c>
      <c r="X26043">
        <v>3.05</v>
      </c>
      <c r="Y26043" s="17" t="s">
        <v>96335</v>
      </c>
      <c r="Z26043" s="17" t="s">
        <v>2179</v>
      </c>
      <c r="AA26043" s="17" t="s">
        <v>34833</v>
      </c>
    </row>
    <row r="26044" spans="1:27" x14ac:dyDescent="0.3">
      <c r="A26044" s="17" t="s">
        <v>345</v>
      </c>
      <c r="B26044" s="17" t="s">
        <v>95905</v>
      </c>
      <c r="C26044" s="17" t="s">
        <v>346</v>
      </c>
      <c r="D26044">
        <v>1092</v>
      </c>
      <c r="E26044">
        <v>2.4529999999999998</v>
      </c>
      <c r="F26044" s="17" t="s">
        <v>1244</v>
      </c>
      <c r="G26044" s="17" t="s">
        <v>346</v>
      </c>
      <c r="H26044" s="17" t="s">
        <v>346</v>
      </c>
      <c r="I26044" s="17" t="s">
        <v>592</v>
      </c>
      <c r="J26044" s="17" t="s">
        <v>1244</v>
      </c>
      <c r="K26044" s="17" t="s">
        <v>593</v>
      </c>
      <c r="L26044" s="17" t="s">
        <v>346</v>
      </c>
      <c r="M26044" s="17" t="s">
        <v>85080</v>
      </c>
      <c r="N26044" s="17" t="s">
        <v>346</v>
      </c>
      <c r="O26044" s="17" t="s">
        <v>346</v>
      </c>
      <c r="P26044" s="17" t="s">
        <v>43245</v>
      </c>
      <c r="Q26044" s="17" t="s">
        <v>346</v>
      </c>
      <c r="R26044" s="17" t="s">
        <v>1186</v>
      </c>
      <c r="S26044">
        <v>76878</v>
      </c>
      <c r="T26044">
        <v>9.6826897015215609E-3</v>
      </c>
      <c r="U26044">
        <v>5</v>
      </c>
      <c r="V26044" s="17" t="s">
        <v>96336</v>
      </c>
      <c r="W26044" s="17" t="s">
        <v>2178</v>
      </c>
      <c r="X26044">
        <v>3.05</v>
      </c>
      <c r="Y26044" s="17" t="s">
        <v>96337</v>
      </c>
      <c r="Z26044" s="17" t="s">
        <v>2179</v>
      </c>
      <c r="AA26044" s="17" t="s">
        <v>34834</v>
      </c>
    </row>
    <row r="26045" spans="1:27" x14ac:dyDescent="0.3">
      <c r="A26045" s="17" t="s">
        <v>345</v>
      </c>
      <c r="B26045" s="17" t="s">
        <v>95905</v>
      </c>
      <c r="C26045" s="17" t="s">
        <v>346</v>
      </c>
      <c r="D26045">
        <v>1096</v>
      </c>
      <c r="E26045">
        <v>1.865</v>
      </c>
      <c r="F26045" s="17" t="s">
        <v>2208</v>
      </c>
      <c r="G26045" s="17" t="s">
        <v>346</v>
      </c>
      <c r="H26045" s="17" t="s">
        <v>346</v>
      </c>
      <c r="I26045" s="17" t="s">
        <v>346</v>
      </c>
      <c r="J26045" s="17" t="s">
        <v>346</v>
      </c>
      <c r="K26045" s="17" t="s">
        <v>346</v>
      </c>
      <c r="L26045" s="17" t="s">
        <v>346</v>
      </c>
      <c r="M26045" s="17" t="s">
        <v>346</v>
      </c>
      <c r="N26045" s="17" t="s">
        <v>346</v>
      </c>
      <c r="O26045" s="17" t="s">
        <v>346</v>
      </c>
      <c r="P26045" s="17" t="s">
        <v>346</v>
      </c>
      <c r="Q26045" s="17" t="s">
        <v>346</v>
      </c>
      <c r="R26045" s="17" t="s">
        <v>1192</v>
      </c>
      <c r="S26045">
        <v>529092</v>
      </c>
      <c r="T26045">
        <v>6.6638487728055404E-2</v>
      </c>
      <c r="U26045">
        <v>5</v>
      </c>
      <c r="V26045" s="17" t="s">
        <v>96338</v>
      </c>
      <c r="W26045" s="17" t="s">
        <v>2178</v>
      </c>
      <c r="X26045">
        <v>3.05</v>
      </c>
      <c r="Y26045" s="17" t="s">
        <v>96339</v>
      </c>
      <c r="Z26045" s="17" t="s">
        <v>2179</v>
      </c>
      <c r="AA26045" s="17" t="s">
        <v>34835</v>
      </c>
    </row>
    <row r="26046" spans="1:27" x14ac:dyDescent="0.3">
      <c r="A26046" s="17" t="s">
        <v>345</v>
      </c>
      <c r="B26046" s="17" t="s">
        <v>95905</v>
      </c>
      <c r="C26046" s="17" t="s">
        <v>346</v>
      </c>
      <c r="D26046">
        <v>1096</v>
      </c>
      <c r="E26046">
        <v>2.3730000000000002</v>
      </c>
      <c r="F26046" s="17" t="s">
        <v>1330</v>
      </c>
      <c r="G26046" s="17" t="s">
        <v>599</v>
      </c>
      <c r="H26046" s="17" t="s">
        <v>3157</v>
      </c>
      <c r="I26046" s="17" t="s">
        <v>598</v>
      </c>
      <c r="J26046" s="17" t="s">
        <v>1330</v>
      </c>
      <c r="K26046" s="17" t="s">
        <v>599</v>
      </c>
      <c r="L26046" s="17" t="s">
        <v>44708</v>
      </c>
      <c r="M26046" s="17" t="s">
        <v>48687</v>
      </c>
      <c r="N26046" s="17" t="s">
        <v>44485</v>
      </c>
      <c r="O26046" s="17" t="s">
        <v>44485</v>
      </c>
      <c r="P26046" s="17" t="s">
        <v>346</v>
      </c>
      <c r="Q26046" s="17" t="s">
        <v>42998</v>
      </c>
      <c r="R26046" s="17" t="s">
        <v>1190</v>
      </c>
      <c r="S26046">
        <v>696992</v>
      </c>
      <c r="T26046">
        <v>8.7785286563684201E-2</v>
      </c>
      <c r="U26046">
        <v>5</v>
      </c>
      <c r="V26046" s="17" t="s">
        <v>96340</v>
      </c>
      <c r="W26046" s="17" t="s">
        <v>2178</v>
      </c>
      <c r="X26046">
        <v>3.05</v>
      </c>
      <c r="Y26046" s="17" t="s">
        <v>96341</v>
      </c>
      <c r="Z26046" s="17" t="s">
        <v>2179</v>
      </c>
      <c r="AA26046" s="17" t="s">
        <v>34836</v>
      </c>
    </row>
    <row r="26047" spans="1:27" x14ac:dyDescent="0.3">
      <c r="A26047" s="17" t="s">
        <v>345</v>
      </c>
      <c r="B26047" s="17" t="s">
        <v>95905</v>
      </c>
      <c r="C26047" s="17" t="s">
        <v>346</v>
      </c>
      <c r="D26047">
        <v>1100</v>
      </c>
      <c r="E26047">
        <v>1.9430000000000001</v>
      </c>
      <c r="F26047" s="17" t="s">
        <v>31341</v>
      </c>
      <c r="G26047" s="17" t="s">
        <v>31342</v>
      </c>
      <c r="H26047" s="17" t="s">
        <v>6590</v>
      </c>
      <c r="I26047" s="17" t="s">
        <v>346</v>
      </c>
      <c r="J26047" s="17" t="s">
        <v>346</v>
      </c>
      <c r="K26047" s="17" t="s">
        <v>346</v>
      </c>
      <c r="L26047" s="17" t="s">
        <v>50820</v>
      </c>
      <c r="M26047" s="17" t="s">
        <v>43495</v>
      </c>
      <c r="N26047" s="17" t="s">
        <v>44156</v>
      </c>
      <c r="O26047" s="17" t="s">
        <v>44599</v>
      </c>
      <c r="P26047" s="17" t="s">
        <v>346</v>
      </c>
      <c r="Q26047" s="17" t="s">
        <v>49759</v>
      </c>
      <c r="R26047" s="17" t="s">
        <v>1190</v>
      </c>
      <c r="S26047">
        <v>80959</v>
      </c>
      <c r="T26047">
        <v>1.01966866404626E-2</v>
      </c>
      <c r="U26047">
        <v>5</v>
      </c>
      <c r="V26047" s="17" t="s">
        <v>96342</v>
      </c>
      <c r="W26047" s="17" t="s">
        <v>2178</v>
      </c>
      <c r="X26047">
        <v>3.05</v>
      </c>
      <c r="Y26047" s="17" t="s">
        <v>96343</v>
      </c>
      <c r="Z26047" s="17" t="s">
        <v>2179</v>
      </c>
      <c r="AA26047" s="17" t="s">
        <v>34837</v>
      </c>
    </row>
    <row r="26048" spans="1:27" x14ac:dyDescent="0.3">
      <c r="A26048" s="17" t="s">
        <v>345</v>
      </c>
      <c r="B26048" s="17" t="s">
        <v>95905</v>
      </c>
      <c r="C26048" s="17" t="s">
        <v>346</v>
      </c>
      <c r="D26048">
        <v>1100</v>
      </c>
      <c r="E26048">
        <v>2.165</v>
      </c>
      <c r="F26048" s="17" t="s">
        <v>2208</v>
      </c>
      <c r="G26048" s="17" t="s">
        <v>346</v>
      </c>
      <c r="H26048" s="17" t="s">
        <v>346</v>
      </c>
      <c r="I26048" s="17" t="s">
        <v>346</v>
      </c>
      <c r="J26048" s="17" t="s">
        <v>346</v>
      </c>
      <c r="K26048" s="17" t="s">
        <v>346</v>
      </c>
      <c r="L26048" s="17" t="s">
        <v>346</v>
      </c>
      <c r="M26048" s="17" t="s">
        <v>346</v>
      </c>
      <c r="N26048" s="17" t="s">
        <v>346</v>
      </c>
      <c r="O26048" s="17" t="s">
        <v>346</v>
      </c>
      <c r="P26048" s="17" t="s">
        <v>346</v>
      </c>
      <c r="Q26048" s="17" t="s">
        <v>346</v>
      </c>
      <c r="R26048" s="17" t="s">
        <v>1192</v>
      </c>
      <c r="S26048">
        <v>64561</v>
      </c>
      <c r="T26048">
        <v>8.1313786755630203E-3</v>
      </c>
      <c r="U26048">
        <v>5</v>
      </c>
      <c r="V26048" s="17" t="s">
        <v>96344</v>
      </c>
      <c r="W26048" s="17" t="s">
        <v>2178</v>
      </c>
      <c r="X26048">
        <v>3.05</v>
      </c>
      <c r="Y26048" s="17" t="s">
        <v>96345</v>
      </c>
      <c r="Z26048" s="17" t="s">
        <v>2179</v>
      </c>
      <c r="AA26048" s="17" t="s">
        <v>34838</v>
      </c>
    </row>
    <row r="26049" spans="1:27" x14ac:dyDescent="0.3">
      <c r="A26049" s="17" t="s">
        <v>345</v>
      </c>
      <c r="B26049" s="17" t="s">
        <v>95905</v>
      </c>
      <c r="C26049" s="17" t="s">
        <v>346</v>
      </c>
      <c r="D26049">
        <v>1104</v>
      </c>
      <c r="E26049">
        <v>2.1760000000000002</v>
      </c>
      <c r="F26049" s="17" t="s">
        <v>2208</v>
      </c>
      <c r="G26049" s="17" t="s">
        <v>346</v>
      </c>
      <c r="H26049" s="17" t="s">
        <v>346</v>
      </c>
      <c r="I26049" s="17" t="s">
        <v>346</v>
      </c>
      <c r="J26049" s="17" t="s">
        <v>346</v>
      </c>
      <c r="K26049" s="17" t="s">
        <v>346</v>
      </c>
      <c r="L26049" s="17" t="s">
        <v>346</v>
      </c>
      <c r="M26049" s="17" t="s">
        <v>346</v>
      </c>
      <c r="N26049" s="17" t="s">
        <v>346</v>
      </c>
      <c r="O26049" s="17" t="s">
        <v>346</v>
      </c>
      <c r="P26049" s="17" t="s">
        <v>346</v>
      </c>
      <c r="Q26049" s="17" t="s">
        <v>346</v>
      </c>
      <c r="R26049" s="17" t="s">
        <v>1192</v>
      </c>
      <c r="S26049">
        <v>2581026</v>
      </c>
      <c r="T26049">
        <v>0.32507705545877102</v>
      </c>
      <c r="U26049">
        <v>5</v>
      </c>
      <c r="V26049" s="17" t="s">
        <v>96346</v>
      </c>
      <c r="W26049" s="17" t="s">
        <v>2178</v>
      </c>
      <c r="X26049">
        <v>3.05</v>
      </c>
      <c r="Y26049" s="17" t="s">
        <v>96347</v>
      </c>
      <c r="Z26049" s="17" t="s">
        <v>2179</v>
      </c>
      <c r="AA26049" s="17" t="s">
        <v>34839</v>
      </c>
    </row>
    <row r="26050" spans="1:27" x14ac:dyDescent="0.3">
      <c r="A26050" s="17" t="s">
        <v>345</v>
      </c>
      <c r="B26050" s="17" t="s">
        <v>95905</v>
      </c>
      <c r="C26050" s="17" t="s">
        <v>346</v>
      </c>
      <c r="D26050">
        <v>1108</v>
      </c>
      <c r="E26050">
        <v>1.8879999999999999</v>
      </c>
      <c r="F26050" s="17" t="s">
        <v>2208</v>
      </c>
      <c r="G26050" s="17" t="s">
        <v>346</v>
      </c>
      <c r="H26050" s="17" t="s">
        <v>346</v>
      </c>
      <c r="I26050" s="17" t="s">
        <v>346</v>
      </c>
      <c r="J26050" s="17" t="s">
        <v>346</v>
      </c>
      <c r="K26050" s="17" t="s">
        <v>346</v>
      </c>
      <c r="L26050" s="17" t="s">
        <v>346</v>
      </c>
      <c r="M26050" s="17" t="s">
        <v>346</v>
      </c>
      <c r="N26050" s="17" t="s">
        <v>346</v>
      </c>
      <c r="O26050" s="17" t="s">
        <v>346</v>
      </c>
      <c r="P26050" s="17" t="s">
        <v>346</v>
      </c>
      <c r="Q26050" s="17" t="s">
        <v>346</v>
      </c>
      <c r="R26050" s="17" t="s">
        <v>1192</v>
      </c>
      <c r="S26050">
        <v>100564</v>
      </c>
      <c r="T26050">
        <v>1.26659123174876E-2</v>
      </c>
      <c r="U26050">
        <v>5</v>
      </c>
      <c r="V26050" s="17" t="s">
        <v>96348</v>
      </c>
      <c r="W26050" s="17" t="s">
        <v>2178</v>
      </c>
      <c r="X26050">
        <v>3.05</v>
      </c>
      <c r="Y26050" s="17" t="s">
        <v>96349</v>
      </c>
      <c r="Z26050" s="17" t="s">
        <v>2179</v>
      </c>
      <c r="AA26050" s="17" t="s">
        <v>34840</v>
      </c>
    </row>
    <row r="26051" spans="1:27" x14ac:dyDescent="0.3">
      <c r="A26051" s="17" t="s">
        <v>345</v>
      </c>
      <c r="B26051" s="17" t="s">
        <v>95905</v>
      </c>
      <c r="C26051" s="17" t="s">
        <v>346</v>
      </c>
      <c r="D26051">
        <v>1116</v>
      </c>
      <c r="E26051">
        <v>1.9259999999999999</v>
      </c>
      <c r="F26051" s="17" t="s">
        <v>34260</v>
      </c>
      <c r="G26051" s="17" t="s">
        <v>34261</v>
      </c>
      <c r="H26051" s="17" t="s">
        <v>30929</v>
      </c>
      <c r="I26051" s="17" t="s">
        <v>346</v>
      </c>
      <c r="J26051" s="17" t="s">
        <v>346</v>
      </c>
      <c r="K26051" s="17" t="s">
        <v>346</v>
      </c>
      <c r="L26051" s="17" t="s">
        <v>90188</v>
      </c>
      <c r="M26051" s="17" t="s">
        <v>43866</v>
      </c>
      <c r="N26051" s="17" t="s">
        <v>44393</v>
      </c>
      <c r="O26051" s="17" t="s">
        <v>43660</v>
      </c>
      <c r="P26051" s="17" t="s">
        <v>346</v>
      </c>
      <c r="Q26051" s="17" t="s">
        <v>45244</v>
      </c>
      <c r="R26051" s="17" t="s">
        <v>1190</v>
      </c>
      <c r="S26051">
        <v>707301</v>
      </c>
      <c r="T26051">
        <v>8.9083692455265498E-2</v>
      </c>
      <c r="U26051">
        <v>5</v>
      </c>
      <c r="V26051" s="17" t="s">
        <v>96350</v>
      </c>
      <c r="W26051" s="17" t="s">
        <v>2178</v>
      </c>
      <c r="X26051">
        <v>3.05</v>
      </c>
      <c r="Y26051" s="17" t="s">
        <v>96351</v>
      </c>
      <c r="Z26051" s="17" t="s">
        <v>2179</v>
      </c>
      <c r="AA26051" s="17" t="s">
        <v>34841</v>
      </c>
    </row>
    <row r="26052" spans="1:27" x14ac:dyDescent="0.3">
      <c r="A26052" s="17" t="s">
        <v>345</v>
      </c>
      <c r="B26052" s="17" t="s">
        <v>95905</v>
      </c>
      <c r="C26052" s="17" t="s">
        <v>346</v>
      </c>
      <c r="D26052">
        <v>1116</v>
      </c>
      <c r="E26052">
        <v>2.0750000000000002</v>
      </c>
      <c r="F26052" s="17" t="s">
        <v>30909</v>
      </c>
      <c r="G26052" s="17" t="s">
        <v>30910</v>
      </c>
      <c r="H26052" s="17" t="s">
        <v>30903</v>
      </c>
      <c r="I26052" s="17" t="s">
        <v>346</v>
      </c>
      <c r="J26052" s="17" t="s">
        <v>346</v>
      </c>
      <c r="K26052" s="17" t="s">
        <v>346</v>
      </c>
      <c r="L26052" s="17" t="s">
        <v>90159</v>
      </c>
      <c r="M26052" s="17" t="s">
        <v>43714</v>
      </c>
      <c r="N26052" s="17" t="s">
        <v>43844</v>
      </c>
      <c r="O26052" s="17" t="s">
        <v>43844</v>
      </c>
      <c r="P26052" s="17" t="s">
        <v>346</v>
      </c>
      <c r="Q26052" s="17" t="s">
        <v>46644</v>
      </c>
      <c r="R26052" s="17" t="s">
        <v>1190</v>
      </c>
      <c r="S26052">
        <v>2104220</v>
      </c>
      <c r="T26052">
        <v>0.26502392522874801</v>
      </c>
      <c r="U26052">
        <v>5</v>
      </c>
      <c r="V26052" s="17" t="s">
        <v>96352</v>
      </c>
      <c r="W26052" s="17" t="s">
        <v>2178</v>
      </c>
      <c r="X26052">
        <v>3.05</v>
      </c>
      <c r="Y26052" s="17" t="s">
        <v>96353</v>
      </c>
      <c r="Z26052" s="17" t="s">
        <v>2179</v>
      </c>
      <c r="AA26052" s="17" t="s">
        <v>34842</v>
      </c>
    </row>
    <row r="26053" spans="1:27" x14ac:dyDescent="0.3">
      <c r="A26053" s="17" t="s">
        <v>345</v>
      </c>
      <c r="B26053" s="17" t="s">
        <v>95905</v>
      </c>
      <c r="C26053" s="17" t="s">
        <v>346</v>
      </c>
      <c r="D26053">
        <v>1116</v>
      </c>
      <c r="E26053">
        <v>2.1680000000000001</v>
      </c>
      <c r="F26053" s="17" t="s">
        <v>6566</v>
      </c>
      <c r="G26053" s="17" t="s">
        <v>6567</v>
      </c>
      <c r="H26053" s="17" t="s">
        <v>2300</v>
      </c>
      <c r="I26053" s="17" t="s">
        <v>346</v>
      </c>
      <c r="J26053" s="17" t="s">
        <v>346</v>
      </c>
      <c r="K26053" s="17" t="s">
        <v>346</v>
      </c>
      <c r="L26053" s="17" t="s">
        <v>43097</v>
      </c>
      <c r="M26053" s="17" t="s">
        <v>96354</v>
      </c>
      <c r="N26053" s="17" t="s">
        <v>43331</v>
      </c>
      <c r="O26053" s="17" t="s">
        <v>43994</v>
      </c>
      <c r="P26053" s="17" t="s">
        <v>346</v>
      </c>
      <c r="Q26053" s="17" t="s">
        <v>45106</v>
      </c>
      <c r="R26053" s="17" t="s">
        <v>1190</v>
      </c>
      <c r="S26053">
        <v>71657</v>
      </c>
      <c r="T26053">
        <v>9.0251111623862595E-3</v>
      </c>
      <c r="U26053">
        <v>5</v>
      </c>
      <c r="V26053" s="17" t="s">
        <v>96355</v>
      </c>
      <c r="W26053" s="17" t="s">
        <v>2178</v>
      </c>
      <c r="X26053">
        <v>3.05</v>
      </c>
      <c r="Y26053" s="17" t="s">
        <v>96356</v>
      </c>
      <c r="Z26053" s="17" t="s">
        <v>2179</v>
      </c>
      <c r="AA26053" s="17" t="s">
        <v>34843</v>
      </c>
    </row>
    <row r="26054" spans="1:27" x14ac:dyDescent="0.3">
      <c r="A26054" s="17" t="s">
        <v>345</v>
      </c>
      <c r="B26054" s="17" t="s">
        <v>95905</v>
      </c>
      <c r="C26054" s="17" t="s">
        <v>346</v>
      </c>
      <c r="D26054">
        <v>1120</v>
      </c>
      <c r="E26054">
        <v>2.1920000000000002</v>
      </c>
      <c r="F26054" s="17" t="s">
        <v>34844</v>
      </c>
      <c r="G26054" s="17" t="s">
        <v>346</v>
      </c>
      <c r="H26054" s="17" t="s">
        <v>346</v>
      </c>
      <c r="I26054" s="17" t="s">
        <v>346</v>
      </c>
      <c r="J26054" s="17" t="s">
        <v>346</v>
      </c>
      <c r="K26054" s="17" t="s">
        <v>346</v>
      </c>
      <c r="L26054" s="17" t="s">
        <v>346</v>
      </c>
      <c r="M26054" s="17" t="s">
        <v>346</v>
      </c>
      <c r="N26054" s="17" t="s">
        <v>346</v>
      </c>
      <c r="O26054" s="17" t="s">
        <v>346</v>
      </c>
      <c r="P26054" s="17" t="s">
        <v>346</v>
      </c>
      <c r="Q26054" s="17" t="s">
        <v>346</v>
      </c>
      <c r="R26054" s="17" t="s">
        <v>1192</v>
      </c>
      <c r="S26054">
        <v>230438</v>
      </c>
      <c r="T26054">
        <v>2.9023383145232999E-2</v>
      </c>
      <c r="U26054">
        <v>5</v>
      </c>
      <c r="V26054" s="17" t="s">
        <v>96357</v>
      </c>
      <c r="W26054" s="17" t="s">
        <v>2178</v>
      </c>
      <c r="X26054">
        <v>3.05</v>
      </c>
      <c r="Y26054" s="17" t="s">
        <v>96358</v>
      </c>
      <c r="Z26054" s="17" t="s">
        <v>2179</v>
      </c>
      <c r="AA26054" s="17" t="s">
        <v>34845</v>
      </c>
    </row>
    <row r="26055" spans="1:27" x14ac:dyDescent="0.3">
      <c r="A26055" s="17" t="s">
        <v>345</v>
      </c>
      <c r="B26055" s="17" t="s">
        <v>95905</v>
      </c>
      <c r="C26055" s="17" t="s">
        <v>346</v>
      </c>
      <c r="D26055">
        <v>1120</v>
      </c>
      <c r="E26055">
        <v>2.6520000000000001</v>
      </c>
      <c r="F26055" s="17" t="s">
        <v>34846</v>
      </c>
      <c r="G26055" s="17" t="s">
        <v>346</v>
      </c>
      <c r="H26055" s="17" t="s">
        <v>2314</v>
      </c>
      <c r="I26055" s="17" t="s">
        <v>346</v>
      </c>
      <c r="J26055" s="17" t="s">
        <v>346</v>
      </c>
      <c r="K26055" s="17" t="s">
        <v>346</v>
      </c>
      <c r="L26055" s="17" t="s">
        <v>43122</v>
      </c>
      <c r="M26055" s="17" t="s">
        <v>44541</v>
      </c>
      <c r="N26055" s="17" t="s">
        <v>43946</v>
      </c>
      <c r="O26055" s="17" t="s">
        <v>43946</v>
      </c>
      <c r="P26055" s="17" t="s">
        <v>346</v>
      </c>
      <c r="Q26055" s="17" t="s">
        <v>49520</v>
      </c>
      <c r="R26055" s="17" t="s">
        <v>1190</v>
      </c>
      <c r="S26055">
        <v>112625</v>
      </c>
      <c r="T26055">
        <v>1.41849804577885E-2</v>
      </c>
      <c r="U26055">
        <v>5</v>
      </c>
      <c r="V26055" s="17" t="s">
        <v>96359</v>
      </c>
      <c r="W26055" s="17" t="s">
        <v>2178</v>
      </c>
      <c r="X26055">
        <v>3.05</v>
      </c>
      <c r="Y26055" s="17" t="s">
        <v>96360</v>
      </c>
      <c r="Z26055" s="17" t="s">
        <v>2179</v>
      </c>
      <c r="AA26055" s="17" t="s">
        <v>34847</v>
      </c>
    </row>
    <row r="26056" spans="1:27" x14ac:dyDescent="0.3">
      <c r="A26056" s="17" t="s">
        <v>345</v>
      </c>
      <c r="B26056" s="17" t="s">
        <v>95905</v>
      </c>
      <c r="C26056" s="17" t="s">
        <v>346</v>
      </c>
      <c r="D26056">
        <v>1124</v>
      </c>
      <c r="E26056">
        <v>2</v>
      </c>
      <c r="F26056" s="17" t="s">
        <v>2208</v>
      </c>
      <c r="G26056" s="17" t="s">
        <v>346</v>
      </c>
      <c r="H26056" s="17" t="s">
        <v>346</v>
      </c>
      <c r="I26056" s="17" t="s">
        <v>346</v>
      </c>
      <c r="J26056" s="17" t="s">
        <v>346</v>
      </c>
      <c r="K26056" s="17" t="s">
        <v>346</v>
      </c>
      <c r="L26056" s="17" t="s">
        <v>346</v>
      </c>
      <c r="M26056" s="17" t="s">
        <v>346</v>
      </c>
      <c r="N26056" s="17" t="s">
        <v>346</v>
      </c>
      <c r="O26056" s="17" t="s">
        <v>346</v>
      </c>
      <c r="P26056" s="17" t="s">
        <v>346</v>
      </c>
      <c r="Q26056" s="17" t="s">
        <v>346</v>
      </c>
      <c r="R26056" s="17" t="s">
        <v>1192</v>
      </c>
      <c r="S26056">
        <v>1731614</v>
      </c>
      <c r="T26056">
        <v>0.218094657051569</v>
      </c>
      <c r="U26056">
        <v>5</v>
      </c>
      <c r="V26056" s="17" t="s">
        <v>96361</v>
      </c>
      <c r="W26056" s="17" t="s">
        <v>2178</v>
      </c>
      <c r="X26056">
        <v>3.05</v>
      </c>
      <c r="Y26056" s="17" t="s">
        <v>96362</v>
      </c>
      <c r="Z26056" s="17" t="s">
        <v>2179</v>
      </c>
      <c r="AA26056" s="17" t="s">
        <v>34848</v>
      </c>
    </row>
    <row r="26057" spans="1:27" x14ac:dyDescent="0.3">
      <c r="A26057" s="17" t="s">
        <v>345</v>
      </c>
      <c r="B26057" s="17" t="s">
        <v>95905</v>
      </c>
      <c r="C26057" s="17" t="s">
        <v>346</v>
      </c>
      <c r="D26057">
        <v>1124</v>
      </c>
      <c r="E26057">
        <v>2.8540000000000001</v>
      </c>
      <c r="F26057" s="17" t="s">
        <v>2208</v>
      </c>
      <c r="G26057" s="17" t="s">
        <v>346</v>
      </c>
      <c r="H26057" s="17" t="s">
        <v>346</v>
      </c>
      <c r="I26057" s="17" t="s">
        <v>346</v>
      </c>
      <c r="J26057" s="17" t="s">
        <v>346</v>
      </c>
      <c r="K26057" s="17" t="s">
        <v>346</v>
      </c>
      <c r="L26057" s="17" t="s">
        <v>346</v>
      </c>
      <c r="M26057" s="17" t="s">
        <v>346</v>
      </c>
      <c r="N26057" s="17" t="s">
        <v>346</v>
      </c>
      <c r="O26057" s="17" t="s">
        <v>346</v>
      </c>
      <c r="P26057" s="17" t="s">
        <v>346</v>
      </c>
      <c r="Q26057" s="17" t="s">
        <v>346</v>
      </c>
      <c r="R26057" s="17" t="s">
        <v>1192</v>
      </c>
      <c r="S26057">
        <v>134174</v>
      </c>
      <c r="T26057">
        <v>1.6899050547776399E-2</v>
      </c>
      <c r="U26057">
        <v>5</v>
      </c>
      <c r="V26057" s="17" t="s">
        <v>96363</v>
      </c>
      <c r="W26057" s="17" t="s">
        <v>2178</v>
      </c>
      <c r="X26057">
        <v>3.05</v>
      </c>
      <c r="Y26057" s="17" t="s">
        <v>96364</v>
      </c>
      <c r="Z26057" s="17" t="s">
        <v>2179</v>
      </c>
      <c r="AA26057" s="17" t="s">
        <v>34849</v>
      </c>
    </row>
    <row r="26058" spans="1:27" x14ac:dyDescent="0.3">
      <c r="A26058" s="17" t="s">
        <v>345</v>
      </c>
      <c r="B26058" s="17" t="s">
        <v>95905</v>
      </c>
      <c r="C26058" s="17" t="s">
        <v>346</v>
      </c>
      <c r="D26058">
        <v>1132</v>
      </c>
      <c r="E26058">
        <v>1.9470000000000001</v>
      </c>
      <c r="F26058" s="17" t="s">
        <v>30964</v>
      </c>
      <c r="G26058" s="17" t="s">
        <v>346</v>
      </c>
      <c r="H26058" s="17" t="s">
        <v>346</v>
      </c>
      <c r="I26058" s="17" t="s">
        <v>346</v>
      </c>
      <c r="J26058" s="17" t="s">
        <v>346</v>
      </c>
      <c r="K26058" s="17" t="s">
        <v>346</v>
      </c>
      <c r="L26058" s="17" t="s">
        <v>346</v>
      </c>
      <c r="M26058" s="17" t="s">
        <v>346</v>
      </c>
      <c r="N26058" s="17" t="s">
        <v>346</v>
      </c>
      <c r="O26058" s="17" t="s">
        <v>346</v>
      </c>
      <c r="P26058" s="17" t="s">
        <v>346</v>
      </c>
      <c r="Q26058" s="17" t="s">
        <v>346</v>
      </c>
      <c r="R26058" s="17" t="s">
        <v>1192</v>
      </c>
      <c r="S26058">
        <v>740495</v>
      </c>
      <c r="T26058">
        <v>9.3264435996360598E-2</v>
      </c>
      <c r="U26058">
        <v>5</v>
      </c>
      <c r="V26058" s="17" t="s">
        <v>96365</v>
      </c>
      <c r="W26058" s="17" t="s">
        <v>2178</v>
      </c>
      <c r="X26058">
        <v>3.05</v>
      </c>
      <c r="Y26058" s="17" t="s">
        <v>96366</v>
      </c>
      <c r="Z26058" s="17" t="s">
        <v>2179</v>
      </c>
      <c r="AA26058" s="17" t="s">
        <v>34850</v>
      </c>
    </row>
    <row r="26059" spans="1:27" x14ac:dyDescent="0.3">
      <c r="A26059" s="17" t="s">
        <v>345</v>
      </c>
      <c r="B26059" s="17" t="s">
        <v>95905</v>
      </c>
      <c r="C26059" s="17" t="s">
        <v>346</v>
      </c>
      <c r="D26059">
        <v>1132</v>
      </c>
      <c r="E26059">
        <v>2.0960000000000001</v>
      </c>
      <c r="F26059" s="17" t="s">
        <v>30934</v>
      </c>
      <c r="G26059" s="17" t="s">
        <v>30935</v>
      </c>
      <c r="H26059" s="17" t="s">
        <v>30903</v>
      </c>
      <c r="I26059" s="17" t="s">
        <v>346</v>
      </c>
      <c r="J26059" s="17" t="s">
        <v>346</v>
      </c>
      <c r="K26059" s="17" t="s">
        <v>346</v>
      </c>
      <c r="L26059" s="17" t="s">
        <v>90159</v>
      </c>
      <c r="M26059" s="17" t="s">
        <v>61027</v>
      </c>
      <c r="N26059" s="17" t="s">
        <v>42875</v>
      </c>
      <c r="O26059" s="17" t="s">
        <v>43064</v>
      </c>
      <c r="P26059" s="17" t="s">
        <v>346</v>
      </c>
      <c r="Q26059" s="17" t="s">
        <v>48329</v>
      </c>
      <c r="R26059" s="17" t="s">
        <v>1190</v>
      </c>
      <c r="S26059">
        <v>1801659</v>
      </c>
      <c r="T26059">
        <v>0.22691673879332999</v>
      </c>
      <c r="U26059">
        <v>5</v>
      </c>
      <c r="V26059" s="17" t="s">
        <v>96367</v>
      </c>
      <c r="W26059" s="17" t="s">
        <v>2178</v>
      </c>
      <c r="X26059">
        <v>3.05</v>
      </c>
      <c r="Y26059" s="17" t="s">
        <v>96368</v>
      </c>
      <c r="Z26059" s="17" t="s">
        <v>2179</v>
      </c>
      <c r="AA26059" s="17" t="s">
        <v>34851</v>
      </c>
    </row>
    <row r="26060" spans="1:27" x14ac:dyDescent="0.3">
      <c r="A26060" s="17" t="s">
        <v>345</v>
      </c>
      <c r="B26060" s="17" t="s">
        <v>95905</v>
      </c>
      <c r="C26060" s="17" t="s">
        <v>346</v>
      </c>
      <c r="D26060">
        <v>1136</v>
      </c>
      <c r="E26060">
        <v>2.0289999999999999</v>
      </c>
      <c r="F26060" s="17" t="s">
        <v>34275</v>
      </c>
      <c r="G26060" s="17" t="s">
        <v>34276</v>
      </c>
      <c r="H26060" s="17" t="s">
        <v>18957</v>
      </c>
      <c r="I26060" s="17" t="s">
        <v>346</v>
      </c>
      <c r="J26060" s="17" t="s">
        <v>346</v>
      </c>
      <c r="K26060" s="17" t="s">
        <v>346</v>
      </c>
      <c r="L26060" s="17" t="s">
        <v>88269</v>
      </c>
      <c r="M26060" s="17" t="s">
        <v>51978</v>
      </c>
      <c r="N26060" s="17" t="s">
        <v>42933</v>
      </c>
      <c r="O26060" s="17" t="s">
        <v>45949</v>
      </c>
      <c r="P26060" s="17" t="s">
        <v>346</v>
      </c>
      <c r="Q26060" s="17" t="s">
        <v>47645</v>
      </c>
      <c r="R26060" s="17" t="s">
        <v>1190</v>
      </c>
      <c r="S26060">
        <v>1150991</v>
      </c>
      <c r="T26060">
        <v>0.14496590314841701</v>
      </c>
      <c r="U26060">
        <v>5</v>
      </c>
      <c r="V26060" s="17" t="s">
        <v>96369</v>
      </c>
      <c r="W26060" s="17" t="s">
        <v>2178</v>
      </c>
      <c r="X26060">
        <v>3.05</v>
      </c>
      <c r="Y26060" s="17" t="s">
        <v>96370</v>
      </c>
      <c r="Z26060" s="17" t="s">
        <v>2179</v>
      </c>
      <c r="AA26060" s="17" t="s">
        <v>34852</v>
      </c>
    </row>
    <row r="26061" spans="1:27" x14ac:dyDescent="0.3">
      <c r="A26061" s="17" t="s">
        <v>345</v>
      </c>
      <c r="B26061" s="17" t="s">
        <v>95905</v>
      </c>
      <c r="C26061" s="17" t="s">
        <v>346</v>
      </c>
      <c r="D26061">
        <v>1136</v>
      </c>
      <c r="E26061">
        <v>2.4540000000000002</v>
      </c>
      <c r="F26061" s="17" t="s">
        <v>34255</v>
      </c>
      <c r="G26061" s="17" t="s">
        <v>95478</v>
      </c>
      <c r="H26061" s="17" t="s">
        <v>34256</v>
      </c>
      <c r="I26061" s="17" t="s">
        <v>346</v>
      </c>
      <c r="J26061" s="17" t="s">
        <v>346</v>
      </c>
      <c r="K26061" s="17" t="s">
        <v>346</v>
      </c>
      <c r="L26061" s="17" t="s">
        <v>95479</v>
      </c>
      <c r="M26061" s="17" t="s">
        <v>43408</v>
      </c>
      <c r="N26061" s="17" t="s">
        <v>44751</v>
      </c>
      <c r="O26061" s="17" t="s">
        <v>44751</v>
      </c>
      <c r="P26061" s="17" t="s">
        <v>346</v>
      </c>
      <c r="Q26061" s="17" t="s">
        <v>46570</v>
      </c>
      <c r="R26061" s="17" t="s">
        <v>1190</v>
      </c>
      <c r="S26061">
        <v>38662</v>
      </c>
      <c r="T26061">
        <v>4.8694314269391303E-3</v>
      </c>
      <c r="U26061">
        <v>5</v>
      </c>
      <c r="V26061" s="17" t="s">
        <v>96371</v>
      </c>
      <c r="W26061" s="17" t="s">
        <v>2178</v>
      </c>
      <c r="X26061">
        <v>3.05</v>
      </c>
      <c r="Y26061" s="17" t="s">
        <v>96372</v>
      </c>
      <c r="Z26061" s="17" t="s">
        <v>2179</v>
      </c>
      <c r="AA26061" s="17" t="s">
        <v>34853</v>
      </c>
    </row>
    <row r="26062" spans="1:27" x14ac:dyDescent="0.3">
      <c r="A26062" s="17" t="s">
        <v>345</v>
      </c>
      <c r="B26062" s="17" t="s">
        <v>95905</v>
      </c>
      <c r="C26062" s="17" t="s">
        <v>346</v>
      </c>
      <c r="D26062">
        <v>1140</v>
      </c>
      <c r="E26062">
        <v>2.004</v>
      </c>
      <c r="F26062" s="17" t="s">
        <v>2208</v>
      </c>
      <c r="G26062" s="17" t="s">
        <v>346</v>
      </c>
      <c r="H26062" s="17" t="s">
        <v>346</v>
      </c>
      <c r="I26062" s="17" t="s">
        <v>346</v>
      </c>
      <c r="J26062" s="17" t="s">
        <v>346</v>
      </c>
      <c r="K26062" s="17" t="s">
        <v>346</v>
      </c>
      <c r="L26062" s="17" t="s">
        <v>346</v>
      </c>
      <c r="M26062" s="17" t="s">
        <v>346</v>
      </c>
      <c r="N26062" s="17" t="s">
        <v>346</v>
      </c>
      <c r="O26062" s="17" t="s">
        <v>346</v>
      </c>
      <c r="P26062" s="17" t="s">
        <v>346</v>
      </c>
      <c r="Q26062" s="17" t="s">
        <v>346</v>
      </c>
      <c r="R26062" s="17" t="s">
        <v>1192</v>
      </c>
      <c r="S26062">
        <v>1154373</v>
      </c>
      <c r="T26062">
        <v>0.14539186189566</v>
      </c>
      <c r="U26062">
        <v>5</v>
      </c>
      <c r="V26062" s="17" t="s">
        <v>96373</v>
      </c>
      <c r="W26062" s="17" t="s">
        <v>2178</v>
      </c>
      <c r="X26062">
        <v>3.05</v>
      </c>
      <c r="Y26062" s="17" t="s">
        <v>96374</v>
      </c>
      <c r="Z26062" s="17" t="s">
        <v>2179</v>
      </c>
      <c r="AA26062" s="17" t="s">
        <v>34854</v>
      </c>
    </row>
    <row r="26063" spans="1:27" x14ac:dyDescent="0.3">
      <c r="A26063" s="17" t="s">
        <v>345</v>
      </c>
      <c r="B26063" s="17" t="s">
        <v>95905</v>
      </c>
      <c r="C26063" s="17" t="s">
        <v>346</v>
      </c>
      <c r="D26063">
        <v>1140</v>
      </c>
      <c r="E26063">
        <v>2.101</v>
      </c>
      <c r="F26063" s="17" t="s">
        <v>34855</v>
      </c>
      <c r="G26063" s="17" t="s">
        <v>34856</v>
      </c>
      <c r="H26063" s="17" t="s">
        <v>18957</v>
      </c>
      <c r="I26063" s="17" t="s">
        <v>346</v>
      </c>
      <c r="J26063" s="17" t="s">
        <v>346</v>
      </c>
      <c r="K26063" s="17" t="s">
        <v>346</v>
      </c>
      <c r="L26063" s="17" t="s">
        <v>88269</v>
      </c>
      <c r="M26063" s="17" t="s">
        <v>48576</v>
      </c>
      <c r="N26063" s="17" t="s">
        <v>46298</v>
      </c>
      <c r="O26063" s="17" t="s">
        <v>43556</v>
      </c>
      <c r="P26063" s="17" t="s">
        <v>346</v>
      </c>
      <c r="Q26063" s="17" t="s">
        <v>50539</v>
      </c>
      <c r="R26063" s="17" t="s">
        <v>1190</v>
      </c>
      <c r="S26063">
        <v>756887</v>
      </c>
      <c r="T26063">
        <v>9.5328988268627596E-2</v>
      </c>
      <c r="U26063">
        <v>5</v>
      </c>
      <c r="V26063" s="17" t="s">
        <v>96375</v>
      </c>
      <c r="W26063" s="17" t="s">
        <v>2178</v>
      </c>
      <c r="X26063">
        <v>3.05</v>
      </c>
      <c r="Y26063" s="17" t="s">
        <v>96376</v>
      </c>
      <c r="Z26063" s="17" t="s">
        <v>2179</v>
      </c>
      <c r="AA26063" s="17" t="s">
        <v>34857</v>
      </c>
    </row>
    <row r="26064" spans="1:27" x14ac:dyDescent="0.3">
      <c r="A26064" s="17" t="s">
        <v>345</v>
      </c>
      <c r="B26064" s="17" t="s">
        <v>95905</v>
      </c>
      <c r="C26064" s="17" t="s">
        <v>346</v>
      </c>
      <c r="D26064">
        <v>1144</v>
      </c>
      <c r="E26064">
        <v>1.5469999999999999</v>
      </c>
      <c r="F26064" s="17" t="s">
        <v>129</v>
      </c>
      <c r="G26064" s="17" t="s">
        <v>346</v>
      </c>
      <c r="H26064" s="17" t="s">
        <v>346</v>
      </c>
      <c r="I26064" s="17" t="s">
        <v>128</v>
      </c>
      <c r="J26064" s="17" t="s">
        <v>129</v>
      </c>
      <c r="K26064" s="17" t="s">
        <v>130</v>
      </c>
      <c r="L26064" s="17" t="s">
        <v>346</v>
      </c>
      <c r="M26064" s="17" t="s">
        <v>42897</v>
      </c>
      <c r="N26064" s="17" t="s">
        <v>346</v>
      </c>
      <c r="O26064" s="17" t="s">
        <v>346</v>
      </c>
      <c r="P26064" s="17" t="s">
        <v>42931</v>
      </c>
      <c r="Q26064" s="17" t="s">
        <v>346</v>
      </c>
      <c r="R26064" s="17" t="s">
        <v>1186</v>
      </c>
      <c r="S26064">
        <v>167685</v>
      </c>
      <c r="T26064">
        <v>2.1119719849627201E-2</v>
      </c>
      <c r="U26064">
        <v>5</v>
      </c>
      <c r="V26064" s="17" t="s">
        <v>96377</v>
      </c>
      <c r="W26064" s="17" t="s">
        <v>2178</v>
      </c>
      <c r="X26064">
        <v>3.05</v>
      </c>
      <c r="Y26064" s="17" t="s">
        <v>96378</v>
      </c>
      <c r="Z26064" s="17" t="s">
        <v>2179</v>
      </c>
      <c r="AA26064" s="17" t="s">
        <v>34858</v>
      </c>
    </row>
    <row r="26065" spans="1:27" x14ac:dyDescent="0.3">
      <c r="A26065" s="17" t="s">
        <v>345</v>
      </c>
      <c r="B26065" s="17" t="s">
        <v>95905</v>
      </c>
      <c r="C26065" s="17" t="s">
        <v>346</v>
      </c>
      <c r="D26065">
        <v>1144</v>
      </c>
      <c r="E26065">
        <v>2.16</v>
      </c>
      <c r="F26065" s="17" t="s">
        <v>30909</v>
      </c>
      <c r="G26065" s="17" t="s">
        <v>30910</v>
      </c>
      <c r="H26065" s="17" t="s">
        <v>30903</v>
      </c>
      <c r="I26065" s="17" t="s">
        <v>346</v>
      </c>
      <c r="J26065" s="17" t="s">
        <v>346</v>
      </c>
      <c r="K26065" s="17" t="s">
        <v>346</v>
      </c>
      <c r="L26065" s="17" t="s">
        <v>90159</v>
      </c>
      <c r="M26065" s="17" t="s">
        <v>43701</v>
      </c>
      <c r="N26065" s="17" t="s">
        <v>42879</v>
      </c>
      <c r="O26065" s="17" t="s">
        <v>42879</v>
      </c>
      <c r="P26065" s="17" t="s">
        <v>346</v>
      </c>
      <c r="Q26065" s="17" t="s">
        <v>46552</v>
      </c>
      <c r="R26065" s="17" t="s">
        <v>1190</v>
      </c>
      <c r="S26065">
        <v>1127726</v>
      </c>
      <c r="T26065">
        <v>0.14203570496550499</v>
      </c>
      <c r="U26065">
        <v>5</v>
      </c>
      <c r="V26065" s="17" t="s">
        <v>96379</v>
      </c>
      <c r="W26065" s="17" t="s">
        <v>2178</v>
      </c>
      <c r="X26065">
        <v>3.05</v>
      </c>
      <c r="Y26065" s="17" t="s">
        <v>96380</v>
      </c>
      <c r="Z26065" s="17" t="s">
        <v>2179</v>
      </c>
      <c r="AA26065" s="17" t="s">
        <v>34859</v>
      </c>
    </row>
    <row r="26066" spans="1:27" x14ac:dyDescent="0.3">
      <c r="A26066" s="17" t="s">
        <v>345</v>
      </c>
      <c r="B26066" s="17" t="s">
        <v>95905</v>
      </c>
      <c r="C26066" s="17" t="s">
        <v>346</v>
      </c>
      <c r="D26066">
        <v>1144</v>
      </c>
      <c r="E26066">
        <v>2.2879999999999998</v>
      </c>
      <c r="F26066" s="17" t="s">
        <v>21243</v>
      </c>
      <c r="G26066" s="17" t="s">
        <v>346</v>
      </c>
      <c r="H26066" s="17" t="s">
        <v>21244</v>
      </c>
      <c r="I26066" s="17" t="s">
        <v>346</v>
      </c>
      <c r="J26066" s="17" t="s">
        <v>346</v>
      </c>
      <c r="K26066" s="17" t="s">
        <v>346</v>
      </c>
      <c r="L26066" s="17" t="s">
        <v>91815</v>
      </c>
      <c r="M26066" s="17" t="s">
        <v>2219</v>
      </c>
      <c r="N26066" s="17" t="s">
        <v>43327</v>
      </c>
      <c r="O26066" s="17" t="s">
        <v>43327</v>
      </c>
      <c r="P26066" s="17" t="s">
        <v>346</v>
      </c>
      <c r="Q26066" s="17" t="s">
        <v>47531</v>
      </c>
      <c r="R26066" s="17" t="s">
        <v>1190</v>
      </c>
      <c r="S26066">
        <v>70372</v>
      </c>
      <c r="T26066">
        <v>8.8632669902374596E-3</v>
      </c>
      <c r="U26066">
        <v>5</v>
      </c>
      <c r="V26066" s="17" t="s">
        <v>96381</v>
      </c>
      <c r="W26066" s="17" t="s">
        <v>2178</v>
      </c>
      <c r="X26066">
        <v>3.05</v>
      </c>
      <c r="Y26066" s="17" t="s">
        <v>96382</v>
      </c>
      <c r="Z26066" s="17" t="s">
        <v>2179</v>
      </c>
      <c r="AA26066" s="17" t="s">
        <v>34860</v>
      </c>
    </row>
    <row r="26067" spans="1:27" x14ac:dyDescent="0.3">
      <c r="A26067" s="17" t="s">
        <v>345</v>
      </c>
      <c r="B26067" s="17" t="s">
        <v>95905</v>
      </c>
      <c r="C26067" s="17" t="s">
        <v>346</v>
      </c>
      <c r="D26067">
        <v>1148</v>
      </c>
      <c r="E26067">
        <v>2.0529999999999999</v>
      </c>
      <c r="F26067" s="17" t="s">
        <v>34286</v>
      </c>
      <c r="G26067" s="17" t="s">
        <v>34287</v>
      </c>
      <c r="H26067" s="17" t="s">
        <v>30929</v>
      </c>
      <c r="I26067" s="17" t="s">
        <v>346</v>
      </c>
      <c r="J26067" s="17" t="s">
        <v>346</v>
      </c>
      <c r="K26067" s="17" t="s">
        <v>346</v>
      </c>
      <c r="L26067" s="17" t="s">
        <v>90188</v>
      </c>
      <c r="M26067" s="17" t="s">
        <v>44846</v>
      </c>
      <c r="N26067" s="17" t="s">
        <v>46737</v>
      </c>
      <c r="O26067" s="17" t="s">
        <v>46737</v>
      </c>
      <c r="P26067" s="17" t="s">
        <v>346</v>
      </c>
      <c r="Q26067" s="17" t="s">
        <v>56420</v>
      </c>
      <c r="R26067" s="17" t="s">
        <v>1190</v>
      </c>
      <c r="S26067">
        <v>787347</v>
      </c>
      <c r="T26067">
        <v>9.9165387866800597E-2</v>
      </c>
      <c r="U26067">
        <v>5</v>
      </c>
      <c r="V26067" s="17" t="s">
        <v>96383</v>
      </c>
      <c r="W26067" s="17" t="s">
        <v>2178</v>
      </c>
      <c r="X26067">
        <v>3.05</v>
      </c>
      <c r="Y26067" s="17" t="s">
        <v>96384</v>
      </c>
      <c r="Z26067" s="17" t="s">
        <v>2179</v>
      </c>
      <c r="AA26067" s="17" t="s">
        <v>34861</v>
      </c>
    </row>
    <row r="26068" spans="1:27" x14ac:dyDescent="0.3">
      <c r="A26068" s="17" t="s">
        <v>345</v>
      </c>
      <c r="B26068" s="17" t="s">
        <v>95905</v>
      </c>
      <c r="C26068" s="17" t="s">
        <v>346</v>
      </c>
      <c r="D26068">
        <v>1148</v>
      </c>
      <c r="E26068">
        <v>2.1440000000000001</v>
      </c>
      <c r="F26068" s="17" t="s">
        <v>30931</v>
      </c>
      <c r="G26068" s="17" t="s">
        <v>346</v>
      </c>
      <c r="H26068" s="17" t="s">
        <v>346</v>
      </c>
      <c r="I26068" s="17" t="s">
        <v>346</v>
      </c>
      <c r="J26068" s="17" t="s">
        <v>346</v>
      </c>
      <c r="K26068" s="17" t="s">
        <v>346</v>
      </c>
      <c r="L26068" s="17" t="s">
        <v>346</v>
      </c>
      <c r="M26068" s="17" t="s">
        <v>346</v>
      </c>
      <c r="N26068" s="17" t="s">
        <v>346</v>
      </c>
      <c r="O26068" s="17" t="s">
        <v>346</v>
      </c>
      <c r="P26068" s="17" t="s">
        <v>346</v>
      </c>
      <c r="Q26068" s="17" t="s">
        <v>346</v>
      </c>
      <c r="R26068" s="17" t="s">
        <v>1192</v>
      </c>
      <c r="S26068">
        <v>4698443</v>
      </c>
      <c r="T26068">
        <v>0.59176312663292596</v>
      </c>
      <c r="U26068">
        <v>5</v>
      </c>
      <c r="V26068" s="17" t="s">
        <v>96385</v>
      </c>
      <c r="W26068" s="17" t="s">
        <v>2178</v>
      </c>
      <c r="X26068">
        <v>3.05</v>
      </c>
      <c r="Y26068" s="17" t="s">
        <v>96386</v>
      </c>
      <c r="Z26068" s="17" t="s">
        <v>2179</v>
      </c>
      <c r="AA26068" s="17" t="s">
        <v>34862</v>
      </c>
    </row>
    <row r="26069" spans="1:27" x14ac:dyDescent="0.3">
      <c r="A26069" s="17" t="s">
        <v>345</v>
      </c>
      <c r="B26069" s="17" t="s">
        <v>95905</v>
      </c>
      <c r="C26069" s="17" t="s">
        <v>346</v>
      </c>
      <c r="D26069">
        <v>1152</v>
      </c>
      <c r="E26069">
        <v>2.1030000000000002</v>
      </c>
      <c r="F26069" s="17" t="s">
        <v>30951</v>
      </c>
      <c r="G26069" s="17" t="s">
        <v>30952</v>
      </c>
      <c r="H26069" s="17" t="s">
        <v>2300</v>
      </c>
      <c r="I26069" s="17" t="s">
        <v>346</v>
      </c>
      <c r="J26069" s="17" t="s">
        <v>346</v>
      </c>
      <c r="K26069" s="17" t="s">
        <v>346</v>
      </c>
      <c r="L26069" s="17" t="s">
        <v>43097</v>
      </c>
      <c r="M26069" s="17" t="s">
        <v>44866</v>
      </c>
      <c r="N26069" s="17" t="s">
        <v>43138</v>
      </c>
      <c r="O26069" s="17" t="s">
        <v>43064</v>
      </c>
      <c r="P26069" s="17" t="s">
        <v>346</v>
      </c>
      <c r="Q26069" s="17" t="s">
        <v>42953</v>
      </c>
      <c r="R26069" s="17" t="s">
        <v>1190</v>
      </c>
      <c r="S26069">
        <v>269829</v>
      </c>
      <c r="T26069">
        <v>3.3984631227033199E-2</v>
      </c>
      <c r="U26069">
        <v>5</v>
      </c>
      <c r="V26069" s="17" t="s">
        <v>96387</v>
      </c>
      <c r="W26069" s="17" t="s">
        <v>2178</v>
      </c>
      <c r="X26069">
        <v>3.05</v>
      </c>
      <c r="Y26069" s="17" t="s">
        <v>96388</v>
      </c>
      <c r="Z26069" s="17" t="s">
        <v>2179</v>
      </c>
      <c r="AA26069" s="17" t="s">
        <v>34863</v>
      </c>
    </row>
    <row r="26070" spans="1:27" x14ac:dyDescent="0.3">
      <c r="A26070" s="17" t="s">
        <v>345</v>
      </c>
      <c r="B26070" s="17" t="s">
        <v>95905</v>
      </c>
      <c r="C26070" s="17" t="s">
        <v>346</v>
      </c>
      <c r="D26070">
        <v>1152</v>
      </c>
      <c r="E26070">
        <v>2.379</v>
      </c>
      <c r="F26070" s="17" t="s">
        <v>2328</v>
      </c>
      <c r="G26070" s="17" t="s">
        <v>346</v>
      </c>
      <c r="H26070" s="17" t="s">
        <v>346</v>
      </c>
      <c r="I26070" s="17" t="s">
        <v>29</v>
      </c>
      <c r="J26070" s="17" t="s">
        <v>30</v>
      </c>
      <c r="K26070" s="17" t="s">
        <v>31</v>
      </c>
      <c r="L26070" s="17" t="s">
        <v>346</v>
      </c>
      <c r="M26070" s="17" t="s">
        <v>45628</v>
      </c>
      <c r="N26070" s="17" t="s">
        <v>346</v>
      </c>
      <c r="O26070" s="17" t="s">
        <v>346</v>
      </c>
      <c r="P26070" s="17" t="s">
        <v>43079</v>
      </c>
      <c r="Q26070" s="17" t="s">
        <v>346</v>
      </c>
      <c r="R26070" s="17" t="s">
        <v>1186</v>
      </c>
      <c r="S26070">
        <v>654425</v>
      </c>
      <c r="T26070">
        <v>8.24240251816937E-2</v>
      </c>
      <c r="U26070">
        <v>5</v>
      </c>
      <c r="V26070" s="17" t="s">
        <v>96389</v>
      </c>
      <c r="W26070" s="17" t="s">
        <v>2178</v>
      </c>
      <c r="X26070">
        <v>3.05</v>
      </c>
      <c r="Y26070" s="17" t="s">
        <v>96390</v>
      </c>
      <c r="Z26070" s="17" t="s">
        <v>2179</v>
      </c>
      <c r="AA26070" s="17" t="s">
        <v>34864</v>
      </c>
    </row>
    <row r="26071" spans="1:27" x14ac:dyDescent="0.3">
      <c r="A26071" s="17" t="s">
        <v>345</v>
      </c>
      <c r="B26071" s="17" t="s">
        <v>95905</v>
      </c>
      <c r="C26071" s="17" t="s">
        <v>346</v>
      </c>
      <c r="D26071">
        <v>1156</v>
      </c>
      <c r="E26071">
        <v>2.0139999999999998</v>
      </c>
      <c r="F26071" s="17" t="s">
        <v>2208</v>
      </c>
      <c r="G26071" s="17" t="s">
        <v>346</v>
      </c>
      <c r="H26071" s="17" t="s">
        <v>346</v>
      </c>
      <c r="I26071" s="17" t="s">
        <v>346</v>
      </c>
      <c r="J26071" s="17" t="s">
        <v>346</v>
      </c>
      <c r="K26071" s="17" t="s">
        <v>346</v>
      </c>
      <c r="L26071" s="17" t="s">
        <v>346</v>
      </c>
      <c r="M26071" s="17" t="s">
        <v>346</v>
      </c>
      <c r="N26071" s="17" t="s">
        <v>346</v>
      </c>
      <c r="O26071" s="17" t="s">
        <v>346</v>
      </c>
      <c r="P26071" s="17" t="s">
        <v>346</v>
      </c>
      <c r="Q26071" s="17" t="s">
        <v>346</v>
      </c>
      <c r="R26071" s="17" t="s">
        <v>1192</v>
      </c>
      <c r="S26071">
        <v>176282</v>
      </c>
      <c r="T26071">
        <v>2.22025014433729E-2</v>
      </c>
      <c r="U26071">
        <v>5</v>
      </c>
      <c r="V26071" s="17" t="s">
        <v>96391</v>
      </c>
      <c r="W26071" s="17" t="s">
        <v>2178</v>
      </c>
      <c r="X26071">
        <v>3.05</v>
      </c>
      <c r="Y26071" s="17" t="s">
        <v>96392</v>
      </c>
      <c r="Z26071" s="17" t="s">
        <v>2179</v>
      </c>
      <c r="AA26071" s="17" t="s">
        <v>34865</v>
      </c>
    </row>
    <row r="26072" spans="1:27" x14ac:dyDescent="0.3">
      <c r="A26072" s="17" t="s">
        <v>345</v>
      </c>
      <c r="B26072" s="17" t="s">
        <v>95905</v>
      </c>
      <c r="C26072" s="17" t="s">
        <v>346</v>
      </c>
      <c r="D26072">
        <v>1156</v>
      </c>
      <c r="E26072">
        <v>2.4369999999999998</v>
      </c>
      <c r="F26072" s="17" t="s">
        <v>30937</v>
      </c>
      <c r="G26072" s="17" t="s">
        <v>30938</v>
      </c>
      <c r="H26072" s="17" t="s">
        <v>30939</v>
      </c>
      <c r="I26072" s="17" t="s">
        <v>346</v>
      </c>
      <c r="J26072" s="17" t="s">
        <v>346</v>
      </c>
      <c r="K26072" s="17" t="s">
        <v>346</v>
      </c>
      <c r="L26072" s="17" t="s">
        <v>90197</v>
      </c>
      <c r="M26072" s="17" t="s">
        <v>90623</v>
      </c>
      <c r="N26072" s="17" t="s">
        <v>43538</v>
      </c>
      <c r="O26072" s="17" t="s">
        <v>43036</v>
      </c>
      <c r="P26072" s="17" t="s">
        <v>346</v>
      </c>
      <c r="Q26072" s="17" t="s">
        <v>49008</v>
      </c>
      <c r="R26072" s="17" t="s">
        <v>1190</v>
      </c>
      <c r="S26072">
        <v>294583</v>
      </c>
      <c r="T26072">
        <v>3.71023671316024E-2</v>
      </c>
      <c r="U26072">
        <v>5</v>
      </c>
      <c r="V26072" s="17" t="s">
        <v>96393</v>
      </c>
      <c r="W26072" s="17" t="s">
        <v>2178</v>
      </c>
      <c r="X26072">
        <v>3.05</v>
      </c>
      <c r="Y26072" s="17" t="s">
        <v>96394</v>
      </c>
      <c r="Z26072" s="17" t="s">
        <v>2179</v>
      </c>
      <c r="AA26072" s="17" t="s">
        <v>34866</v>
      </c>
    </row>
    <row r="26073" spans="1:27" x14ac:dyDescent="0.3">
      <c r="A26073" s="17" t="s">
        <v>345</v>
      </c>
      <c r="B26073" s="17" t="s">
        <v>95905</v>
      </c>
      <c r="C26073" s="17" t="s">
        <v>346</v>
      </c>
      <c r="D26073">
        <v>1164</v>
      </c>
      <c r="E26073">
        <v>2.101</v>
      </c>
      <c r="F26073" s="17" t="s">
        <v>2208</v>
      </c>
      <c r="G26073" s="17" t="s">
        <v>346</v>
      </c>
      <c r="H26073" s="17" t="s">
        <v>346</v>
      </c>
      <c r="I26073" s="17" t="s">
        <v>346</v>
      </c>
      <c r="J26073" s="17" t="s">
        <v>346</v>
      </c>
      <c r="K26073" s="17" t="s">
        <v>346</v>
      </c>
      <c r="L26073" s="17" t="s">
        <v>346</v>
      </c>
      <c r="M26073" s="17" t="s">
        <v>346</v>
      </c>
      <c r="N26073" s="17" t="s">
        <v>346</v>
      </c>
      <c r="O26073" s="17" t="s">
        <v>346</v>
      </c>
      <c r="P26073" s="17" t="s">
        <v>346</v>
      </c>
      <c r="Q26073" s="17" t="s">
        <v>346</v>
      </c>
      <c r="R26073" s="17" t="s">
        <v>1192</v>
      </c>
      <c r="S26073">
        <v>4083239</v>
      </c>
      <c r="T26073">
        <v>0.51427893824177495</v>
      </c>
      <c r="U26073">
        <v>5</v>
      </c>
      <c r="V26073" s="17" t="s">
        <v>96395</v>
      </c>
      <c r="W26073" s="17" t="s">
        <v>2178</v>
      </c>
      <c r="X26073">
        <v>3.05</v>
      </c>
      <c r="Y26073" s="17" t="s">
        <v>96396</v>
      </c>
      <c r="Z26073" s="17" t="s">
        <v>2179</v>
      </c>
      <c r="AA26073" s="17" t="s">
        <v>34867</v>
      </c>
    </row>
    <row r="26074" spans="1:27" x14ac:dyDescent="0.3">
      <c r="A26074" s="17" t="s">
        <v>345</v>
      </c>
      <c r="B26074" s="17" t="s">
        <v>95905</v>
      </c>
      <c r="C26074" s="17" t="s">
        <v>346</v>
      </c>
      <c r="D26074">
        <v>1164</v>
      </c>
      <c r="E26074">
        <v>2.23</v>
      </c>
      <c r="F26074" s="17" t="s">
        <v>30909</v>
      </c>
      <c r="G26074" s="17" t="s">
        <v>30910</v>
      </c>
      <c r="H26074" s="17" t="s">
        <v>30903</v>
      </c>
      <c r="I26074" s="17" t="s">
        <v>346</v>
      </c>
      <c r="J26074" s="17" t="s">
        <v>346</v>
      </c>
      <c r="K26074" s="17" t="s">
        <v>346</v>
      </c>
      <c r="L26074" s="17" t="s">
        <v>90159</v>
      </c>
      <c r="M26074" s="17" t="s">
        <v>43810</v>
      </c>
      <c r="N26074" s="17" t="s">
        <v>45938</v>
      </c>
      <c r="O26074" s="17" t="s">
        <v>45938</v>
      </c>
      <c r="P26074" s="17" t="s">
        <v>346</v>
      </c>
      <c r="Q26074" s="17" t="s">
        <v>44577</v>
      </c>
      <c r="R26074" s="17" t="s">
        <v>1190</v>
      </c>
      <c r="S26074">
        <v>339464</v>
      </c>
      <c r="T26074">
        <v>4.2755073972232799E-2</v>
      </c>
      <c r="U26074">
        <v>5</v>
      </c>
      <c r="V26074" s="17" t="s">
        <v>96397</v>
      </c>
      <c r="W26074" s="17" t="s">
        <v>2178</v>
      </c>
      <c r="X26074">
        <v>3.05</v>
      </c>
      <c r="Y26074" s="17" t="s">
        <v>96398</v>
      </c>
      <c r="Z26074" s="17" t="s">
        <v>2179</v>
      </c>
      <c r="AA26074" s="17" t="s">
        <v>34868</v>
      </c>
    </row>
    <row r="26075" spans="1:27" x14ac:dyDescent="0.3">
      <c r="A26075" s="17" t="s">
        <v>345</v>
      </c>
      <c r="B26075" s="17" t="s">
        <v>95905</v>
      </c>
      <c r="C26075" s="17" t="s">
        <v>346</v>
      </c>
      <c r="D26075">
        <v>1164</v>
      </c>
      <c r="E26075">
        <v>2.512</v>
      </c>
      <c r="F26075" s="17" t="s">
        <v>3085</v>
      </c>
      <c r="G26075" s="17" t="s">
        <v>3086</v>
      </c>
      <c r="H26075" s="17" t="s">
        <v>3087</v>
      </c>
      <c r="I26075" s="17" t="s">
        <v>346</v>
      </c>
      <c r="J26075" s="17" t="s">
        <v>346</v>
      </c>
      <c r="K26075" s="17" t="s">
        <v>346</v>
      </c>
      <c r="L26075" s="17" t="s">
        <v>44583</v>
      </c>
      <c r="M26075" s="17" t="s">
        <v>44377</v>
      </c>
      <c r="N26075" s="17" t="s">
        <v>42996</v>
      </c>
      <c r="O26075" s="17" t="s">
        <v>42996</v>
      </c>
      <c r="P26075" s="17" t="s">
        <v>346</v>
      </c>
      <c r="Q26075" s="17" t="s">
        <v>49704</v>
      </c>
      <c r="R26075" s="17" t="s">
        <v>1190</v>
      </c>
      <c r="S26075">
        <v>4185493</v>
      </c>
      <c r="T26075">
        <v>0.52715770398411199</v>
      </c>
      <c r="U26075">
        <v>5</v>
      </c>
      <c r="V26075" s="17" t="s">
        <v>96399</v>
      </c>
      <c r="W26075" s="17" t="s">
        <v>2178</v>
      </c>
      <c r="X26075">
        <v>3.05</v>
      </c>
      <c r="Y26075" s="17" t="s">
        <v>96400</v>
      </c>
      <c r="Z26075" s="17" t="s">
        <v>2179</v>
      </c>
      <c r="AA26075" s="17" t="s">
        <v>34869</v>
      </c>
    </row>
    <row r="26076" spans="1:27" x14ac:dyDescent="0.3">
      <c r="A26076" s="17" t="s">
        <v>345</v>
      </c>
      <c r="B26076" s="17" t="s">
        <v>95905</v>
      </c>
      <c r="C26076" s="17" t="s">
        <v>346</v>
      </c>
      <c r="D26076">
        <v>1168</v>
      </c>
      <c r="E26076">
        <v>2.0049999999999999</v>
      </c>
      <c r="F26076" s="17" t="s">
        <v>30995</v>
      </c>
      <c r="G26076" s="17" t="s">
        <v>30996</v>
      </c>
      <c r="H26076" s="17" t="s">
        <v>6590</v>
      </c>
      <c r="I26076" s="17" t="s">
        <v>346</v>
      </c>
      <c r="J26076" s="17" t="s">
        <v>346</v>
      </c>
      <c r="K26076" s="17" t="s">
        <v>346</v>
      </c>
      <c r="L26076" s="17" t="s">
        <v>50820</v>
      </c>
      <c r="M26076" s="17" t="s">
        <v>63714</v>
      </c>
      <c r="N26076" s="17" t="s">
        <v>42898</v>
      </c>
      <c r="O26076" s="17" t="s">
        <v>44172</v>
      </c>
      <c r="P26076" s="17" t="s">
        <v>346</v>
      </c>
      <c r="Q26076" s="17" t="s">
        <v>42940</v>
      </c>
      <c r="R26076" s="17" t="s">
        <v>1190</v>
      </c>
      <c r="S26076">
        <v>437449</v>
      </c>
      <c r="T26076">
        <v>5.5096164406474003E-2</v>
      </c>
      <c r="U26076">
        <v>5</v>
      </c>
      <c r="V26076" s="17" t="s">
        <v>96401</v>
      </c>
      <c r="W26076" s="17" t="s">
        <v>2178</v>
      </c>
      <c r="X26076">
        <v>3.05</v>
      </c>
      <c r="Y26076" s="17" t="s">
        <v>96402</v>
      </c>
      <c r="Z26076" s="17" t="s">
        <v>2179</v>
      </c>
      <c r="AA26076" s="17" t="s">
        <v>34870</v>
      </c>
    </row>
    <row r="26077" spans="1:27" x14ac:dyDescent="0.3">
      <c r="A26077" s="17" t="s">
        <v>345</v>
      </c>
      <c r="B26077" s="17" t="s">
        <v>95905</v>
      </c>
      <c r="C26077" s="17" t="s">
        <v>346</v>
      </c>
      <c r="D26077">
        <v>1172</v>
      </c>
      <c r="E26077">
        <v>2.1280000000000001</v>
      </c>
      <c r="F26077" s="17" t="s">
        <v>34298</v>
      </c>
      <c r="G26077" s="17" t="s">
        <v>34299</v>
      </c>
      <c r="H26077" s="17" t="s">
        <v>2300</v>
      </c>
      <c r="I26077" s="17" t="s">
        <v>346</v>
      </c>
      <c r="J26077" s="17" t="s">
        <v>346</v>
      </c>
      <c r="K26077" s="17" t="s">
        <v>346</v>
      </c>
      <c r="L26077" s="17" t="s">
        <v>43097</v>
      </c>
      <c r="M26077" s="17" t="s">
        <v>44521</v>
      </c>
      <c r="N26077" s="17" t="s">
        <v>45075</v>
      </c>
      <c r="O26077" s="17" t="s">
        <v>44051</v>
      </c>
      <c r="P26077" s="17" t="s">
        <v>346</v>
      </c>
      <c r="Q26077" s="17" t="s">
        <v>44318</v>
      </c>
      <c r="R26077" s="17" t="s">
        <v>1190</v>
      </c>
      <c r="S26077">
        <v>1046488</v>
      </c>
      <c r="T26077">
        <v>0.13180387861762699</v>
      </c>
      <c r="U26077">
        <v>5</v>
      </c>
      <c r="V26077" s="17" t="s">
        <v>96403</v>
      </c>
      <c r="W26077" s="17" t="s">
        <v>2178</v>
      </c>
      <c r="X26077">
        <v>3.05</v>
      </c>
      <c r="Y26077" s="17" t="s">
        <v>96404</v>
      </c>
      <c r="Z26077" s="17" t="s">
        <v>2179</v>
      </c>
      <c r="AA26077" s="17" t="s">
        <v>34871</v>
      </c>
    </row>
    <row r="26078" spans="1:27" x14ac:dyDescent="0.3">
      <c r="A26078" s="17" t="s">
        <v>345</v>
      </c>
      <c r="B26078" s="17" t="s">
        <v>95905</v>
      </c>
      <c r="C26078" s="17" t="s">
        <v>346</v>
      </c>
      <c r="D26078">
        <v>1172</v>
      </c>
      <c r="E26078">
        <v>2.3889999999999998</v>
      </c>
      <c r="F26078" s="17" t="s">
        <v>3085</v>
      </c>
      <c r="G26078" s="17" t="s">
        <v>3086</v>
      </c>
      <c r="H26078" s="17" t="s">
        <v>3087</v>
      </c>
      <c r="I26078" s="17" t="s">
        <v>346</v>
      </c>
      <c r="J26078" s="17" t="s">
        <v>346</v>
      </c>
      <c r="K26078" s="17" t="s">
        <v>346</v>
      </c>
      <c r="L26078" s="17" t="s">
        <v>44583</v>
      </c>
      <c r="M26078" s="17" t="s">
        <v>43526</v>
      </c>
      <c r="N26078" s="17" t="s">
        <v>43021</v>
      </c>
      <c r="O26078" s="17" t="s">
        <v>43021</v>
      </c>
      <c r="P26078" s="17" t="s">
        <v>346</v>
      </c>
      <c r="Q26078" s="17" t="s">
        <v>47531</v>
      </c>
      <c r="R26078" s="17" t="s">
        <v>1190</v>
      </c>
      <c r="S26078">
        <v>827364</v>
      </c>
      <c r="T26078">
        <v>0.104205479879936</v>
      </c>
      <c r="U26078">
        <v>5</v>
      </c>
      <c r="V26078" s="17" t="s">
        <v>96405</v>
      </c>
      <c r="W26078" s="17" t="s">
        <v>2178</v>
      </c>
      <c r="X26078">
        <v>3.05</v>
      </c>
      <c r="Y26078" s="17" t="s">
        <v>96406</v>
      </c>
      <c r="Z26078" s="17" t="s">
        <v>2179</v>
      </c>
      <c r="AA26078" s="17" t="s">
        <v>34872</v>
      </c>
    </row>
    <row r="26079" spans="1:27" x14ac:dyDescent="0.3">
      <c r="A26079" s="17" t="s">
        <v>345</v>
      </c>
      <c r="B26079" s="17" t="s">
        <v>95905</v>
      </c>
      <c r="C26079" s="17" t="s">
        <v>346</v>
      </c>
      <c r="D26079">
        <v>1176</v>
      </c>
      <c r="E26079">
        <v>2.0409999999999999</v>
      </c>
      <c r="F26079" s="17" t="s">
        <v>2208</v>
      </c>
      <c r="G26079" s="17" t="s">
        <v>346</v>
      </c>
      <c r="H26079" s="17" t="s">
        <v>346</v>
      </c>
      <c r="I26079" s="17" t="s">
        <v>346</v>
      </c>
      <c r="J26079" s="17" t="s">
        <v>346</v>
      </c>
      <c r="K26079" s="17" t="s">
        <v>346</v>
      </c>
      <c r="L26079" s="17" t="s">
        <v>346</v>
      </c>
      <c r="M26079" s="17" t="s">
        <v>346</v>
      </c>
      <c r="N26079" s="17" t="s">
        <v>346</v>
      </c>
      <c r="O26079" s="17" t="s">
        <v>346</v>
      </c>
      <c r="P26079" s="17" t="s">
        <v>346</v>
      </c>
      <c r="Q26079" s="17" t="s">
        <v>346</v>
      </c>
      <c r="R26079" s="17" t="s">
        <v>1192</v>
      </c>
      <c r="S26079">
        <v>3048765</v>
      </c>
      <c r="T26079">
        <v>0.38398820817216101</v>
      </c>
      <c r="U26079">
        <v>5</v>
      </c>
      <c r="V26079" s="17" t="s">
        <v>96407</v>
      </c>
      <c r="W26079" s="17" t="s">
        <v>2178</v>
      </c>
      <c r="X26079">
        <v>3.05</v>
      </c>
      <c r="Y26079" s="17" t="s">
        <v>96408</v>
      </c>
      <c r="Z26079" s="17" t="s">
        <v>2179</v>
      </c>
      <c r="AA26079" s="17" t="s">
        <v>34873</v>
      </c>
    </row>
    <row r="26080" spans="1:27" x14ac:dyDescent="0.3">
      <c r="A26080" s="17" t="s">
        <v>345</v>
      </c>
      <c r="B26080" s="17" t="s">
        <v>95905</v>
      </c>
      <c r="C26080" s="17" t="s">
        <v>346</v>
      </c>
      <c r="D26080">
        <v>1176</v>
      </c>
      <c r="E26080">
        <v>2.3279999999999998</v>
      </c>
      <c r="F26080" s="17" t="s">
        <v>34874</v>
      </c>
      <c r="G26080" s="17" t="s">
        <v>34875</v>
      </c>
      <c r="H26080" s="17" t="s">
        <v>30971</v>
      </c>
      <c r="I26080" s="17" t="s">
        <v>346</v>
      </c>
      <c r="J26080" s="17" t="s">
        <v>346</v>
      </c>
      <c r="K26080" s="17" t="s">
        <v>346</v>
      </c>
      <c r="L26080" s="17" t="s">
        <v>90237</v>
      </c>
      <c r="M26080" s="17" t="s">
        <v>42876</v>
      </c>
      <c r="N26080" s="17" t="s">
        <v>43417</v>
      </c>
      <c r="O26080" s="17" t="s">
        <v>45779</v>
      </c>
      <c r="P26080" s="17" t="s">
        <v>346</v>
      </c>
      <c r="Q26080" s="17" t="s">
        <v>46462</v>
      </c>
      <c r="R26080" s="17" t="s">
        <v>1190</v>
      </c>
      <c r="S26080">
        <v>95666</v>
      </c>
      <c r="T26080">
        <v>1.2049015231740699E-2</v>
      </c>
      <c r="U26080">
        <v>5</v>
      </c>
      <c r="V26080" s="17" t="s">
        <v>96409</v>
      </c>
      <c r="W26080" s="17" t="s">
        <v>2178</v>
      </c>
      <c r="X26080">
        <v>3.05</v>
      </c>
      <c r="Y26080" s="17" t="s">
        <v>96410</v>
      </c>
      <c r="Z26080" s="17" t="s">
        <v>2179</v>
      </c>
      <c r="AA26080" s="17" t="s">
        <v>34876</v>
      </c>
    </row>
    <row r="26081" spans="1:27" x14ac:dyDescent="0.3">
      <c r="A26081" s="17" t="s">
        <v>345</v>
      </c>
      <c r="B26081" s="17" t="s">
        <v>95905</v>
      </c>
      <c r="C26081" s="17" t="s">
        <v>346</v>
      </c>
      <c r="D26081">
        <v>1180</v>
      </c>
      <c r="E26081">
        <v>2.1389999999999998</v>
      </c>
      <c r="F26081" s="17" t="s">
        <v>30991</v>
      </c>
      <c r="G26081" s="17" t="s">
        <v>30992</v>
      </c>
      <c r="H26081" s="17" t="s">
        <v>2300</v>
      </c>
      <c r="I26081" s="17" t="s">
        <v>346</v>
      </c>
      <c r="J26081" s="17" t="s">
        <v>346</v>
      </c>
      <c r="K26081" s="17" t="s">
        <v>346</v>
      </c>
      <c r="L26081" s="17" t="s">
        <v>43097</v>
      </c>
      <c r="M26081" s="17" t="s">
        <v>44447</v>
      </c>
      <c r="N26081" s="17" t="s">
        <v>45422</v>
      </c>
      <c r="O26081" s="17" t="s">
        <v>44079</v>
      </c>
      <c r="P26081" s="17" t="s">
        <v>346</v>
      </c>
      <c r="Q26081" s="17" t="s">
        <v>42940</v>
      </c>
      <c r="R26081" s="17" t="s">
        <v>1190</v>
      </c>
      <c r="S26081">
        <v>350101</v>
      </c>
      <c r="T26081">
        <v>4.4094791061063003E-2</v>
      </c>
      <c r="U26081">
        <v>5</v>
      </c>
      <c r="V26081" s="17" t="s">
        <v>96411</v>
      </c>
      <c r="W26081" s="17" t="s">
        <v>2178</v>
      </c>
      <c r="X26081">
        <v>3.05</v>
      </c>
      <c r="Y26081" s="17" t="s">
        <v>96412</v>
      </c>
      <c r="Z26081" s="17" t="s">
        <v>2179</v>
      </c>
      <c r="AA26081" s="17" t="s">
        <v>34877</v>
      </c>
    </row>
    <row r="26082" spans="1:27" x14ac:dyDescent="0.3">
      <c r="A26082" s="17" t="s">
        <v>345</v>
      </c>
      <c r="B26082" s="17" t="s">
        <v>95905</v>
      </c>
      <c r="C26082" s="17" t="s">
        <v>346</v>
      </c>
      <c r="D26082">
        <v>1180</v>
      </c>
      <c r="E26082">
        <v>2.2450000000000001</v>
      </c>
      <c r="F26082" s="17" t="s">
        <v>30909</v>
      </c>
      <c r="G26082" s="17" t="s">
        <v>30910</v>
      </c>
      <c r="H26082" s="17" t="s">
        <v>30903</v>
      </c>
      <c r="I26082" s="17" t="s">
        <v>346</v>
      </c>
      <c r="J26082" s="17" t="s">
        <v>346</v>
      </c>
      <c r="K26082" s="17" t="s">
        <v>346</v>
      </c>
      <c r="L26082" s="17" t="s">
        <v>90159</v>
      </c>
      <c r="M26082" s="17" t="s">
        <v>46830</v>
      </c>
      <c r="N26082" s="17" t="s">
        <v>46230</v>
      </c>
      <c r="O26082" s="17" t="s">
        <v>46230</v>
      </c>
      <c r="P26082" s="17" t="s">
        <v>346</v>
      </c>
      <c r="Q26082" s="17" t="s">
        <v>43009</v>
      </c>
      <c r="R26082" s="17" t="s">
        <v>1190</v>
      </c>
      <c r="S26082">
        <v>103124</v>
      </c>
      <c r="T26082">
        <v>1.2988341174064199E-2</v>
      </c>
      <c r="U26082">
        <v>5</v>
      </c>
      <c r="V26082" s="17" t="s">
        <v>96413</v>
      </c>
      <c r="W26082" s="17" t="s">
        <v>2178</v>
      </c>
      <c r="X26082">
        <v>3.05</v>
      </c>
      <c r="Y26082" s="17" t="s">
        <v>96414</v>
      </c>
      <c r="Z26082" s="17" t="s">
        <v>2179</v>
      </c>
      <c r="AA26082" s="17" t="s">
        <v>34878</v>
      </c>
    </row>
    <row r="26083" spans="1:27" x14ac:dyDescent="0.3">
      <c r="A26083" s="17" t="s">
        <v>345</v>
      </c>
      <c r="B26083" s="17" t="s">
        <v>95905</v>
      </c>
      <c r="C26083" s="17" t="s">
        <v>346</v>
      </c>
      <c r="D26083">
        <v>1180</v>
      </c>
      <c r="E26083">
        <v>2.2639999999999998</v>
      </c>
      <c r="F26083" s="17" t="s">
        <v>30915</v>
      </c>
      <c r="G26083" s="17" t="s">
        <v>30916</v>
      </c>
      <c r="H26083" s="17" t="s">
        <v>30903</v>
      </c>
      <c r="I26083" s="17" t="s">
        <v>346</v>
      </c>
      <c r="J26083" s="17" t="s">
        <v>346</v>
      </c>
      <c r="K26083" s="17" t="s">
        <v>346</v>
      </c>
      <c r="L26083" s="17" t="s">
        <v>90159</v>
      </c>
      <c r="M26083" s="17" t="s">
        <v>46837</v>
      </c>
      <c r="N26083" s="17" t="s">
        <v>44429</v>
      </c>
      <c r="O26083" s="17" t="s">
        <v>44429</v>
      </c>
      <c r="P26083" s="17" t="s">
        <v>346</v>
      </c>
      <c r="Q26083" s="17" t="s">
        <v>59055</v>
      </c>
      <c r="R26083" s="17" t="s">
        <v>1190</v>
      </c>
      <c r="S26083">
        <v>85887</v>
      </c>
      <c r="T26083">
        <v>1.0817362189372501E-2</v>
      </c>
      <c r="U26083">
        <v>5</v>
      </c>
      <c r="V26083" s="17" t="s">
        <v>96415</v>
      </c>
      <c r="W26083" s="17" t="s">
        <v>2178</v>
      </c>
      <c r="X26083">
        <v>3.05</v>
      </c>
      <c r="Y26083" s="17" t="s">
        <v>96416</v>
      </c>
      <c r="Z26083" s="17" t="s">
        <v>2179</v>
      </c>
      <c r="AA26083" s="17" t="s">
        <v>34879</v>
      </c>
    </row>
    <row r="26084" spans="1:27" x14ac:dyDescent="0.3">
      <c r="A26084" s="17" t="s">
        <v>345</v>
      </c>
      <c r="B26084" s="17" t="s">
        <v>95905</v>
      </c>
      <c r="C26084" s="17" t="s">
        <v>346</v>
      </c>
      <c r="D26084">
        <v>1180</v>
      </c>
      <c r="E26084">
        <v>2.3839999999999999</v>
      </c>
      <c r="F26084" s="17" t="s">
        <v>3117</v>
      </c>
      <c r="G26084" s="17" t="s">
        <v>3118</v>
      </c>
      <c r="H26084" s="17" t="s">
        <v>3087</v>
      </c>
      <c r="I26084" s="17" t="s">
        <v>346</v>
      </c>
      <c r="J26084" s="17" t="s">
        <v>346</v>
      </c>
      <c r="K26084" s="17" t="s">
        <v>346</v>
      </c>
      <c r="L26084" s="17" t="s">
        <v>44583</v>
      </c>
      <c r="M26084" s="17" t="s">
        <v>65085</v>
      </c>
      <c r="N26084" s="17" t="s">
        <v>43298</v>
      </c>
      <c r="O26084" s="17" t="s">
        <v>43298</v>
      </c>
      <c r="P26084" s="17" t="s">
        <v>346</v>
      </c>
      <c r="Q26084" s="17" t="s">
        <v>48550</v>
      </c>
      <c r="R26084" s="17" t="s">
        <v>1190</v>
      </c>
      <c r="S26084">
        <v>373526</v>
      </c>
      <c r="T26084">
        <v>4.7045141047510897E-2</v>
      </c>
      <c r="U26084">
        <v>5</v>
      </c>
      <c r="V26084" s="17" t="s">
        <v>96417</v>
      </c>
      <c r="W26084" s="17" t="s">
        <v>2178</v>
      </c>
      <c r="X26084">
        <v>3.05</v>
      </c>
      <c r="Y26084" s="17" t="s">
        <v>96418</v>
      </c>
      <c r="Z26084" s="17" t="s">
        <v>2179</v>
      </c>
      <c r="AA26084" s="17" t="s">
        <v>34880</v>
      </c>
    </row>
    <row r="26085" spans="1:27" x14ac:dyDescent="0.3">
      <c r="A26085" s="17" t="s">
        <v>345</v>
      </c>
      <c r="B26085" s="17" t="s">
        <v>95905</v>
      </c>
      <c r="C26085" s="17" t="s">
        <v>346</v>
      </c>
      <c r="D26085">
        <v>1180</v>
      </c>
      <c r="E26085">
        <v>2.5870000000000002</v>
      </c>
      <c r="F26085" s="17" t="s">
        <v>1787</v>
      </c>
      <c r="G26085" s="17" t="s">
        <v>346</v>
      </c>
      <c r="H26085" s="17" t="s">
        <v>346</v>
      </c>
      <c r="I26085" s="17" t="s">
        <v>739</v>
      </c>
      <c r="J26085" s="17" t="s">
        <v>1787</v>
      </c>
      <c r="K26085" s="17" t="s">
        <v>740</v>
      </c>
      <c r="L26085" s="17" t="s">
        <v>346</v>
      </c>
      <c r="M26085" s="17" t="s">
        <v>43084</v>
      </c>
      <c r="N26085" s="17" t="s">
        <v>346</v>
      </c>
      <c r="O26085" s="17" t="s">
        <v>346</v>
      </c>
      <c r="P26085" s="17" t="s">
        <v>44621</v>
      </c>
      <c r="Q26085" s="17" t="s">
        <v>346</v>
      </c>
      <c r="R26085" s="17" t="s">
        <v>1186</v>
      </c>
      <c r="S26085">
        <v>1460270</v>
      </c>
      <c r="T26085">
        <v>0.183919213434804</v>
      </c>
      <c r="U26085">
        <v>5</v>
      </c>
      <c r="V26085" s="17" t="s">
        <v>96419</v>
      </c>
      <c r="W26085" s="17" t="s">
        <v>2178</v>
      </c>
      <c r="X26085">
        <v>3.05</v>
      </c>
      <c r="Y26085" s="17" t="s">
        <v>96420</v>
      </c>
      <c r="Z26085" s="17" t="s">
        <v>2179</v>
      </c>
      <c r="AA26085" s="17" t="s">
        <v>34881</v>
      </c>
    </row>
    <row r="26086" spans="1:27" x14ac:dyDescent="0.3">
      <c r="A26086" s="17" t="s">
        <v>345</v>
      </c>
      <c r="B26086" s="17" t="s">
        <v>95905</v>
      </c>
      <c r="C26086" s="17" t="s">
        <v>346</v>
      </c>
      <c r="D26086">
        <v>1184</v>
      </c>
      <c r="E26086">
        <v>2.3069999999999999</v>
      </c>
      <c r="F26086" s="17" t="s">
        <v>1522</v>
      </c>
      <c r="G26086" s="17" t="s">
        <v>346</v>
      </c>
      <c r="H26086" s="17" t="s">
        <v>346</v>
      </c>
      <c r="I26086" s="17" t="s">
        <v>747</v>
      </c>
      <c r="J26086" s="17" t="s">
        <v>1522</v>
      </c>
      <c r="K26086" s="17" t="s">
        <v>748</v>
      </c>
      <c r="L26086" s="17" t="s">
        <v>346</v>
      </c>
      <c r="M26086" s="17" t="s">
        <v>51888</v>
      </c>
      <c r="N26086" s="17" t="s">
        <v>346</v>
      </c>
      <c r="O26086" s="17" t="s">
        <v>346</v>
      </c>
      <c r="P26086" s="17" t="s">
        <v>43193</v>
      </c>
      <c r="Q26086" s="17" t="s">
        <v>346</v>
      </c>
      <c r="R26086" s="17" t="s">
        <v>1186</v>
      </c>
      <c r="S26086">
        <v>70228</v>
      </c>
      <c r="T26086">
        <v>8.8451303670550197E-3</v>
      </c>
      <c r="U26086">
        <v>5</v>
      </c>
      <c r="V26086" s="17" t="s">
        <v>96421</v>
      </c>
      <c r="W26086" s="17" t="s">
        <v>2178</v>
      </c>
      <c r="X26086">
        <v>3.05</v>
      </c>
      <c r="Y26086" s="17" t="s">
        <v>96422</v>
      </c>
      <c r="Z26086" s="17" t="s">
        <v>2179</v>
      </c>
      <c r="AA26086" s="17" t="s">
        <v>34882</v>
      </c>
    </row>
    <row r="26087" spans="1:27" x14ac:dyDescent="0.3">
      <c r="A26087" s="17" t="s">
        <v>345</v>
      </c>
      <c r="B26087" s="17" t="s">
        <v>95905</v>
      </c>
      <c r="C26087" s="17" t="s">
        <v>346</v>
      </c>
      <c r="D26087">
        <v>1184</v>
      </c>
      <c r="E26087">
        <v>2.524</v>
      </c>
      <c r="F26087" s="17" t="s">
        <v>2208</v>
      </c>
      <c r="G26087" s="17" t="s">
        <v>346</v>
      </c>
      <c r="H26087" s="17" t="s">
        <v>346</v>
      </c>
      <c r="I26087" s="17" t="s">
        <v>346</v>
      </c>
      <c r="J26087" s="17" t="s">
        <v>346</v>
      </c>
      <c r="K26087" s="17" t="s">
        <v>346</v>
      </c>
      <c r="L26087" s="17" t="s">
        <v>346</v>
      </c>
      <c r="M26087" s="17" t="s">
        <v>346</v>
      </c>
      <c r="N26087" s="17" t="s">
        <v>346</v>
      </c>
      <c r="O26087" s="17" t="s">
        <v>346</v>
      </c>
      <c r="P26087" s="17" t="s">
        <v>346</v>
      </c>
      <c r="Q26087" s="17" t="s">
        <v>346</v>
      </c>
      <c r="R26087" s="17" t="s">
        <v>1192</v>
      </c>
      <c r="S26087">
        <v>95809</v>
      </c>
      <c r="T26087">
        <v>1.2067025906151E-2</v>
      </c>
      <c r="U26087">
        <v>5</v>
      </c>
      <c r="V26087" s="17" t="s">
        <v>96423</v>
      </c>
      <c r="W26087" s="17" t="s">
        <v>2178</v>
      </c>
      <c r="X26087">
        <v>3.05</v>
      </c>
      <c r="Y26087" s="17" t="s">
        <v>96424</v>
      </c>
      <c r="Z26087" s="17" t="s">
        <v>2179</v>
      </c>
      <c r="AA26087" s="17" t="s">
        <v>34883</v>
      </c>
    </row>
    <row r="26088" spans="1:27" x14ac:dyDescent="0.3">
      <c r="A26088" s="17" t="s">
        <v>345</v>
      </c>
      <c r="B26088" s="17" t="s">
        <v>95905</v>
      </c>
      <c r="C26088" s="17" t="s">
        <v>346</v>
      </c>
      <c r="D26088">
        <v>1184</v>
      </c>
      <c r="E26088">
        <v>2.8530000000000002</v>
      </c>
      <c r="F26088" s="17" t="s">
        <v>2208</v>
      </c>
      <c r="G26088" s="17" t="s">
        <v>346</v>
      </c>
      <c r="H26088" s="17" t="s">
        <v>346</v>
      </c>
      <c r="I26088" s="17" t="s">
        <v>346</v>
      </c>
      <c r="J26088" s="17" t="s">
        <v>346</v>
      </c>
      <c r="K26088" s="17" t="s">
        <v>346</v>
      </c>
      <c r="L26088" s="17" t="s">
        <v>346</v>
      </c>
      <c r="M26088" s="17" t="s">
        <v>346</v>
      </c>
      <c r="N26088" s="17" t="s">
        <v>346</v>
      </c>
      <c r="O26088" s="17" t="s">
        <v>346</v>
      </c>
      <c r="P26088" s="17" t="s">
        <v>346</v>
      </c>
      <c r="Q26088" s="17" t="s">
        <v>346</v>
      </c>
      <c r="R26088" s="17" t="s">
        <v>1192</v>
      </c>
      <c r="S26088">
        <v>928250</v>
      </c>
      <c r="T26088">
        <v>0.116911947702039</v>
      </c>
      <c r="U26088">
        <v>5</v>
      </c>
      <c r="V26088" s="17" t="s">
        <v>96425</v>
      </c>
      <c r="W26088" s="17" t="s">
        <v>2178</v>
      </c>
      <c r="X26088">
        <v>3.05</v>
      </c>
      <c r="Y26088" s="17" t="s">
        <v>96426</v>
      </c>
      <c r="Z26088" s="17" t="s">
        <v>2179</v>
      </c>
      <c r="AA26088" s="17" t="s">
        <v>34884</v>
      </c>
    </row>
    <row r="26089" spans="1:27" x14ac:dyDescent="0.3">
      <c r="A26089" s="17" t="s">
        <v>345</v>
      </c>
      <c r="B26089" s="17" t="s">
        <v>95905</v>
      </c>
      <c r="C26089" s="17" t="s">
        <v>346</v>
      </c>
      <c r="D26089">
        <v>1188</v>
      </c>
      <c r="E26089">
        <v>2.0590000000000002</v>
      </c>
      <c r="F26089" s="17" t="s">
        <v>33177</v>
      </c>
      <c r="G26089" s="17" t="s">
        <v>33178</v>
      </c>
      <c r="H26089" s="17" t="s">
        <v>30929</v>
      </c>
      <c r="I26089" s="17" t="s">
        <v>346</v>
      </c>
      <c r="J26089" s="17" t="s">
        <v>346</v>
      </c>
      <c r="K26089" s="17" t="s">
        <v>346</v>
      </c>
      <c r="L26089" s="17" t="s">
        <v>90188</v>
      </c>
      <c r="M26089" s="17" t="s">
        <v>58565</v>
      </c>
      <c r="N26089" s="17" t="s">
        <v>44621</v>
      </c>
      <c r="O26089" s="17" t="s">
        <v>42972</v>
      </c>
      <c r="P26089" s="17" t="s">
        <v>346</v>
      </c>
      <c r="Q26089" s="17" t="s">
        <v>42915</v>
      </c>
      <c r="R26089" s="17" t="s">
        <v>1190</v>
      </c>
      <c r="S26089">
        <v>2110385</v>
      </c>
      <c r="T26089">
        <v>0.265800399408746</v>
      </c>
      <c r="U26089">
        <v>5</v>
      </c>
      <c r="V26089" s="17" t="s">
        <v>96427</v>
      </c>
      <c r="W26089" s="17" t="s">
        <v>2178</v>
      </c>
      <c r="X26089">
        <v>3.05</v>
      </c>
      <c r="Y26089" s="17" t="s">
        <v>96428</v>
      </c>
      <c r="Z26089" s="17" t="s">
        <v>2179</v>
      </c>
      <c r="AA26089" s="17" t="s">
        <v>34885</v>
      </c>
    </row>
    <row r="26090" spans="1:27" x14ac:dyDescent="0.3">
      <c r="A26090" s="17" t="s">
        <v>345</v>
      </c>
      <c r="B26090" s="17" t="s">
        <v>95905</v>
      </c>
      <c r="C26090" s="17" t="s">
        <v>346</v>
      </c>
      <c r="D26090">
        <v>1188</v>
      </c>
      <c r="E26090">
        <v>2.597</v>
      </c>
      <c r="F26090" s="17" t="s">
        <v>33</v>
      </c>
      <c r="G26090" s="17" t="s">
        <v>346</v>
      </c>
      <c r="H26090" s="17" t="s">
        <v>346</v>
      </c>
      <c r="I26090" s="17" t="s">
        <v>32</v>
      </c>
      <c r="J26090" s="17" t="s">
        <v>33</v>
      </c>
      <c r="K26090" s="17" t="s">
        <v>34</v>
      </c>
      <c r="L26090" s="17" t="s">
        <v>346</v>
      </c>
      <c r="M26090" s="17" t="s">
        <v>43928</v>
      </c>
      <c r="N26090" s="17" t="s">
        <v>346</v>
      </c>
      <c r="O26090" s="17" t="s">
        <v>346</v>
      </c>
      <c r="P26090" s="17" t="s">
        <v>44096</v>
      </c>
      <c r="Q26090" s="17" t="s">
        <v>346</v>
      </c>
      <c r="R26090" s="17" t="s">
        <v>1186</v>
      </c>
      <c r="S26090">
        <v>2500247</v>
      </c>
      <c r="T26090">
        <v>0.31490303959728599</v>
      </c>
      <c r="U26090">
        <v>5</v>
      </c>
      <c r="V26090" s="17" t="s">
        <v>96429</v>
      </c>
      <c r="W26090" s="17" t="s">
        <v>2178</v>
      </c>
      <c r="X26090">
        <v>3.05</v>
      </c>
      <c r="Y26090" s="17" t="s">
        <v>96430</v>
      </c>
      <c r="Z26090" s="17" t="s">
        <v>2179</v>
      </c>
      <c r="AA26090" s="17" t="s">
        <v>34886</v>
      </c>
    </row>
    <row r="26091" spans="1:27" x14ac:dyDescent="0.3">
      <c r="A26091" s="17" t="s">
        <v>345</v>
      </c>
      <c r="B26091" s="17" t="s">
        <v>95905</v>
      </c>
      <c r="C26091" s="17" t="s">
        <v>346</v>
      </c>
      <c r="D26091">
        <v>1188</v>
      </c>
      <c r="E26091">
        <v>2.8170000000000002</v>
      </c>
      <c r="F26091" s="17" t="s">
        <v>34887</v>
      </c>
      <c r="G26091" s="17" t="s">
        <v>34888</v>
      </c>
      <c r="H26091" s="17" t="s">
        <v>34889</v>
      </c>
      <c r="I26091" s="17" t="s">
        <v>346</v>
      </c>
      <c r="J26091" s="17" t="s">
        <v>346</v>
      </c>
      <c r="K26091" s="17" t="s">
        <v>346</v>
      </c>
      <c r="L26091" s="17" t="s">
        <v>96431</v>
      </c>
      <c r="M26091" s="17" t="s">
        <v>44412</v>
      </c>
      <c r="N26091" s="17" t="s">
        <v>43331</v>
      </c>
      <c r="O26091" s="17" t="s">
        <v>43331</v>
      </c>
      <c r="P26091" s="17" t="s">
        <v>346</v>
      </c>
      <c r="Q26091" s="17" t="s">
        <v>47287</v>
      </c>
      <c r="R26091" s="17" t="s">
        <v>1190</v>
      </c>
      <c r="S26091">
        <v>161289</v>
      </c>
      <c r="T26091">
        <v>2.0314151503274199E-2</v>
      </c>
      <c r="U26091">
        <v>5</v>
      </c>
      <c r="V26091" s="17" t="s">
        <v>96432</v>
      </c>
      <c r="W26091" s="17" t="s">
        <v>2178</v>
      </c>
      <c r="X26091">
        <v>3.05</v>
      </c>
      <c r="Y26091" s="17" t="s">
        <v>96433</v>
      </c>
      <c r="Z26091" s="17" t="s">
        <v>2179</v>
      </c>
      <c r="AA26091" s="17" t="s">
        <v>34890</v>
      </c>
    </row>
    <row r="26092" spans="1:27" x14ac:dyDescent="0.3">
      <c r="A26092" s="17" t="s">
        <v>345</v>
      </c>
      <c r="B26092" s="17" t="s">
        <v>95905</v>
      </c>
      <c r="C26092" s="17" t="s">
        <v>346</v>
      </c>
      <c r="D26092">
        <v>1192</v>
      </c>
      <c r="E26092">
        <v>2.0209999999999999</v>
      </c>
      <c r="F26092" s="17" t="s">
        <v>30964</v>
      </c>
      <c r="G26092" s="17" t="s">
        <v>346</v>
      </c>
      <c r="H26092" s="17" t="s">
        <v>346</v>
      </c>
      <c r="I26092" s="17" t="s">
        <v>346</v>
      </c>
      <c r="J26092" s="17" t="s">
        <v>346</v>
      </c>
      <c r="K26092" s="17" t="s">
        <v>346</v>
      </c>
      <c r="L26092" s="17" t="s">
        <v>346</v>
      </c>
      <c r="M26092" s="17" t="s">
        <v>346</v>
      </c>
      <c r="N26092" s="17" t="s">
        <v>346</v>
      </c>
      <c r="O26092" s="17" t="s">
        <v>346</v>
      </c>
      <c r="P26092" s="17" t="s">
        <v>346</v>
      </c>
      <c r="Q26092" s="17" t="s">
        <v>346</v>
      </c>
      <c r="R26092" s="17" t="s">
        <v>1192</v>
      </c>
      <c r="S26092">
        <v>3115711</v>
      </c>
      <c r="T26092">
        <v>0.39241997466918299</v>
      </c>
      <c r="U26092">
        <v>5</v>
      </c>
      <c r="V26092" s="17" t="s">
        <v>96434</v>
      </c>
      <c r="W26092" s="17" t="s">
        <v>2178</v>
      </c>
      <c r="X26092">
        <v>3.05</v>
      </c>
      <c r="Y26092" s="17" t="s">
        <v>96435</v>
      </c>
      <c r="Z26092" s="17" t="s">
        <v>2179</v>
      </c>
      <c r="AA26092" s="17" t="s">
        <v>34891</v>
      </c>
    </row>
    <row r="26093" spans="1:27" x14ac:dyDescent="0.3">
      <c r="A26093" s="17" t="s">
        <v>345</v>
      </c>
      <c r="B26093" s="17" t="s">
        <v>95905</v>
      </c>
      <c r="C26093" s="17" t="s">
        <v>346</v>
      </c>
      <c r="D26093">
        <v>1192</v>
      </c>
      <c r="E26093">
        <v>2.3250000000000002</v>
      </c>
      <c r="F26093" s="17" t="s">
        <v>1788</v>
      </c>
      <c r="G26093" s="17" t="s">
        <v>1031</v>
      </c>
      <c r="H26093" s="17" t="s">
        <v>34892</v>
      </c>
      <c r="I26093" s="17" t="s">
        <v>1030</v>
      </c>
      <c r="J26093" s="17" t="s">
        <v>1788</v>
      </c>
      <c r="K26093" s="17" t="s">
        <v>1031</v>
      </c>
      <c r="L26093" s="17" t="s">
        <v>96436</v>
      </c>
      <c r="M26093" s="17" t="s">
        <v>44789</v>
      </c>
      <c r="N26093" s="17" t="s">
        <v>44052</v>
      </c>
      <c r="O26093" s="17" t="s">
        <v>44052</v>
      </c>
      <c r="P26093" s="17" t="s">
        <v>346</v>
      </c>
      <c r="Q26093" s="17" t="s">
        <v>44107</v>
      </c>
      <c r="R26093" s="17" t="s">
        <v>1188</v>
      </c>
      <c r="S26093">
        <v>7111889</v>
      </c>
      <c r="T26093">
        <v>0.89573368686314003</v>
      </c>
      <c r="U26093">
        <v>5</v>
      </c>
      <c r="V26093" s="17" t="s">
        <v>96437</v>
      </c>
      <c r="W26093" s="17" t="s">
        <v>2178</v>
      </c>
      <c r="X26093">
        <v>3.05</v>
      </c>
      <c r="Y26093" s="17" t="s">
        <v>96438</v>
      </c>
      <c r="Z26093" s="17" t="s">
        <v>2179</v>
      </c>
      <c r="AA26093" s="17" t="s">
        <v>34893</v>
      </c>
    </row>
    <row r="26094" spans="1:27" x14ac:dyDescent="0.3">
      <c r="A26094" s="17" t="s">
        <v>345</v>
      </c>
      <c r="B26094" s="17" t="s">
        <v>95905</v>
      </c>
      <c r="C26094" s="17" t="s">
        <v>346</v>
      </c>
      <c r="D26094">
        <v>1196</v>
      </c>
      <c r="E26094">
        <v>2.1030000000000002</v>
      </c>
      <c r="F26094" s="17" t="s">
        <v>34320</v>
      </c>
      <c r="G26094" s="17" t="s">
        <v>34321</v>
      </c>
      <c r="H26094" s="17" t="s">
        <v>30929</v>
      </c>
      <c r="I26094" s="17" t="s">
        <v>346</v>
      </c>
      <c r="J26094" s="17" t="s">
        <v>346</v>
      </c>
      <c r="K26094" s="17" t="s">
        <v>346</v>
      </c>
      <c r="L26094" s="17" t="s">
        <v>90188</v>
      </c>
      <c r="M26094" s="17" t="s">
        <v>56734</v>
      </c>
      <c r="N26094" s="17" t="s">
        <v>46373</v>
      </c>
      <c r="O26094" s="17" t="s">
        <v>45779</v>
      </c>
      <c r="P26094" s="17" t="s">
        <v>346</v>
      </c>
      <c r="Q26094" s="17" t="s">
        <v>43794</v>
      </c>
      <c r="R26094" s="17" t="s">
        <v>1190</v>
      </c>
      <c r="S26094">
        <v>3484684</v>
      </c>
      <c r="T26094">
        <v>0.43889167095732201</v>
      </c>
      <c r="U26094">
        <v>5</v>
      </c>
      <c r="V26094" s="17" t="s">
        <v>96439</v>
      </c>
      <c r="W26094" s="17" t="s">
        <v>2178</v>
      </c>
      <c r="X26094">
        <v>3.05</v>
      </c>
      <c r="Y26094" s="17" t="s">
        <v>96440</v>
      </c>
      <c r="Z26094" s="17" t="s">
        <v>2179</v>
      </c>
      <c r="AA26094" s="17" t="s">
        <v>34894</v>
      </c>
    </row>
    <row r="26095" spans="1:27" x14ac:dyDescent="0.3">
      <c r="A26095" s="17" t="s">
        <v>345</v>
      </c>
      <c r="B26095" s="17" t="s">
        <v>95905</v>
      </c>
      <c r="C26095" s="17" t="s">
        <v>346</v>
      </c>
      <c r="D26095">
        <v>1196</v>
      </c>
      <c r="E26095">
        <v>2.181</v>
      </c>
      <c r="F26095" s="17" t="s">
        <v>6818</v>
      </c>
      <c r="G26095" s="17" t="s">
        <v>6819</v>
      </c>
      <c r="H26095" s="17" t="s">
        <v>2300</v>
      </c>
      <c r="I26095" s="17" t="s">
        <v>346</v>
      </c>
      <c r="J26095" s="17" t="s">
        <v>346</v>
      </c>
      <c r="K26095" s="17" t="s">
        <v>346</v>
      </c>
      <c r="L26095" s="17" t="s">
        <v>43097</v>
      </c>
      <c r="M26095" s="17" t="s">
        <v>96441</v>
      </c>
      <c r="N26095" s="17" t="s">
        <v>44751</v>
      </c>
      <c r="O26095" s="17" t="s">
        <v>43321</v>
      </c>
      <c r="P26095" s="17" t="s">
        <v>346</v>
      </c>
      <c r="Q26095" s="17" t="s">
        <v>45655</v>
      </c>
      <c r="R26095" s="17" t="s">
        <v>1190</v>
      </c>
      <c r="S26095">
        <v>665358</v>
      </c>
      <c r="T26095">
        <v>8.3801023107065498E-2</v>
      </c>
      <c r="U26095">
        <v>5</v>
      </c>
      <c r="V26095" s="17" t="s">
        <v>96442</v>
      </c>
      <c r="W26095" s="17" t="s">
        <v>2178</v>
      </c>
      <c r="X26095">
        <v>3.05</v>
      </c>
      <c r="Y26095" s="17" t="s">
        <v>96443</v>
      </c>
      <c r="Z26095" s="17" t="s">
        <v>2179</v>
      </c>
      <c r="AA26095" s="17" t="s">
        <v>34895</v>
      </c>
    </row>
    <row r="26096" spans="1:27" x14ac:dyDescent="0.3">
      <c r="A26096" s="17" t="s">
        <v>345</v>
      </c>
      <c r="B26096" s="17" t="s">
        <v>95905</v>
      </c>
      <c r="C26096" s="17" t="s">
        <v>346</v>
      </c>
      <c r="D26096">
        <v>1196</v>
      </c>
      <c r="E26096">
        <v>2.5870000000000002</v>
      </c>
      <c r="F26096" s="17" t="s">
        <v>2197</v>
      </c>
      <c r="G26096" s="17" t="s">
        <v>346</v>
      </c>
      <c r="H26096" s="17" t="s">
        <v>346</v>
      </c>
      <c r="I26096" s="17" t="s">
        <v>346</v>
      </c>
      <c r="J26096" s="17" t="s">
        <v>346</v>
      </c>
      <c r="K26096" s="17" t="s">
        <v>346</v>
      </c>
      <c r="L26096" s="17" t="s">
        <v>346</v>
      </c>
      <c r="M26096" s="17" t="s">
        <v>49229</v>
      </c>
      <c r="N26096" s="17" t="s">
        <v>346</v>
      </c>
      <c r="O26096" s="17" t="s">
        <v>346</v>
      </c>
      <c r="P26096" s="17" t="s">
        <v>43068</v>
      </c>
      <c r="Q26096" s="17" t="s">
        <v>346</v>
      </c>
      <c r="R26096" s="17" t="s">
        <v>1182</v>
      </c>
      <c r="S26096">
        <v>449984</v>
      </c>
      <c r="T26096">
        <v>5.6674932264750399E-2</v>
      </c>
      <c r="U26096">
        <v>5</v>
      </c>
      <c r="V26096" s="17" t="s">
        <v>346</v>
      </c>
      <c r="W26096" s="17" t="s">
        <v>2178</v>
      </c>
      <c r="X26096">
        <v>3.05</v>
      </c>
      <c r="Y26096" s="17" t="s">
        <v>346</v>
      </c>
      <c r="Z26096" s="17" t="s">
        <v>2179</v>
      </c>
      <c r="AA26096" s="17" t="s">
        <v>34896</v>
      </c>
    </row>
    <row r="26097" spans="1:27" x14ac:dyDescent="0.3">
      <c r="A26097" s="17" t="s">
        <v>345</v>
      </c>
      <c r="B26097" s="17" t="s">
        <v>95905</v>
      </c>
      <c r="C26097" s="17" t="s">
        <v>346</v>
      </c>
      <c r="D26097">
        <v>1196</v>
      </c>
      <c r="E26097">
        <v>2.8</v>
      </c>
      <c r="F26097" s="17" t="s">
        <v>34324</v>
      </c>
      <c r="G26097" s="17" t="s">
        <v>34325</v>
      </c>
      <c r="H26097" s="17" t="s">
        <v>34326</v>
      </c>
      <c r="I26097" s="17" t="s">
        <v>346</v>
      </c>
      <c r="J26097" s="17" t="s">
        <v>346</v>
      </c>
      <c r="K26097" s="17" t="s">
        <v>346</v>
      </c>
      <c r="L26097" s="17" t="s">
        <v>95572</v>
      </c>
      <c r="M26097" s="17" t="s">
        <v>2219</v>
      </c>
      <c r="N26097" s="17" t="s">
        <v>43138</v>
      </c>
      <c r="O26097" s="17" t="s">
        <v>43138</v>
      </c>
      <c r="P26097" s="17" t="s">
        <v>346</v>
      </c>
      <c r="Q26097" s="17" t="s">
        <v>51825</v>
      </c>
      <c r="R26097" s="17" t="s">
        <v>1190</v>
      </c>
      <c r="S26097">
        <v>80243</v>
      </c>
      <c r="T26097">
        <v>1.01065073196388E-2</v>
      </c>
      <c r="U26097">
        <v>5</v>
      </c>
      <c r="V26097" s="17" t="s">
        <v>96444</v>
      </c>
      <c r="W26097" s="17" t="s">
        <v>2178</v>
      </c>
      <c r="X26097">
        <v>3.05</v>
      </c>
      <c r="Y26097" s="17" t="s">
        <v>96445</v>
      </c>
      <c r="Z26097" s="17" t="s">
        <v>2179</v>
      </c>
      <c r="AA26097" s="17" t="s">
        <v>34897</v>
      </c>
    </row>
    <row r="26098" spans="1:27" x14ac:dyDescent="0.3">
      <c r="A26098" s="17" t="s">
        <v>345</v>
      </c>
      <c r="B26098" s="17" t="s">
        <v>95905</v>
      </c>
      <c r="C26098" s="17" t="s">
        <v>346</v>
      </c>
      <c r="D26098">
        <v>1200</v>
      </c>
      <c r="E26098">
        <v>2.0369999999999999</v>
      </c>
      <c r="F26098" s="17" t="s">
        <v>34898</v>
      </c>
      <c r="G26098" s="17" t="s">
        <v>34899</v>
      </c>
      <c r="H26098" s="17" t="s">
        <v>34900</v>
      </c>
      <c r="I26098" s="17" t="s">
        <v>346</v>
      </c>
      <c r="J26098" s="17" t="s">
        <v>346</v>
      </c>
      <c r="K26098" s="17" t="s">
        <v>346</v>
      </c>
      <c r="L26098" s="17" t="s">
        <v>96446</v>
      </c>
      <c r="M26098" s="17" t="s">
        <v>44561</v>
      </c>
      <c r="N26098" s="17" t="s">
        <v>43128</v>
      </c>
      <c r="O26098" s="17" t="s">
        <v>45671</v>
      </c>
      <c r="P26098" s="17" t="s">
        <v>346</v>
      </c>
      <c r="Q26098" s="17" t="s">
        <v>45753</v>
      </c>
      <c r="R26098" s="17" t="s">
        <v>1190</v>
      </c>
      <c r="S26098">
        <v>740747</v>
      </c>
      <c r="T26098">
        <v>9.3296175086929806E-2</v>
      </c>
      <c r="U26098">
        <v>5</v>
      </c>
      <c r="V26098" s="17" t="s">
        <v>96447</v>
      </c>
      <c r="W26098" s="17" t="s">
        <v>2178</v>
      </c>
      <c r="X26098">
        <v>3.05</v>
      </c>
      <c r="Y26098" s="17" t="s">
        <v>96448</v>
      </c>
      <c r="Z26098" s="17" t="s">
        <v>2179</v>
      </c>
      <c r="AA26098" s="17" t="s">
        <v>34901</v>
      </c>
    </row>
    <row r="26099" spans="1:27" x14ac:dyDescent="0.3">
      <c r="A26099" s="17" t="s">
        <v>345</v>
      </c>
      <c r="B26099" s="17" t="s">
        <v>95905</v>
      </c>
      <c r="C26099" s="17" t="s">
        <v>346</v>
      </c>
      <c r="D26099">
        <v>1200</v>
      </c>
      <c r="E26099">
        <v>2.427</v>
      </c>
      <c r="F26099" s="17" t="s">
        <v>34902</v>
      </c>
      <c r="G26099" s="17" t="s">
        <v>346</v>
      </c>
      <c r="H26099" s="17" t="s">
        <v>7277</v>
      </c>
      <c r="I26099" s="17" t="s">
        <v>346</v>
      </c>
      <c r="J26099" s="17" t="s">
        <v>346</v>
      </c>
      <c r="K26099" s="17" t="s">
        <v>346</v>
      </c>
      <c r="L26099" s="17" t="s">
        <v>51987</v>
      </c>
      <c r="M26099" s="17" t="s">
        <v>2219</v>
      </c>
      <c r="N26099" s="17" t="s">
        <v>43447</v>
      </c>
      <c r="O26099" s="17" t="s">
        <v>43447</v>
      </c>
      <c r="P26099" s="17" t="s">
        <v>346</v>
      </c>
      <c r="Q26099" s="17" t="s">
        <v>44173</v>
      </c>
      <c r="R26099" s="17" t="s">
        <v>1190</v>
      </c>
      <c r="S26099">
        <v>46273</v>
      </c>
      <c r="T26099">
        <v>5.82802753139399E-3</v>
      </c>
      <c r="U26099">
        <v>5</v>
      </c>
      <c r="V26099" s="17" t="s">
        <v>96449</v>
      </c>
      <c r="W26099" s="17" t="s">
        <v>2178</v>
      </c>
      <c r="X26099">
        <v>3.05</v>
      </c>
      <c r="Y26099" s="17" t="s">
        <v>96450</v>
      </c>
      <c r="Z26099" s="17" t="s">
        <v>2179</v>
      </c>
      <c r="AA26099" s="17" t="s">
        <v>34903</v>
      </c>
    </row>
    <row r="26100" spans="1:27" x14ac:dyDescent="0.3">
      <c r="A26100" s="17" t="s">
        <v>345</v>
      </c>
      <c r="B26100" s="17" t="s">
        <v>95905</v>
      </c>
      <c r="C26100" s="17" t="s">
        <v>346</v>
      </c>
      <c r="D26100">
        <v>1204</v>
      </c>
      <c r="E26100">
        <v>2.3149999999999999</v>
      </c>
      <c r="F26100" s="17" t="s">
        <v>6566</v>
      </c>
      <c r="G26100" s="17" t="s">
        <v>6567</v>
      </c>
      <c r="H26100" s="17" t="s">
        <v>2300</v>
      </c>
      <c r="I26100" s="17" t="s">
        <v>346</v>
      </c>
      <c r="J26100" s="17" t="s">
        <v>346</v>
      </c>
      <c r="K26100" s="17" t="s">
        <v>346</v>
      </c>
      <c r="L26100" s="17" t="s">
        <v>43097</v>
      </c>
      <c r="M26100" s="17" t="s">
        <v>48692</v>
      </c>
      <c r="N26100" s="17" t="s">
        <v>44106</v>
      </c>
      <c r="O26100" s="17" t="s">
        <v>44106</v>
      </c>
      <c r="P26100" s="17" t="s">
        <v>346</v>
      </c>
      <c r="Q26100" s="17" t="s">
        <v>43246</v>
      </c>
      <c r="R26100" s="17" t="s">
        <v>1190</v>
      </c>
      <c r="S26100">
        <v>2562939</v>
      </c>
      <c r="T26100">
        <v>0.32279902001779398</v>
      </c>
      <c r="U26100">
        <v>5</v>
      </c>
      <c r="V26100" s="17" t="s">
        <v>96451</v>
      </c>
      <c r="W26100" s="17" t="s">
        <v>2178</v>
      </c>
      <c r="X26100">
        <v>3.05</v>
      </c>
      <c r="Y26100" s="17" t="s">
        <v>96452</v>
      </c>
      <c r="Z26100" s="17" t="s">
        <v>2179</v>
      </c>
      <c r="AA26100" s="17" t="s">
        <v>34904</v>
      </c>
    </row>
    <row r="26101" spans="1:27" x14ac:dyDescent="0.3">
      <c r="A26101" s="17" t="s">
        <v>345</v>
      </c>
      <c r="B26101" s="17" t="s">
        <v>95905</v>
      </c>
      <c r="C26101" s="17" t="s">
        <v>346</v>
      </c>
      <c r="D26101">
        <v>1208</v>
      </c>
      <c r="E26101">
        <v>2.101</v>
      </c>
      <c r="F26101" s="17" t="s">
        <v>2208</v>
      </c>
      <c r="G26101" s="17" t="s">
        <v>346</v>
      </c>
      <c r="H26101" s="17" t="s">
        <v>346</v>
      </c>
      <c r="I26101" s="17" t="s">
        <v>346</v>
      </c>
      <c r="J26101" s="17" t="s">
        <v>346</v>
      </c>
      <c r="K26101" s="17" t="s">
        <v>346</v>
      </c>
      <c r="L26101" s="17" t="s">
        <v>346</v>
      </c>
      <c r="M26101" s="17" t="s">
        <v>346</v>
      </c>
      <c r="N26101" s="17" t="s">
        <v>346</v>
      </c>
      <c r="O26101" s="17" t="s">
        <v>346</v>
      </c>
      <c r="P26101" s="17" t="s">
        <v>346</v>
      </c>
      <c r="Q26101" s="17" t="s">
        <v>346</v>
      </c>
      <c r="R26101" s="17" t="s">
        <v>1192</v>
      </c>
      <c r="S26101">
        <v>138372</v>
      </c>
      <c r="T26101">
        <v>1.7427783493053201E-2</v>
      </c>
      <c r="U26101">
        <v>5</v>
      </c>
      <c r="V26101" s="17" t="s">
        <v>96453</v>
      </c>
      <c r="W26101" s="17" t="s">
        <v>2178</v>
      </c>
      <c r="X26101">
        <v>3.05</v>
      </c>
      <c r="Y26101" s="17" t="s">
        <v>96454</v>
      </c>
      <c r="Z26101" s="17" t="s">
        <v>2179</v>
      </c>
      <c r="AA26101" s="17" t="s">
        <v>34905</v>
      </c>
    </row>
    <row r="26102" spans="1:27" x14ac:dyDescent="0.3">
      <c r="A26102" s="17" t="s">
        <v>345</v>
      </c>
      <c r="B26102" s="17" t="s">
        <v>95905</v>
      </c>
      <c r="C26102" s="17" t="s">
        <v>346</v>
      </c>
      <c r="D26102">
        <v>1208</v>
      </c>
      <c r="E26102">
        <v>3.161</v>
      </c>
      <c r="F26102" s="17" t="s">
        <v>34290</v>
      </c>
      <c r="G26102" s="17" t="s">
        <v>34291</v>
      </c>
      <c r="H26102" s="17" t="s">
        <v>31814</v>
      </c>
      <c r="I26102" s="17" t="s">
        <v>346</v>
      </c>
      <c r="J26102" s="17" t="s">
        <v>346</v>
      </c>
      <c r="K26102" s="17" t="s">
        <v>346</v>
      </c>
      <c r="L26102" s="17" t="s">
        <v>91426</v>
      </c>
      <c r="M26102" s="17" t="s">
        <v>48790</v>
      </c>
      <c r="N26102" s="17" t="s">
        <v>43570</v>
      </c>
      <c r="O26102" s="17" t="s">
        <v>43570</v>
      </c>
      <c r="P26102" s="17" t="s">
        <v>346</v>
      </c>
      <c r="Q26102" s="17" t="s">
        <v>47531</v>
      </c>
      <c r="R26102" s="17" t="s">
        <v>1190</v>
      </c>
      <c r="S26102">
        <v>102092</v>
      </c>
      <c r="T26102">
        <v>1.28583620412568E-2</v>
      </c>
      <c r="U26102">
        <v>5</v>
      </c>
      <c r="V26102" s="17" t="s">
        <v>96455</v>
      </c>
      <c r="W26102" s="17" t="s">
        <v>2178</v>
      </c>
      <c r="X26102">
        <v>3.05</v>
      </c>
      <c r="Y26102" s="17" t="s">
        <v>96456</v>
      </c>
      <c r="Z26102" s="17" t="s">
        <v>2179</v>
      </c>
      <c r="AA26102" s="17" t="s">
        <v>34906</v>
      </c>
    </row>
    <row r="26103" spans="1:27" x14ac:dyDescent="0.3">
      <c r="A26103" s="17" t="s">
        <v>345</v>
      </c>
      <c r="B26103" s="17" t="s">
        <v>95905</v>
      </c>
      <c r="C26103" s="17" t="s">
        <v>346</v>
      </c>
      <c r="D26103">
        <v>1212</v>
      </c>
      <c r="E26103">
        <v>2.1669999999999998</v>
      </c>
      <c r="F26103" s="17" t="s">
        <v>30944</v>
      </c>
      <c r="G26103" s="17" t="s">
        <v>30945</v>
      </c>
      <c r="H26103" s="17" t="s">
        <v>30946</v>
      </c>
      <c r="I26103" s="17" t="s">
        <v>346</v>
      </c>
      <c r="J26103" s="17" t="s">
        <v>346</v>
      </c>
      <c r="K26103" s="17" t="s">
        <v>346</v>
      </c>
      <c r="L26103" s="17" t="s">
        <v>90206</v>
      </c>
      <c r="M26103" s="17" t="s">
        <v>96457</v>
      </c>
      <c r="N26103" s="17" t="s">
        <v>43331</v>
      </c>
      <c r="O26103" s="17" t="s">
        <v>43446</v>
      </c>
      <c r="P26103" s="17" t="s">
        <v>346</v>
      </c>
      <c r="Q26103" s="17" t="s">
        <v>43051</v>
      </c>
      <c r="R26103" s="17" t="s">
        <v>1190</v>
      </c>
      <c r="S26103">
        <v>35239</v>
      </c>
      <c r="T26103">
        <v>4.4383087800400397E-3</v>
      </c>
      <c r="U26103">
        <v>5</v>
      </c>
      <c r="V26103" s="17" t="s">
        <v>96458</v>
      </c>
      <c r="W26103" s="17" t="s">
        <v>2178</v>
      </c>
      <c r="X26103">
        <v>3.05</v>
      </c>
      <c r="Y26103" s="17" t="s">
        <v>96459</v>
      </c>
      <c r="Z26103" s="17" t="s">
        <v>2179</v>
      </c>
      <c r="AA26103" s="17" t="s">
        <v>34907</v>
      </c>
    </row>
    <row r="26104" spans="1:27" x14ac:dyDescent="0.3">
      <c r="A26104" s="17" t="s">
        <v>345</v>
      </c>
      <c r="B26104" s="17" t="s">
        <v>95905</v>
      </c>
      <c r="C26104" s="17" t="s">
        <v>346</v>
      </c>
      <c r="D26104">
        <v>1212</v>
      </c>
      <c r="E26104">
        <v>2.2930000000000001</v>
      </c>
      <c r="F26104" s="17" t="s">
        <v>30951</v>
      </c>
      <c r="G26104" s="17" t="s">
        <v>30952</v>
      </c>
      <c r="H26104" s="17" t="s">
        <v>2300</v>
      </c>
      <c r="I26104" s="17" t="s">
        <v>346</v>
      </c>
      <c r="J26104" s="17" t="s">
        <v>346</v>
      </c>
      <c r="K26104" s="17" t="s">
        <v>346</v>
      </c>
      <c r="L26104" s="17" t="s">
        <v>43097</v>
      </c>
      <c r="M26104" s="17" t="s">
        <v>43187</v>
      </c>
      <c r="N26104" s="17" t="s">
        <v>43780</v>
      </c>
      <c r="O26104" s="17" t="s">
        <v>44313</v>
      </c>
      <c r="P26104" s="17" t="s">
        <v>346</v>
      </c>
      <c r="Q26104" s="17" t="s">
        <v>43739</v>
      </c>
      <c r="R26104" s="17" t="s">
        <v>1190</v>
      </c>
      <c r="S26104">
        <v>100126</v>
      </c>
      <c r="T26104">
        <v>1.2610746755307701E-2</v>
      </c>
      <c r="U26104">
        <v>5</v>
      </c>
      <c r="V26104" s="17" t="s">
        <v>96460</v>
      </c>
      <c r="W26104" s="17" t="s">
        <v>2178</v>
      </c>
      <c r="X26104">
        <v>3.05</v>
      </c>
      <c r="Y26104" s="17" t="s">
        <v>96461</v>
      </c>
      <c r="Z26104" s="17" t="s">
        <v>2179</v>
      </c>
      <c r="AA26104" s="17" t="s">
        <v>34908</v>
      </c>
    </row>
    <row r="26105" spans="1:27" x14ac:dyDescent="0.3">
      <c r="A26105" s="17" t="s">
        <v>345</v>
      </c>
      <c r="B26105" s="17" t="s">
        <v>95905</v>
      </c>
      <c r="C26105" s="17" t="s">
        <v>346</v>
      </c>
      <c r="D26105">
        <v>1212</v>
      </c>
      <c r="E26105">
        <v>2.3780000000000001</v>
      </c>
      <c r="F26105" s="17" t="s">
        <v>34909</v>
      </c>
      <c r="G26105" s="17" t="s">
        <v>34910</v>
      </c>
      <c r="H26105" s="17" t="s">
        <v>30365</v>
      </c>
      <c r="I26105" s="17" t="s">
        <v>346</v>
      </c>
      <c r="J26105" s="17" t="s">
        <v>346</v>
      </c>
      <c r="K26105" s="17" t="s">
        <v>346</v>
      </c>
      <c r="L26105" s="17" t="s">
        <v>73026</v>
      </c>
      <c r="M26105" s="17" t="s">
        <v>44521</v>
      </c>
      <c r="N26105" s="17" t="s">
        <v>43780</v>
      </c>
      <c r="O26105" s="17" t="s">
        <v>43780</v>
      </c>
      <c r="P26105" s="17" t="s">
        <v>346</v>
      </c>
      <c r="Q26105" s="17" t="s">
        <v>48072</v>
      </c>
      <c r="R26105" s="17" t="s">
        <v>1190</v>
      </c>
      <c r="S26105">
        <v>58236</v>
      </c>
      <c r="T26105">
        <v>7.3347526920290503E-3</v>
      </c>
      <c r="U26105">
        <v>5</v>
      </c>
      <c r="V26105" s="17" t="s">
        <v>96462</v>
      </c>
      <c r="W26105" s="17" t="s">
        <v>2178</v>
      </c>
      <c r="X26105">
        <v>3.05</v>
      </c>
      <c r="Y26105" s="17" t="s">
        <v>96463</v>
      </c>
      <c r="Z26105" s="17" t="s">
        <v>2179</v>
      </c>
      <c r="AA26105" s="17" t="s">
        <v>34911</v>
      </c>
    </row>
    <row r="26106" spans="1:27" x14ac:dyDescent="0.3">
      <c r="A26106" s="17" t="s">
        <v>345</v>
      </c>
      <c r="B26106" s="17" t="s">
        <v>95905</v>
      </c>
      <c r="C26106" s="17" t="s">
        <v>346</v>
      </c>
      <c r="D26106">
        <v>1216</v>
      </c>
      <c r="E26106">
        <v>2.4049999999999998</v>
      </c>
      <c r="F26106" s="17" t="s">
        <v>30951</v>
      </c>
      <c r="G26106" s="17" t="s">
        <v>30952</v>
      </c>
      <c r="H26106" s="17" t="s">
        <v>2300</v>
      </c>
      <c r="I26106" s="17" t="s">
        <v>346</v>
      </c>
      <c r="J26106" s="17" t="s">
        <v>346</v>
      </c>
      <c r="K26106" s="17" t="s">
        <v>346</v>
      </c>
      <c r="L26106" s="17" t="s">
        <v>43097</v>
      </c>
      <c r="M26106" s="17" t="s">
        <v>61027</v>
      </c>
      <c r="N26106" s="17" t="s">
        <v>44051</v>
      </c>
      <c r="O26106" s="17" t="s">
        <v>43565</v>
      </c>
      <c r="P26106" s="17" t="s">
        <v>346</v>
      </c>
      <c r="Q26106" s="17" t="s">
        <v>54164</v>
      </c>
      <c r="R26106" s="17" t="s">
        <v>1190</v>
      </c>
      <c r="S26106">
        <v>1984035</v>
      </c>
      <c r="T26106">
        <v>0.24988677205388199</v>
      </c>
      <c r="U26106">
        <v>5</v>
      </c>
      <c r="V26106" s="17" t="s">
        <v>96464</v>
      </c>
      <c r="W26106" s="17" t="s">
        <v>2178</v>
      </c>
      <c r="X26106">
        <v>3.05</v>
      </c>
      <c r="Y26106" s="17" t="s">
        <v>96465</v>
      </c>
      <c r="Z26106" s="17" t="s">
        <v>2179</v>
      </c>
      <c r="AA26106" s="17" t="s">
        <v>34912</v>
      </c>
    </row>
    <row r="26107" spans="1:27" x14ac:dyDescent="0.3">
      <c r="A26107" s="17" t="s">
        <v>345</v>
      </c>
      <c r="B26107" s="17" t="s">
        <v>95905</v>
      </c>
      <c r="C26107" s="17" t="s">
        <v>346</v>
      </c>
      <c r="D26107">
        <v>1220</v>
      </c>
      <c r="E26107">
        <v>2.173</v>
      </c>
      <c r="F26107" s="17" t="s">
        <v>34260</v>
      </c>
      <c r="G26107" s="17" t="s">
        <v>34261</v>
      </c>
      <c r="H26107" s="17" t="s">
        <v>30929</v>
      </c>
      <c r="I26107" s="17" t="s">
        <v>346</v>
      </c>
      <c r="J26107" s="17" t="s">
        <v>346</v>
      </c>
      <c r="K26107" s="17" t="s">
        <v>346</v>
      </c>
      <c r="L26107" s="17" t="s">
        <v>90188</v>
      </c>
      <c r="M26107" s="17" t="s">
        <v>51904</v>
      </c>
      <c r="N26107" s="17" t="s">
        <v>43204</v>
      </c>
      <c r="O26107" s="17" t="s">
        <v>44438</v>
      </c>
      <c r="P26107" s="17" t="s">
        <v>346</v>
      </c>
      <c r="Q26107" s="17" t="s">
        <v>48494</v>
      </c>
      <c r="R26107" s="17" t="s">
        <v>1190</v>
      </c>
      <c r="S26107">
        <v>3368449</v>
      </c>
      <c r="T26107">
        <v>0.424252015432251</v>
      </c>
      <c r="U26107">
        <v>5</v>
      </c>
      <c r="V26107" s="17" t="s">
        <v>96466</v>
      </c>
      <c r="W26107" s="17" t="s">
        <v>2178</v>
      </c>
      <c r="X26107">
        <v>3.05</v>
      </c>
      <c r="Y26107" s="17" t="s">
        <v>96467</v>
      </c>
      <c r="Z26107" s="17" t="s">
        <v>2179</v>
      </c>
      <c r="AA26107" s="17" t="s">
        <v>34913</v>
      </c>
    </row>
    <row r="26108" spans="1:27" x14ac:dyDescent="0.3">
      <c r="A26108" s="17" t="s">
        <v>345</v>
      </c>
      <c r="B26108" s="17" t="s">
        <v>95905</v>
      </c>
      <c r="C26108" s="17" t="s">
        <v>346</v>
      </c>
      <c r="D26108">
        <v>1220</v>
      </c>
      <c r="E26108">
        <v>2.2909999999999999</v>
      </c>
      <c r="F26108" s="17" t="s">
        <v>34334</v>
      </c>
      <c r="G26108" s="17" t="s">
        <v>34335</v>
      </c>
      <c r="H26108" s="17" t="s">
        <v>34336</v>
      </c>
      <c r="I26108" s="17" t="s">
        <v>346</v>
      </c>
      <c r="J26108" s="17" t="s">
        <v>346</v>
      </c>
      <c r="K26108" s="17" t="s">
        <v>346</v>
      </c>
      <c r="L26108" s="17" t="s">
        <v>95588</v>
      </c>
      <c r="M26108" s="17" t="s">
        <v>72022</v>
      </c>
      <c r="N26108" s="17" t="s">
        <v>44237</v>
      </c>
      <c r="O26108" s="17" t="s">
        <v>44237</v>
      </c>
      <c r="P26108" s="17" t="s">
        <v>346</v>
      </c>
      <c r="Q26108" s="17" t="s">
        <v>44439</v>
      </c>
      <c r="R26108" s="17" t="s">
        <v>1190</v>
      </c>
      <c r="S26108">
        <v>147819</v>
      </c>
      <c r="T26108">
        <v>1.8617621543084099E-2</v>
      </c>
      <c r="U26108">
        <v>5</v>
      </c>
      <c r="V26108" s="17" t="s">
        <v>96468</v>
      </c>
      <c r="W26108" s="17" t="s">
        <v>2178</v>
      </c>
      <c r="X26108">
        <v>3.05</v>
      </c>
      <c r="Y26108" s="17" t="s">
        <v>96469</v>
      </c>
      <c r="Z26108" s="17" t="s">
        <v>2179</v>
      </c>
      <c r="AA26108" s="17" t="s">
        <v>34914</v>
      </c>
    </row>
    <row r="26109" spans="1:27" x14ac:dyDescent="0.3">
      <c r="A26109" s="17" t="s">
        <v>345</v>
      </c>
      <c r="B26109" s="17" t="s">
        <v>95905</v>
      </c>
      <c r="C26109" s="17" t="s">
        <v>1194</v>
      </c>
      <c r="D26109">
        <v>1228</v>
      </c>
      <c r="E26109">
        <v>3.2480000000000002</v>
      </c>
      <c r="F26109" s="17" t="s">
        <v>31813</v>
      </c>
      <c r="G26109" s="17" t="s">
        <v>738</v>
      </c>
      <c r="H26109" s="17" t="s">
        <v>31814</v>
      </c>
      <c r="I26109" s="17" t="s">
        <v>737</v>
      </c>
      <c r="J26109" s="17" t="s">
        <v>1734</v>
      </c>
      <c r="K26109" s="17" t="s">
        <v>738</v>
      </c>
      <c r="L26109" s="17" t="s">
        <v>91426</v>
      </c>
      <c r="M26109" s="17" t="s">
        <v>48687</v>
      </c>
      <c r="N26109" s="17" t="s">
        <v>43366</v>
      </c>
      <c r="O26109" s="17" t="s">
        <v>43366</v>
      </c>
      <c r="P26109" s="17" t="s">
        <v>346</v>
      </c>
      <c r="Q26109" s="17" t="s">
        <v>45223</v>
      </c>
      <c r="R26109" s="17" t="s">
        <v>1188</v>
      </c>
      <c r="S26109">
        <v>2600969</v>
      </c>
      <c r="T26109">
        <v>0.32758885182076602</v>
      </c>
      <c r="U26109">
        <v>5</v>
      </c>
      <c r="V26109" s="17" t="s">
        <v>96470</v>
      </c>
      <c r="W26109" s="17" t="s">
        <v>2178</v>
      </c>
      <c r="X26109">
        <v>3.05</v>
      </c>
      <c r="Y26109" s="17" t="s">
        <v>96471</v>
      </c>
      <c r="Z26109" s="17" t="s">
        <v>2179</v>
      </c>
      <c r="AA26109" s="17" t="s">
        <v>34915</v>
      </c>
    </row>
    <row r="26110" spans="1:27" x14ac:dyDescent="0.3">
      <c r="A26110" s="17" t="s">
        <v>345</v>
      </c>
      <c r="B26110" s="17" t="s">
        <v>95905</v>
      </c>
      <c r="C26110" s="17" t="s">
        <v>346</v>
      </c>
      <c r="D26110">
        <v>1232</v>
      </c>
      <c r="E26110">
        <v>2.1120000000000001</v>
      </c>
      <c r="F26110" s="17" t="s">
        <v>2208</v>
      </c>
      <c r="G26110" s="17" t="s">
        <v>346</v>
      </c>
      <c r="H26110" s="17" t="s">
        <v>346</v>
      </c>
      <c r="I26110" s="17" t="s">
        <v>346</v>
      </c>
      <c r="J26110" s="17" t="s">
        <v>346</v>
      </c>
      <c r="K26110" s="17" t="s">
        <v>346</v>
      </c>
      <c r="L26110" s="17" t="s">
        <v>346</v>
      </c>
      <c r="M26110" s="17" t="s">
        <v>346</v>
      </c>
      <c r="N26110" s="17" t="s">
        <v>346</v>
      </c>
      <c r="O26110" s="17" t="s">
        <v>346</v>
      </c>
      <c r="P26110" s="17" t="s">
        <v>346</v>
      </c>
      <c r="Q26110" s="17" t="s">
        <v>346</v>
      </c>
      <c r="R26110" s="17" t="s">
        <v>1192</v>
      </c>
      <c r="S26110">
        <v>149548</v>
      </c>
      <c r="T26110">
        <v>1.8835386970045401E-2</v>
      </c>
      <c r="U26110">
        <v>5</v>
      </c>
      <c r="V26110" s="17" t="s">
        <v>96472</v>
      </c>
      <c r="W26110" s="17" t="s">
        <v>2178</v>
      </c>
      <c r="X26110">
        <v>3.05</v>
      </c>
      <c r="Y26110" s="17" t="s">
        <v>96473</v>
      </c>
      <c r="Z26110" s="17" t="s">
        <v>2179</v>
      </c>
      <c r="AA26110" s="17" t="s">
        <v>34916</v>
      </c>
    </row>
    <row r="26111" spans="1:27" x14ac:dyDescent="0.3">
      <c r="A26111" s="17" t="s">
        <v>345</v>
      </c>
      <c r="B26111" s="17" t="s">
        <v>95905</v>
      </c>
      <c r="C26111" s="17" t="s">
        <v>346</v>
      </c>
      <c r="D26111">
        <v>1232</v>
      </c>
      <c r="E26111">
        <v>2.1549999999999998</v>
      </c>
      <c r="F26111" s="17" t="s">
        <v>30944</v>
      </c>
      <c r="G26111" s="17" t="s">
        <v>30945</v>
      </c>
      <c r="H26111" s="17" t="s">
        <v>30946</v>
      </c>
      <c r="I26111" s="17" t="s">
        <v>346</v>
      </c>
      <c r="J26111" s="17" t="s">
        <v>346</v>
      </c>
      <c r="K26111" s="17" t="s">
        <v>346</v>
      </c>
      <c r="L26111" s="17" t="s">
        <v>90206</v>
      </c>
      <c r="M26111" s="17" t="s">
        <v>43244</v>
      </c>
      <c r="N26111" s="17" t="s">
        <v>42898</v>
      </c>
      <c r="O26111" s="17" t="s">
        <v>42898</v>
      </c>
      <c r="P26111" s="17" t="s">
        <v>346</v>
      </c>
      <c r="Q26111" s="17" t="s">
        <v>52691</v>
      </c>
      <c r="R26111" s="17" t="s">
        <v>1190</v>
      </c>
      <c r="S26111">
        <v>90674</v>
      </c>
      <c r="T26111">
        <v>1.14202789614164E-2</v>
      </c>
      <c r="U26111">
        <v>5</v>
      </c>
      <c r="V26111" s="17" t="s">
        <v>96474</v>
      </c>
      <c r="W26111" s="17" t="s">
        <v>2178</v>
      </c>
      <c r="X26111">
        <v>3.05</v>
      </c>
      <c r="Y26111" s="17" t="s">
        <v>96475</v>
      </c>
      <c r="Z26111" s="17" t="s">
        <v>2179</v>
      </c>
      <c r="AA26111" s="17" t="s">
        <v>34917</v>
      </c>
    </row>
    <row r="26112" spans="1:27" x14ac:dyDescent="0.3">
      <c r="A26112" s="17" t="s">
        <v>345</v>
      </c>
      <c r="B26112" s="17" t="s">
        <v>95905</v>
      </c>
      <c r="C26112" s="17" t="s">
        <v>346</v>
      </c>
      <c r="D26112">
        <v>1232</v>
      </c>
      <c r="E26112">
        <v>2.2770000000000001</v>
      </c>
      <c r="F26112" s="17" t="s">
        <v>6588</v>
      </c>
      <c r="G26112" s="17" t="s">
        <v>6589</v>
      </c>
      <c r="H26112" s="17" t="s">
        <v>6590</v>
      </c>
      <c r="I26112" s="17" t="s">
        <v>346</v>
      </c>
      <c r="J26112" s="17" t="s">
        <v>346</v>
      </c>
      <c r="K26112" s="17" t="s">
        <v>346</v>
      </c>
      <c r="L26112" s="17" t="s">
        <v>50820</v>
      </c>
      <c r="M26112" s="17" t="s">
        <v>52113</v>
      </c>
      <c r="N26112" s="17" t="s">
        <v>43580</v>
      </c>
      <c r="O26112" s="17" t="s">
        <v>43580</v>
      </c>
      <c r="P26112" s="17" t="s">
        <v>346</v>
      </c>
      <c r="Q26112" s="17" t="s">
        <v>56315</v>
      </c>
      <c r="R26112" s="17" t="s">
        <v>1190</v>
      </c>
      <c r="S26112">
        <v>74513</v>
      </c>
      <c r="T26112">
        <v>9.3848208555045096E-3</v>
      </c>
      <c r="U26112">
        <v>5</v>
      </c>
      <c r="V26112" s="17" t="s">
        <v>96476</v>
      </c>
      <c r="W26112" s="17" t="s">
        <v>2178</v>
      </c>
      <c r="X26112">
        <v>3.05</v>
      </c>
      <c r="Y26112" s="17" t="s">
        <v>96477</v>
      </c>
      <c r="Z26112" s="17" t="s">
        <v>2179</v>
      </c>
      <c r="AA26112" s="17" t="s">
        <v>34918</v>
      </c>
    </row>
    <row r="26113" spans="1:27" x14ac:dyDescent="0.3">
      <c r="A26113" s="17" t="s">
        <v>345</v>
      </c>
      <c r="B26113" s="17" t="s">
        <v>95905</v>
      </c>
      <c r="C26113" s="17" t="s">
        <v>346</v>
      </c>
      <c r="D26113">
        <v>1236</v>
      </c>
      <c r="E26113">
        <v>2.6190000000000002</v>
      </c>
      <c r="F26113" s="17" t="s">
        <v>34919</v>
      </c>
      <c r="G26113" s="17" t="s">
        <v>34920</v>
      </c>
      <c r="H26113" s="17" t="s">
        <v>34921</v>
      </c>
      <c r="I26113" s="17" t="s">
        <v>346</v>
      </c>
      <c r="J26113" s="17" t="s">
        <v>346</v>
      </c>
      <c r="K26113" s="17" t="s">
        <v>346</v>
      </c>
      <c r="L26113" s="17" t="s">
        <v>96478</v>
      </c>
      <c r="M26113" s="17" t="s">
        <v>47951</v>
      </c>
      <c r="N26113" s="17" t="s">
        <v>43453</v>
      </c>
      <c r="O26113" s="17" t="s">
        <v>43453</v>
      </c>
      <c r="P26113" s="17" t="s">
        <v>346</v>
      </c>
      <c r="Q26113" s="17" t="s">
        <v>48959</v>
      </c>
      <c r="R26113" s="17" t="s">
        <v>1190</v>
      </c>
      <c r="S26113">
        <v>151192</v>
      </c>
      <c r="T26113">
        <v>1.90424467513781E-2</v>
      </c>
      <c r="U26113">
        <v>5</v>
      </c>
      <c r="V26113" s="17" t="s">
        <v>96479</v>
      </c>
      <c r="W26113" s="17" t="s">
        <v>2178</v>
      </c>
      <c r="X26113">
        <v>3.05</v>
      </c>
      <c r="Y26113" s="17" t="s">
        <v>96480</v>
      </c>
      <c r="Z26113" s="17" t="s">
        <v>2179</v>
      </c>
      <c r="AA26113" s="17" t="s">
        <v>34922</v>
      </c>
    </row>
    <row r="26114" spans="1:27" x14ac:dyDescent="0.3">
      <c r="A26114" s="17" t="s">
        <v>345</v>
      </c>
      <c r="B26114" s="17" t="s">
        <v>95905</v>
      </c>
      <c r="C26114" s="17" t="s">
        <v>346</v>
      </c>
      <c r="D26114">
        <v>1236</v>
      </c>
      <c r="E26114">
        <v>2.7450000000000001</v>
      </c>
      <c r="F26114" s="17" t="s">
        <v>2208</v>
      </c>
      <c r="G26114" s="17" t="s">
        <v>346</v>
      </c>
      <c r="H26114" s="17" t="s">
        <v>346</v>
      </c>
      <c r="I26114" s="17" t="s">
        <v>346</v>
      </c>
      <c r="J26114" s="17" t="s">
        <v>346</v>
      </c>
      <c r="K26114" s="17" t="s">
        <v>346</v>
      </c>
      <c r="L26114" s="17" t="s">
        <v>346</v>
      </c>
      <c r="M26114" s="17" t="s">
        <v>346</v>
      </c>
      <c r="N26114" s="17" t="s">
        <v>346</v>
      </c>
      <c r="O26114" s="17" t="s">
        <v>346</v>
      </c>
      <c r="P26114" s="17" t="s">
        <v>346</v>
      </c>
      <c r="Q26114" s="17" t="s">
        <v>346</v>
      </c>
      <c r="R26114" s="17" t="s">
        <v>1192</v>
      </c>
      <c r="S26114">
        <v>333304</v>
      </c>
      <c r="T26114">
        <v>4.1979229536095397E-2</v>
      </c>
      <c r="U26114">
        <v>5</v>
      </c>
      <c r="V26114" s="17" t="s">
        <v>96481</v>
      </c>
      <c r="W26114" s="17" t="s">
        <v>2178</v>
      </c>
      <c r="X26114">
        <v>3.05</v>
      </c>
      <c r="Y26114" s="17" t="s">
        <v>96482</v>
      </c>
      <c r="Z26114" s="17" t="s">
        <v>2179</v>
      </c>
      <c r="AA26114" s="17" t="s">
        <v>34923</v>
      </c>
    </row>
    <row r="26115" spans="1:27" x14ac:dyDescent="0.3">
      <c r="A26115" s="17" t="s">
        <v>345</v>
      </c>
      <c r="B26115" s="17" t="s">
        <v>95905</v>
      </c>
      <c r="C26115" s="17" t="s">
        <v>346</v>
      </c>
      <c r="D26115">
        <v>1240</v>
      </c>
      <c r="E26115">
        <v>2.4300000000000002</v>
      </c>
      <c r="F26115" s="17" t="s">
        <v>34924</v>
      </c>
      <c r="G26115" s="17" t="s">
        <v>346</v>
      </c>
      <c r="H26115" s="17" t="s">
        <v>346</v>
      </c>
      <c r="I26115" s="17" t="s">
        <v>346</v>
      </c>
      <c r="J26115" s="17" t="s">
        <v>346</v>
      </c>
      <c r="K26115" s="17" t="s">
        <v>346</v>
      </c>
      <c r="L26115" s="17" t="s">
        <v>346</v>
      </c>
      <c r="M26115" s="17" t="s">
        <v>346</v>
      </c>
      <c r="N26115" s="17" t="s">
        <v>346</v>
      </c>
      <c r="O26115" s="17" t="s">
        <v>346</v>
      </c>
      <c r="P26115" s="17" t="s">
        <v>346</v>
      </c>
      <c r="Q26115" s="17" t="s">
        <v>346</v>
      </c>
      <c r="R26115" s="17" t="s">
        <v>1184</v>
      </c>
      <c r="S26115">
        <v>43382</v>
      </c>
      <c r="T26115">
        <v>5.4639096312522201E-3</v>
      </c>
      <c r="U26115">
        <v>5</v>
      </c>
      <c r="V26115" s="17" t="s">
        <v>96483</v>
      </c>
      <c r="W26115" s="17" t="s">
        <v>2178</v>
      </c>
      <c r="X26115">
        <v>3.05</v>
      </c>
      <c r="Y26115" s="17" t="s">
        <v>96484</v>
      </c>
      <c r="Z26115" s="17" t="s">
        <v>2179</v>
      </c>
      <c r="AA26115" s="17" t="s">
        <v>34925</v>
      </c>
    </row>
    <row r="26116" spans="1:27" x14ac:dyDescent="0.3">
      <c r="A26116" s="17" t="s">
        <v>345</v>
      </c>
      <c r="B26116" s="17" t="s">
        <v>95905</v>
      </c>
      <c r="C26116" s="17" t="s">
        <v>346</v>
      </c>
      <c r="D26116">
        <v>1244</v>
      </c>
      <c r="E26116">
        <v>2.2269999999999999</v>
      </c>
      <c r="F26116" s="17" t="s">
        <v>2208</v>
      </c>
      <c r="G26116" s="17" t="s">
        <v>346</v>
      </c>
      <c r="H26116" s="17" t="s">
        <v>346</v>
      </c>
      <c r="I26116" s="17" t="s">
        <v>346</v>
      </c>
      <c r="J26116" s="17" t="s">
        <v>346</v>
      </c>
      <c r="K26116" s="17" t="s">
        <v>346</v>
      </c>
      <c r="L26116" s="17" t="s">
        <v>346</v>
      </c>
      <c r="M26116" s="17" t="s">
        <v>346</v>
      </c>
      <c r="N26116" s="17" t="s">
        <v>346</v>
      </c>
      <c r="O26116" s="17" t="s">
        <v>346</v>
      </c>
      <c r="P26116" s="17" t="s">
        <v>346</v>
      </c>
      <c r="Q26116" s="17" t="s">
        <v>346</v>
      </c>
      <c r="R26116" s="17" t="s">
        <v>1192</v>
      </c>
      <c r="S26116">
        <v>126678</v>
      </c>
      <c r="T26116">
        <v>1.59549385521131E-2</v>
      </c>
      <c r="U26116">
        <v>5</v>
      </c>
      <c r="V26116" s="17" t="s">
        <v>96485</v>
      </c>
      <c r="W26116" s="17" t="s">
        <v>2178</v>
      </c>
      <c r="X26116">
        <v>3.05</v>
      </c>
      <c r="Y26116" s="17" t="s">
        <v>96486</v>
      </c>
      <c r="Z26116" s="17" t="s">
        <v>2179</v>
      </c>
      <c r="AA26116" s="17" t="s">
        <v>34926</v>
      </c>
    </row>
    <row r="26117" spans="1:27" x14ac:dyDescent="0.3">
      <c r="A26117" s="17" t="s">
        <v>345</v>
      </c>
      <c r="B26117" s="17" t="s">
        <v>95905</v>
      </c>
      <c r="C26117" s="17" t="s">
        <v>346</v>
      </c>
      <c r="D26117">
        <v>1248</v>
      </c>
      <c r="E26117">
        <v>2.3039999999999998</v>
      </c>
      <c r="F26117" s="17" t="s">
        <v>2208</v>
      </c>
      <c r="G26117" s="17" t="s">
        <v>346</v>
      </c>
      <c r="H26117" s="17" t="s">
        <v>346</v>
      </c>
      <c r="I26117" s="17" t="s">
        <v>346</v>
      </c>
      <c r="J26117" s="17" t="s">
        <v>346</v>
      </c>
      <c r="K26117" s="17" t="s">
        <v>346</v>
      </c>
      <c r="L26117" s="17" t="s">
        <v>346</v>
      </c>
      <c r="M26117" s="17" t="s">
        <v>346</v>
      </c>
      <c r="N26117" s="17" t="s">
        <v>346</v>
      </c>
      <c r="O26117" s="17" t="s">
        <v>346</v>
      </c>
      <c r="P26117" s="17" t="s">
        <v>346</v>
      </c>
      <c r="Q26117" s="17" t="s">
        <v>346</v>
      </c>
      <c r="R26117" s="17" t="s">
        <v>1192</v>
      </c>
      <c r="S26117">
        <v>156611</v>
      </c>
      <c r="T26117">
        <v>1.97249631473893E-2</v>
      </c>
      <c r="U26117">
        <v>5</v>
      </c>
      <c r="V26117" s="17" t="s">
        <v>96487</v>
      </c>
      <c r="W26117" s="17" t="s">
        <v>2178</v>
      </c>
      <c r="X26117">
        <v>3.05</v>
      </c>
      <c r="Y26117" s="17" t="s">
        <v>96488</v>
      </c>
      <c r="Z26117" s="17" t="s">
        <v>2179</v>
      </c>
      <c r="AA26117" s="17" t="s">
        <v>34927</v>
      </c>
    </row>
    <row r="26118" spans="1:27" x14ac:dyDescent="0.3">
      <c r="A26118" s="17" t="s">
        <v>345</v>
      </c>
      <c r="B26118" s="17" t="s">
        <v>95905</v>
      </c>
      <c r="C26118" s="17" t="s">
        <v>346</v>
      </c>
      <c r="D26118">
        <v>1248</v>
      </c>
      <c r="E26118">
        <v>2.5529999999999999</v>
      </c>
      <c r="F26118" s="17" t="s">
        <v>2208</v>
      </c>
      <c r="G26118" s="17" t="s">
        <v>346</v>
      </c>
      <c r="H26118" s="17" t="s">
        <v>346</v>
      </c>
      <c r="I26118" s="17" t="s">
        <v>346</v>
      </c>
      <c r="J26118" s="17" t="s">
        <v>346</v>
      </c>
      <c r="K26118" s="17" t="s">
        <v>346</v>
      </c>
      <c r="L26118" s="17" t="s">
        <v>346</v>
      </c>
      <c r="M26118" s="17" t="s">
        <v>346</v>
      </c>
      <c r="N26118" s="17" t="s">
        <v>346</v>
      </c>
      <c r="O26118" s="17" t="s">
        <v>346</v>
      </c>
      <c r="P26118" s="17" t="s">
        <v>346</v>
      </c>
      <c r="Q26118" s="17" t="s">
        <v>346</v>
      </c>
      <c r="R26118" s="17" t="s">
        <v>1192</v>
      </c>
      <c r="S26118">
        <v>72296</v>
      </c>
      <c r="T26118">
        <v>9.1055924277583002E-3</v>
      </c>
      <c r="U26118">
        <v>5</v>
      </c>
      <c r="V26118" s="17" t="s">
        <v>96489</v>
      </c>
      <c r="W26118" s="17" t="s">
        <v>2178</v>
      </c>
      <c r="X26118">
        <v>3.05</v>
      </c>
      <c r="Y26118" s="17" t="s">
        <v>96490</v>
      </c>
      <c r="Z26118" s="17" t="s">
        <v>2179</v>
      </c>
      <c r="AA26118" s="17" t="s">
        <v>34928</v>
      </c>
    </row>
    <row r="26119" spans="1:27" x14ac:dyDescent="0.3">
      <c r="A26119" s="17" t="s">
        <v>345</v>
      </c>
      <c r="B26119" s="17" t="s">
        <v>95905</v>
      </c>
      <c r="C26119" s="17" t="s">
        <v>346</v>
      </c>
      <c r="D26119">
        <v>1252</v>
      </c>
      <c r="E26119">
        <v>2.1230000000000002</v>
      </c>
      <c r="F26119" s="17" t="s">
        <v>34898</v>
      </c>
      <c r="G26119" s="17" t="s">
        <v>34899</v>
      </c>
      <c r="H26119" s="17" t="s">
        <v>34900</v>
      </c>
      <c r="I26119" s="17" t="s">
        <v>346</v>
      </c>
      <c r="J26119" s="17" t="s">
        <v>346</v>
      </c>
      <c r="K26119" s="17" t="s">
        <v>346</v>
      </c>
      <c r="L26119" s="17" t="s">
        <v>96446</v>
      </c>
      <c r="M26119" s="17" t="s">
        <v>44477</v>
      </c>
      <c r="N26119" s="17" t="s">
        <v>43840</v>
      </c>
      <c r="O26119" s="17" t="s">
        <v>44313</v>
      </c>
      <c r="P26119" s="17" t="s">
        <v>346</v>
      </c>
      <c r="Q26119" s="17" t="s">
        <v>48833</v>
      </c>
      <c r="R26119" s="17" t="s">
        <v>1190</v>
      </c>
      <c r="S26119">
        <v>1217823</v>
      </c>
      <c r="T26119">
        <v>0.15338331148542</v>
      </c>
      <c r="U26119">
        <v>5</v>
      </c>
      <c r="V26119" s="17" t="s">
        <v>96491</v>
      </c>
      <c r="W26119" s="17" t="s">
        <v>2178</v>
      </c>
      <c r="X26119">
        <v>3.05</v>
      </c>
      <c r="Y26119" s="17" t="s">
        <v>96492</v>
      </c>
      <c r="Z26119" s="17" t="s">
        <v>2179</v>
      </c>
      <c r="AA26119" s="17" t="s">
        <v>34929</v>
      </c>
    </row>
    <row r="26120" spans="1:27" x14ac:dyDescent="0.3">
      <c r="A26120" s="17" t="s">
        <v>345</v>
      </c>
      <c r="B26120" s="17" t="s">
        <v>95905</v>
      </c>
      <c r="C26120" s="17" t="s">
        <v>346</v>
      </c>
      <c r="D26120">
        <v>1252</v>
      </c>
      <c r="E26120">
        <v>2.198</v>
      </c>
      <c r="F26120" s="17" t="s">
        <v>34346</v>
      </c>
      <c r="G26120" s="17" t="s">
        <v>34347</v>
      </c>
      <c r="H26120" s="17" t="s">
        <v>30929</v>
      </c>
      <c r="I26120" s="17" t="s">
        <v>346</v>
      </c>
      <c r="J26120" s="17" t="s">
        <v>346</v>
      </c>
      <c r="K26120" s="17" t="s">
        <v>346</v>
      </c>
      <c r="L26120" s="17" t="s">
        <v>90188</v>
      </c>
      <c r="M26120" s="17" t="s">
        <v>96493</v>
      </c>
      <c r="N26120" s="17" t="s">
        <v>43298</v>
      </c>
      <c r="O26120" s="17" t="s">
        <v>43298</v>
      </c>
      <c r="P26120" s="17" t="s">
        <v>346</v>
      </c>
      <c r="Q26120" s="17" t="s">
        <v>50064</v>
      </c>
      <c r="R26120" s="17" t="s">
        <v>1190</v>
      </c>
      <c r="S26120">
        <v>977262</v>
      </c>
      <c r="T26120">
        <v>0.123084948920216</v>
      </c>
      <c r="U26120">
        <v>5</v>
      </c>
      <c r="V26120" s="17" t="s">
        <v>96494</v>
      </c>
      <c r="W26120" s="17" t="s">
        <v>2178</v>
      </c>
      <c r="X26120">
        <v>3.05</v>
      </c>
      <c r="Y26120" s="17" t="s">
        <v>96495</v>
      </c>
      <c r="Z26120" s="17" t="s">
        <v>2179</v>
      </c>
      <c r="AA26120" s="17" t="s">
        <v>34930</v>
      </c>
    </row>
    <row r="26121" spans="1:27" x14ac:dyDescent="0.3">
      <c r="A26121" s="17" t="s">
        <v>345</v>
      </c>
      <c r="B26121" s="17" t="s">
        <v>95905</v>
      </c>
      <c r="C26121" s="17" t="s">
        <v>346</v>
      </c>
      <c r="D26121">
        <v>1252</v>
      </c>
      <c r="E26121">
        <v>2.2559999999999998</v>
      </c>
      <c r="F26121" s="17" t="s">
        <v>30944</v>
      </c>
      <c r="G26121" s="17" t="s">
        <v>30945</v>
      </c>
      <c r="H26121" s="17" t="s">
        <v>30946</v>
      </c>
      <c r="I26121" s="17" t="s">
        <v>346</v>
      </c>
      <c r="J26121" s="17" t="s">
        <v>346</v>
      </c>
      <c r="K26121" s="17" t="s">
        <v>346</v>
      </c>
      <c r="L26121" s="17" t="s">
        <v>90206</v>
      </c>
      <c r="M26121" s="17" t="s">
        <v>96496</v>
      </c>
      <c r="N26121" s="17" t="s">
        <v>42900</v>
      </c>
      <c r="O26121" s="17" t="s">
        <v>44832</v>
      </c>
      <c r="P26121" s="17" t="s">
        <v>346</v>
      </c>
      <c r="Q26121" s="17" t="s">
        <v>44076</v>
      </c>
      <c r="R26121" s="17" t="s">
        <v>1190</v>
      </c>
      <c r="S26121">
        <v>70237</v>
      </c>
      <c r="T26121">
        <v>8.8462639060039299E-3</v>
      </c>
      <c r="U26121">
        <v>5</v>
      </c>
      <c r="V26121" s="17" t="s">
        <v>96497</v>
      </c>
      <c r="W26121" s="17" t="s">
        <v>2178</v>
      </c>
      <c r="X26121">
        <v>3.05</v>
      </c>
      <c r="Y26121" s="17" t="s">
        <v>96498</v>
      </c>
      <c r="Z26121" s="17" t="s">
        <v>2179</v>
      </c>
      <c r="AA26121" s="17" t="s">
        <v>34931</v>
      </c>
    </row>
    <row r="26122" spans="1:27" x14ac:dyDescent="0.3">
      <c r="A26122" s="17" t="s">
        <v>345</v>
      </c>
      <c r="B26122" s="17" t="s">
        <v>95905</v>
      </c>
      <c r="C26122" s="17" t="s">
        <v>346</v>
      </c>
      <c r="D26122">
        <v>1252</v>
      </c>
      <c r="E26122">
        <v>2.7229999999999999</v>
      </c>
      <c r="F26122" s="17" t="s">
        <v>1821</v>
      </c>
      <c r="G26122" s="17" t="s">
        <v>1173</v>
      </c>
      <c r="H26122" s="17" t="s">
        <v>30365</v>
      </c>
      <c r="I26122" s="17" t="s">
        <v>1172</v>
      </c>
      <c r="J26122" s="17" t="s">
        <v>1821</v>
      </c>
      <c r="K26122" s="17" t="s">
        <v>1173</v>
      </c>
      <c r="L26122" s="17" t="s">
        <v>73026</v>
      </c>
      <c r="M26122" s="17" t="s">
        <v>45488</v>
      </c>
      <c r="N26122" s="17" t="s">
        <v>43544</v>
      </c>
      <c r="O26122" s="17" t="s">
        <v>43544</v>
      </c>
      <c r="P26122" s="17" t="s">
        <v>346</v>
      </c>
      <c r="Q26122" s="17" t="s">
        <v>52886</v>
      </c>
      <c r="R26122" s="17" t="s">
        <v>1190</v>
      </c>
      <c r="S26122">
        <v>105210</v>
      </c>
      <c r="T26122">
        <v>1.32510703126653E-2</v>
      </c>
      <c r="U26122">
        <v>5</v>
      </c>
      <c r="V26122" s="17" t="s">
        <v>96499</v>
      </c>
      <c r="W26122" s="17" t="s">
        <v>2178</v>
      </c>
      <c r="X26122">
        <v>3.05</v>
      </c>
      <c r="Y26122" s="17" t="s">
        <v>96500</v>
      </c>
      <c r="Z26122" s="17" t="s">
        <v>2179</v>
      </c>
      <c r="AA26122" s="17" t="s">
        <v>34932</v>
      </c>
    </row>
    <row r="26123" spans="1:27" x14ac:dyDescent="0.3">
      <c r="A26123" s="17" t="s">
        <v>345</v>
      </c>
      <c r="B26123" s="17" t="s">
        <v>95905</v>
      </c>
      <c r="C26123" s="17" t="s">
        <v>346</v>
      </c>
      <c r="D26123">
        <v>1256</v>
      </c>
      <c r="E26123">
        <v>2.3490000000000002</v>
      </c>
      <c r="F26123" s="17" t="s">
        <v>30969</v>
      </c>
      <c r="G26123" s="17" t="s">
        <v>30970</v>
      </c>
      <c r="H26123" s="17" t="s">
        <v>30971</v>
      </c>
      <c r="I26123" s="17" t="s">
        <v>346</v>
      </c>
      <c r="J26123" s="17" t="s">
        <v>346</v>
      </c>
      <c r="K26123" s="17" t="s">
        <v>346</v>
      </c>
      <c r="L26123" s="17" t="s">
        <v>90237</v>
      </c>
      <c r="M26123" s="17" t="s">
        <v>58639</v>
      </c>
      <c r="N26123" s="17" t="s">
        <v>44992</v>
      </c>
      <c r="O26123" s="17" t="s">
        <v>44992</v>
      </c>
      <c r="P26123" s="17" t="s">
        <v>346</v>
      </c>
      <c r="Q26123" s="17" t="s">
        <v>44664</v>
      </c>
      <c r="R26123" s="17" t="s">
        <v>1190</v>
      </c>
      <c r="S26123">
        <v>609461</v>
      </c>
      <c r="T26123">
        <v>7.67608645929789E-2</v>
      </c>
      <c r="U26123">
        <v>5</v>
      </c>
      <c r="V26123" s="17" t="s">
        <v>96501</v>
      </c>
      <c r="W26123" s="17" t="s">
        <v>2178</v>
      </c>
      <c r="X26123">
        <v>3.05</v>
      </c>
      <c r="Y26123" s="17" t="s">
        <v>96502</v>
      </c>
      <c r="Z26123" s="17" t="s">
        <v>2179</v>
      </c>
      <c r="AA26123" s="17" t="s">
        <v>34933</v>
      </c>
    </row>
    <row r="26124" spans="1:27" x14ac:dyDescent="0.3">
      <c r="A26124" s="17" t="s">
        <v>345</v>
      </c>
      <c r="B26124" s="17" t="s">
        <v>95905</v>
      </c>
      <c r="C26124" s="17" t="s">
        <v>346</v>
      </c>
      <c r="D26124">
        <v>1256</v>
      </c>
      <c r="E26124">
        <v>2.859</v>
      </c>
      <c r="F26124" s="17" t="s">
        <v>31826</v>
      </c>
      <c r="G26124" s="17" t="s">
        <v>346</v>
      </c>
      <c r="H26124" s="17" t="s">
        <v>346</v>
      </c>
      <c r="I26124" s="17" t="s">
        <v>588</v>
      </c>
      <c r="J26124" s="17" t="s">
        <v>91446</v>
      </c>
      <c r="K26124" s="17" t="s">
        <v>589</v>
      </c>
      <c r="L26124" s="17" t="s">
        <v>346</v>
      </c>
      <c r="M26124" s="17" t="s">
        <v>45847</v>
      </c>
      <c r="N26124" s="17" t="s">
        <v>346</v>
      </c>
      <c r="O26124" s="17" t="s">
        <v>346</v>
      </c>
      <c r="P26124" s="17" t="s">
        <v>45075</v>
      </c>
      <c r="Q26124" s="17" t="s">
        <v>346</v>
      </c>
      <c r="R26124" s="17" t="s">
        <v>1186</v>
      </c>
      <c r="S26124">
        <v>1191149</v>
      </c>
      <c r="T26124">
        <v>0.15002375393841799</v>
      </c>
      <c r="U26124">
        <v>5</v>
      </c>
      <c r="V26124" s="17" t="s">
        <v>96503</v>
      </c>
      <c r="W26124" s="17" t="s">
        <v>2178</v>
      </c>
      <c r="X26124">
        <v>3.05</v>
      </c>
      <c r="Y26124" s="17" t="s">
        <v>96504</v>
      </c>
      <c r="Z26124" s="17" t="s">
        <v>2179</v>
      </c>
      <c r="AA26124" s="17" t="s">
        <v>34934</v>
      </c>
    </row>
    <row r="26125" spans="1:27" x14ac:dyDescent="0.3">
      <c r="A26125" s="17" t="s">
        <v>345</v>
      </c>
      <c r="B26125" s="17" t="s">
        <v>95905</v>
      </c>
      <c r="C26125" s="17" t="s">
        <v>346</v>
      </c>
      <c r="D26125">
        <v>1260</v>
      </c>
      <c r="E26125">
        <v>2.1549999999999998</v>
      </c>
      <c r="F26125" s="17" t="s">
        <v>33177</v>
      </c>
      <c r="G26125" s="17" t="s">
        <v>33178</v>
      </c>
      <c r="H26125" s="17" t="s">
        <v>30929</v>
      </c>
      <c r="I26125" s="17" t="s">
        <v>346</v>
      </c>
      <c r="J26125" s="17" t="s">
        <v>346</v>
      </c>
      <c r="K26125" s="17" t="s">
        <v>346</v>
      </c>
      <c r="L26125" s="17" t="s">
        <v>90188</v>
      </c>
      <c r="M26125" s="17" t="s">
        <v>96248</v>
      </c>
      <c r="N26125" s="17" t="s">
        <v>46496</v>
      </c>
      <c r="O26125" s="17" t="s">
        <v>46496</v>
      </c>
      <c r="P26125" s="17" t="s">
        <v>346</v>
      </c>
      <c r="Q26125" s="17" t="s">
        <v>44739</v>
      </c>
      <c r="R26125" s="17" t="s">
        <v>1190</v>
      </c>
      <c r="S26125">
        <v>2823158</v>
      </c>
      <c r="T26125">
        <v>0.355573283544944</v>
      </c>
      <c r="U26125">
        <v>5</v>
      </c>
      <c r="V26125" s="17" t="s">
        <v>96505</v>
      </c>
      <c r="W26125" s="17" t="s">
        <v>2178</v>
      </c>
      <c r="X26125">
        <v>3.05</v>
      </c>
      <c r="Y26125" s="17" t="s">
        <v>96506</v>
      </c>
      <c r="Z26125" s="17" t="s">
        <v>2179</v>
      </c>
      <c r="AA26125" s="17" t="s">
        <v>34935</v>
      </c>
    </row>
    <row r="26126" spans="1:27" x14ac:dyDescent="0.3">
      <c r="A26126" s="17" t="s">
        <v>345</v>
      </c>
      <c r="B26126" s="17" t="s">
        <v>95905</v>
      </c>
      <c r="C26126" s="17" t="s">
        <v>346</v>
      </c>
      <c r="D26126">
        <v>1260</v>
      </c>
      <c r="E26126">
        <v>2.2370000000000001</v>
      </c>
      <c r="F26126" s="17" t="s">
        <v>1790</v>
      </c>
      <c r="G26126" s="17" t="s">
        <v>346</v>
      </c>
      <c r="H26126" s="17" t="s">
        <v>34361</v>
      </c>
      <c r="I26126" s="17" t="s">
        <v>643</v>
      </c>
      <c r="J26126" s="17" t="s">
        <v>1790</v>
      </c>
      <c r="K26126" s="17" t="s">
        <v>644</v>
      </c>
      <c r="L26126" s="17" t="s">
        <v>95626</v>
      </c>
      <c r="M26126" s="17" t="s">
        <v>2219</v>
      </c>
      <c r="N26126" s="17" t="s">
        <v>43321</v>
      </c>
      <c r="O26126" s="17" t="s">
        <v>43321</v>
      </c>
      <c r="P26126" s="17" t="s">
        <v>346</v>
      </c>
      <c r="Q26126" s="17" t="s">
        <v>54349</v>
      </c>
      <c r="R26126" s="17" t="s">
        <v>1188</v>
      </c>
      <c r="S26126">
        <v>42763</v>
      </c>
      <c r="T26126">
        <v>5.38594734132218E-3</v>
      </c>
      <c r="U26126">
        <v>5</v>
      </c>
      <c r="V26126" s="17" t="s">
        <v>96507</v>
      </c>
      <c r="W26126" s="17" t="s">
        <v>2178</v>
      </c>
      <c r="X26126">
        <v>3.05</v>
      </c>
      <c r="Y26126" s="17" t="s">
        <v>96508</v>
      </c>
      <c r="Z26126" s="17" t="s">
        <v>2179</v>
      </c>
      <c r="AA26126" s="17" t="s">
        <v>34936</v>
      </c>
    </row>
    <row r="26127" spans="1:27" x14ac:dyDescent="0.3">
      <c r="A26127" s="17" t="s">
        <v>345</v>
      </c>
      <c r="B26127" s="17" t="s">
        <v>95905</v>
      </c>
      <c r="C26127" s="17" t="s">
        <v>346</v>
      </c>
      <c r="D26127">
        <v>1260</v>
      </c>
      <c r="E26127">
        <v>2.427</v>
      </c>
      <c r="F26127" s="17" t="s">
        <v>6566</v>
      </c>
      <c r="G26127" s="17" t="s">
        <v>6567</v>
      </c>
      <c r="H26127" s="17" t="s">
        <v>2300</v>
      </c>
      <c r="I26127" s="17" t="s">
        <v>346</v>
      </c>
      <c r="J26127" s="17" t="s">
        <v>346</v>
      </c>
      <c r="K26127" s="17" t="s">
        <v>346</v>
      </c>
      <c r="L26127" s="17" t="s">
        <v>43097</v>
      </c>
      <c r="M26127" s="17" t="s">
        <v>46874</v>
      </c>
      <c r="N26127" s="17" t="s">
        <v>43503</v>
      </c>
      <c r="O26127" s="17" t="s">
        <v>43503</v>
      </c>
      <c r="P26127" s="17" t="s">
        <v>346</v>
      </c>
      <c r="Q26127" s="17" t="s">
        <v>46376</v>
      </c>
      <c r="R26127" s="17" t="s">
        <v>1190</v>
      </c>
      <c r="S26127">
        <v>8764332</v>
      </c>
      <c r="T26127">
        <v>1.1038568536787601</v>
      </c>
      <c r="U26127">
        <v>5</v>
      </c>
      <c r="V26127" s="17" t="s">
        <v>96509</v>
      </c>
      <c r="W26127" s="17" t="s">
        <v>2178</v>
      </c>
      <c r="X26127">
        <v>3.05</v>
      </c>
      <c r="Y26127" s="17" t="s">
        <v>96510</v>
      </c>
      <c r="Z26127" s="17" t="s">
        <v>2179</v>
      </c>
      <c r="AA26127" s="17" t="s">
        <v>34937</v>
      </c>
    </row>
    <row r="26128" spans="1:27" x14ac:dyDescent="0.3">
      <c r="A26128" s="17" t="s">
        <v>345</v>
      </c>
      <c r="B26128" s="17" t="s">
        <v>95905</v>
      </c>
      <c r="C26128" s="17" t="s">
        <v>346</v>
      </c>
      <c r="D26128">
        <v>1268</v>
      </c>
      <c r="E26128">
        <v>2.1970000000000001</v>
      </c>
      <c r="F26128" s="17" t="s">
        <v>2208</v>
      </c>
      <c r="G26128" s="17" t="s">
        <v>346</v>
      </c>
      <c r="H26128" s="17" t="s">
        <v>346</v>
      </c>
      <c r="I26128" s="17" t="s">
        <v>346</v>
      </c>
      <c r="J26128" s="17" t="s">
        <v>346</v>
      </c>
      <c r="K26128" s="17" t="s">
        <v>346</v>
      </c>
      <c r="L26128" s="17" t="s">
        <v>346</v>
      </c>
      <c r="M26128" s="17" t="s">
        <v>346</v>
      </c>
      <c r="N26128" s="17" t="s">
        <v>346</v>
      </c>
      <c r="O26128" s="17" t="s">
        <v>346</v>
      </c>
      <c r="P26128" s="17" t="s">
        <v>346</v>
      </c>
      <c r="Q26128" s="17" t="s">
        <v>346</v>
      </c>
      <c r="R26128" s="17" t="s">
        <v>1192</v>
      </c>
      <c r="S26128">
        <v>177071</v>
      </c>
      <c r="T26128">
        <v>2.2301875024559999E-2</v>
      </c>
      <c r="U26128">
        <v>5</v>
      </c>
      <c r="V26128" s="17" t="s">
        <v>96511</v>
      </c>
      <c r="W26128" s="17" t="s">
        <v>2178</v>
      </c>
      <c r="X26128">
        <v>3.05</v>
      </c>
      <c r="Y26128" s="17" t="s">
        <v>96512</v>
      </c>
      <c r="Z26128" s="17" t="s">
        <v>2179</v>
      </c>
      <c r="AA26128" s="17" t="s">
        <v>34938</v>
      </c>
    </row>
    <row r="26129" spans="1:27" x14ac:dyDescent="0.3">
      <c r="A26129" s="17" t="s">
        <v>345</v>
      </c>
      <c r="B26129" s="17" t="s">
        <v>95905</v>
      </c>
      <c r="C26129" s="17" t="s">
        <v>346</v>
      </c>
      <c r="D26129">
        <v>1268</v>
      </c>
      <c r="E26129">
        <v>2.2349999999999999</v>
      </c>
      <c r="F26129" s="17" t="s">
        <v>34382</v>
      </c>
      <c r="G26129" s="17" t="s">
        <v>34383</v>
      </c>
      <c r="H26129" s="17" t="s">
        <v>7027</v>
      </c>
      <c r="I26129" s="17" t="s">
        <v>346</v>
      </c>
      <c r="J26129" s="17" t="s">
        <v>346</v>
      </c>
      <c r="K26129" s="17" t="s">
        <v>346</v>
      </c>
      <c r="L26129" s="17" t="s">
        <v>51565</v>
      </c>
      <c r="M26129" s="17" t="s">
        <v>48207</v>
      </c>
      <c r="N26129" s="17" t="s">
        <v>43465</v>
      </c>
      <c r="O26129" s="17" t="s">
        <v>45779</v>
      </c>
      <c r="P26129" s="17" t="s">
        <v>346</v>
      </c>
      <c r="Q26129" s="17" t="s">
        <v>49697</v>
      </c>
      <c r="R26129" s="17" t="s">
        <v>1190</v>
      </c>
      <c r="S26129">
        <v>81138</v>
      </c>
      <c r="T26129">
        <v>1.0219231470668499E-2</v>
      </c>
      <c r="U26129">
        <v>5</v>
      </c>
      <c r="V26129" s="17" t="s">
        <v>96513</v>
      </c>
      <c r="W26129" s="17" t="s">
        <v>2178</v>
      </c>
      <c r="X26129">
        <v>3.05</v>
      </c>
      <c r="Y26129" s="17" t="s">
        <v>96514</v>
      </c>
      <c r="Z26129" s="17" t="s">
        <v>2179</v>
      </c>
      <c r="AA26129" s="17" t="s">
        <v>34939</v>
      </c>
    </row>
    <row r="26130" spans="1:27" x14ac:dyDescent="0.3">
      <c r="A26130" s="17" t="s">
        <v>345</v>
      </c>
      <c r="B26130" s="17" t="s">
        <v>95905</v>
      </c>
      <c r="C26130" s="17" t="s">
        <v>346</v>
      </c>
      <c r="D26130">
        <v>1268</v>
      </c>
      <c r="E26130">
        <v>2.464</v>
      </c>
      <c r="F26130" s="17" t="s">
        <v>34874</v>
      </c>
      <c r="G26130" s="17" t="s">
        <v>34875</v>
      </c>
      <c r="H26130" s="17" t="s">
        <v>30971</v>
      </c>
      <c r="I26130" s="17" t="s">
        <v>346</v>
      </c>
      <c r="J26130" s="17" t="s">
        <v>346</v>
      </c>
      <c r="K26130" s="17" t="s">
        <v>346</v>
      </c>
      <c r="L26130" s="17" t="s">
        <v>90237</v>
      </c>
      <c r="M26130" s="17" t="s">
        <v>96515</v>
      </c>
      <c r="N26130" s="17" t="s">
        <v>43026</v>
      </c>
      <c r="O26130" s="17" t="s">
        <v>43026</v>
      </c>
      <c r="P26130" s="17" t="s">
        <v>346</v>
      </c>
      <c r="Q26130" s="17" t="s">
        <v>43625</v>
      </c>
      <c r="R26130" s="17" t="s">
        <v>1190</v>
      </c>
      <c r="S26130">
        <v>151157</v>
      </c>
      <c r="T26130">
        <v>1.90380385443546E-2</v>
      </c>
      <c r="U26130">
        <v>5</v>
      </c>
      <c r="V26130" s="17" t="s">
        <v>96516</v>
      </c>
      <c r="W26130" s="17" t="s">
        <v>2178</v>
      </c>
      <c r="X26130">
        <v>3.05</v>
      </c>
      <c r="Y26130" s="17" t="s">
        <v>96517</v>
      </c>
      <c r="Z26130" s="17" t="s">
        <v>2179</v>
      </c>
      <c r="AA26130" s="17" t="s">
        <v>34940</v>
      </c>
    </row>
    <row r="26131" spans="1:27" x14ac:dyDescent="0.3">
      <c r="A26131" s="17" t="s">
        <v>345</v>
      </c>
      <c r="B26131" s="17" t="s">
        <v>95905</v>
      </c>
      <c r="C26131" s="17" t="s">
        <v>346</v>
      </c>
      <c r="D26131">
        <v>1272</v>
      </c>
      <c r="E26131">
        <v>2.298</v>
      </c>
      <c r="F26131" s="17" t="s">
        <v>6818</v>
      </c>
      <c r="G26131" s="17" t="s">
        <v>6819</v>
      </c>
      <c r="H26131" s="17" t="s">
        <v>2300</v>
      </c>
      <c r="I26131" s="17" t="s">
        <v>346</v>
      </c>
      <c r="J26131" s="17" t="s">
        <v>346</v>
      </c>
      <c r="K26131" s="17" t="s">
        <v>346</v>
      </c>
      <c r="L26131" s="17" t="s">
        <v>43097</v>
      </c>
      <c r="M26131" s="17" t="s">
        <v>58217</v>
      </c>
      <c r="N26131" s="17" t="s">
        <v>44751</v>
      </c>
      <c r="O26131" s="17" t="s">
        <v>43538</v>
      </c>
      <c r="P26131" s="17" t="s">
        <v>346</v>
      </c>
      <c r="Q26131" s="17" t="s">
        <v>57176</v>
      </c>
      <c r="R26131" s="17" t="s">
        <v>1190</v>
      </c>
      <c r="S26131">
        <v>1719095</v>
      </c>
      <c r="T26131">
        <v>0.21651790437364701</v>
      </c>
      <c r="U26131">
        <v>5</v>
      </c>
      <c r="V26131" s="17" t="s">
        <v>96518</v>
      </c>
      <c r="W26131" s="17" t="s">
        <v>2178</v>
      </c>
      <c r="X26131">
        <v>3.05</v>
      </c>
      <c r="Y26131" s="17" t="s">
        <v>96519</v>
      </c>
      <c r="Z26131" s="17" t="s">
        <v>2179</v>
      </c>
      <c r="AA26131" s="17" t="s">
        <v>34941</v>
      </c>
    </row>
    <row r="26132" spans="1:27" x14ac:dyDescent="0.3">
      <c r="A26132" s="17" t="s">
        <v>345</v>
      </c>
      <c r="B26132" s="17" t="s">
        <v>95905</v>
      </c>
      <c r="C26132" s="17" t="s">
        <v>346</v>
      </c>
      <c r="D26132">
        <v>1276</v>
      </c>
      <c r="E26132">
        <v>2.1709999999999998</v>
      </c>
      <c r="F26132" s="17" t="s">
        <v>34898</v>
      </c>
      <c r="G26132" s="17" t="s">
        <v>34899</v>
      </c>
      <c r="H26132" s="17" t="s">
        <v>34900</v>
      </c>
      <c r="I26132" s="17" t="s">
        <v>346</v>
      </c>
      <c r="J26132" s="17" t="s">
        <v>346</v>
      </c>
      <c r="K26132" s="17" t="s">
        <v>346</v>
      </c>
      <c r="L26132" s="17" t="s">
        <v>96446</v>
      </c>
      <c r="M26132" s="17" t="s">
        <v>52496</v>
      </c>
      <c r="N26132" s="17" t="s">
        <v>43354</v>
      </c>
      <c r="O26132" s="17" t="s">
        <v>42931</v>
      </c>
      <c r="P26132" s="17" t="s">
        <v>346</v>
      </c>
      <c r="Q26132" s="17" t="s">
        <v>43177</v>
      </c>
      <c r="R26132" s="17" t="s">
        <v>1190</v>
      </c>
      <c r="S26132">
        <v>350741</v>
      </c>
      <c r="T26132">
        <v>4.4175398275207098E-2</v>
      </c>
      <c r="U26132">
        <v>5</v>
      </c>
      <c r="V26132" s="17" t="s">
        <v>96520</v>
      </c>
      <c r="W26132" s="17" t="s">
        <v>2178</v>
      </c>
      <c r="X26132">
        <v>3.05</v>
      </c>
      <c r="Y26132" s="17" t="s">
        <v>96521</v>
      </c>
      <c r="Z26132" s="17" t="s">
        <v>2179</v>
      </c>
      <c r="AA26132" s="17" t="s">
        <v>34942</v>
      </c>
    </row>
    <row r="26133" spans="1:27" x14ac:dyDescent="0.3">
      <c r="A26133" s="17" t="s">
        <v>345</v>
      </c>
      <c r="B26133" s="17" t="s">
        <v>95905</v>
      </c>
      <c r="C26133" s="17" t="s">
        <v>346</v>
      </c>
      <c r="D26133">
        <v>1276</v>
      </c>
      <c r="E26133">
        <v>2.2320000000000002</v>
      </c>
      <c r="F26133" s="17" t="s">
        <v>34346</v>
      </c>
      <c r="G26133" s="17" t="s">
        <v>34347</v>
      </c>
      <c r="H26133" s="17" t="s">
        <v>30929</v>
      </c>
      <c r="I26133" s="17" t="s">
        <v>346</v>
      </c>
      <c r="J26133" s="17" t="s">
        <v>346</v>
      </c>
      <c r="K26133" s="17" t="s">
        <v>346</v>
      </c>
      <c r="L26133" s="17" t="s">
        <v>90188</v>
      </c>
      <c r="M26133" s="17" t="s">
        <v>63086</v>
      </c>
      <c r="N26133" s="17" t="s">
        <v>42875</v>
      </c>
      <c r="O26133" s="17" t="s">
        <v>42875</v>
      </c>
      <c r="P26133" s="17" t="s">
        <v>346</v>
      </c>
      <c r="Q26133" s="17" t="s">
        <v>43090</v>
      </c>
      <c r="R26133" s="17" t="s">
        <v>1190</v>
      </c>
      <c r="S26133">
        <v>869436</v>
      </c>
      <c r="T26133">
        <v>0.109504396619736</v>
      </c>
      <c r="U26133">
        <v>5</v>
      </c>
      <c r="V26133" s="17" t="s">
        <v>96522</v>
      </c>
      <c r="W26133" s="17" t="s">
        <v>2178</v>
      </c>
      <c r="X26133">
        <v>3.05</v>
      </c>
      <c r="Y26133" s="17" t="s">
        <v>96523</v>
      </c>
      <c r="Z26133" s="17" t="s">
        <v>2179</v>
      </c>
      <c r="AA26133" s="17" t="s">
        <v>34943</v>
      </c>
    </row>
    <row r="26134" spans="1:27" x14ac:dyDescent="0.3">
      <c r="A26134" s="17" t="s">
        <v>345</v>
      </c>
      <c r="B26134" s="17" t="s">
        <v>95905</v>
      </c>
      <c r="C26134" s="17" t="s">
        <v>346</v>
      </c>
      <c r="D26134">
        <v>1276</v>
      </c>
      <c r="E26134">
        <v>2.48</v>
      </c>
      <c r="F26134" s="17" t="s">
        <v>6566</v>
      </c>
      <c r="G26134" s="17" t="s">
        <v>6567</v>
      </c>
      <c r="H26134" s="17" t="s">
        <v>2300</v>
      </c>
      <c r="I26134" s="17" t="s">
        <v>346</v>
      </c>
      <c r="J26134" s="17" t="s">
        <v>346</v>
      </c>
      <c r="K26134" s="17" t="s">
        <v>346</v>
      </c>
      <c r="L26134" s="17" t="s">
        <v>43097</v>
      </c>
      <c r="M26134" s="17" t="s">
        <v>43866</v>
      </c>
      <c r="N26134" s="17" t="s">
        <v>43366</v>
      </c>
      <c r="O26134" s="17" t="s">
        <v>43366</v>
      </c>
      <c r="P26134" s="17" t="s">
        <v>346</v>
      </c>
      <c r="Q26134" s="17" t="s">
        <v>46438</v>
      </c>
      <c r="R26134" s="17" t="s">
        <v>1190</v>
      </c>
      <c r="S26134">
        <v>10396469</v>
      </c>
      <c r="T26134">
        <v>1.3094225047281201</v>
      </c>
      <c r="U26134">
        <v>5</v>
      </c>
      <c r="V26134" s="17" t="s">
        <v>96524</v>
      </c>
      <c r="W26134" s="17" t="s">
        <v>2178</v>
      </c>
      <c r="X26134">
        <v>3.05</v>
      </c>
      <c r="Y26134" s="17" t="s">
        <v>96525</v>
      </c>
      <c r="Z26134" s="17" t="s">
        <v>2179</v>
      </c>
      <c r="AA26134" s="17" t="s">
        <v>34944</v>
      </c>
    </row>
    <row r="26135" spans="1:27" x14ac:dyDescent="0.3">
      <c r="A26135" s="17" t="s">
        <v>345</v>
      </c>
      <c r="B26135" s="17" t="s">
        <v>95905</v>
      </c>
      <c r="C26135" s="17" t="s">
        <v>346</v>
      </c>
      <c r="D26135">
        <v>1276</v>
      </c>
      <c r="E26135">
        <v>2.831</v>
      </c>
      <c r="F26135" s="17" t="s">
        <v>4740</v>
      </c>
      <c r="G26135" s="17" t="s">
        <v>4741</v>
      </c>
      <c r="H26135" s="17" t="s">
        <v>4742</v>
      </c>
      <c r="I26135" s="17" t="s">
        <v>346</v>
      </c>
      <c r="J26135" s="17" t="s">
        <v>346</v>
      </c>
      <c r="K26135" s="17" t="s">
        <v>346</v>
      </c>
      <c r="L26135" s="17" t="s">
        <v>47636</v>
      </c>
      <c r="M26135" s="17" t="s">
        <v>43244</v>
      </c>
      <c r="N26135" s="17" t="s">
        <v>42914</v>
      </c>
      <c r="O26135" s="17" t="s">
        <v>42914</v>
      </c>
      <c r="P26135" s="17" t="s">
        <v>346</v>
      </c>
      <c r="Q26135" s="17" t="s">
        <v>45767</v>
      </c>
      <c r="R26135" s="17" t="s">
        <v>1190</v>
      </c>
      <c r="S26135">
        <v>211114</v>
      </c>
      <c r="T26135">
        <v>2.6589549073168201E-2</v>
      </c>
      <c r="U26135">
        <v>5</v>
      </c>
      <c r="V26135" s="17" t="s">
        <v>96526</v>
      </c>
      <c r="W26135" s="17" t="s">
        <v>2178</v>
      </c>
      <c r="X26135">
        <v>3.05</v>
      </c>
      <c r="Y26135" s="17" t="s">
        <v>96527</v>
      </c>
      <c r="Z26135" s="17" t="s">
        <v>2179</v>
      </c>
      <c r="AA26135" s="17" t="s">
        <v>34945</v>
      </c>
    </row>
    <row r="26136" spans="1:27" x14ac:dyDescent="0.3">
      <c r="A26136" s="17" t="s">
        <v>345</v>
      </c>
      <c r="B26136" s="17" t="s">
        <v>95905</v>
      </c>
      <c r="C26136" s="17" t="s">
        <v>346</v>
      </c>
      <c r="D26136">
        <v>1288</v>
      </c>
      <c r="E26136">
        <v>2.2370000000000001</v>
      </c>
      <c r="F26136" s="17" t="s">
        <v>30986</v>
      </c>
      <c r="G26136" s="17" t="s">
        <v>346</v>
      </c>
      <c r="H26136" s="17" t="s">
        <v>346</v>
      </c>
      <c r="I26136" s="17" t="s">
        <v>346</v>
      </c>
      <c r="J26136" s="17" t="s">
        <v>346</v>
      </c>
      <c r="K26136" s="17" t="s">
        <v>346</v>
      </c>
      <c r="L26136" s="17" t="s">
        <v>346</v>
      </c>
      <c r="M26136" s="17" t="s">
        <v>346</v>
      </c>
      <c r="N26136" s="17" t="s">
        <v>346</v>
      </c>
      <c r="O26136" s="17" t="s">
        <v>346</v>
      </c>
      <c r="P26136" s="17" t="s">
        <v>346</v>
      </c>
      <c r="Q26136" s="17" t="s">
        <v>346</v>
      </c>
      <c r="R26136" s="17" t="s">
        <v>1192</v>
      </c>
      <c r="S26136">
        <v>918065</v>
      </c>
      <c r="T26136">
        <v>0.115629159458199</v>
      </c>
      <c r="U26136">
        <v>5</v>
      </c>
      <c r="V26136" s="17" t="s">
        <v>96528</v>
      </c>
      <c r="W26136" s="17" t="s">
        <v>2178</v>
      </c>
      <c r="X26136">
        <v>3.05</v>
      </c>
      <c r="Y26136" s="17" t="s">
        <v>96529</v>
      </c>
      <c r="Z26136" s="17" t="s">
        <v>2179</v>
      </c>
      <c r="AA26136" s="17" t="s">
        <v>34946</v>
      </c>
    </row>
    <row r="26137" spans="1:27" x14ac:dyDescent="0.3">
      <c r="A26137" s="17" t="s">
        <v>345</v>
      </c>
      <c r="B26137" s="17" t="s">
        <v>95905</v>
      </c>
      <c r="C26137" s="17" t="s">
        <v>346</v>
      </c>
      <c r="D26137">
        <v>1292</v>
      </c>
      <c r="E26137">
        <v>2.5430000000000001</v>
      </c>
      <c r="F26137" s="17" t="s">
        <v>34947</v>
      </c>
      <c r="G26137" s="17" t="s">
        <v>732</v>
      </c>
      <c r="H26137" s="17" t="s">
        <v>30980</v>
      </c>
      <c r="I26137" s="17" t="s">
        <v>731</v>
      </c>
      <c r="J26137" s="17" t="s">
        <v>1791</v>
      </c>
      <c r="K26137" s="17" t="s">
        <v>732</v>
      </c>
      <c r="L26137" s="17" t="s">
        <v>90249</v>
      </c>
      <c r="M26137" s="17" t="s">
        <v>47376</v>
      </c>
      <c r="N26137" s="17" t="s">
        <v>43026</v>
      </c>
      <c r="O26137" s="17" t="s">
        <v>43026</v>
      </c>
      <c r="P26137" s="17" t="s">
        <v>346</v>
      </c>
      <c r="Q26137" s="17" t="s">
        <v>58903</v>
      </c>
      <c r="R26137" s="17" t="s">
        <v>1188</v>
      </c>
      <c r="S26137">
        <v>112987</v>
      </c>
      <c r="T26137">
        <v>1.42305739132888E-2</v>
      </c>
      <c r="U26137">
        <v>5</v>
      </c>
      <c r="V26137" s="17" t="s">
        <v>96530</v>
      </c>
      <c r="W26137" s="17" t="s">
        <v>2178</v>
      </c>
      <c r="X26137">
        <v>3.05</v>
      </c>
      <c r="Y26137" s="17" t="s">
        <v>96531</v>
      </c>
      <c r="Z26137" s="17" t="s">
        <v>2179</v>
      </c>
      <c r="AA26137" s="17" t="s">
        <v>34948</v>
      </c>
    </row>
    <row r="26138" spans="1:27" x14ac:dyDescent="0.3">
      <c r="A26138" s="17" t="s">
        <v>345</v>
      </c>
      <c r="B26138" s="17" t="s">
        <v>95905</v>
      </c>
      <c r="C26138" s="17" t="s">
        <v>346</v>
      </c>
      <c r="D26138">
        <v>1296</v>
      </c>
      <c r="E26138">
        <v>2.2400000000000002</v>
      </c>
      <c r="F26138" s="17" t="s">
        <v>6588</v>
      </c>
      <c r="G26138" s="17" t="s">
        <v>6589</v>
      </c>
      <c r="H26138" s="17" t="s">
        <v>6590</v>
      </c>
      <c r="I26138" s="17" t="s">
        <v>346</v>
      </c>
      <c r="J26138" s="17" t="s">
        <v>346</v>
      </c>
      <c r="K26138" s="17" t="s">
        <v>346</v>
      </c>
      <c r="L26138" s="17" t="s">
        <v>50820</v>
      </c>
      <c r="M26138" s="17" t="s">
        <v>43273</v>
      </c>
      <c r="N26138" s="17" t="s">
        <v>43852</v>
      </c>
      <c r="O26138" s="17" t="s">
        <v>43852</v>
      </c>
      <c r="P26138" s="17" t="s">
        <v>346</v>
      </c>
      <c r="Q26138" s="17" t="s">
        <v>58070</v>
      </c>
      <c r="R26138" s="17" t="s">
        <v>1190</v>
      </c>
      <c r="S26138">
        <v>4499100</v>
      </c>
      <c r="T26138">
        <v>0.566656120556149</v>
      </c>
      <c r="U26138">
        <v>5</v>
      </c>
      <c r="V26138" s="17" t="s">
        <v>96532</v>
      </c>
      <c r="W26138" s="17" t="s">
        <v>2178</v>
      </c>
      <c r="X26138">
        <v>3.05</v>
      </c>
      <c r="Y26138" s="17" t="s">
        <v>96533</v>
      </c>
      <c r="Z26138" s="17" t="s">
        <v>2179</v>
      </c>
      <c r="AA26138" s="17" t="s">
        <v>34949</v>
      </c>
    </row>
    <row r="26139" spans="1:27" x14ac:dyDescent="0.3">
      <c r="A26139" s="17" t="s">
        <v>345</v>
      </c>
      <c r="B26139" s="17" t="s">
        <v>95905</v>
      </c>
      <c r="C26139" s="17" t="s">
        <v>346</v>
      </c>
      <c r="D26139">
        <v>1296</v>
      </c>
      <c r="E26139">
        <v>2.427</v>
      </c>
      <c r="F26139" s="17" t="s">
        <v>34950</v>
      </c>
      <c r="G26139" s="17" t="s">
        <v>34951</v>
      </c>
      <c r="H26139" s="17" t="s">
        <v>2300</v>
      </c>
      <c r="I26139" s="17" t="s">
        <v>346</v>
      </c>
      <c r="J26139" s="17" t="s">
        <v>346</v>
      </c>
      <c r="K26139" s="17" t="s">
        <v>346</v>
      </c>
      <c r="L26139" s="17" t="s">
        <v>43097</v>
      </c>
      <c r="M26139" s="17" t="s">
        <v>58639</v>
      </c>
      <c r="N26139" s="17" t="s">
        <v>44301</v>
      </c>
      <c r="O26139" s="17" t="s">
        <v>44301</v>
      </c>
      <c r="P26139" s="17" t="s">
        <v>346</v>
      </c>
      <c r="Q26139" s="17" t="s">
        <v>50204</v>
      </c>
      <c r="R26139" s="17" t="s">
        <v>1190</v>
      </c>
      <c r="S26139">
        <v>294487</v>
      </c>
      <c r="T26139">
        <v>3.7090276049480703E-2</v>
      </c>
      <c r="U26139">
        <v>5</v>
      </c>
      <c r="V26139" s="17" t="s">
        <v>96534</v>
      </c>
      <c r="W26139" s="17" t="s">
        <v>2178</v>
      </c>
      <c r="X26139">
        <v>3.05</v>
      </c>
      <c r="Y26139" s="17" t="s">
        <v>96535</v>
      </c>
      <c r="Z26139" s="17" t="s">
        <v>2179</v>
      </c>
      <c r="AA26139" s="17" t="s">
        <v>34952</v>
      </c>
    </row>
    <row r="26140" spans="1:27" x14ac:dyDescent="0.3">
      <c r="A26140" s="17" t="s">
        <v>345</v>
      </c>
      <c r="B26140" s="17" t="s">
        <v>95905</v>
      </c>
      <c r="C26140" s="17" t="s">
        <v>346</v>
      </c>
      <c r="D26140">
        <v>1296</v>
      </c>
      <c r="E26140">
        <v>2.72</v>
      </c>
      <c r="F26140" s="17" t="s">
        <v>30982</v>
      </c>
      <c r="G26140" s="17" t="s">
        <v>30983</v>
      </c>
      <c r="H26140" s="17" t="s">
        <v>30984</v>
      </c>
      <c r="I26140" s="17" t="s">
        <v>346</v>
      </c>
      <c r="J26140" s="17" t="s">
        <v>346</v>
      </c>
      <c r="K26140" s="17" t="s">
        <v>346</v>
      </c>
      <c r="L26140" s="17" t="s">
        <v>90252</v>
      </c>
      <c r="M26140" s="17" t="s">
        <v>45847</v>
      </c>
      <c r="N26140" s="17" t="s">
        <v>44481</v>
      </c>
      <c r="O26140" s="17" t="s">
        <v>44481</v>
      </c>
      <c r="P26140" s="17" t="s">
        <v>346</v>
      </c>
      <c r="Q26140" s="17" t="s">
        <v>47420</v>
      </c>
      <c r="R26140" s="17" t="s">
        <v>1190</v>
      </c>
      <c r="S26140">
        <v>752410</v>
      </c>
      <c r="T26140">
        <v>9.47651156159348E-2</v>
      </c>
      <c r="U26140">
        <v>5</v>
      </c>
      <c r="V26140" s="17" t="s">
        <v>96536</v>
      </c>
      <c r="W26140" s="17" t="s">
        <v>2178</v>
      </c>
      <c r="X26140">
        <v>3.05</v>
      </c>
      <c r="Y26140" s="17" t="s">
        <v>96537</v>
      </c>
      <c r="Z26140" s="17" t="s">
        <v>2179</v>
      </c>
      <c r="AA26140" s="17" t="s">
        <v>34953</v>
      </c>
    </row>
    <row r="26141" spans="1:27" x14ac:dyDescent="0.3">
      <c r="A26141" s="17" t="s">
        <v>345</v>
      </c>
      <c r="B26141" s="17" t="s">
        <v>95905</v>
      </c>
      <c r="C26141" s="17" t="s">
        <v>346</v>
      </c>
      <c r="D26141">
        <v>1300</v>
      </c>
      <c r="E26141">
        <v>2.2989999999999999</v>
      </c>
      <c r="F26141" s="17" t="s">
        <v>34954</v>
      </c>
      <c r="G26141" s="17" t="s">
        <v>34955</v>
      </c>
      <c r="H26141" s="17" t="s">
        <v>30980</v>
      </c>
      <c r="I26141" s="17" t="s">
        <v>346</v>
      </c>
      <c r="J26141" s="17" t="s">
        <v>346</v>
      </c>
      <c r="K26141" s="17" t="s">
        <v>346</v>
      </c>
      <c r="L26141" s="17" t="s">
        <v>90249</v>
      </c>
      <c r="M26141" s="17" t="s">
        <v>57591</v>
      </c>
      <c r="N26141" s="17" t="s">
        <v>44530</v>
      </c>
      <c r="O26141" s="17" t="s">
        <v>46496</v>
      </c>
      <c r="P26141" s="17" t="s">
        <v>346</v>
      </c>
      <c r="Q26141" s="17" t="s">
        <v>51238</v>
      </c>
      <c r="R26141" s="17" t="s">
        <v>1190</v>
      </c>
      <c r="S26141">
        <v>418324</v>
      </c>
      <c r="T26141">
        <v>5.2687394140056999E-2</v>
      </c>
      <c r="U26141">
        <v>5</v>
      </c>
      <c r="V26141" s="17" t="s">
        <v>96538</v>
      </c>
      <c r="W26141" s="17" t="s">
        <v>2178</v>
      </c>
      <c r="X26141">
        <v>3.05</v>
      </c>
      <c r="Y26141" s="17" t="s">
        <v>96539</v>
      </c>
      <c r="Z26141" s="17" t="s">
        <v>2179</v>
      </c>
      <c r="AA26141" s="17" t="s">
        <v>34956</v>
      </c>
    </row>
    <row r="26142" spans="1:27" x14ac:dyDescent="0.3">
      <c r="A26142" s="17" t="s">
        <v>345</v>
      </c>
      <c r="B26142" s="17" t="s">
        <v>95905</v>
      </c>
      <c r="C26142" s="17" t="s">
        <v>346</v>
      </c>
      <c r="D26142">
        <v>1300</v>
      </c>
      <c r="E26142">
        <v>2.4910000000000001</v>
      </c>
      <c r="F26142" s="17" t="s">
        <v>2359</v>
      </c>
      <c r="G26142" s="17" t="s">
        <v>346</v>
      </c>
      <c r="H26142" s="17" t="s">
        <v>346</v>
      </c>
      <c r="I26142" s="17" t="s">
        <v>140</v>
      </c>
      <c r="J26142" s="17" t="s">
        <v>141</v>
      </c>
      <c r="K26142" s="17" t="s">
        <v>142</v>
      </c>
      <c r="L26142" s="17" t="s">
        <v>346</v>
      </c>
      <c r="M26142" s="17" t="s">
        <v>45052</v>
      </c>
      <c r="N26142" s="17" t="s">
        <v>346</v>
      </c>
      <c r="O26142" s="17" t="s">
        <v>346</v>
      </c>
      <c r="P26142" s="17" t="s">
        <v>42885</v>
      </c>
      <c r="Q26142" s="17" t="s">
        <v>346</v>
      </c>
      <c r="R26142" s="17" t="s">
        <v>1186</v>
      </c>
      <c r="S26142">
        <v>8889263</v>
      </c>
      <c r="T26142">
        <v>1.1195917597260201</v>
      </c>
      <c r="U26142">
        <v>5</v>
      </c>
      <c r="V26142" s="17" t="s">
        <v>96540</v>
      </c>
      <c r="W26142" s="17" t="s">
        <v>2178</v>
      </c>
      <c r="X26142">
        <v>3.05</v>
      </c>
      <c r="Y26142" s="17" t="s">
        <v>96541</v>
      </c>
      <c r="Z26142" s="17" t="s">
        <v>2179</v>
      </c>
      <c r="AA26142" s="17" t="s">
        <v>34957</v>
      </c>
    </row>
    <row r="26143" spans="1:27" x14ac:dyDescent="0.3">
      <c r="A26143" s="17" t="s">
        <v>345</v>
      </c>
      <c r="B26143" s="17" t="s">
        <v>95905</v>
      </c>
      <c r="C26143" s="17" t="s">
        <v>346</v>
      </c>
      <c r="D26143">
        <v>1304</v>
      </c>
      <c r="E26143">
        <v>2.226</v>
      </c>
      <c r="F26143" s="17" t="s">
        <v>2208</v>
      </c>
      <c r="G26143" s="17" t="s">
        <v>346</v>
      </c>
      <c r="H26143" s="17" t="s">
        <v>346</v>
      </c>
      <c r="I26143" s="17" t="s">
        <v>346</v>
      </c>
      <c r="J26143" s="17" t="s">
        <v>346</v>
      </c>
      <c r="K26143" s="17" t="s">
        <v>346</v>
      </c>
      <c r="L26143" s="17" t="s">
        <v>346</v>
      </c>
      <c r="M26143" s="17" t="s">
        <v>346</v>
      </c>
      <c r="N26143" s="17" t="s">
        <v>346</v>
      </c>
      <c r="O26143" s="17" t="s">
        <v>346</v>
      </c>
      <c r="P26143" s="17" t="s">
        <v>346</v>
      </c>
      <c r="Q26143" s="17" t="s">
        <v>346</v>
      </c>
      <c r="R26143" s="17" t="s">
        <v>1192</v>
      </c>
      <c r="S26143">
        <v>184906</v>
      </c>
      <c r="T26143">
        <v>2.32886836539653E-2</v>
      </c>
      <c r="U26143">
        <v>5</v>
      </c>
      <c r="V26143" s="17" t="s">
        <v>96542</v>
      </c>
      <c r="W26143" s="17" t="s">
        <v>2178</v>
      </c>
      <c r="X26143">
        <v>3.05</v>
      </c>
      <c r="Y26143" s="17" t="s">
        <v>96543</v>
      </c>
      <c r="Z26143" s="17" t="s">
        <v>2179</v>
      </c>
      <c r="AA26143" s="17" t="s">
        <v>34958</v>
      </c>
    </row>
    <row r="26144" spans="1:27" x14ac:dyDescent="0.3">
      <c r="A26144" s="17" t="s">
        <v>345</v>
      </c>
      <c r="B26144" s="17" t="s">
        <v>95905</v>
      </c>
      <c r="C26144" s="17" t="s">
        <v>346</v>
      </c>
      <c r="D26144">
        <v>1308</v>
      </c>
      <c r="E26144">
        <v>2.3250000000000002</v>
      </c>
      <c r="F26144" s="17" t="s">
        <v>6588</v>
      </c>
      <c r="G26144" s="17" t="s">
        <v>6589</v>
      </c>
      <c r="H26144" s="17" t="s">
        <v>6590</v>
      </c>
      <c r="I26144" s="17" t="s">
        <v>346</v>
      </c>
      <c r="J26144" s="17" t="s">
        <v>346</v>
      </c>
      <c r="K26144" s="17" t="s">
        <v>346</v>
      </c>
      <c r="L26144" s="17" t="s">
        <v>50820</v>
      </c>
      <c r="M26144" s="17" t="s">
        <v>43710</v>
      </c>
      <c r="N26144" s="17" t="s">
        <v>42888</v>
      </c>
      <c r="O26144" s="17" t="s">
        <v>44075</v>
      </c>
      <c r="P26144" s="17" t="s">
        <v>346</v>
      </c>
      <c r="Q26144" s="17" t="s">
        <v>57674</v>
      </c>
      <c r="R26144" s="17" t="s">
        <v>1190</v>
      </c>
      <c r="S26144">
        <v>7085180</v>
      </c>
      <c r="T26144">
        <v>0.89236972110911505</v>
      </c>
      <c r="U26144">
        <v>5</v>
      </c>
      <c r="V26144" s="17" t="s">
        <v>96544</v>
      </c>
      <c r="W26144" s="17" t="s">
        <v>2178</v>
      </c>
      <c r="X26144">
        <v>3.05</v>
      </c>
      <c r="Y26144" s="17" t="s">
        <v>96545</v>
      </c>
      <c r="Z26144" s="17" t="s">
        <v>2179</v>
      </c>
      <c r="AA26144" s="17" t="s">
        <v>34959</v>
      </c>
    </row>
    <row r="26145" spans="1:27" x14ac:dyDescent="0.3">
      <c r="A26145" s="17" t="s">
        <v>345</v>
      </c>
      <c r="B26145" s="17" t="s">
        <v>95905</v>
      </c>
      <c r="C26145" s="17" t="s">
        <v>346</v>
      </c>
      <c r="D26145">
        <v>1316</v>
      </c>
      <c r="E26145">
        <v>2.7469999999999999</v>
      </c>
      <c r="F26145" s="17" t="s">
        <v>31861</v>
      </c>
      <c r="G26145" s="17" t="s">
        <v>31862</v>
      </c>
      <c r="H26145" s="17" t="s">
        <v>2368</v>
      </c>
      <c r="I26145" s="17" t="s">
        <v>346</v>
      </c>
      <c r="J26145" s="17" t="s">
        <v>346</v>
      </c>
      <c r="K26145" s="17" t="s">
        <v>346</v>
      </c>
      <c r="L26145" s="17" t="s">
        <v>43214</v>
      </c>
      <c r="M26145" s="17" t="s">
        <v>48196</v>
      </c>
      <c r="N26145" s="17" t="s">
        <v>42973</v>
      </c>
      <c r="O26145" s="17" t="s">
        <v>42973</v>
      </c>
      <c r="P26145" s="17" t="s">
        <v>346</v>
      </c>
      <c r="Q26145" s="17" t="s">
        <v>46246</v>
      </c>
      <c r="R26145" s="17" t="s">
        <v>1190</v>
      </c>
      <c r="S26145">
        <v>2983748</v>
      </c>
      <c r="T26145">
        <v>0.37579939685651997</v>
      </c>
      <c r="U26145">
        <v>5</v>
      </c>
      <c r="V26145" s="17" t="s">
        <v>96546</v>
      </c>
      <c r="W26145" s="17" t="s">
        <v>2178</v>
      </c>
      <c r="X26145">
        <v>3.05</v>
      </c>
      <c r="Y26145" s="17" t="s">
        <v>96547</v>
      </c>
      <c r="Z26145" s="17" t="s">
        <v>2179</v>
      </c>
      <c r="AA26145" s="17" t="s">
        <v>34960</v>
      </c>
    </row>
    <row r="26146" spans="1:27" x14ac:dyDescent="0.3">
      <c r="A26146" s="17" t="s">
        <v>345</v>
      </c>
      <c r="B26146" s="17" t="s">
        <v>95905</v>
      </c>
      <c r="C26146" s="17" t="s">
        <v>346</v>
      </c>
      <c r="D26146">
        <v>1320</v>
      </c>
      <c r="E26146">
        <v>2.9020000000000001</v>
      </c>
      <c r="F26146" s="17" t="s">
        <v>34370</v>
      </c>
      <c r="G26146" s="17" t="s">
        <v>34371</v>
      </c>
      <c r="H26146" s="17" t="s">
        <v>34372</v>
      </c>
      <c r="I26146" s="17" t="s">
        <v>346</v>
      </c>
      <c r="J26146" s="17" t="s">
        <v>346</v>
      </c>
      <c r="K26146" s="17" t="s">
        <v>346</v>
      </c>
      <c r="L26146" s="17" t="s">
        <v>95639</v>
      </c>
      <c r="M26146" s="17" t="s">
        <v>42926</v>
      </c>
      <c r="N26146" s="17" t="s">
        <v>43327</v>
      </c>
      <c r="O26146" s="17" t="s">
        <v>44485</v>
      </c>
      <c r="P26146" s="17" t="s">
        <v>346</v>
      </c>
      <c r="Q26146" s="17" t="s">
        <v>44544</v>
      </c>
      <c r="R26146" s="17" t="s">
        <v>1190</v>
      </c>
      <c r="S26146">
        <v>164010</v>
      </c>
      <c r="T26146">
        <v>2.06568581121589E-2</v>
      </c>
      <c r="U26146">
        <v>5</v>
      </c>
      <c r="V26146" s="17" t="s">
        <v>96548</v>
      </c>
      <c r="W26146" s="17" t="s">
        <v>2178</v>
      </c>
      <c r="X26146">
        <v>3.05</v>
      </c>
      <c r="Y26146" s="17" t="s">
        <v>96549</v>
      </c>
      <c r="Z26146" s="17" t="s">
        <v>2179</v>
      </c>
      <c r="AA26146" s="17" t="s">
        <v>34961</v>
      </c>
    </row>
    <row r="26147" spans="1:27" x14ac:dyDescent="0.3">
      <c r="A26147" s="17" t="s">
        <v>345</v>
      </c>
      <c r="B26147" s="17" t="s">
        <v>95905</v>
      </c>
      <c r="C26147" s="17" t="s">
        <v>346</v>
      </c>
      <c r="D26147">
        <v>1324</v>
      </c>
      <c r="E26147">
        <v>2.39</v>
      </c>
      <c r="F26147" s="17" t="s">
        <v>6588</v>
      </c>
      <c r="G26147" s="17" t="s">
        <v>6589</v>
      </c>
      <c r="H26147" s="17" t="s">
        <v>6590</v>
      </c>
      <c r="I26147" s="17" t="s">
        <v>346</v>
      </c>
      <c r="J26147" s="17" t="s">
        <v>346</v>
      </c>
      <c r="K26147" s="17" t="s">
        <v>346</v>
      </c>
      <c r="L26147" s="17" t="s">
        <v>50820</v>
      </c>
      <c r="M26147" s="17" t="s">
        <v>51847</v>
      </c>
      <c r="N26147" s="17" t="s">
        <v>44416</v>
      </c>
      <c r="O26147" s="17" t="s">
        <v>44416</v>
      </c>
      <c r="P26147" s="17" t="s">
        <v>346</v>
      </c>
      <c r="Q26147" s="17" t="s">
        <v>52886</v>
      </c>
      <c r="R26147" s="17" t="s">
        <v>1190</v>
      </c>
      <c r="S26147">
        <v>1601963</v>
      </c>
      <c r="T26147">
        <v>0.201765272800002</v>
      </c>
      <c r="U26147">
        <v>5</v>
      </c>
      <c r="V26147" s="17" t="s">
        <v>96550</v>
      </c>
      <c r="W26147" s="17" t="s">
        <v>2178</v>
      </c>
      <c r="X26147">
        <v>3.05</v>
      </c>
      <c r="Y26147" s="17" t="s">
        <v>96551</v>
      </c>
      <c r="Z26147" s="17" t="s">
        <v>2179</v>
      </c>
      <c r="AA26147" s="17" t="s">
        <v>34962</v>
      </c>
    </row>
    <row r="26148" spans="1:27" x14ac:dyDescent="0.3">
      <c r="A26148" s="17" t="s">
        <v>345</v>
      </c>
      <c r="B26148" s="17" t="s">
        <v>95905</v>
      </c>
      <c r="C26148" s="17" t="s">
        <v>346</v>
      </c>
      <c r="D26148">
        <v>1332</v>
      </c>
      <c r="E26148">
        <v>2.2749999999999999</v>
      </c>
      <c r="F26148" s="17" t="s">
        <v>6588</v>
      </c>
      <c r="G26148" s="17" t="s">
        <v>6589</v>
      </c>
      <c r="H26148" s="17" t="s">
        <v>6590</v>
      </c>
      <c r="I26148" s="17" t="s">
        <v>346</v>
      </c>
      <c r="J26148" s="17" t="s">
        <v>346</v>
      </c>
      <c r="K26148" s="17" t="s">
        <v>346</v>
      </c>
      <c r="L26148" s="17" t="s">
        <v>50820</v>
      </c>
      <c r="M26148" s="17" t="s">
        <v>49590</v>
      </c>
      <c r="N26148" s="17" t="s">
        <v>44680</v>
      </c>
      <c r="O26148" s="17" t="s">
        <v>42988</v>
      </c>
      <c r="P26148" s="17" t="s">
        <v>346</v>
      </c>
      <c r="Q26148" s="17" t="s">
        <v>43711</v>
      </c>
      <c r="R26148" s="17" t="s">
        <v>1190</v>
      </c>
      <c r="S26148">
        <v>230494</v>
      </c>
      <c r="T26148">
        <v>2.90304362764707E-2</v>
      </c>
      <c r="U26148">
        <v>5</v>
      </c>
      <c r="V26148" s="17" t="s">
        <v>96552</v>
      </c>
      <c r="W26148" s="17" t="s">
        <v>2178</v>
      </c>
      <c r="X26148">
        <v>3.05</v>
      </c>
      <c r="Y26148" s="17" t="s">
        <v>96553</v>
      </c>
      <c r="Z26148" s="17" t="s">
        <v>2179</v>
      </c>
      <c r="AA26148" s="17" t="s">
        <v>34963</v>
      </c>
    </row>
    <row r="26149" spans="1:27" x14ac:dyDescent="0.3">
      <c r="A26149" s="17" t="s">
        <v>345</v>
      </c>
      <c r="B26149" s="17" t="s">
        <v>95905</v>
      </c>
      <c r="C26149" s="17" t="s">
        <v>346</v>
      </c>
      <c r="D26149">
        <v>1336</v>
      </c>
      <c r="E26149">
        <v>2.3410000000000002</v>
      </c>
      <c r="F26149" s="17" t="s">
        <v>34954</v>
      </c>
      <c r="G26149" s="17" t="s">
        <v>34955</v>
      </c>
      <c r="H26149" s="17" t="s">
        <v>30980</v>
      </c>
      <c r="I26149" s="17" t="s">
        <v>346</v>
      </c>
      <c r="J26149" s="17" t="s">
        <v>346</v>
      </c>
      <c r="K26149" s="17" t="s">
        <v>346</v>
      </c>
      <c r="L26149" s="17" t="s">
        <v>90249</v>
      </c>
      <c r="M26149" s="17" t="s">
        <v>43914</v>
      </c>
      <c r="N26149" s="17" t="s">
        <v>46803</v>
      </c>
      <c r="O26149" s="17" t="s">
        <v>43128</v>
      </c>
      <c r="P26149" s="17" t="s">
        <v>346</v>
      </c>
      <c r="Q26149" s="17" t="s">
        <v>44609</v>
      </c>
      <c r="R26149" s="17" t="s">
        <v>1190</v>
      </c>
      <c r="S26149">
        <v>3196582</v>
      </c>
      <c r="T26149">
        <v>0.40260557781770101</v>
      </c>
      <c r="U26149">
        <v>5</v>
      </c>
      <c r="V26149" s="17" t="s">
        <v>96554</v>
      </c>
      <c r="W26149" s="17" t="s">
        <v>2178</v>
      </c>
      <c r="X26149">
        <v>3.05</v>
      </c>
      <c r="Y26149" s="17" t="s">
        <v>96555</v>
      </c>
      <c r="Z26149" s="17" t="s">
        <v>2179</v>
      </c>
      <c r="AA26149" s="17" t="s">
        <v>34964</v>
      </c>
    </row>
    <row r="26150" spans="1:27" x14ac:dyDescent="0.3">
      <c r="A26150" s="17" t="s">
        <v>345</v>
      </c>
      <c r="B26150" s="17" t="s">
        <v>95905</v>
      </c>
      <c r="C26150" s="17" t="s">
        <v>1194</v>
      </c>
      <c r="D26150">
        <v>1336</v>
      </c>
      <c r="E26150">
        <v>2.645</v>
      </c>
      <c r="F26150" s="17" t="s">
        <v>34965</v>
      </c>
      <c r="G26150" s="17" t="s">
        <v>1027</v>
      </c>
      <c r="H26150" s="17" t="s">
        <v>34966</v>
      </c>
      <c r="I26150" s="17" t="s">
        <v>1026</v>
      </c>
      <c r="J26150" s="17" t="s">
        <v>1792</v>
      </c>
      <c r="K26150" s="17" t="s">
        <v>1027</v>
      </c>
      <c r="L26150" s="17" t="s">
        <v>96556</v>
      </c>
      <c r="M26150" s="17" t="s">
        <v>56051</v>
      </c>
      <c r="N26150" s="17" t="s">
        <v>45211</v>
      </c>
      <c r="O26150" s="17" t="s">
        <v>45211</v>
      </c>
      <c r="P26150" s="17" t="s">
        <v>346</v>
      </c>
      <c r="Q26150" s="17" t="s">
        <v>43566</v>
      </c>
      <c r="R26150" s="17" t="s">
        <v>1188</v>
      </c>
      <c r="S26150">
        <v>3900540</v>
      </c>
      <c r="T26150">
        <v>0.491268223527835</v>
      </c>
      <c r="U26150">
        <v>5</v>
      </c>
      <c r="V26150" s="17" t="s">
        <v>96557</v>
      </c>
      <c r="W26150" s="17" t="s">
        <v>2178</v>
      </c>
      <c r="X26150">
        <v>3.05</v>
      </c>
      <c r="Y26150" s="17" t="s">
        <v>96558</v>
      </c>
      <c r="Z26150" s="17" t="s">
        <v>2179</v>
      </c>
      <c r="AA26150" s="17" t="s">
        <v>34967</v>
      </c>
    </row>
    <row r="26151" spans="1:27" x14ac:dyDescent="0.3">
      <c r="A26151" s="17" t="s">
        <v>345</v>
      </c>
      <c r="B26151" s="17" t="s">
        <v>95905</v>
      </c>
      <c r="C26151" s="17" t="s">
        <v>346</v>
      </c>
      <c r="D26151">
        <v>1344</v>
      </c>
      <c r="E26151">
        <v>2.6720000000000002</v>
      </c>
      <c r="F26151" s="17" t="s">
        <v>2208</v>
      </c>
      <c r="G26151" s="17" t="s">
        <v>346</v>
      </c>
      <c r="H26151" s="17" t="s">
        <v>346</v>
      </c>
      <c r="I26151" s="17" t="s">
        <v>346</v>
      </c>
      <c r="J26151" s="17" t="s">
        <v>346</v>
      </c>
      <c r="K26151" s="17" t="s">
        <v>346</v>
      </c>
      <c r="L26151" s="17" t="s">
        <v>346</v>
      </c>
      <c r="M26151" s="17" t="s">
        <v>346</v>
      </c>
      <c r="N26151" s="17" t="s">
        <v>346</v>
      </c>
      <c r="O26151" s="17" t="s">
        <v>346</v>
      </c>
      <c r="P26151" s="17" t="s">
        <v>346</v>
      </c>
      <c r="Q26151" s="17" t="s">
        <v>346</v>
      </c>
      <c r="R26151" s="17" t="s">
        <v>1192</v>
      </c>
      <c r="S26151">
        <v>964348</v>
      </c>
      <c r="T26151">
        <v>0.12145844647731401</v>
      </c>
      <c r="U26151">
        <v>5</v>
      </c>
      <c r="V26151" s="17" t="s">
        <v>96559</v>
      </c>
      <c r="W26151" s="17" t="s">
        <v>2178</v>
      </c>
      <c r="X26151">
        <v>3.05</v>
      </c>
      <c r="Y26151" s="17" t="s">
        <v>96560</v>
      </c>
      <c r="Z26151" s="17" t="s">
        <v>2179</v>
      </c>
      <c r="AA26151" s="17" t="s">
        <v>34968</v>
      </c>
    </row>
    <row r="26152" spans="1:27" x14ac:dyDescent="0.3">
      <c r="A26152" s="17" t="s">
        <v>345</v>
      </c>
      <c r="B26152" s="17" t="s">
        <v>95905</v>
      </c>
      <c r="C26152" s="17" t="s">
        <v>346</v>
      </c>
      <c r="D26152">
        <v>1344</v>
      </c>
      <c r="E26152">
        <v>3.0129999999999999</v>
      </c>
      <c r="F26152" s="17" t="s">
        <v>34969</v>
      </c>
      <c r="G26152" s="17" t="s">
        <v>34970</v>
      </c>
      <c r="H26152" s="17" t="s">
        <v>34372</v>
      </c>
      <c r="I26152" s="17" t="s">
        <v>346</v>
      </c>
      <c r="J26152" s="17" t="s">
        <v>346</v>
      </c>
      <c r="K26152" s="17" t="s">
        <v>346</v>
      </c>
      <c r="L26152" s="17" t="s">
        <v>95639</v>
      </c>
      <c r="M26152" s="17" t="s">
        <v>44541</v>
      </c>
      <c r="N26152" s="17" t="s">
        <v>43316</v>
      </c>
      <c r="O26152" s="17" t="s">
        <v>43316</v>
      </c>
      <c r="P26152" s="17" t="s">
        <v>346</v>
      </c>
      <c r="Q26152" s="17" t="s">
        <v>53346</v>
      </c>
      <c r="R26152" s="17" t="s">
        <v>1190</v>
      </c>
      <c r="S26152">
        <v>52069</v>
      </c>
      <c r="T26152">
        <v>6.5580266144869299E-3</v>
      </c>
      <c r="U26152">
        <v>5</v>
      </c>
      <c r="V26152" s="17" t="s">
        <v>96561</v>
      </c>
      <c r="W26152" s="17" t="s">
        <v>2178</v>
      </c>
      <c r="X26152">
        <v>3.05</v>
      </c>
      <c r="Y26152" s="17" t="s">
        <v>96562</v>
      </c>
      <c r="Z26152" s="17" t="s">
        <v>2179</v>
      </c>
      <c r="AA26152" s="17" t="s">
        <v>34971</v>
      </c>
    </row>
    <row r="26153" spans="1:27" x14ac:dyDescent="0.3">
      <c r="A26153" s="17" t="s">
        <v>345</v>
      </c>
      <c r="B26153" s="17" t="s">
        <v>95905</v>
      </c>
      <c r="C26153" s="17" t="s">
        <v>346</v>
      </c>
      <c r="D26153">
        <v>1348</v>
      </c>
      <c r="E26153">
        <v>2.3410000000000002</v>
      </c>
      <c r="F26153" s="17" t="s">
        <v>6588</v>
      </c>
      <c r="G26153" s="17" t="s">
        <v>6589</v>
      </c>
      <c r="H26153" s="17" t="s">
        <v>6590</v>
      </c>
      <c r="I26153" s="17" t="s">
        <v>346</v>
      </c>
      <c r="J26153" s="17" t="s">
        <v>346</v>
      </c>
      <c r="K26153" s="17" t="s">
        <v>346</v>
      </c>
      <c r="L26153" s="17" t="s">
        <v>50820</v>
      </c>
      <c r="M26153" s="17" t="s">
        <v>52113</v>
      </c>
      <c r="N26153" s="17" t="s">
        <v>44769</v>
      </c>
      <c r="O26153" s="17" t="s">
        <v>44879</v>
      </c>
      <c r="P26153" s="17" t="s">
        <v>346</v>
      </c>
      <c r="Q26153" s="17" t="s">
        <v>46149</v>
      </c>
      <c r="R26153" s="17" t="s">
        <v>1190</v>
      </c>
      <c r="S26153">
        <v>3521544</v>
      </c>
      <c r="T26153">
        <v>0.44353414269693597</v>
      </c>
      <c r="U26153">
        <v>5</v>
      </c>
      <c r="V26153" s="17" t="s">
        <v>96563</v>
      </c>
      <c r="W26153" s="17" t="s">
        <v>2178</v>
      </c>
      <c r="X26153">
        <v>3.05</v>
      </c>
      <c r="Y26153" s="17" t="s">
        <v>96564</v>
      </c>
      <c r="Z26153" s="17" t="s">
        <v>2179</v>
      </c>
      <c r="AA26153" s="17" t="s">
        <v>34972</v>
      </c>
    </row>
    <row r="26154" spans="1:27" x14ac:dyDescent="0.3">
      <c r="A26154" s="17" t="s">
        <v>345</v>
      </c>
      <c r="B26154" s="17" t="s">
        <v>95905</v>
      </c>
      <c r="C26154" s="17" t="s">
        <v>346</v>
      </c>
      <c r="D26154">
        <v>1352</v>
      </c>
      <c r="E26154">
        <v>3.121</v>
      </c>
      <c r="F26154" s="17" t="s">
        <v>34973</v>
      </c>
      <c r="G26154" s="17" t="s">
        <v>34974</v>
      </c>
      <c r="H26154" s="17" t="s">
        <v>34975</v>
      </c>
      <c r="I26154" s="17" t="s">
        <v>346</v>
      </c>
      <c r="J26154" s="17" t="s">
        <v>346</v>
      </c>
      <c r="K26154" s="17" t="s">
        <v>346</v>
      </c>
      <c r="L26154" s="17" t="s">
        <v>96565</v>
      </c>
      <c r="M26154" s="17" t="s">
        <v>46901</v>
      </c>
      <c r="N26154" s="17" t="s">
        <v>45147</v>
      </c>
      <c r="O26154" s="17" t="s">
        <v>45147</v>
      </c>
      <c r="P26154" s="17" t="s">
        <v>346</v>
      </c>
      <c r="Q26154" s="17" t="s">
        <v>47328</v>
      </c>
      <c r="R26154" s="17" t="s">
        <v>1190</v>
      </c>
      <c r="S26154">
        <v>46853</v>
      </c>
      <c r="T26154">
        <v>5.9010778192121202E-3</v>
      </c>
      <c r="U26154">
        <v>5</v>
      </c>
      <c r="V26154" s="17" t="s">
        <v>96566</v>
      </c>
      <c r="W26154" s="17" t="s">
        <v>2178</v>
      </c>
      <c r="X26154">
        <v>3.05</v>
      </c>
      <c r="Y26154" s="17" t="s">
        <v>96567</v>
      </c>
      <c r="Z26154" s="17" t="s">
        <v>2179</v>
      </c>
      <c r="AA26154" s="17" t="s">
        <v>34976</v>
      </c>
    </row>
    <row r="26155" spans="1:27" x14ac:dyDescent="0.3">
      <c r="A26155" s="17" t="s">
        <v>345</v>
      </c>
      <c r="B26155" s="17" t="s">
        <v>95905</v>
      </c>
      <c r="C26155" s="17" t="s">
        <v>346</v>
      </c>
      <c r="D26155">
        <v>1360</v>
      </c>
      <c r="E26155">
        <v>2.3570000000000002</v>
      </c>
      <c r="F26155" s="17" t="s">
        <v>7031</v>
      </c>
      <c r="G26155" s="17" t="s">
        <v>7032</v>
      </c>
      <c r="H26155" s="17" t="s">
        <v>7027</v>
      </c>
      <c r="I26155" s="17" t="s">
        <v>346</v>
      </c>
      <c r="J26155" s="17" t="s">
        <v>346</v>
      </c>
      <c r="K26155" s="17" t="s">
        <v>346</v>
      </c>
      <c r="L26155" s="17" t="s">
        <v>51565</v>
      </c>
      <c r="M26155" s="17" t="s">
        <v>44561</v>
      </c>
      <c r="N26155" s="17" t="s">
        <v>43290</v>
      </c>
      <c r="O26155" s="17" t="s">
        <v>43321</v>
      </c>
      <c r="P26155" s="17" t="s">
        <v>346</v>
      </c>
      <c r="Q26155" s="17" t="s">
        <v>46452</v>
      </c>
      <c r="R26155" s="17" t="s">
        <v>1190</v>
      </c>
      <c r="S26155">
        <v>7262663</v>
      </c>
      <c r="T26155">
        <v>0.91472348702777995</v>
      </c>
      <c r="U26155">
        <v>5</v>
      </c>
      <c r="V26155" s="17" t="s">
        <v>96568</v>
      </c>
      <c r="W26155" s="17" t="s">
        <v>2178</v>
      </c>
      <c r="X26155">
        <v>3.05</v>
      </c>
      <c r="Y26155" s="17" t="s">
        <v>96569</v>
      </c>
      <c r="Z26155" s="17" t="s">
        <v>2179</v>
      </c>
      <c r="AA26155" s="17" t="s">
        <v>34977</v>
      </c>
    </row>
    <row r="26156" spans="1:27" x14ac:dyDescent="0.3">
      <c r="A26156" s="17" t="s">
        <v>345</v>
      </c>
      <c r="B26156" s="17" t="s">
        <v>95905</v>
      </c>
      <c r="C26156" s="17" t="s">
        <v>346</v>
      </c>
      <c r="D26156">
        <v>1360</v>
      </c>
      <c r="E26156">
        <v>2.6190000000000002</v>
      </c>
      <c r="F26156" s="17" t="s">
        <v>33228</v>
      </c>
      <c r="G26156" s="17" t="s">
        <v>346</v>
      </c>
      <c r="H26156" s="17" t="s">
        <v>33229</v>
      </c>
      <c r="I26156" s="17" t="s">
        <v>93796</v>
      </c>
      <c r="J26156" s="17" t="s">
        <v>346</v>
      </c>
      <c r="K26156" s="17" t="s">
        <v>346</v>
      </c>
      <c r="L26156" s="17" t="s">
        <v>93797</v>
      </c>
      <c r="M26156" s="17" t="s">
        <v>46830</v>
      </c>
      <c r="N26156" s="17" t="s">
        <v>45888</v>
      </c>
      <c r="O26156" s="17" t="s">
        <v>44438</v>
      </c>
      <c r="P26156" s="17" t="s">
        <v>346</v>
      </c>
      <c r="Q26156" s="17" t="s">
        <v>49293</v>
      </c>
      <c r="R26156" s="17" t="s">
        <v>1190</v>
      </c>
      <c r="S26156">
        <v>192589</v>
      </c>
      <c r="T26156">
        <v>2.42563480700114E-2</v>
      </c>
      <c r="U26156">
        <v>5</v>
      </c>
      <c r="V26156" s="17" t="s">
        <v>96570</v>
      </c>
      <c r="W26156" s="17" t="s">
        <v>2178</v>
      </c>
      <c r="X26156">
        <v>3.05</v>
      </c>
      <c r="Y26156" s="17" t="s">
        <v>96571</v>
      </c>
      <c r="Z26156" s="17" t="s">
        <v>2179</v>
      </c>
      <c r="AA26156" s="17" t="s">
        <v>34978</v>
      </c>
    </row>
    <row r="26157" spans="1:27" x14ac:dyDescent="0.3">
      <c r="A26157" s="17" t="s">
        <v>345</v>
      </c>
      <c r="B26157" s="17" t="s">
        <v>95905</v>
      </c>
      <c r="C26157" s="17" t="s">
        <v>346</v>
      </c>
      <c r="D26157">
        <v>1364</v>
      </c>
      <c r="E26157">
        <v>2.8420000000000001</v>
      </c>
      <c r="F26157" s="17" t="s">
        <v>34979</v>
      </c>
      <c r="G26157" s="17" t="s">
        <v>346</v>
      </c>
      <c r="H26157" s="17" t="s">
        <v>34980</v>
      </c>
      <c r="I26157" s="17" t="s">
        <v>346</v>
      </c>
      <c r="J26157" s="17" t="s">
        <v>346</v>
      </c>
      <c r="K26157" s="17" t="s">
        <v>346</v>
      </c>
      <c r="L26157" s="17" t="s">
        <v>96572</v>
      </c>
      <c r="M26157" s="17" t="s">
        <v>45052</v>
      </c>
      <c r="N26157" s="17" t="s">
        <v>44351</v>
      </c>
      <c r="O26157" s="17" t="s">
        <v>44351</v>
      </c>
      <c r="P26157" s="17" t="s">
        <v>346</v>
      </c>
      <c r="Q26157" s="17" t="s">
        <v>45556</v>
      </c>
      <c r="R26157" s="17" t="s">
        <v>1190</v>
      </c>
      <c r="S26157">
        <v>134515</v>
      </c>
      <c r="T26157">
        <v>1.6941999079062599E-2</v>
      </c>
      <c r="U26157">
        <v>5</v>
      </c>
      <c r="V26157" s="17" t="s">
        <v>96573</v>
      </c>
      <c r="W26157" s="17" t="s">
        <v>2178</v>
      </c>
      <c r="X26157">
        <v>3.05</v>
      </c>
      <c r="Y26157" s="17" t="s">
        <v>96574</v>
      </c>
      <c r="Z26157" s="17" t="s">
        <v>2179</v>
      </c>
      <c r="AA26157" s="17" t="s">
        <v>34981</v>
      </c>
    </row>
    <row r="26158" spans="1:27" x14ac:dyDescent="0.3">
      <c r="A26158" s="17" t="s">
        <v>345</v>
      </c>
      <c r="B26158" s="17" t="s">
        <v>95905</v>
      </c>
      <c r="C26158" s="17" t="s">
        <v>346</v>
      </c>
      <c r="D26158">
        <v>1368</v>
      </c>
      <c r="E26158">
        <v>2.411</v>
      </c>
      <c r="F26158" s="17" t="s">
        <v>6588</v>
      </c>
      <c r="G26158" s="17" t="s">
        <v>6589</v>
      </c>
      <c r="H26158" s="17" t="s">
        <v>6590</v>
      </c>
      <c r="I26158" s="17" t="s">
        <v>346</v>
      </c>
      <c r="J26158" s="17" t="s">
        <v>346</v>
      </c>
      <c r="K26158" s="17" t="s">
        <v>346</v>
      </c>
      <c r="L26158" s="17" t="s">
        <v>50820</v>
      </c>
      <c r="M26158" s="17" t="s">
        <v>53982</v>
      </c>
      <c r="N26158" s="17" t="s">
        <v>45053</v>
      </c>
      <c r="O26158" s="17" t="s">
        <v>44014</v>
      </c>
      <c r="P26158" s="17" t="s">
        <v>346</v>
      </c>
      <c r="Q26158" s="17" t="s">
        <v>48822</v>
      </c>
      <c r="R26158" s="17" t="s">
        <v>1190</v>
      </c>
      <c r="S26158">
        <v>4538440</v>
      </c>
      <c r="T26158">
        <v>0.57161094525057299</v>
      </c>
      <c r="U26158">
        <v>5</v>
      </c>
      <c r="V26158" s="17" t="s">
        <v>96575</v>
      </c>
      <c r="W26158" s="17" t="s">
        <v>2178</v>
      </c>
      <c r="X26158">
        <v>3.05</v>
      </c>
      <c r="Y26158" s="17" t="s">
        <v>96576</v>
      </c>
      <c r="Z26158" s="17" t="s">
        <v>2179</v>
      </c>
      <c r="AA26158" s="17" t="s">
        <v>34982</v>
      </c>
    </row>
    <row r="26159" spans="1:27" x14ac:dyDescent="0.3">
      <c r="A26159" s="17" t="s">
        <v>345</v>
      </c>
      <c r="B26159" s="17" t="s">
        <v>95905</v>
      </c>
      <c r="C26159" s="17" t="s">
        <v>346</v>
      </c>
      <c r="D26159">
        <v>1372</v>
      </c>
      <c r="E26159">
        <v>2.4</v>
      </c>
      <c r="F26159" s="17" t="s">
        <v>7025</v>
      </c>
      <c r="G26159" s="17" t="s">
        <v>7026</v>
      </c>
      <c r="H26159" s="17" t="s">
        <v>7027</v>
      </c>
      <c r="I26159" s="17" t="s">
        <v>346</v>
      </c>
      <c r="J26159" s="17" t="s">
        <v>346</v>
      </c>
      <c r="K26159" s="17" t="s">
        <v>346</v>
      </c>
      <c r="L26159" s="17" t="s">
        <v>51565</v>
      </c>
      <c r="M26159" s="17" t="s">
        <v>45559</v>
      </c>
      <c r="N26159" s="17" t="s">
        <v>46466</v>
      </c>
      <c r="O26159" s="17" t="s">
        <v>43840</v>
      </c>
      <c r="P26159" s="17" t="s">
        <v>346</v>
      </c>
      <c r="Q26159" s="17" t="s">
        <v>44198</v>
      </c>
      <c r="R26159" s="17" t="s">
        <v>1190</v>
      </c>
      <c r="S26159">
        <v>598562</v>
      </c>
      <c r="T26159">
        <v>7.5388148925858503E-2</v>
      </c>
      <c r="U26159">
        <v>5</v>
      </c>
      <c r="V26159" s="17" t="s">
        <v>96577</v>
      </c>
      <c r="W26159" s="17" t="s">
        <v>2178</v>
      </c>
      <c r="X26159">
        <v>3.05</v>
      </c>
      <c r="Y26159" s="17" t="s">
        <v>96578</v>
      </c>
      <c r="Z26159" s="17" t="s">
        <v>2179</v>
      </c>
      <c r="AA26159" s="17" t="s">
        <v>34983</v>
      </c>
    </row>
    <row r="26160" spans="1:27" x14ac:dyDescent="0.3">
      <c r="A26160" s="17" t="s">
        <v>345</v>
      </c>
      <c r="B26160" s="17" t="s">
        <v>95905</v>
      </c>
      <c r="C26160" s="17" t="s">
        <v>346</v>
      </c>
      <c r="D26160">
        <v>1376</v>
      </c>
      <c r="E26160">
        <v>2.6240000000000001</v>
      </c>
      <c r="F26160" s="17" t="s">
        <v>7034</v>
      </c>
      <c r="G26160" s="17" t="s">
        <v>7035</v>
      </c>
      <c r="H26160" s="17" t="s">
        <v>7036</v>
      </c>
      <c r="I26160" s="17" t="s">
        <v>346</v>
      </c>
      <c r="J26160" s="17" t="s">
        <v>346</v>
      </c>
      <c r="K26160" s="17" t="s">
        <v>346</v>
      </c>
      <c r="L26160" s="17" t="s">
        <v>51572</v>
      </c>
      <c r="M26160" s="17" t="s">
        <v>50781</v>
      </c>
      <c r="N26160" s="17" t="s">
        <v>43233</v>
      </c>
      <c r="O26160" s="17" t="s">
        <v>43233</v>
      </c>
      <c r="P26160" s="17" t="s">
        <v>346</v>
      </c>
      <c r="Q26160" s="17" t="s">
        <v>46319</v>
      </c>
      <c r="R26160" s="17" t="s">
        <v>1190</v>
      </c>
      <c r="S26160">
        <v>2726662</v>
      </c>
      <c r="T26160">
        <v>0.34341973083235999</v>
      </c>
      <c r="U26160">
        <v>5</v>
      </c>
      <c r="V26160" s="17" t="s">
        <v>96579</v>
      </c>
      <c r="W26160" s="17" t="s">
        <v>2178</v>
      </c>
      <c r="X26160">
        <v>3.05</v>
      </c>
      <c r="Y26160" s="17" t="s">
        <v>96580</v>
      </c>
      <c r="Z26160" s="17" t="s">
        <v>2179</v>
      </c>
      <c r="AA26160" s="17" t="s">
        <v>34984</v>
      </c>
    </row>
    <row r="26161" spans="1:27" x14ac:dyDescent="0.3">
      <c r="A26161" s="17" t="s">
        <v>345</v>
      </c>
      <c r="B26161" s="17" t="s">
        <v>95905</v>
      </c>
      <c r="C26161" s="17" t="s">
        <v>346</v>
      </c>
      <c r="D26161">
        <v>1384</v>
      </c>
      <c r="E26161">
        <v>2.42</v>
      </c>
      <c r="F26161" s="17" t="s">
        <v>2208</v>
      </c>
      <c r="G26161" s="17" t="s">
        <v>346</v>
      </c>
      <c r="H26161" s="17" t="s">
        <v>346</v>
      </c>
      <c r="I26161" s="17" t="s">
        <v>346</v>
      </c>
      <c r="J26161" s="17" t="s">
        <v>346</v>
      </c>
      <c r="K26161" s="17" t="s">
        <v>346</v>
      </c>
      <c r="L26161" s="17" t="s">
        <v>346</v>
      </c>
      <c r="M26161" s="17" t="s">
        <v>346</v>
      </c>
      <c r="N26161" s="17" t="s">
        <v>346</v>
      </c>
      <c r="O26161" s="17" t="s">
        <v>346</v>
      </c>
      <c r="P26161" s="17" t="s">
        <v>346</v>
      </c>
      <c r="Q26161" s="17" t="s">
        <v>346</v>
      </c>
      <c r="R26161" s="17" t="s">
        <v>1192</v>
      </c>
      <c r="S26161">
        <v>715005</v>
      </c>
      <c r="T26161">
        <v>9.0054001795525696E-2</v>
      </c>
      <c r="U26161">
        <v>5</v>
      </c>
      <c r="V26161" s="17" t="s">
        <v>96581</v>
      </c>
      <c r="W26161" s="17" t="s">
        <v>2178</v>
      </c>
      <c r="X26161">
        <v>3.05</v>
      </c>
      <c r="Y26161" s="17" t="s">
        <v>96582</v>
      </c>
      <c r="Z26161" s="17" t="s">
        <v>2179</v>
      </c>
      <c r="AA26161" s="17" t="s">
        <v>34985</v>
      </c>
    </row>
    <row r="26162" spans="1:27" x14ac:dyDescent="0.3">
      <c r="A26162" s="17" t="s">
        <v>345</v>
      </c>
      <c r="B26162" s="17" t="s">
        <v>95905</v>
      </c>
      <c r="C26162" s="17" t="s">
        <v>346</v>
      </c>
      <c r="D26162">
        <v>1384</v>
      </c>
      <c r="E26162">
        <v>3.2480000000000002</v>
      </c>
      <c r="F26162" s="17" t="s">
        <v>2208</v>
      </c>
      <c r="G26162" s="17" t="s">
        <v>346</v>
      </c>
      <c r="H26162" s="17" t="s">
        <v>346</v>
      </c>
      <c r="I26162" s="17" t="s">
        <v>346</v>
      </c>
      <c r="J26162" s="17" t="s">
        <v>346</v>
      </c>
      <c r="K26162" s="17" t="s">
        <v>346</v>
      </c>
      <c r="L26162" s="17" t="s">
        <v>346</v>
      </c>
      <c r="M26162" s="17" t="s">
        <v>346</v>
      </c>
      <c r="N26162" s="17" t="s">
        <v>346</v>
      </c>
      <c r="O26162" s="17" t="s">
        <v>346</v>
      </c>
      <c r="P26162" s="17" t="s">
        <v>346</v>
      </c>
      <c r="Q26162" s="17" t="s">
        <v>346</v>
      </c>
      <c r="R26162" s="17" t="s">
        <v>1192</v>
      </c>
      <c r="S26162">
        <v>933808</v>
      </c>
      <c r="T26162">
        <v>0.117611970977373</v>
      </c>
      <c r="U26162">
        <v>5</v>
      </c>
      <c r="V26162" s="17" t="s">
        <v>96583</v>
      </c>
      <c r="W26162" s="17" t="s">
        <v>2178</v>
      </c>
      <c r="X26162">
        <v>3.05</v>
      </c>
      <c r="Y26162" s="17" t="s">
        <v>96584</v>
      </c>
      <c r="Z26162" s="17" t="s">
        <v>2179</v>
      </c>
      <c r="AA26162" s="17" t="s">
        <v>34986</v>
      </c>
    </row>
    <row r="26163" spans="1:27" x14ac:dyDescent="0.3">
      <c r="A26163" s="17" t="s">
        <v>345</v>
      </c>
      <c r="B26163" s="17" t="s">
        <v>95905</v>
      </c>
      <c r="C26163" s="17" t="s">
        <v>346</v>
      </c>
      <c r="D26163">
        <v>1388</v>
      </c>
      <c r="E26163">
        <v>2.4300000000000002</v>
      </c>
      <c r="F26163" s="17" t="s">
        <v>6588</v>
      </c>
      <c r="G26163" s="17" t="s">
        <v>6589</v>
      </c>
      <c r="H26163" s="17" t="s">
        <v>6590</v>
      </c>
      <c r="I26163" s="17" t="s">
        <v>346</v>
      </c>
      <c r="J26163" s="17" t="s">
        <v>346</v>
      </c>
      <c r="K26163" s="17" t="s">
        <v>346</v>
      </c>
      <c r="L26163" s="17" t="s">
        <v>50820</v>
      </c>
      <c r="M26163" s="17" t="s">
        <v>58295</v>
      </c>
      <c r="N26163" s="17" t="s">
        <v>44079</v>
      </c>
      <c r="O26163" s="17" t="s">
        <v>43238</v>
      </c>
      <c r="P26163" s="17" t="s">
        <v>346</v>
      </c>
      <c r="Q26163" s="17" t="s">
        <v>49803</v>
      </c>
      <c r="R26163" s="17" t="s">
        <v>1190</v>
      </c>
      <c r="S26163">
        <v>3234706</v>
      </c>
      <c r="T26163">
        <v>0.40740724880524998</v>
      </c>
      <c r="U26163">
        <v>5</v>
      </c>
      <c r="V26163" s="17" t="s">
        <v>96585</v>
      </c>
      <c r="W26163" s="17" t="s">
        <v>2178</v>
      </c>
      <c r="X26163">
        <v>3.05</v>
      </c>
      <c r="Y26163" s="17" t="s">
        <v>96586</v>
      </c>
      <c r="Z26163" s="17" t="s">
        <v>2179</v>
      </c>
      <c r="AA26163" s="17" t="s">
        <v>34987</v>
      </c>
    </row>
    <row r="26164" spans="1:27" x14ac:dyDescent="0.3">
      <c r="A26164" s="17" t="s">
        <v>345</v>
      </c>
      <c r="B26164" s="17" t="s">
        <v>95905</v>
      </c>
      <c r="C26164" s="17" t="s">
        <v>346</v>
      </c>
      <c r="D26164">
        <v>1392</v>
      </c>
      <c r="E26164">
        <v>2.6190000000000002</v>
      </c>
      <c r="F26164" s="17" t="s">
        <v>31011</v>
      </c>
      <c r="G26164" s="17" t="s">
        <v>31012</v>
      </c>
      <c r="H26164" s="17" t="s">
        <v>7036</v>
      </c>
      <c r="I26164" s="17" t="s">
        <v>346</v>
      </c>
      <c r="J26164" s="17" t="s">
        <v>346</v>
      </c>
      <c r="K26164" s="17" t="s">
        <v>346</v>
      </c>
      <c r="L26164" s="17" t="s">
        <v>51572</v>
      </c>
      <c r="M26164" s="17" t="s">
        <v>52022</v>
      </c>
      <c r="N26164" s="17" t="s">
        <v>42877</v>
      </c>
      <c r="O26164" s="17" t="s">
        <v>42877</v>
      </c>
      <c r="P26164" s="17" t="s">
        <v>346</v>
      </c>
      <c r="Q26164" s="17" t="s">
        <v>44252</v>
      </c>
      <c r="R26164" s="17" t="s">
        <v>1190</v>
      </c>
      <c r="S26164">
        <v>2072672</v>
      </c>
      <c r="T26164">
        <v>0.26105049336653002</v>
      </c>
      <c r="U26164">
        <v>5</v>
      </c>
      <c r="V26164" s="17" t="s">
        <v>96587</v>
      </c>
      <c r="W26164" s="17" t="s">
        <v>2178</v>
      </c>
      <c r="X26164">
        <v>3.05</v>
      </c>
      <c r="Y26164" s="17" t="s">
        <v>96588</v>
      </c>
      <c r="Z26164" s="17" t="s">
        <v>2179</v>
      </c>
      <c r="AA26164" s="17" t="s">
        <v>34988</v>
      </c>
    </row>
    <row r="26165" spans="1:27" x14ac:dyDescent="0.3">
      <c r="A26165" s="17" t="s">
        <v>345</v>
      </c>
      <c r="B26165" s="17" t="s">
        <v>95905</v>
      </c>
      <c r="C26165" s="17" t="s">
        <v>1194</v>
      </c>
      <c r="D26165">
        <v>1392</v>
      </c>
      <c r="E26165">
        <v>3.4670000000000001</v>
      </c>
      <c r="F26165" s="17" t="s">
        <v>31877</v>
      </c>
      <c r="G26165" s="17" t="s">
        <v>938</v>
      </c>
      <c r="H26165" s="17" t="s">
        <v>31878</v>
      </c>
      <c r="I26165" s="17" t="s">
        <v>937</v>
      </c>
      <c r="J26165" s="17" t="s">
        <v>1731</v>
      </c>
      <c r="K26165" s="17" t="s">
        <v>938</v>
      </c>
      <c r="L26165" s="17" t="s">
        <v>91514</v>
      </c>
      <c r="M26165" s="17" t="s">
        <v>96589</v>
      </c>
      <c r="N26165" s="17" t="s">
        <v>45075</v>
      </c>
      <c r="O26165" s="17" t="s">
        <v>45075</v>
      </c>
      <c r="P26165" s="17" t="s">
        <v>346</v>
      </c>
      <c r="Q26165" s="17" t="s">
        <v>43906</v>
      </c>
      <c r="R26165" s="17" t="s">
        <v>1188</v>
      </c>
      <c r="S26165">
        <v>31940568</v>
      </c>
      <c r="T26165">
        <v>4.02287531978393</v>
      </c>
      <c r="U26165">
        <v>5</v>
      </c>
      <c r="V26165" s="17" t="s">
        <v>96590</v>
      </c>
      <c r="W26165" s="17" t="s">
        <v>2178</v>
      </c>
      <c r="X26165">
        <v>3.05</v>
      </c>
      <c r="Y26165" s="17" t="s">
        <v>96591</v>
      </c>
      <c r="Z26165" s="17" t="s">
        <v>2179</v>
      </c>
      <c r="AA26165" s="17" t="s">
        <v>34989</v>
      </c>
    </row>
    <row r="26166" spans="1:27" x14ac:dyDescent="0.3">
      <c r="A26166" s="17" t="s">
        <v>345</v>
      </c>
      <c r="B26166" s="17" t="s">
        <v>95905</v>
      </c>
      <c r="C26166" s="17" t="s">
        <v>346</v>
      </c>
      <c r="D26166">
        <v>1396</v>
      </c>
      <c r="E26166">
        <v>2.7440000000000002</v>
      </c>
      <c r="F26166" s="17" t="s">
        <v>31011</v>
      </c>
      <c r="G26166" s="17" t="s">
        <v>31012</v>
      </c>
      <c r="H26166" s="17" t="s">
        <v>7036</v>
      </c>
      <c r="I26166" s="17" t="s">
        <v>346</v>
      </c>
      <c r="J26166" s="17" t="s">
        <v>346</v>
      </c>
      <c r="K26166" s="17" t="s">
        <v>346</v>
      </c>
      <c r="L26166" s="17" t="s">
        <v>51572</v>
      </c>
      <c r="M26166" s="17" t="s">
        <v>46820</v>
      </c>
      <c r="N26166" s="17" t="s">
        <v>42892</v>
      </c>
      <c r="O26166" s="17" t="s">
        <v>42892</v>
      </c>
      <c r="P26166" s="17" t="s">
        <v>346</v>
      </c>
      <c r="Q26166" s="17" t="s">
        <v>45195</v>
      </c>
      <c r="R26166" s="17" t="s">
        <v>1190</v>
      </c>
      <c r="S26166">
        <v>116709</v>
      </c>
      <c r="T26166">
        <v>1.46993552430459E-2</v>
      </c>
      <c r="U26166">
        <v>5</v>
      </c>
      <c r="V26166" s="17" t="s">
        <v>96592</v>
      </c>
      <c r="W26166" s="17" t="s">
        <v>2178</v>
      </c>
      <c r="X26166">
        <v>3.05</v>
      </c>
      <c r="Y26166" s="17" t="s">
        <v>96593</v>
      </c>
      <c r="Z26166" s="17" t="s">
        <v>2179</v>
      </c>
      <c r="AA26166" s="17" t="s">
        <v>34990</v>
      </c>
    </row>
    <row r="26167" spans="1:27" x14ac:dyDescent="0.3">
      <c r="A26167" s="17" t="s">
        <v>345</v>
      </c>
      <c r="B26167" s="17" t="s">
        <v>95905</v>
      </c>
      <c r="C26167" s="17" t="s">
        <v>346</v>
      </c>
      <c r="D26167">
        <v>1404</v>
      </c>
      <c r="E26167">
        <v>2.4910000000000001</v>
      </c>
      <c r="F26167" s="17" t="s">
        <v>6588</v>
      </c>
      <c r="G26167" s="17" t="s">
        <v>6589</v>
      </c>
      <c r="H26167" s="17" t="s">
        <v>6590</v>
      </c>
      <c r="I26167" s="17" t="s">
        <v>346</v>
      </c>
      <c r="J26167" s="17" t="s">
        <v>346</v>
      </c>
      <c r="K26167" s="17" t="s">
        <v>346</v>
      </c>
      <c r="L26167" s="17" t="s">
        <v>50820</v>
      </c>
      <c r="M26167" s="17" t="s">
        <v>96594</v>
      </c>
      <c r="N26167" s="17" t="s">
        <v>43105</v>
      </c>
      <c r="O26167" s="17" t="s">
        <v>43105</v>
      </c>
      <c r="P26167" s="17" t="s">
        <v>346</v>
      </c>
      <c r="Q26167" s="17" t="s">
        <v>57756</v>
      </c>
      <c r="R26167" s="17" t="s">
        <v>1190</v>
      </c>
      <c r="S26167">
        <v>438183</v>
      </c>
      <c r="T26167">
        <v>5.51886108051955E-2</v>
      </c>
      <c r="U26167">
        <v>5</v>
      </c>
      <c r="V26167" s="17" t="s">
        <v>96595</v>
      </c>
      <c r="W26167" s="17" t="s">
        <v>2178</v>
      </c>
      <c r="X26167">
        <v>3.05</v>
      </c>
      <c r="Y26167" s="17" t="s">
        <v>96596</v>
      </c>
      <c r="Z26167" s="17" t="s">
        <v>2179</v>
      </c>
      <c r="AA26167" s="17" t="s">
        <v>34991</v>
      </c>
    </row>
    <row r="26168" spans="1:27" x14ac:dyDescent="0.3">
      <c r="A26168" s="17" t="s">
        <v>345</v>
      </c>
      <c r="B26168" s="17" t="s">
        <v>95905</v>
      </c>
      <c r="C26168" s="17" t="s">
        <v>346</v>
      </c>
      <c r="D26168">
        <v>1408</v>
      </c>
      <c r="E26168">
        <v>2.7469999999999999</v>
      </c>
      <c r="F26168" s="17" t="s">
        <v>32592</v>
      </c>
      <c r="G26168" s="17" t="s">
        <v>32593</v>
      </c>
      <c r="H26168" s="17" t="s">
        <v>7036</v>
      </c>
      <c r="I26168" s="17" t="s">
        <v>346</v>
      </c>
      <c r="J26168" s="17" t="s">
        <v>346</v>
      </c>
      <c r="K26168" s="17" t="s">
        <v>346</v>
      </c>
      <c r="L26168" s="17" t="s">
        <v>51572</v>
      </c>
      <c r="M26168" s="17" t="s">
        <v>62260</v>
      </c>
      <c r="N26168" s="17" t="s">
        <v>44040</v>
      </c>
      <c r="O26168" s="17" t="s">
        <v>44040</v>
      </c>
      <c r="P26168" s="17" t="s">
        <v>346</v>
      </c>
      <c r="Q26168" s="17" t="s">
        <v>53741</v>
      </c>
      <c r="R26168" s="17" t="s">
        <v>1190</v>
      </c>
      <c r="S26168">
        <v>2010937</v>
      </c>
      <c r="T26168">
        <v>0.25327504592092198</v>
      </c>
      <c r="U26168">
        <v>5</v>
      </c>
      <c r="V26168" s="17" t="s">
        <v>96597</v>
      </c>
      <c r="W26168" s="17" t="s">
        <v>2178</v>
      </c>
      <c r="X26168">
        <v>3.05</v>
      </c>
      <c r="Y26168" s="17" t="s">
        <v>96598</v>
      </c>
      <c r="Z26168" s="17" t="s">
        <v>2179</v>
      </c>
      <c r="AA26168" s="17" t="s">
        <v>34992</v>
      </c>
    </row>
    <row r="26169" spans="1:27" x14ac:dyDescent="0.3">
      <c r="A26169" s="17" t="s">
        <v>345</v>
      </c>
      <c r="B26169" s="17" t="s">
        <v>95905</v>
      </c>
      <c r="C26169" s="17" t="s">
        <v>346</v>
      </c>
      <c r="D26169">
        <v>1412</v>
      </c>
      <c r="E26169">
        <v>2.3620000000000001</v>
      </c>
      <c r="F26169" s="17" t="s">
        <v>34993</v>
      </c>
      <c r="G26169" s="17" t="s">
        <v>34994</v>
      </c>
      <c r="H26169" s="17" t="s">
        <v>12410</v>
      </c>
      <c r="I26169" s="17" t="s">
        <v>346</v>
      </c>
      <c r="J26169" s="17" t="s">
        <v>346</v>
      </c>
      <c r="K26169" s="17" t="s">
        <v>346</v>
      </c>
      <c r="L26169" s="17" t="s">
        <v>76761</v>
      </c>
      <c r="M26169" s="17" t="s">
        <v>93783</v>
      </c>
      <c r="N26169" s="17" t="s">
        <v>43409</v>
      </c>
      <c r="O26169" s="17" t="s">
        <v>46788</v>
      </c>
      <c r="P26169" s="17" t="s">
        <v>346</v>
      </c>
      <c r="Q26169" s="17" t="s">
        <v>45203</v>
      </c>
      <c r="R26169" s="17" t="s">
        <v>1190</v>
      </c>
      <c r="S26169">
        <v>224122</v>
      </c>
      <c r="T26169">
        <v>2.8227890700648E-2</v>
      </c>
      <c r="U26169">
        <v>5</v>
      </c>
      <c r="V26169" s="17" t="s">
        <v>96599</v>
      </c>
      <c r="W26169" s="17" t="s">
        <v>2178</v>
      </c>
      <c r="X26169">
        <v>3.05</v>
      </c>
      <c r="Y26169" s="17" t="s">
        <v>96600</v>
      </c>
      <c r="Z26169" s="17" t="s">
        <v>2179</v>
      </c>
      <c r="AA26169" s="17" t="s">
        <v>34995</v>
      </c>
    </row>
    <row r="26170" spans="1:27" x14ac:dyDescent="0.3">
      <c r="A26170" s="17" t="s">
        <v>345</v>
      </c>
      <c r="B26170" s="17" t="s">
        <v>95905</v>
      </c>
      <c r="C26170" s="17" t="s">
        <v>346</v>
      </c>
      <c r="D26170">
        <v>1412</v>
      </c>
      <c r="E26170">
        <v>2.64</v>
      </c>
      <c r="F26170" s="17" t="s">
        <v>34996</v>
      </c>
      <c r="G26170" s="17" t="s">
        <v>34997</v>
      </c>
      <c r="H26170" s="17" t="s">
        <v>7044</v>
      </c>
      <c r="I26170" s="17" t="s">
        <v>346</v>
      </c>
      <c r="J26170" s="17" t="s">
        <v>346</v>
      </c>
      <c r="K26170" s="17" t="s">
        <v>346</v>
      </c>
      <c r="L26170" s="17" t="s">
        <v>51580</v>
      </c>
      <c r="M26170" s="17" t="s">
        <v>54880</v>
      </c>
      <c r="N26170" s="17" t="s">
        <v>43233</v>
      </c>
      <c r="O26170" s="17" t="s">
        <v>43233</v>
      </c>
      <c r="P26170" s="17" t="s">
        <v>346</v>
      </c>
      <c r="Q26170" s="17" t="s">
        <v>47835</v>
      </c>
      <c r="R26170" s="17" t="s">
        <v>1190</v>
      </c>
      <c r="S26170">
        <v>6211943</v>
      </c>
      <c r="T26170">
        <v>0.78238659320662596</v>
      </c>
      <c r="U26170">
        <v>5</v>
      </c>
      <c r="V26170" s="17" t="s">
        <v>96601</v>
      </c>
      <c r="W26170" s="17" t="s">
        <v>2178</v>
      </c>
      <c r="X26170">
        <v>3.05</v>
      </c>
      <c r="Y26170" s="17" t="s">
        <v>96602</v>
      </c>
      <c r="Z26170" s="17" t="s">
        <v>2179</v>
      </c>
      <c r="AA26170" s="17" t="s">
        <v>34998</v>
      </c>
    </row>
    <row r="26171" spans="1:27" x14ac:dyDescent="0.3">
      <c r="A26171" s="17" t="s">
        <v>345</v>
      </c>
      <c r="B26171" s="17" t="s">
        <v>95905</v>
      </c>
      <c r="C26171" s="17" t="s">
        <v>1194</v>
      </c>
      <c r="D26171">
        <v>1416</v>
      </c>
      <c r="E26171">
        <v>3.867</v>
      </c>
      <c r="F26171" s="17" t="s">
        <v>34407</v>
      </c>
      <c r="G26171" s="17" t="s">
        <v>523</v>
      </c>
      <c r="H26171" s="17" t="s">
        <v>34408</v>
      </c>
      <c r="I26171" s="17" t="s">
        <v>522</v>
      </c>
      <c r="J26171" s="17" t="s">
        <v>1773</v>
      </c>
      <c r="K26171" s="17" t="s">
        <v>523</v>
      </c>
      <c r="L26171" s="17" t="s">
        <v>95687</v>
      </c>
      <c r="M26171" s="17" t="s">
        <v>46837</v>
      </c>
      <c r="N26171" s="17" t="s">
        <v>43565</v>
      </c>
      <c r="O26171" s="17" t="s">
        <v>43565</v>
      </c>
      <c r="P26171" s="17" t="s">
        <v>346</v>
      </c>
      <c r="Q26171" s="17" t="s">
        <v>50640</v>
      </c>
      <c r="R26171" s="17" t="s">
        <v>1188</v>
      </c>
      <c r="S26171">
        <v>1131930</v>
      </c>
      <c r="T26171">
        <v>0.14256519360341499</v>
      </c>
      <c r="U26171">
        <v>5</v>
      </c>
      <c r="V26171" s="17" t="s">
        <v>96603</v>
      </c>
      <c r="W26171" s="17" t="s">
        <v>2178</v>
      </c>
      <c r="X26171">
        <v>3.05</v>
      </c>
      <c r="Y26171" s="17" t="s">
        <v>96604</v>
      </c>
      <c r="Z26171" s="17" t="s">
        <v>2179</v>
      </c>
      <c r="AA26171" s="17" t="s">
        <v>34999</v>
      </c>
    </row>
    <row r="26172" spans="1:27" x14ac:dyDescent="0.3">
      <c r="A26172" s="17" t="s">
        <v>345</v>
      </c>
      <c r="B26172" s="17" t="s">
        <v>95905</v>
      </c>
      <c r="C26172" s="17" t="s">
        <v>346</v>
      </c>
      <c r="D26172">
        <v>1420</v>
      </c>
      <c r="E26172">
        <v>2.4529999999999998</v>
      </c>
      <c r="F26172" s="17" t="s">
        <v>2208</v>
      </c>
      <c r="G26172" s="17" t="s">
        <v>346</v>
      </c>
      <c r="H26172" s="17" t="s">
        <v>346</v>
      </c>
      <c r="I26172" s="17" t="s">
        <v>346</v>
      </c>
      <c r="J26172" s="17" t="s">
        <v>346</v>
      </c>
      <c r="K26172" s="17" t="s">
        <v>346</v>
      </c>
      <c r="L26172" s="17" t="s">
        <v>346</v>
      </c>
      <c r="M26172" s="17" t="s">
        <v>346</v>
      </c>
      <c r="N26172" s="17" t="s">
        <v>346</v>
      </c>
      <c r="O26172" s="17" t="s">
        <v>346</v>
      </c>
      <c r="P26172" s="17" t="s">
        <v>346</v>
      </c>
      <c r="Q26172" s="17" t="s">
        <v>346</v>
      </c>
      <c r="R26172" s="17" t="s">
        <v>1192</v>
      </c>
      <c r="S26172">
        <v>176278</v>
      </c>
      <c r="T26172">
        <v>2.22019976482845E-2</v>
      </c>
      <c r="U26172">
        <v>5</v>
      </c>
      <c r="V26172" s="17" t="s">
        <v>96605</v>
      </c>
      <c r="W26172" s="17" t="s">
        <v>2178</v>
      </c>
      <c r="X26172">
        <v>3.05</v>
      </c>
      <c r="Y26172" s="17" t="s">
        <v>96606</v>
      </c>
      <c r="Z26172" s="17" t="s">
        <v>2179</v>
      </c>
      <c r="AA26172" s="17" t="s">
        <v>35000</v>
      </c>
    </row>
    <row r="26173" spans="1:27" x14ac:dyDescent="0.3">
      <c r="A26173" s="17" t="s">
        <v>345</v>
      </c>
      <c r="B26173" s="17" t="s">
        <v>95905</v>
      </c>
      <c r="C26173" s="17" t="s">
        <v>346</v>
      </c>
      <c r="D26173">
        <v>1420</v>
      </c>
      <c r="E26173">
        <v>2.5960000000000001</v>
      </c>
      <c r="F26173" s="17" t="s">
        <v>7042</v>
      </c>
      <c r="G26173" s="17" t="s">
        <v>7043</v>
      </c>
      <c r="H26173" s="17" t="s">
        <v>7044</v>
      </c>
      <c r="I26173" s="17" t="s">
        <v>346</v>
      </c>
      <c r="J26173" s="17" t="s">
        <v>346</v>
      </c>
      <c r="K26173" s="17" t="s">
        <v>346</v>
      </c>
      <c r="L26173" s="17" t="s">
        <v>51580</v>
      </c>
      <c r="M26173" s="17" t="s">
        <v>42943</v>
      </c>
      <c r="N26173" s="17" t="s">
        <v>42996</v>
      </c>
      <c r="O26173" s="17" t="s">
        <v>44096</v>
      </c>
      <c r="P26173" s="17" t="s">
        <v>346</v>
      </c>
      <c r="Q26173" s="17" t="s">
        <v>50539</v>
      </c>
      <c r="R26173" s="17" t="s">
        <v>1190</v>
      </c>
      <c r="S26173">
        <v>214646</v>
      </c>
      <c r="T26173">
        <v>2.7034400136226201E-2</v>
      </c>
      <c r="U26173">
        <v>5</v>
      </c>
      <c r="V26173" s="17" t="s">
        <v>96607</v>
      </c>
      <c r="W26173" s="17" t="s">
        <v>2178</v>
      </c>
      <c r="X26173">
        <v>3.05</v>
      </c>
      <c r="Y26173" s="17" t="s">
        <v>96608</v>
      </c>
      <c r="Z26173" s="17" t="s">
        <v>2179</v>
      </c>
      <c r="AA26173" s="17" t="s">
        <v>35001</v>
      </c>
    </row>
    <row r="26174" spans="1:27" x14ac:dyDescent="0.3">
      <c r="A26174" s="17" t="s">
        <v>345</v>
      </c>
      <c r="B26174" s="17" t="s">
        <v>95905</v>
      </c>
      <c r="C26174" s="17" t="s">
        <v>346</v>
      </c>
      <c r="D26174">
        <v>1424</v>
      </c>
      <c r="E26174">
        <v>2.7250000000000001</v>
      </c>
      <c r="F26174" s="17" t="s">
        <v>31346</v>
      </c>
      <c r="G26174" s="17" t="s">
        <v>31347</v>
      </c>
      <c r="H26174" s="17" t="s">
        <v>7044</v>
      </c>
      <c r="I26174" s="17" t="s">
        <v>346</v>
      </c>
      <c r="J26174" s="17" t="s">
        <v>346</v>
      </c>
      <c r="K26174" s="17" t="s">
        <v>346</v>
      </c>
      <c r="L26174" s="17" t="s">
        <v>51580</v>
      </c>
      <c r="M26174" s="17" t="s">
        <v>50181</v>
      </c>
      <c r="N26174" s="17" t="s">
        <v>42946</v>
      </c>
      <c r="O26174" s="17" t="s">
        <v>42946</v>
      </c>
      <c r="P26174" s="17" t="s">
        <v>346</v>
      </c>
      <c r="Q26174" s="17" t="s">
        <v>47094</v>
      </c>
      <c r="R26174" s="17" t="s">
        <v>1190</v>
      </c>
      <c r="S26174">
        <v>6246013</v>
      </c>
      <c r="T26174">
        <v>0.78667766787208004</v>
      </c>
      <c r="U26174">
        <v>5</v>
      </c>
      <c r="V26174" s="17" t="s">
        <v>96609</v>
      </c>
      <c r="W26174" s="17" t="s">
        <v>2178</v>
      </c>
      <c r="X26174">
        <v>3.05</v>
      </c>
      <c r="Y26174" s="17" t="s">
        <v>96610</v>
      </c>
      <c r="Z26174" s="17" t="s">
        <v>2179</v>
      </c>
      <c r="AA26174" s="17" t="s">
        <v>35002</v>
      </c>
    </row>
    <row r="26175" spans="1:27" x14ac:dyDescent="0.3">
      <c r="A26175" s="17" t="s">
        <v>345</v>
      </c>
      <c r="B26175" s="17" t="s">
        <v>95905</v>
      </c>
      <c r="C26175" s="17" t="s">
        <v>346</v>
      </c>
      <c r="D26175">
        <v>1424</v>
      </c>
      <c r="E26175">
        <v>2.8690000000000002</v>
      </c>
      <c r="F26175" s="17" t="s">
        <v>31011</v>
      </c>
      <c r="G26175" s="17" t="s">
        <v>31012</v>
      </c>
      <c r="H26175" s="17" t="s">
        <v>7036</v>
      </c>
      <c r="I26175" s="17" t="s">
        <v>346</v>
      </c>
      <c r="J26175" s="17" t="s">
        <v>346</v>
      </c>
      <c r="K26175" s="17" t="s">
        <v>346</v>
      </c>
      <c r="L26175" s="17" t="s">
        <v>51572</v>
      </c>
      <c r="M26175" s="17" t="s">
        <v>52022</v>
      </c>
      <c r="N26175" s="17" t="s">
        <v>46091</v>
      </c>
      <c r="O26175" s="17" t="s">
        <v>46091</v>
      </c>
      <c r="P26175" s="17" t="s">
        <v>346</v>
      </c>
      <c r="Q26175" s="17" t="s">
        <v>53397</v>
      </c>
      <c r="R26175" s="17" t="s">
        <v>1190</v>
      </c>
      <c r="S26175">
        <v>40698</v>
      </c>
      <c r="T26175">
        <v>5.1258631269351998E-3</v>
      </c>
      <c r="U26175">
        <v>5</v>
      </c>
      <c r="V26175" s="17" t="s">
        <v>96611</v>
      </c>
      <c r="W26175" s="17" t="s">
        <v>2178</v>
      </c>
      <c r="X26175">
        <v>3.05</v>
      </c>
      <c r="Y26175" s="17" t="s">
        <v>96612</v>
      </c>
      <c r="Z26175" s="17" t="s">
        <v>2179</v>
      </c>
      <c r="AA26175" s="17" t="s">
        <v>35003</v>
      </c>
    </row>
    <row r="26176" spans="1:27" x14ac:dyDescent="0.3">
      <c r="A26176" s="17" t="s">
        <v>345</v>
      </c>
      <c r="B26176" s="17" t="s">
        <v>95905</v>
      </c>
      <c r="C26176" s="17" t="s">
        <v>346</v>
      </c>
      <c r="D26176">
        <v>1452</v>
      </c>
      <c r="E26176">
        <v>2.56</v>
      </c>
      <c r="F26176" s="17" t="s">
        <v>3613</v>
      </c>
      <c r="G26176" s="17" t="s">
        <v>3614</v>
      </c>
      <c r="H26176" s="17" t="s">
        <v>3615</v>
      </c>
      <c r="I26176" s="17" t="s">
        <v>346</v>
      </c>
      <c r="J26176" s="17" t="s">
        <v>346</v>
      </c>
      <c r="K26176" s="17" t="s">
        <v>346</v>
      </c>
      <c r="L26176" s="17" t="s">
        <v>45547</v>
      </c>
      <c r="M26176" s="17" t="s">
        <v>57038</v>
      </c>
      <c r="N26176" s="17" t="s">
        <v>43345</v>
      </c>
      <c r="O26176" s="17" t="s">
        <v>43345</v>
      </c>
      <c r="P26176" s="17" t="s">
        <v>346</v>
      </c>
      <c r="Q26176" s="17" t="s">
        <v>49374</v>
      </c>
      <c r="R26176" s="17" t="s">
        <v>1190</v>
      </c>
      <c r="S26176">
        <v>5005884</v>
      </c>
      <c r="T26176">
        <v>0.63048494307619296</v>
      </c>
      <c r="U26176">
        <v>5</v>
      </c>
      <c r="V26176" s="17" t="s">
        <v>96613</v>
      </c>
      <c r="W26176" s="17" t="s">
        <v>2178</v>
      </c>
      <c r="X26176">
        <v>3.05</v>
      </c>
      <c r="Y26176" s="17" t="s">
        <v>96614</v>
      </c>
      <c r="Z26176" s="17" t="s">
        <v>2179</v>
      </c>
      <c r="AA26176" s="17" t="s">
        <v>35004</v>
      </c>
    </row>
    <row r="26177" spans="1:27" x14ac:dyDescent="0.3">
      <c r="A26177" s="17" t="s">
        <v>345</v>
      </c>
      <c r="B26177" s="17" t="s">
        <v>95905</v>
      </c>
      <c r="C26177" s="17" t="s">
        <v>346</v>
      </c>
      <c r="D26177">
        <v>1452</v>
      </c>
      <c r="E26177">
        <v>2.7789999999999999</v>
      </c>
      <c r="F26177" s="17" t="s">
        <v>31050</v>
      </c>
      <c r="G26177" s="17" t="s">
        <v>31051</v>
      </c>
      <c r="H26177" s="17" t="s">
        <v>3263</v>
      </c>
      <c r="I26177" s="17" t="s">
        <v>346</v>
      </c>
      <c r="J26177" s="17" t="s">
        <v>346</v>
      </c>
      <c r="K26177" s="17" t="s">
        <v>346</v>
      </c>
      <c r="L26177" s="17" t="s">
        <v>44887</v>
      </c>
      <c r="M26177" s="17" t="s">
        <v>45847</v>
      </c>
      <c r="N26177" s="17" t="s">
        <v>44733</v>
      </c>
      <c r="O26177" s="17" t="s">
        <v>42972</v>
      </c>
      <c r="P26177" s="17" t="s">
        <v>346</v>
      </c>
      <c r="Q26177" s="17" t="s">
        <v>52330</v>
      </c>
      <c r="R26177" s="17" t="s">
        <v>1190</v>
      </c>
      <c r="S26177">
        <v>352908</v>
      </c>
      <c r="T26177">
        <v>4.4448329264348302E-2</v>
      </c>
      <c r="U26177">
        <v>5</v>
      </c>
      <c r="V26177" s="17" t="s">
        <v>96615</v>
      </c>
      <c r="W26177" s="17" t="s">
        <v>2178</v>
      </c>
      <c r="X26177">
        <v>3.05</v>
      </c>
      <c r="Y26177" s="17" t="s">
        <v>96616</v>
      </c>
      <c r="Z26177" s="17" t="s">
        <v>2179</v>
      </c>
      <c r="AA26177" s="17" t="s">
        <v>35005</v>
      </c>
    </row>
    <row r="26178" spans="1:27" x14ac:dyDescent="0.3">
      <c r="A26178" s="17" t="s">
        <v>345</v>
      </c>
      <c r="B26178" s="17" t="s">
        <v>95905</v>
      </c>
      <c r="C26178" s="17" t="s">
        <v>346</v>
      </c>
      <c r="D26178">
        <v>1468</v>
      </c>
      <c r="E26178">
        <v>2.56</v>
      </c>
      <c r="F26178" s="17" t="s">
        <v>3613</v>
      </c>
      <c r="G26178" s="17" t="s">
        <v>3614</v>
      </c>
      <c r="H26178" s="17" t="s">
        <v>3615</v>
      </c>
      <c r="I26178" s="17" t="s">
        <v>346</v>
      </c>
      <c r="J26178" s="17" t="s">
        <v>346</v>
      </c>
      <c r="K26178" s="17" t="s">
        <v>346</v>
      </c>
      <c r="L26178" s="17" t="s">
        <v>45547</v>
      </c>
      <c r="M26178" s="17" t="s">
        <v>58565</v>
      </c>
      <c r="N26178" s="17" t="s">
        <v>42885</v>
      </c>
      <c r="O26178" s="17" t="s">
        <v>42885</v>
      </c>
      <c r="P26178" s="17" t="s">
        <v>346</v>
      </c>
      <c r="Q26178" s="17" t="s">
        <v>46552</v>
      </c>
      <c r="R26178" s="17" t="s">
        <v>1190</v>
      </c>
      <c r="S26178">
        <v>6903727</v>
      </c>
      <c r="T26178">
        <v>0.86951593856521203</v>
      </c>
      <c r="U26178">
        <v>5</v>
      </c>
      <c r="V26178" s="17" t="s">
        <v>96617</v>
      </c>
      <c r="W26178" s="17" t="s">
        <v>2178</v>
      </c>
      <c r="X26178">
        <v>3.05</v>
      </c>
      <c r="Y26178" s="17" t="s">
        <v>96618</v>
      </c>
      <c r="Z26178" s="17" t="s">
        <v>2179</v>
      </c>
      <c r="AA26178" s="17" t="s">
        <v>35006</v>
      </c>
    </row>
    <row r="26179" spans="1:27" x14ac:dyDescent="0.3">
      <c r="A26179" s="17" t="s">
        <v>345</v>
      </c>
      <c r="B26179" s="17" t="s">
        <v>95905</v>
      </c>
      <c r="C26179" s="17" t="s">
        <v>346</v>
      </c>
      <c r="D26179">
        <v>1472</v>
      </c>
      <c r="E26179">
        <v>2.8530000000000002</v>
      </c>
      <c r="F26179" s="17" t="s">
        <v>35007</v>
      </c>
      <c r="G26179" s="17" t="s">
        <v>652</v>
      </c>
      <c r="H26179" s="17" t="s">
        <v>35008</v>
      </c>
      <c r="I26179" s="17" t="s">
        <v>651</v>
      </c>
      <c r="J26179" s="17" t="s">
        <v>1793</v>
      </c>
      <c r="K26179" s="17" t="s">
        <v>652</v>
      </c>
      <c r="L26179" s="17" t="s">
        <v>96619</v>
      </c>
      <c r="M26179" s="17" t="s">
        <v>43215</v>
      </c>
      <c r="N26179" s="17" t="s">
        <v>42991</v>
      </c>
      <c r="O26179" s="17" t="s">
        <v>42991</v>
      </c>
      <c r="P26179" s="17" t="s">
        <v>346</v>
      </c>
      <c r="Q26179" s="17" t="s">
        <v>43906</v>
      </c>
      <c r="R26179" s="17" t="s">
        <v>1188</v>
      </c>
      <c r="S26179">
        <v>302971</v>
      </c>
      <c r="T26179">
        <v>3.8158825431979099E-2</v>
      </c>
      <c r="U26179">
        <v>5</v>
      </c>
      <c r="V26179" s="17" t="s">
        <v>96620</v>
      </c>
      <c r="W26179" s="17" t="s">
        <v>2178</v>
      </c>
      <c r="X26179">
        <v>3.05</v>
      </c>
      <c r="Y26179" s="17" t="s">
        <v>96621</v>
      </c>
      <c r="Z26179" s="17" t="s">
        <v>2179</v>
      </c>
      <c r="AA26179" s="17" t="s">
        <v>35009</v>
      </c>
    </row>
    <row r="26180" spans="1:27" x14ac:dyDescent="0.3">
      <c r="A26180" s="17" t="s">
        <v>345</v>
      </c>
      <c r="B26180" s="17" t="s">
        <v>95905</v>
      </c>
      <c r="C26180" s="17" t="s">
        <v>346</v>
      </c>
      <c r="D26180">
        <v>1476</v>
      </c>
      <c r="E26180">
        <v>2.528</v>
      </c>
      <c r="F26180" s="17" t="s">
        <v>31061</v>
      </c>
      <c r="G26180" s="17" t="s">
        <v>31062</v>
      </c>
      <c r="H26180" s="17" t="s">
        <v>3263</v>
      </c>
      <c r="I26180" s="17" t="s">
        <v>346</v>
      </c>
      <c r="J26180" s="17" t="s">
        <v>346</v>
      </c>
      <c r="K26180" s="17" t="s">
        <v>346</v>
      </c>
      <c r="L26180" s="17" t="s">
        <v>44887</v>
      </c>
      <c r="M26180" s="17" t="s">
        <v>45438</v>
      </c>
      <c r="N26180" s="17" t="s">
        <v>43056</v>
      </c>
      <c r="O26180" s="17" t="s">
        <v>45147</v>
      </c>
      <c r="P26180" s="17" t="s">
        <v>346</v>
      </c>
      <c r="Q26180" s="17" t="s">
        <v>46196</v>
      </c>
      <c r="R26180" s="17" t="s">
        <v>1190</v>
      </c>
      <c r="S26180">
        <v>605296</v>
      </c>
      <c r="T26180">
        <v>7.6236287957181403E-2</v>
      </c>
      <c r="U26180">
        <v>5</v>
      </c>
      <c r="V26180" s="17" t="s">
        <v>96622</v>
      </c>
      <c r="W26180" s="17" t="s">
        <v>2178</v>
      </c>
      <c r="X26180">
        <v>3.05</v>
      </c>
      <c r="Y26180" s="17" t="s">
        <v>96623</v>
      </c>
      <c r="Z26180" s="17" t="s">
        <v>2179</v>
      </c>
      <c r="AA26180" s="17" t="s">
        <v>35010</v>
      </c>
    </row>
    <row r="26181" spans="1:27" x14ac:dyDescent="0.3">
      <c r="A26181" s="17" t="s">
        <v>345</v>
      </c>
      <c r="B26181" s="17" t="s">
        <v>95905</v>
      </c>
      <c r="C26181" s="17" t="s">
        <v>346</v>
      </c>
      <c r="D26181">
        <v>1480</v>
      </c>
      <c r="E26181">
        <v>2.581</v>
      </c>
      <c r="F26181" s="17" t="s">
        <v>3613</v>
      </c>
      <c r="G26181" s="17" t="s">
        <v>3614</v>
      </c>
      <c r="H26181" s="17" t="s">
        <v>3615</v>
      </c>
      <c r="I26181" s="17" t="s">
        <v>346</v>
      </c>
      <c r="J26181" s="17" t="s">
        <v>346</v>
      </c>
      <c r="K26181" s="17" t="s">
        <v>346</v>
      </c>
      <c r="L26181" s="17" t="s">
        <v>45547</v>
      </c>
      <c r="M26181" s="17" t="s">
        <v>59703</v>
      </c>
      <c r="N26181" s="17" t="s">
        <v>43079</v>
      </c>
      <c r="O26181" s="17" t="s">
        <v>43079</v>
      </c>
      <c r="P26181" s="17" t="s">
        <v>346</v>
      </c>
      <c r="Q26181" s="17" t="s">
        <v>48975</v>
      </c>
      <c r="R26181" s="17" t="s">
        <v>1190</v>
      </c>
      <c r="S26181">
        <v>1826664</v>
      </c>
      <c r="T26181">
        <v>0.23006608783969601</v>
      </c>
      <c r="U26181">
        <v>5</v>
      </c>
      <c r="V26181" s="17" t="s">
        <v>96624</v>
      </c>
      <c r="W26181" s="17" t="s">
        <v>2178</v>
      </c>
      <c r="X26181">
        <v>3.05</v>
      </c>
      <c r="Y26181" s="17" t="s">
        <v>96625</v>
      </c>
      <c r="Z26181" s="17" t="s">
        <v>2179</v>
      </c>
      <c r="AA26181" s="17" t="s">
        <v>35011</v>
      </c>
    </row>
    <row r="26182" spans="1:27" x14ac:dyDescent="0.3">
      <c r="A26182" s="17" t="s">
        <v>345</v>
      </c>
      <c r="B26182" s="17" t="s">
        <v>95905</v>
      </c>
      <c r="C26182" s="17" t="s">
        <v>346</v>
      </c>
      <c r="D26182">
        <v>1480</v>
      </c>
      <c r="E26182">
        <v>2.665</v>
      </c>
      <c r="F26182" s="17" t="s">
        <v>6633</v>
      </c>
      <c r="G26182" s="17" t="s">
        <v>6634</v>
      </c>
      <c r="H26182" s="17" t="s">
        <v>3229</v>
      </c>
      <c r="I26182" s="17" t="s">
        <v>346</v>
      </c>
      <c r="J26182" s="17" t="s">
        <v>346</v>
      </c>
      <c r="K26182" s="17" t="s">
        <v>346</v>
      </c>
      <c r="L26182" s="17" t="s">
        <v>44829</v>
      </c>
      <c r="M26182" s="17" t="s">
        <v>48642</v>
      </c>
      <c r="N26182" s="17" t="s">
        <v>43274</v>
      </c>
      <c r="O26182" s="17" t="s">
        <v>43274</v>
      </c>
      <c r="P26182" s="17" t="s">
        <v>346</v>
      </c>
      <c r="Q26182" s="17" t="s">
        <v>46067</v>
      </c>
      <c r="R26182" s="17" t="s">
        <v>1190</v>
      </c>
      <c r="S26182">
        <v>428589</v>
      </c>
      <c r="T26182">
        <v>5.3980258285665897E-2</v>
      </c>
      <c r="U26182">
        <v>5</v>
      </c>
      <c r="V26182" s="17" t="s">
        <v>96626</v>
      </c>
      <c r="W26182" s="17" t="s">
        <v>2178</v>
      </c>
      <c r="X26182">
        <v>3.05</v>
      </c>
      <c r="Y26182" s="17" t="s">
        <v>96627</v>
      </c>
      <c r="Z26182" s="17" t="s">
        <v>2179</v>
      </c>
      <c r="AA26182" s="17" t="s">
        <v>35012</v>
      </c>
    </row>
    <row r="26183" spans="1:27" x14ac:dyDescent="0.3">
      <c r="A26183" s="17" t="s">
        <v>345</v>
      </c>
      <c r="B26183" s="17" t="s">
        <v>95905</v>
      </c>
      <c r="C26183" s="17" t="s">
        <v>346</v>
      </c>
      <c r="D26183">
        <v>1484</v>
      </c>
      <c r="E26183">
        <v>2.661</v>
      </c>
      <c r="F26183" s="17" t="s">
        <v>31079</v>
      </c>
      <c r="G26183" s="17" t="s">
        <v>31080</v>
      </c>
      <c r="H26183" s="17" t="s">
        <v>3615</v>
      </c>
      <c r="I26183" s="17" t="s">
        <v>346</v>
      </c>
      <c r="J26183" s="17" t="s">
        <v>346</v>
      </c>
      <c r="K26183" s="17" t="s">
        <v>346</v>
      </c>
      <c r="L26183" s="17" t="s">
        <v>45547</v>
      </c>
      <c r="M26183" s="17" t="s">
        <v>44915</v>
      </c>
      <c r="N26183" s="17" t="s">
        <v>43050</v>
      </c>
      <c r="O26183" s="17" t="s">
        <v>43050</v>
      </c>
      <c r="P26183" s="17" t="s">
        <v>346</v>
      </c>
      <c r="Q26183" s="17" t="s">
        <v>47094</v>
      </c>
      <c r="R26183" s="17" t="s">
        <v>1190</v>
      </c>
      <c r="S26183">
        <v>6139492</v>
      </c>
      <c r="T26183">
        <v>0.77326147871919204</v>
      </c>
      <c r="U26183">
        <v>5</v>
      </c>
      <c r="V26183" s="17" t="s">
        <v>96628</v>
      </c>
      <c r="W26183" s="17" t="s">
        <v>2178</v>
      </c>
      <c r="X26183">
        <v>3.05</v>
      </c>
      <c r="Y26183" s="17" t="s">
        <v>96629</v>
      </c>
      <c r="Z26183" s="17" t="s">
        <v>2179</v>
      </c>
      <c r="AA26183" s="17" t="s">
        <v>35013</v>
      </c>
    </row>
    <row r="26184" spans="1:27" x14ac:dyDescent="0.3">
      <c r="A26184" s="17" t="s">
        <v>345</v>
      </c>
      <c r="B26184" s="17" t="s">
        <v>95905</v>
      </c>
      <c r="C26184" s="17" t="s">
        <v>346</v>
      </c>
      <c r="D26184">
        <v>1496</v>
      </c>
      <c r="E26184">
        <v>2.5489999999999999</v>
      </c>
      <c r="F26184" s="17" t="s">
        <v>31076</v>
      </c>
      <c r="G26184" s="17" t="s">
        <v>31077</v>
      </c>
      <c r="H26184" s="17" t="s">
        <v>3263</v>
      </c>
      <c r="I26184" s="17" t="s">
        <v>346</v>
      </c>
      <c r="J26184" s="17" t="s">
        <v>346</v>
      </c>
      <c r="K26184" s="17" t="s">
        <v>346</v>
      </c>
      <c r="L26184" s="17" t="s">
        <v>44887</v>
      </c>
      <c r="M26184" s="17" t="s">
        <v>45429</v>
      </c>
      <c r="N26184" s="17" t="s">
        <v>43064</v>
      </c>
      <c r="O26184" s="17" t="s">
        <v>43064</v>
      </c>
      <c r="P26184" s="17" t="s">
        <v>346</v>
      </c>
      <c r="Q26184" s="17" t="s">
        <v>48030</v>
      </c>
      <c r="R26184" s="17" t="s">
        <v>1190</v>
      </c>
      <c r="S26184">
        <v>5100405</v>
      </c>
      <c r="T26184">
        <v>0.64238974696387896</v>
      </c>
      <c r="U26184">
        <v>5</v>
      </c>
      <c r="V26184" s="17" t="s">
        <v>96630</v>
      </c>
      <c r="W26184" s="17" t="s">
        <v>2178</v>
      </c>
      <c r="X26184">
        <v>3.05</v>
      </c>
      <c r="Y26184" s="17" t="s">
        <v>96631</v>
      </c>
      <c r="Z26184" s="17" t="s">
        <v>2179</v>
      </c>
      <c r="AA26184" s="17" t="s">
        <v>35014</v>
      </c>
    </row>
    <row r="26185" spans="1:27" x14ac:dyDescent="0.3">
      <c r="A26185" s="17" t="s">
        <v>345</v>
      </c>
      <c r="B26185" s="17" t="s">
        <v>95905</v>
      </c>
      <c r="C26185" s="17" t="s">
        <v>346</v>
      </c>
      <c r="D26185">
        <v>1496</v>
      </c>
      <c r="E26185">
        <v>2.6629999999999998</v>
      </c>
      <c r="F26185" s="17" t="s">
        <v>31079</v>
      </c>
      <c r="G26185" s="17" t="s">
        <v>31080</v>
      </c>
      <c r="H26185" s="17" t="s">
        <v>3615</v>
      </c>
      <c r="I26185" s="17" t="s">
        <v>346</v>
      </c>
      <c r="J26185" s="17" t="s">
        <v>346</v>
      </c>
      <c r="K26185" s="17" t="s">
        <v>346</v>
      </c>
      <c r="L26185" s="17" t="s">
        <v>45547</v>
      </c>
      <c r="M26185" s="17" t="s">
        <v>49178</v>
      </c>
      <c r="N26185" s="17" t="s">
        <v>43538</v>
      </c>
      <c r="O26185" s="17" t="s">
        <v>43538</v>
      </c>
      <c r="P26185" s="17" t="s">
        <v>346</v>
      </c>
      <c r="Q26185" s="17" t="s">
        <v>46452</v>
      </c>
      <c r="R26185" s="17" t="s">
        <v>1190</v>
      </c>
      <c r="S26185">
        <v>4235212</v>
      </c>
      <c r="T26185">
        <v>0.53341975098416405</v>
      </c>
      <c r="U26185">
        <v>5</v>
      </c>
      <c r="V26185" s="17" t="s">
        <v>96632</v>
      </c>
      <c r="W26185" s="17" t="s">
        <v>2178</v>
      </c>
      <c r="X26185">
        <v>3.05</v>
      </c>
      <c r="Y26185" s="17" t="s">
        <v>96633</v>
      </c>
      <c r="Z26185" s="17" t="s">
        <v>2179</v>
      </c>
      <c r="AA26185" s="17" t="s">
        <v>35015</v>
      </c>
    </row>
    <row r="26186" spans="1:27" x14ac:dyDescent="0.3">
      <c r="A26186" s="17" t="s">
        <v>345</v>
      </c>
      <c r="B26186" s="17" t="s">
        <v>95905</v>
      </c>
      <c r="C26186" s="17" t="s">
        <v>346</v>
      </c>
      <c r="D26186">
        <v>1496</v>
      </c>
      <c r="E26186">
        <v>2.75</v>
      </c>
      <c r="F26186" s="17" t="s">
        <v>31082</v>
      </c>
      <c r="G26186" s="17" t="s">
        <v>656</v>
      </c>
      <c r="H26186" s="17" t="s">
        <v>17147</v>
      </c>
      <c r="I26186" s="17" t="s">
        <v>655</v>
      </c>
      <c r="J26186" s="17" t="s">
        <v>1708</v>
      </c>
      <c r="K26186" s="17" t="s">
        <v>656</v>
      </c>
      <c r="L26186" s="17" t="s">
        <v>58759</v>
      </c>
      <c r="M26186" s="17" t="s">
        <v>68354</v>
      </c>
      <c r="N26186" s="17" t="s">
        <v>43798</v>
      </c>
      <c r="O26186" s="17" t="s">
        <v>43798</v>
      </c>
      <c r="P26186" s="17" t="s">
        <v>346</v>
      </c>
      <c r="Q26186" s="17" t="s">
        <v>44263</v>
      </c>
      <c r="R26186" s="17" t="s">
        <v>1188</v>
      </c>
      <c r="S26186">
        <v>341993</v>
      </c>
      <c r="T26186">
        <v>4.3073598416874297E-2</v>
      </c>
      <c r="U26186">
        <v>5</v>
      </c>
      <c r="V26186" s="17" t="s">
        <v>96634</v>
      </c>
      <c r="W26186" s="17" t="s">
        <v>2178</v>
      </c>
      <c r="X26186">
        <v>3.05</v>
      </c>
      <c r="Y26186" s="17" t="s">
        <v>96635</v>
      </c>
      <c r="Z26186" s="17" t="s">
        <v>2179</v>
      </c>
      <c r="AA26186" s="17" t="s">
        <v>35016</v>
      </c>
    </row>
    <row r="26187" spans="1:27" x14ac:dyDescent="0.3">
      <c r="A26187" s="17" t="s">
        <v>345</v>
      </c>
      <c r="B26187" s="17" t="s">
        <v>95905</v>
      </c>
      <c r="C26187" s="17" t="s">
        <v>346</v>
      </c>
      <c r="D26187">
        <v>1500</v>
      </c>
      <c r="E26187">
        <v>2.7679999999999998</v>
      </c>
      <c r="F26187" s="17" t="s">
        <v>6633</v>
      </c>
      <c r="G26187" s="17" t="s">
        <v>6634</v>
      </c>
      <c r="H26187" s="17" t="s">
        <v>3229</v>
      </c>
      <c r="I26187" s="17" t="s">
        <v>346</v>
      </c>
      <c r="J26187" s="17" t="s">
        <v>346</v>
      </c>
      <c r="K26187" s="17" t="s">
        <v>346</v>
      </c>
      <c r="L26187" s="17" t="s">
        <v>44829</v>
      </c>
      <c r="M26187" s="17" t="s">
        <v>45367</v>
      </c>
      <c r="N26187" s="17" t="s">
        <v>43026</v>
      </c>
      <c r="O26187" s="17" t="s">
        <v>43026</v>
      </c>
      <c r="P26187" s="17" t="s">
        <v>346</v>
      </c>
      <c r="Q26187" s="17" t="s">
        <v>43711</v>
      </c>
      <c r="R26187" s="17" t="s">
        <v>1190</v>
      </c>
      <c r="S26187">
        <v>590461</v>
      </c>
      <c r="T26187">
        <v>7.4367837923074498E-2</v>
      </c>
      <c r="U26187">
        <v>5</v>
      </c>
      <c r="V26187" s="17" t="s">
        <v>96636</v>
      </c>
      <c r="W26187" s="17" t="s">
        <v>2178</v>
      </c>
      <c r="X26187">
        <v>3.05</v>
      </c>
      <c r="Y26187" s="17" t="s">
        <v>96637</v>
      </c>
      <c r="Z26187" s="17" t="s">
        <v>2179</v>
      </c>
      <c r="AA26187" s="17" t="s">
        <v>35017</v>
      </c>
    </row>
    <row r="26188" spans="1:27" x14ac:dyDescent="0.3">
      <c r="A26188" s="17" t="s">
        <v>345</v>
      </c>
      <c r="B26188" s="17" t="s">
        <v>95905</v>
      </c>
      <c r="C26188" s="17" t="s">
        <v>346</v>
      </c>
      <c r="D26188">
        <v>1508</v>
      </c>
      <c r="E26188">
        <v>2.6030000000000002</v>
      </c>
      <c r="F26188" s="17" t="s">
        <v>31900</v>
      </c>
      <c r="G26188" s="17" t="s">
        <v>31901</v>
      </c>
      <c r="H26188" s="17" t="s">
        <v>3263</v>
      </c>
      <c r="I26188" s="17" t="s">
        <v>346</v>
      </c>
      <c r="J26188" s="17" t="s">
        <v>346</v>
      </c>
      <c r="K26188" s="17" t="s">
        <v>346</v>
      </c>
      <c r="L26188" s="17" t="s">
        <v>44887</v>
      </c>
      <c r="M26188" s="17" t="s">
        <v>44888</v>
      </c>
      <c r="N26188" s="17" t="s">
        <v>42997</v>
      </c>
      <c r="O26188" s="17" t="s">
        <v>42997</v>
      </c>
      <c r="P26188" s="17" t="s">
        <v>346</v>
      </c>
      <c r="Q26188" s="17" t="s">
        <v>48378</v>
      </c>
      <c r="R26188" s="17" t="s">
        <v>1190</v>
      </c>
      <c r="S26188">
        <v>17437594</v>
      </c>
      <c r="T26188">
        <v>2.1962435526823598</v>
      </c>
      <c r="U26188">
        <v>5</v>
      </c>
      <c r="V26188" s="17" t="s">
        <v>96638</v>
      </c>
      <c r="W26188" s="17" t="s">
        <v>2178</v>
      </c>
      <c r="X26188">
        <v>3.05</v>
      </c>
      <c r="Y26188" s="17" t="s">
        <v>96639</v>
      </c>
      <c r="Z26188" s="17" t="s">
        <v>2179</v>
      </c>
      <c r="AA26188" s="17" t="s">
        <v>35018</v>
      </c>
    </row>
    <row r="26189" spans="1:27" x14ac:dyDescent="0.3">
      <c r="A26189" s="17" t="s">
        <v>345</v>
      </c>
      <c r="B26189" s="17" t="s">
        <v>95905</v>
      </c>
      <c r="C26189" s="17" t="s">
        <v>346</v>
      </c>
      <c r="D26189">
        <v>1508</v>
      </c>
      <c r="E26189">
        <v>2.702</v>
      </c>
      <c r="F26189" s="17" t="s">
        <v>31079</v>
      </c>
      <c r="G26189" s="17" t="s">
        <v>31080</v>
      </c>
      <c r="H26189" s="17" t="s">
        <v>3615</v>
      </c>
      <c r="I26189" s="17" t="s">
        <v>346</v>
      </c>
      <c r="J26189" s="17" t="s">
        <v>346</v>
      </c>
      <c r="K26189" s="17" t="s">
        <v>346</v>
      </c>
      <c r="L26189" s="17" t="s">
        <v>45547</v>
      </c>
      <c r="M26189" s="17" t="s">
        <v>45350</v>
      </c>
      <c r="N26189" s="17" t="s">
        <v>43417</v>
      </c>
      <c r="O26189" s="17" t="s">
        <v>43417</v>
      </c>
      <c r="P26189" s="17" t="s">
        <v>346</v>
      </c>
      <c r="Q26189" s="17" t="s">
        <v>47522</v>
      </c>
      <c r="R26189" s="17" t="s">
        <v>1190</v>
      </c>
      <c r="S26189">
        <v>795211</v>
      </c>
      <c r="T26189">
        <v>0.100155849010597</v>
      </c>
      <c r="U26189">
        <v>5</v>
      </c>
      <c r="V26189" s="17" t="s">
        <v>96640</v>
      </c>
      <c r="W26189" s="17" t="s">
        <v>2178</v>
      </c>
      <c r="X26189">
        <v>3.05</v>
      </c>
      <c r="Y26189" s="17" t="s">
        <v>96641</v>
      </c>
      <c r="Z26189" s="17" t="s">
        <v>2179</v>
      </c>
      <c r="AA26189" s="17" t="s">
        <v>35019</v>
      </c>
    </row>
    <row r="26190" spans="1:27" x14ac:dyDescent="0.3">
      <c r="A26190" s="17" t="s">
        <v>345</v>
      </c>
      <c r="B26190" s="17" t="s">
        <v>95905</v>
      </c>
      <c r="C26190" s="17" t="s">
        <v>1194</v>
      </c>
      <c r="D26190">
        <v>1512</v>
      </c>
      <c r="E26190">
        <v>2.7970000000000002</v>
      </c>
      <c r="F26190" s="17" t="s">
        <v>35020</v>
      </c>
      <c r="G26190" s="17" t="s">
        <v>1017</v>
      </c>
      <c r="H26190" s="17" t="s">
        <v>35021</v>
      </c>
      <c r="I26190" s="17" t="s">
        <v>1016</v>
      </c>
      <c r="J26190" s="17" t="s">
        <v>1794</v>
      </c>
      <c r="K26190" s="17" t="s">
        <v>1017</v>
      </c>
      <c r="L26190" s="17" t="s">
        <v>96642</v>
      </c>
      <c r="M26190" s="17" t="s">
        <v>46763</v>
      </c>
      <c r="N26190" s="17" t="s">
        <v>43366</v>
      </c>
      <c r="O26190" s="17" t="s">
        <v>43366</v>
      </c>
      <c r="P26190" s="17" t="s">
        <v>346</v>
      </c>
      <c r="Q26190" s="17" t="s">
        <v>52291</v>
      </c>
      <c r="R26190" s="17" t="s">
        <v>1188</v>
      </c>
      <c r="S26190">
        <v>93318</v>
      </c>
      <c r="T26190">
        <v>1.17532875148494E-2</v>
      </c>
      <c r="U26190">
        <v>5</v>
      </c>
      <c r="V26190" s="17" t="s">
        <v>96643</v>
      </c>
      <c r="W26190" s="17" t="s">
        <v>2178</v>
      </c>
      <c r="X26190">
        <v>3.05</v>
      </c>
      <c r="Y26190" s="17" t="s">
        <v>96644</v>
      </c>
      <c r="Z26190" s="17" t="s">
        <v>2179</v>
      </c>
      <c r="AA26190" s="17" t="s">
        <v>35022</v>
      </c>
    </row>
    <row r="26191" spans="1:27" x14ac:dyDescent="0.3">
      <c r="A26191" s="17" t="s">
        <v>345</v>
      </c>
      <c r="B26191" s="17" t="s">
        <v>95905</v>
      </c>
      <c r="C26191" s="17" t="s">
        <v>346</v>
      </c>
      <c r="D26191">
        <v>1520</v>
      </c>
      <c r="E26191">
        <v>2.794</v>
      </c>
      <c r="F26191" s="17" t="s">
        <v>2208</v>
      </c>
      <c r="G26191" s="17" t="s">
        <v>346</v>
      </c>
      <c r="H26191" s="17" t="s">
        <v>346</v>
      </c>
      <c r="I26191" s="17" t="s">
        <v>346</v>
      </c>
      <c r="J26191" s="17" t="s">
        <v>346</v>
      </c>
      <c r="K26191" s="17" t="s">
        <v>346</v>
      </c>
      <c r="L26191" s="17" t="s">
        <v>346</v>
      </c>
      <c r="M26191" s="17" t="s">
        <v>346</v>
      </c>
      <c r="N26191" s="17" t="s">
        <v>346</v>
      </c>
      <c r="O26191" s="17" t="s">
        <v>346</v>
      </c>
      <c r="P26191" s="17" t="s">
        <v>346</v>
      </c>
      <c r="Q26191" s="17" t="s">
        <v>346</v>
      </c>
      <c r="R26191" s="17" t="s">
        <v>1192</v>
      </c>
      <c r="S26191">
        <v>336927</v>
      </c>
      <c r="T26191">
        <v>4.24355419374145E-2</v>
      </c>
      <c r="U26191">
        <v>5</v>
      </c>
      <c r="V26191" s="17" t="s">
        <v>96645</v>
      </c>
      <c r="W26191" s="17" t="s">
        <v>2178</v>
      </c>
      <c r="X26191">
        <v>3.05</v>
      </c>
      <c r="Y26191" s="17" t="s">
        <v>96646</v>
      </c>
      <c r="Z26191" s="17" t="s">
        <v>2179</v>
      </c>
      <c r="AA26191" s="17" t="s">
        <v>35023</v>
      </c>
    </row>
    <row r="26192" spans="1:27" x14ac:dyDescent="0.3">
      <c r="A26192" s="17" t="s">
        <v>345</v>
      </c>
      <c r="B26192" s="17" t="s">
        <v>95905</v>
      </c>
      <c r="C26192" s="17" t="s">
        <v>346</v>
      </c>
      <c r="D26192">
        <v>1524</v>
      </c>
      <c r="E26192">
        <v>2.64</v>
      </c>
      <c r="F26192" s="17" t="s">
        <v>3266</v>
      </c>
      <c r="G26192" s="17" t="s">
        <v>3267</v>
      </c>
      <c r="H26192" s="17" t="s">
        <v>3263</v>
      </c>
      <c r="I26192" s="17" t="s">
        <v>346</v>
      </c>
      <c r="J26192" s="17" t="s">
        <v>346</v>
      </c>
      <c r="K26192" s="17" t="s">
        <v>346</v>
      </c>
      <c r="L26192" s="17" t="s">
        <v>44887</v>
      </c>
      <c r="M26192" s="17" t="s">
        <v>44521</v>
      </c>
      <c r="N26192" s="17" t="s">
        <v>43836</v>
      </c>
      <c r="O26192" s="17" t="s">
        <v>43836</v>
      </c>
      <c r="P26192" s="17" t="s">
        <v>346</v>
      </c>
      <c r="Q26192" s="17" t="s">
        <v>48254</v>
      </c>
      <c r="R26192" s="17" t="s">
        <v>1190</v>
      </c>
      <c r="S26192">
        <v>3710849</v>
      </c>
      <c r="T26192">
        <v>0.46737687499936997</v>
      </c>
      <c r="U26192">
        <v>5</v>
      </c>
      <c r="V26192" s="17" t="s">
        <v>96647</v>
      </c>
      <c r="W26192" s="17" t="s">
        <v>2178</v>
      </c>
      <c r="X26192">
        <v>3.05</v>
      </c>
      <c r="Y26192" s="17" t="s">
        <v>96648</v>
      </c>
      <c r="Z26192" s="17" t="s">
        <v>2179</v>
      </c>
      <c r="AA26192" s="17" t="s">
        <v>35024</v>
      </c>
    </row>
    <row r="26193" spans="1:27" x14ac:dyDescent="0.3">
      <c r="A26193" s="17" t="s">
        <v>345</v>
      </c>
      <c r="B26193" s="17" t="s">
        <v>95905</v>
      </c>
      <c r="C26193" s="17" t="s">
        <v>346</v>
      </c>
      <c r="D26193">
        <v>1524</v>
      </c>
      <c r="E26193">
        <v>2.7570000000000001</v>
      </c>
      <c r="F26193" s="17" t="s">
        <v>31359</v>
      </c>
      <c r="G26193" s="17" t="s">
        <v>346</v>
      </c>
      <c r="H26193" s="17" t="s">
        <v>3615</v>
      </c>
      <c r="I26193" s="17" t="s">
        <v>346</v>
      </c>
      <c r="J26193" s="17" t="s">
        <v>346</v>
      </c>
      <c r="K26193" s="17" t="s">
        <v>346</v>
      </c>
      <c r="L26193" s="17" t="s">
        <v>45547</v>
      </c>
      <c r="M26193" s="17" t="s">
        <v>44466</v>
      </c>
      <c r="N26193" s="17" t="s">
        <v>43447</v>
      </c>
      <c r="O26193" s="17" t="s">
        <v>46148</v>
      </c>
      <c r="P26193" s="17" t="s">
        <v>346</v>
      </c>
      <c r="Q26193" s="17" t="s">
        <v>46188</v>
      </c>
      <c r="R26193" s="17" t="s">
        <v>1190</v>
      </c>
      <c r="S26193">
        <v>433855</v>
      </c>
      <c r="T26193">
        <v>5.4643504519545701E-2</v>
      </c>
      <c r="U26193">
        <v>5</v>
      </c>
      <c r="V26193" s="17" t="s">
        <v>96649</v>
      </c>
      <c r="W26193" s="17" t="s">
        <v>2178</v>
      </c>
      <c r="X26193">
        <v>3.05</v>
      </c>
      <c r="Y26193" s="17" t="s">
        <v>96650</v>
      </c>
      <c r="Z26193" s="17" t="s">
        <v>2179</v>
      </c>
      <c r="AA26193" s="17" t="s">
        <v>35025</v>
      </c>
    </row>
    <row r="26194" spans="1:27" x14ac:dyDescent="0.3">
      <c r="A26194" s="17" t="s">
        <v>345</v>
      </c>
      <c r="B26194" s="17" t="s">
        <v>95905</v>
      </c>
      <c r="C26194" s="17" t="s">
        <v>346</v>
      </c>
      <c r="D26194">
        <v>1524</v>
      </c>
      <c r="E26194">
        <v>2.9470000000000001</v>
      </c>
      <c r="F26194" s="17" t="s">
        <v>31095</v>
      </c>
      <c r="G26194" s="17" t="s">
        <v>31096</v>
      </c>
      <c r="H26194" s="17" t="s">
        <v>3274</v>
      </c>
      <c r="I26194" s="17" t="s">
        <v>346</v>
      </c>
      <c r="J26194" s="17" t="s">
        <v>346</v>
      </c>
      <c r="K26194" s="17" t="s">
        <v>346</v>
      </c>
      <c r="L26194" s="17" t="s">
        <v>44900</v>
      </c>
      <c r="M26194" s="17" t="s">
        <v>46303</v>
      </c>
      <c r="N26194" s="17" t="s">
        <v>43844</v>
      </c>
      <c r="O26194" s="17" t="s">
        <v>43844</v>
      </c>
      <c r="P26194" s="17" t="s">
        <v>346</v>
      </c>
      <c r="Q26194" s="17" t="s">
        <v>47364</v>
      </c>
      <c r="R26194" s="17" t="s">
        <v>1190</v>
      </c>
      <c r="S26194">
        <v>1085891</v>
      </c>
      <c r="T26194">
        <v>0.136766638084692</v>
      </c>
      <c r="U26194">
        <v>5</v>
      </c>
      <c r="V26194" s="17" t="s">
        <v>96651</v>
      </c>
      <c r="W26194" s="17" t="s">
        <v>2178</v>
      </c>
      <c r="X26194">
        <v>3.05</v>
      </c>
      <c r="Y26194" s="17" t="s">
        <v>96652</v>
      </c>
      <c r="Z26194" s="17" t="s">
        <v>2179</v>
      </c>
      <c r="AA26194" s="17" t="s">
        <v>35026</v>
      </c>
    </row>
    <row r="26195" spans="1:27" x14ac:dyDescent="0.3">
      <c r="A26195" s="17" t="s">
        <v>345</v>
      </c>
      <c r="B26195" s="17" t="s">
        <v>95905</v>
      </c>
      <c r="C26195" s="17" t="s">
        <v>1194</v>
      </c>
      <c r="D26195">
        <v>1524</v>
      </c>
      <c r="E26195">
        <v>3.3170000000000002</v>
      </c>
      <c r="F26195" s="17" t="s">
        <v>35027</v>
      </c>
      <c r="G26195" s="17" t="s">
        <v>898</v>
      </c>
      <c r="H26195" s="17" t="s">
        <v>35028</v>
      </c>
      <c r="I26195" s="17" t="s">
        <v>897</v>
      </c>
      <c r="J26195" s="17" t="s">
        <v>1795</v>
      </c>
      <c r="K26195" s="17" t="s">
        <v>898</v>
      </c>
      <c r="L26195" s="17" t="s">
        <v>96653</v>
      </c>
      <c r="M26195" s="17" t="s">
        <v>43650</v>
      </c>
      <c r="N26195" s="17" t="s">
        <v>43142</v>
      </c>
      <c r="O26195" s="17" t="s">
        <v>43142</v>
      </c>
      <c r="P26195" s="17" t="s">
        <v>346</v>
      </c>
      <c r="Q26195" s="17" t="s">
        <v>44511</v>
      </c>
      <c r="R26195" s="17" t="s">
        <v>1188</v>
      </c>
      <c r="S26195">
        <v>4060332</v>
      </c>
      <c r="T26195">
        <v>0.51139382971927505</v>
      </c>
      <c r="U26195">
        <v>5</v>
      </c>
      <c r="V26195" s="17" t="s">
        <v>96654</v>
      </c>
      <c r="W26195" s="17" t="s">
        <v>2178</v>
      </c>
      <c r="X26195">
        <v>3.05</v>
      </c>
      <c r="Y26195" s="17" t="s">
        <v>96655</v>
      </c>
      <c r="Z26195" s="17" t="s">
        <v>2179</v>
      </c>
      <c r="AA26195" s="17" t="s">
        <v>35029</v>
      </c>
    </row>
    <row r="26196" spans="1:27" x14ac:dyDescent="0.3">
      <c r="A26196" s="17" t="s">
        <v>345</v>
      </c>
      <c r="B26196" s="17" t="s">
        <v>95905</v>
      </c>
      <c r="C26196" s="17" t="s">
        <v>346</v>
      </c>
      <c r="D26196">
        <v>1532</v>
      </c>
      <c r="E26196">
        <v>2.9969999999999999</v>
      </c>
      <c r="F26196" s="17" t="s">
        <v>35030</v>
      </c>
      <c r="G26196" s="17" t="s">
        <v>35031</v>
      </c>
      <c r="H26196" s="17" t="s">
        <v>31830</v>
      </c>
      <c r="I26196" s="17" t="s">
        <v>346</v>
      </c>
      <c r="J26196" s="17" t="s">
        <v>346</v>
      </c>
      <c r="K26196" s="17" t="s">
        <v>346</v>
      </c>
      <c r="L26196" s="17" t="s">
        <v>91449</v>
      </c>
      <c r="M26196" s="17" t="s">
        <v>2219</v>
      </c>
      <c r="N26196" s="17" t="s">
        <v>44680</v>
      </c>
      <c r="O26196" s="17" t="s">
        <v>43636</v>
      </c>
      <c r="P26196" s="17" t="s">
        <v>346</v>
      </c>
      <c r="Q26196" s="17" t="s">
        <v>43747</v>
      </c>
      <c r="R26196" s="17" t="s">
        <v>1190</v>
      </c>
      <c r="S26196">
        <v>392930</v>
      </c>
      <c r="T26196">
        <v>4.9489051021343801E-2</v>
      </c>
      <c r="U26196">
        <v>5</v>
      </c>
      <c r="V26196" s="17" t="s">
        <v>96656</v>
      </c>
      <c r="W26196" s="17" t="s">
        <v>2178</v>
      </c>
      <c r="X26196">
        <v>3.05</v>
      </c>
      <c r="Y26196" s="17" t="s">
        <v>96657</v>
      </c>
      <c r="Z26196" s="17" t="s">
        <v>2179</v>
      </c>
      <c r="AA26196" s="17" t="s">
        <v>35032</v>
      </c>
    </row>
    <row r="26197" spans="1:27" x14ac:dyDescent="0.3">
      <c r="A26197" s="17" t="s">
        <v>345</v>
      </c>
      <c r="B26197" s="17" t="s">
        <v>95905</v>
      </c>
      <c r="C26197" s="17" t="s">
        <v>346</v>
      </c>
      <c r="D26197">
        <v>1536</v>
      </c>
      <c r="E26197">
        <v>2.6970000000000001</v>
      </c>
      <c r="F26197" s="17" t="s">
        <v>2208</v>
      </c>
      <c r="G26197" s="17" t="s">
        <v>346</v>
      </c>
      <c r="H26197" s="17" t="s">
        <v>346</v>
      </c>
      <c r="I26197" s="17" t="s">
        <v>346</v>
      </c>
      <c r="J26197" s="17" t="s">
        <v>346</v>
      </c>
      <c r="K26197" s="17" t="s">
        <v>346</v>
      </c>
      <c r="L26197" s="17" t="s">
        <v>346</v>
      </c>
      <c r="M26197" s="17" t="s">
        <v>346</v>
      </c>
      <c r="N26197" s="17" t="s">
        <v>346</v>
      </c>
      <c r="O26197" s="17" t="s">
        <v>346</v>
      </c>
      <c r="P26197" s="17" t="s">
        <v>346</v>
      </c>
      <c r="Q26197" s="17" t="s">
        <v>346</v>
      </c>
      <c r="R26197" s="17" t="s">
        <v>1192</v>
      </c>
      <c r="S26197">
        <v>1656113</v>
      </c>
      <c r="T26197">
        <v>0.20858539880922999</v>
      </c>
      <c r="U26197">
        <v>5</v>
      </c>
      <c r="V26197" s="17" t="s">
        <v>96658</v>
      </c>
      <c r="W26197" s="17" t="s">
        <v>2178</v>
      </c>
      <c r="X26197">
        <v>3.05</v>
      </c>
      <c r="Y26197" s="17" t="s">
        <v>96659</v>
      </c>
      <c r="Z26197" s="17" t="s">
        <v>2179</v>
      </c>
      <c r="AA26197" s="17" t="s">
        <v>35033</v>
      </c>
    </row>
    <row r="26198" spans="1:27" x14ac:dyDescent="0.3">
      <c r="A26198" s="17" t="s">
        <v>345</v>
      </c>
      <c r="B26198" s="17" t="s">
        <v>95905</v>
      </c>
      <c r="C26198" s="17" t="s">
        <v>346</v>
      </c>
      <c r="D26198">
        <v>1540</v>
      </c>
      <c r="E26198">
        <v>2.6040000000000001</v>
      </c>
      <c r="F26198" s="17" t="s">
        <v>31151</v>
      </c>
      <c r="G26198" s="17" t="s">
        <v>31152</v>
      </c>
      <c r="H26198" s="17" t="s">
        <v>7316</v>
      </c>
      <c r="I26198" s="17" t="s">
        <v>346</v>
      </c>
      <c r="J26198" s="17" t="s">
        <v>346</v>
      </c>
      <c r="K26198" s="17" t="s">
        <v>346</v>
      </c>
      <c r="L26198" s="17" t="s">
        <v>52047</v>
      </c>
      <c r="M26198" s="17" t="s">
        <v>54125</v>
      </c>
      <c r="N26198" s="17" t="s">
        <v>43570</v>
      </c>
      <c r="O26198" s="17" t="s">
        <v>44185</v>
      </c>
      <c r="P26198" s="17" t="s">
        <v>346</v>
      </c>
      <c r="Q26198" s="17" t="s">
        <v>43151</v>
      </c>
      <c r="R26198" s="17" t="s">
        <v>1190</v>
      </c>
      <c r="S26198">
        <v>523823</v>
      </c>
      <c r="T26198">
        <v>6.5974863647859303E-2</v>
      </c>
      <c r="U26198">
        <v>5</v>
      </c>
      <c r="V26198" s="17" t="s">
        <v>96660</v>
      </c>
      <c r="W26198" s="17" t="s">
        <v>2178</v>
      </c>
      <c r="X26198">
        <v>3.05</v>
      </c>
      <c r="Y26198" s="17" t="s">
        <v>96661</v>
      </c>
      <c r="Z26198" s="17" t="s">
        <v>2179</v>
      </c>
      <c r="AA26198" s="17" t="s">
        <v>35034</v>
      </c>
    </row>
    <row r="26199" spans="1:27" x14ac:dyDescent="0.3">
      <c r="A26199" s="17" t="s">
        <v>345</v>
      </c>
      <c r="B26199" s="17" t="s">
        <v>95905</v>
      </c>
      <c r="C26199" s="17" t="s">
        <v>346</v>
      </c>
      <c r="D26199">
        <v>1544</v>
      </c>
      <c r="E26199">
        <v>2.7570000000000001</v>
      </c>
      <c r="F26199" s="17" t="s">
        <v>33253</v>
      </c>
      <c r="G26199" s="17" t="s">
        <v>33254</v>
      </c>
      <c r="H26199" s="17" t="s">
        <v>3263</v>
      </c>
      <c r="I26199" s="17" t="s">
        <v>346</v>
      </c>
      <c r="J26199" s="17" t="s">
        <v>346</v>
      </c>
      <c r="K26199" s="17" t="s">
        <v>346</v>
      </c>
      <c r="L26199" s="17" t="s">
        <v>44887</v>
      </c>
      <c r="M26199" s="17" t="s">
        <v>44569</v>
      </c>
      <c r="N26199" s="17" t="s">
        <v>43798</v>
      </c>
      <c r="O26199" s="17" t="s">
        <v>43798</v>
      </c>
      <c r="P26199" s="17" t="s">
        <v>346</v>
      </c>
      <c r="Q26199" s="17" t="s">
        <v>48300</v>
      </c>
      <c r="R26199" s="17" t="s">
        <v>1190</v>
      </c>
      <c r="S26199">
        <v>866790</v>
      </c>
      <c r="T26199">
        <v>0.10917113616875899</v>
      </c>
      <c r="U26199">
        <v>5</v>
      </c>
      <c r="V26199" s="17" t="s">
        <v>96662</v>
      </c>
      <c r="W26199" s="17" t="s">
        <v>2178</v>
      </c>
      <c r="X26199">
        <v>3.05</v>
      </c>
      <c r="Y26199" s="17" t="s">
        <v>96663</v>
      </c>
      <c r="Z26199" s="17" t="s">
        <v>2179</v>
      </c>
      <c r="AA26199" s="17" t="s">
        <v>35035</v>
      </c>
    </row>
    <row r="26200" spans="1:27" x14ac:dyDescent="0.3">
      <c r="A26200" s="17" t="s">
        <v>345</v>
      </c>
      <c r="B26200" s="17" t="s">
        <v>95905</v>
      </c>
      <c r="C26200" s="17" t="s">
        <v>346</v>
      </c>
      <c r="D26200">
        <v>1548</v>
      </c>
      <c r="E26200">
        <v>3.1539999999999999</v>
      </c>
      <c r="F26200" s="17" t="s">
        <v>2208</v>
      </c>
      <c r="G26200" s="17" t="s">
        <v>346</v>
      </c>
      <c r="H26200" s="17" t="s">
        <v>346</v>
      </c>
      <c r="I26200" s="17" t="s">
        <v>346</v>
      </c>
      <c r="J26200" s="17" t="s">
        <v>346</v>
      </c>
      <c r="K26200" s="17" t="s">
        <v>346</v>
      </c>
      <c r="L26200" s="17" t="s">
        <v>346</v>
      </c>
      <c r="M26200" s="17" t="s">
        <v>346</v>
      </c>
      <c r="N26200" s="17" t="s">
        <v>346</v>
      </c>
      <c r="O26200" s="17" t="s">
        <v>346</v>
      </c>
      <c r="P26200" s="17" t="s">
        <v>346</v>
      </c>
      <c r="Q26200" s="17" t="s">
        <v>346</v>
      </c>
      <c r="R26200" s="17" t="s">
        <v>1192</v>
      </c>
      <c r="S26200">
        <v>126724</v>
      </c>
      <c r="T26200">
        <v>1.5960732195629702E-2</v>
      </c>
      <c r="U26200">
        <v>5</v>
      </c>
      <c r="V26200" s="17" t="s">
        <v>96664</v>
      </c>
      <c r="W26200" s="17" t="s">
        <v>2178</v>
      </c>
      <c r="X26200">
        <v>3.05</v>
      </c>
      <c r="Y26200" s="17" t="s">
        <v>96665</v>
      </c>
      <c r="Z26200" s="17" t="s">
        <v>2179</v>
      </c>
      <c r="AA26200" s="17" t="s">
        <v>35036</v>
      </c>
    </row>
    <row r="26201" spans="1:27" x14ac:dyDescent="0.3">
      <c r="A26201" s="17" t="s">
        <v>345</v>
      </c>
      <c r="B26201" s="17" t="s">
        <v>95905</v>
      </c>
      <c r="C26201" s="17" t="s">
        <v>346</v>
      </c>
      <c r="D26201">
        <v>1552</v>
      </c>
      <c r="E26201">
        <v>2.6509999999999998</v>
      </c>
      <c r="F26201" s="17" t="s">
        <v>2208</v>
      </c>
      <c r="G26201" s="17" t="s">
        <v>346</v>
      </c>
      <c r="H26201" s="17" t="s">
        <v>346</v>
      </c>
      <c r="I26201" s="17" t="s">
        <v>346</v>
      </c>
      <c r="J26201" s="17" t="s">
        <v>346</v>
      </c>
      <c r="K26201" s="17" t="s">
        <v>346</v>
      </c>
      <c r="L26201" s="17" t="s">
        <v>346</v>
      </c>
      <c r="M26201" s="17" t="s">
        <v>346</v>
      </c>
      <c r="N26201" s="17" t="s">
        <v>346</v>
      </c>
      <c r="O26201" s="17" t="s">
        <v>346</v>
      </c>
      <c r="P26201" s="17" t="s">
        <v>346</v>
      </c>
      <c r="Q26201" s="17" t="s">
        <v>346</v>
      </c>
      <c r="R26201" s="17" t="s">
        <v>1192</v>
      </c>
      <c r="S26201">
        <v>211887</v>
      </c>
      <c r="T26201">
        <v>2.6686907474001698E-2</v>
      </c>
      <c r="U26201">
        <v>5</v>
      </c>
      <c r="V26201" s="17" t="s">
        <v>96666</v>
      </c>
      <c r="W26201" s="17" t="s">
        <v>2178</v>
      </c>
      <c r="X26201">
        <v>3.05</v>
      </c>
      <c r="Y26201" s="17" t="s">
        <v>96667</v>
      </c>
      <c r="Z26201" s="17" t="s">
        <v>2179</v>
      </c>
      <c r="AA26201" s="17" t="s">
        <v>35037</v>
      </c>
    </row>
    <row r="26202" spans="1:27" x14ac:dyDescent="0.3">
      <c r="A26202" s="17" t="s">
        <v>345</v>
      </c>
      <c r="B26202" s="17" t="s">
        <v>95905</v>
      </c>
      <c r="C26202" s="17" t="s">
        <v>346</v>
      </c>
      <c r="D26202">
        <v>1560</v>
      </c>
      <c r="E26202">
        <v>2.6669999999999998</v>
      </c>
      <c r="F26202" s="17" t="s">
        <v>2208</v>
      </c>
      <c r="G26202" s="17" t="s">
        <v>346</v>
      </c>
      <c r="H26202" s="17" t="s">
        <v>346</v>
      </c>
      <c r="I26202" s="17" t="s">
        <v>346</v>
      </c>
      <c r="J26202" s="17" t="s">
        <v>346</v>
      </c>
      <c r="K26202" s="17" t="s">
        <v>346</v>
      </c>
      <c r="L26202" s="17" t="s">
        <v>346</v>
      </c>
      <c r="M26202" s="17" t="s">
        <v>346</v>
      </c>
      <c r="N26202" s="17" t="s">
        <v>346</v>
      </c>
      <c r="O26202" s="17" t="s">
        <v>346</v>
      </c>
      <c r="P26202" s="17" t="s">
        <v>346</v>
      </c>
      <c r="Q26202" s="17" t="s">
        <v>346</v>
      </c>
      <c r="R26202" s="17" t="s">
        <v>1192</v>
      </c>
      <c r="S26202">
        <v>227311</v>
      </c>
      <c r="T26202">
        <v>2.8629541334875601E-2</v>
      </c>
      <c r="U26202">
        <v>5</v>
      </c>
      <c r="V26202" s="17" t="s">
        <v>96668</v>
      </c>
      <c r="W26202" s="17" t="s">
        <v>2178</v>
      </c>
      <c r="X26202">
        <v>3.05</v>
      </c>
      <c r="Y26202" s="17" t="s">
        <v>96669</v>
      </c>
      <c r="Z26202" s="17" t="s">
        <v>2179</v>
      </c>
      <c r="AA26202" s="17" t="s">
        <v>35038</v>
      </c>
    </row>
    <row r="26203" spans="1:27" x14ac:dyDescent="0.3">
      <c r="A26203" s="17" t="s">
        <v>345</v>
      </c>
      <c r="B26203" s="17" t="s">
        <v>95905</v>
      </c>
      <c r="C26203" s="17" t="s">
        <v>346</v>
      </c>
      <c r="D26203">
        <v>1560</v>
      </c>
      <c r="E26203">
        <v>2.8250000000000002</v>
      </c>
      <c r="F26203" s="17" t="s">
        <v>31108</v>
      </c>
      <c r="G26203" s="17" t="s">
        <v>31109</v>
      </c>
      <c r="H26203" s="17" t="s">
        <v>3263</v>
      </c>
      <c r="I26203" s="17" t="s">
        <v>346</v>
      </c>
      <c r="J26203" s="17" t="s">
        <v>346</v>
      </c>
      <c r="K26203" s="17" t="s">
        <v>346</v>
      </c>
      <c r="L26203" s="17" t="s">
        <v>44887</v>
      </c>
      <c r="M26203" s="17" t="s">
        <v>43742</v>
      </c>
      <c r="N26203" s="17" t="s">
        <v>44621</v>
      </c>
      <c r="O26203" s="17" t="s">
        <v>44621</v>
      </c>
      <c r="P26203" s="17" t="s">
        <v>346</v>
      </c>
      <c r="Q26203" s="17" t="s">
        <v>46240</v>
      </c>
      <c r="R26203" s="17" t="s">
        <v>1190</v>
      </c>
      <c r="S26203">
        <v>174077</v>
      </c>
      <c r="T26203">
        <v>2.1924784400891899E-2</v>
      </c>
      <c r="U26203">
        <v>5</v>
      </c>
      <c r="V26203" s="17" t="s">
        <v>96670</v>
      </c>
      <c r="W26203" s="17" t="s">
        <v>2178</v>
      </c>
      <c r="X26203">
        <v>3.05</v>
      </c>
      <c r="Y26203" s="17" t="s">
        <v>96671</v>
      </c>
      <c r="Z26203" s="17" t="s">
        <v>2179</v>
      </c>
      <c r="AA26203" s="17" t="s">
        <v>35039</v>
      </c>
    </row>
    <row r="26204" spans="1:27" x14ac:dyDescent="0.3">
      <c r="A26204" s="17" t="s">
        <v>345</v>
      </c>
      <c r="B26204" s="17" t="s">
        <v>95905</v>
      </c>
      <c r="C26204" s="17" t="s">
        <v>346</v>
      </c>
      <c r="D26204">
        <v>1560</v>
      </c>
      <c r="E26204">
        <v>3.1360000000000001</v>
      </c>
      <c r="F26204" s="17" t="s">
        <v>3285</v>
      </c>
      <c r="G26204" s="17" t="s">
        <v>3286</v>
      </c>
      <c r="H26204" s="17" t="s">
        <v>3274</v>
      </c>
      <c r="I26204" s="17" t="s">
        <v>346</v>
      </c>
      <c r="J26204" s="17" t="s">
        <v>346</v>
      </c>
      <c r="K26204" s="17" t="s">
        <v>346</v>
      </c>
      <c r="L26204" s="17" t="s">
        <v>44900</v>
      </c>
      <c r="M26204" s="17" t="s">
        <v>45390</v>
      </c>
      <c r="N26204" s="17" t="s">
        <v>42893</v>
      </c>
      <c r="O26204" s="17" t="s">
        <v>42893</v>
      </c>
      <c r="P26204" s="17" t="s">
        <v>346</v>
      </c>
      <c r="Q26204" s="17" t="s">
        <v>48419</v>
      </c>
      <c r="R26204" s="17" t="s">
        <v>1190</v>
      </c>
      <c r="S26204">
        <v>1896579</v>
      </c>
      <c r="T26204">
        <v>0.23887179624108401</v>
      </c>
      <c r="U26204">
        <v>5</v>
      </c>
      <c r="V26204" s="17" t="s">
        <v>96672</v>
      </c>
      <c r="W26204" s="17" t="s">
        <v>2178</v>
      </c>
      <c r="X26204">
        <v>3.05</v>
      </c>
      <c r="Y26204" s="17" t="s">
        <v>96673</v>
      </c>
      <c r="Z26204" s="17" t="s">
        <v>2179</v>
      </c>
      <c r="AA26204" s="17" t="s">
        <v>35040</v>
      </c>
    </row>
    <row r="26205" spans="1:27" x14ac:dyDescent="0.3">
      <c r="A26205" s="17" t="s">
        <v>345</v>
      </c>
      <c r="B26205" s="17" t="s">
        <v>95905</v>
      </c>
      <c r="C26205" s="17" t="s">
        <v>346</v>
      </c>
      <c r="D26205">
        <v>1564</v>
      </c>
      <c r="E26205">
        <v>2.992</v>
      </c>
      <c r="F26205" s="17" t="s">
        <v>34424</v>
      </c>
      <c r="G26205" s="17" t="s">
        <v>34425</v>
      </c>
      <c r="H26205" s="17" t="s">
        <v>7293</v>
      </c>
      <c r="I26205" s="17" t="s">
        <v>346</v>
      </c>
      <c r="J26205" s="17" t="s">
        <v>346</v>
      </c>
      <c r="K26205" s="17" t="s">
        <v>346</v>
      </c>
      <c r="L26205" s="17" t="s">
        <v>52010</v>
      </c>
      <c r="M26205" s="17" t="s">
        <v>63948</v>
      </c>
      <c r="N26205" s="17" t="s">
        <v>42922</v>
      </c>
      <c r="O26205" s="17" t="s">
        <v>42922</v>
      </c>
      <c r="P26205" s="17" t="s">
        <v>346</v>
      </c>
      <c r="Q26205" s="17" t="s">
        <v>44655</v>
      </c>
      <c r="R26205" s="17" t="s">
        <v>1190</v>
      </c>
      <c r="S26205">
        <v>482764</v>
      </c>
      <c r="T26205">
        <v>6.0803533014195901E-2</v>
      </c>
      <c r="U26205">
        <v>5</v>
      </c>
      <c r="V26205" s="17" t="s">
        <v>96674</v>
      </c>
      <c r="W26205" s="17" t="s">
        <v>2178</v>
      </c>
      <c r="X26205">
        <v>3.05</v>
      </c>
      <c r="Y26205" s="17" t="s">
        <v>96675</v>
      </c>
      <c r="Z26205" s="17" t="s">
        <v>2179</v>
      </c>
      <c r="AA26205" s="17" t="s">
        <v>35041</v>
      </c>
    </row>
    <row r="26206" spans="1:27" x14ac:dyDescent="0.3">
      <c r="A26206" s="17" t="s">
        <v>345</v>
      </c>
      <c r="B26206" s="17" t="s">
        <v>95905</v>
      </c>
      <c r="C26206" s="17" t="s">
        <v>346</v>
      </c>
      <c r="D26206">
        <v>1568</v>
      </c>
      <c r="E26206">
        <v>2.8159999999999998</v>
      </c>
      <c r="F26206" s="17" t="s">
        <v>31115</v>
      </c>
      <c r="G26206" s="17" t="s">
        <v>31116</v>
      </c>
      <c r="H26206" s="17" t="s">
        <v>31117</v>
      </c>
      <c r="I26206" s="17" t="s">
        <v>346</v>
      </c>
      <c r="J26206" s="17" t="s">
        <v>346</v>
      </c>
      <c r="K26206" s="17" t="s">
        <v>346</v>
      </c>
      <c r="L26206" s="17" t="s">
        <v>90390</v>
      </c>
      <c r="M26206" s="17" t="s">
        <v>43701</v>
      </c>
      <c r="N26206" s="17" t="s">
        <v>44058</v>
      </c>
      <c r="O26206" s="17" t="s">
        <v>44058</v>
      </c>
      <c r="P26206" s="17" t="s">
        <v>346</v>
      </c>
      <c r="Q26206" s="17" t="s">
        <v>51345</v>
      </c>
      <c r="R26206" s="17" t="s">
        <v>1190</v>
      </c>
      <c r="S26206">
        <v>156965</v>
      </c>
      <c r="T26206">
        <v>1.97695490127128E-2</v>
      </c>
      <c r="U26206">
        <v>5</v>
      </c>
      <c r="V26206" s="17" t="s">
        <v>96676</v>
      </c>
      <c r="W26206" s="17" t="s">
        <v>2178</v>
      </c>
      <c r="X26206">
        <v>3.05</v>
      </c>
      <c r="Y26206" s="17" t="s">
        <v>96677</v>
      </c>
      <c r="Z26206" s="17" t="s">
        <v>2179</v>
      </c>
      <c r="AA26206" s="17" t="s">
        <v>35042</v>
      </c>
    </row>
    <row r="26207" spans="1:27" x14ac:dyDescent="0.3">
      <c r="A26207" s="17" t="s">
        <v>345</v>
      </c>
      <c r="B26207" s="17" t="s">
        <v>95905</v>
      </c>
      <c r="C26207" s="17" t="s">
        <v>346</v>
      </c>
      <c r="D26207">
        <v>1572</v>
      </c>
      <c r="E26207">
        <v>2.6720000000000002</v>
      </c>
      <c r="F26207" s="17" t="s">
        <v>2208</v>
      </c>
      <c r="G26207" s="17" t="s">
        <v>346</v>
      </c>
      <c r="H26207" s="17" t="s">
        <v>346</v>
      </c>
      <c r="I26207" s="17" t="s">
        <v>346</v>
      </c>
      <c r="J26207" s="17" t="s">
        <v>346</v>
      </c>
      <c r="K26207" s="17" t="s">
        <v>346</v>
      </c>
      <c r="L26207" s="17" t="s">
        <v>346</v>
      </c>
      <c r="M26207" s="17" t="s">
        <v>346</v>
      </c>
      <c r="N26207" s="17" t="s">
        <v>346</v>
      </c>
      <c r="O26207" s="17" t="s">
        <v>346</v>
      </c>
      <c r="P26207" s="17" t="s">
        <v>346</v>
      </c>
      <c r="Q26207" s="17" t="s">
        <v>346</v>
      </c>
      <c r="R26207" s="17" t="s">
        <v>1192</v>
      </c>
      <c r="S26207">
        <v>100196</v>
      </c>
      <c r="T26207">
        <v>1.2619563169354701E-2</v>
      </c>
      <c r="U26207">
        <v>5</v>
      </c>
      <c r="V26207" s="17" t="s">
        <v>96678</v>
      </c>
      <c r="W26207" s="17" t="s">
        <v>2178</v>
      </c>
      <c r="X26207">
        <v>3.05</v>
      </c>
      <c r="Y26207" s="17" t="s">
        <v>96679</v>
      </c>
      <c r="Z26207" s="17" t="s">
        <v>2179</v>
      </c>
      <c r="AA26207" s="17" t="s">
        <v>35043</v>
      </c>
    </row>
    <row r="26208" spans="1:27" x14ac:dyDescent="0.3">
      <c r="A26208" s="17" t="s">
        <v>345</v>
      </c>
      <c r="B26208" s="17" t="s">
        <v>95905</v>
      </c>
      <c r="C26208" s="17" t="s">
        <v>1194</v>
      </c>
      <c r="D26208">
        <v>1572</v>
      </c>
      <c r="E26208">
        <v>2.8730000000000002</v>
      </c>
      <c r="F26208" s="17" t="s">
        <v>1796</v>
      </c>
      <c r="G26208" s="17" t="s">
        <v>634</v>
      </c>
      <c r="H26208" s="17" t="s">
        <v>35028</v>
      </c>
      <c r="I26208" s="17" t="s">
        <v>633</v>
      </c>
      <c r="J26208" s="17" t="s">
        <v>1796</v>
      </c>
      <c r="K26208" s="17" t="s">
        <v>634</v>
      </c>
      <c r="L26208" s="17" t="s">
        <v>96653</v>
      </c>
      <c r="M26208" s="17" t="s">
        <v>44662</v>
      </c>
      <c r="N26208" s="17" t="s">
        <v>43446</v>
      </c>
      <c r="O26208" s="17" t="s">
        <v>43446</v>
      </c>
      <c r="P26208" s="17" t="s">
        <v>346</v>
      </c>
      <c r="Q26208" s="17" t="s">
        <v>47433</v>
      </c>
      <c r="R26208" s="17" t="s">
        <v>1188</v>
      </c>
      <c r="S26208">
        <v>139859</v>
      </c>
      <c r="T26208">
        <v>1.76150693171662E-2</v>
      </c>
      <c r="U26208">
        <v>5</v>
      </c>
      <c r="V26208" s="17" t="s">
        <v>96680</v>
      </c>
      <c r="W26208" s="17" t="s">
        <v>2178</v>
      </c>
      <c r="X26208">
        <v>3.05</v>
      </c>
      <c r="Y26208" s="17" t="s">
        <v>96681</v>
      </c>
      <c r="Z26208" s="17" t="s">
        <v>2179</v>
      </c>
      <c r="AA26208" s="17" t="s">
        <v>35044</v>
      </c>
    </row>
    <row r="26209" spans="1:27" x14ac:dyDescent="0.3">
      <c r="A26209" s="17" t="s">
        <v>345</v>
      </c>
      <c r="B26209" s="17" t="s">
        <v>95905</v>
      </c>
      <c r="C26209" s="17" t="s">
        <v>346</v>
      </c>
      <c r="D26209">
        <v>1576</v>
      </c>
      <c r="E26209">
        <v>2.7839999999999998</v>
      </c>
      <c r="F26209" s="17" t="s">
        <v>2208</v>
      </c>
      <c r="G26209" s="17" t="s">
        <v>346</v>
      </c>
      <c r="H26209" s="17" t="s">
        <v>346</v>
      </c>
      <c r="I26209" s="17" t="s">
        <v>346</v>
      </c>
      <c r="J26209" s="17" t="s">
        <v>346</v>
      </c>
      <c r="K26209" s="17" t="s">
        <v>346</v>
      </c>
      <c r="L26209" s="17" t="s">
        <v>346</v>
      </c>
      <c r="M26209" s="17" t="s">
        <v>346</v>
      </c>
      <c r="N26209" s="17" t="s">
        <v>346</v>
      </c>
      <c r="O26209" s="17" t="s">
        <v>346</v>
      </c>
      <c r="P26209" s="17" t="s">
        <v>346</v>
      </c>
      <c r="Q26209" s="17" t="s">
        <v>346</v>
      </c>
      <c r="R26209" s="17" t="s">
        <v>1192</v>
      </c>
      <c r="S26209">
        <v>981964</v>
      </c>
      <c r="T26209">
        <v>0.123677160046631</v>
      </c>
      <c r="U26209">
        <v>5</v>
      </c>
      <c r="V26209" s="17" t="s">
        <v>96682</v>
      </c>
      <c r="W26209" s="17" t="s">
        <v>2178</v>
      </c>
      <c r="X26209">
        <v>3.05</v>
      </c>
      <c r="Y26209" s="17" t="s">
        <v>96683</v>
      </c>
      <c r="Z26209" s="17" t="s">
        <v>2179</v>
      </c>
      <c r="AA26209" s="17" t="s">
        <v>35045</v>
      </c>
    </row>
    <row r="26210" spans="1:27" x14ac:dyDescent="0.3">
      <c r="A26210" s="17" t="s">
        <v>345</v>
      </c>
      <c r="B26210" s="17" t="s">
        <v>95905</v>
      </c>
      <c r="C26210" s="17" t="s">
        <v>346</v>
      </c>
      <c r="D26210">
        <v>1576</v>
      </c>
      <c r="E26210">
        <v>2.9279999999999999</v>
      </c>
      <c r="F26210" s="17" t="s">
        <v>31115</v>
      </c>
      <c r="G26210" s="17" t="s">
        <v>31116</v>
      </c>
      <c r="H26210" s="17" t="s">
        <v>31117</v>
      </c>
      <c r="I26210" s="17" t="s">
        <v>346</v>
      </c>
      <c r="J26210" s="17" t="s">
        <v>346</v>
      </c>
      <c r="K26210" s="17" t="s">
        <v>346</v>
      </c>
      <c r="L26210" s="17" t="s">
        <v>90390</v>
      </c>
      <c r="M26210" s="17" t="s">
        <v>44774</v>
      </c>
      <c r="N26210" s="17" t="s">
        <v>43544</v>
      </c>
      <c r="O26210" s="17" t="s">
        <v>43544</v>
      </c>
      <c r="P26210" s="17" t="s">
        <v>346</v>
      </c>
      <c r="Q26210" s="17" t="s">
        <v>42984</v>
      </c>
      <c r="R26210" s="17" t="s">
        <v>1190</v>
      </c>
      <c r="S26210">
        <v>108667</v>
      </c>
      <c r="T26210">
        <v>1.36864752178158E-2</v>
      </c>
      <c r="U26210">
        <v>5</v>
      </c>
      <c r="V26210" s="17" t="s">
        <v>96684</v>
      </c>
      <c r="W26210" s="17" t="s">
        <v>2178</v>
      </c>
      <c r="X26210">
        <v>3.05</v>
      </c>
      <c r="Y26210" s="17" t="s">
        <v>96685</v>
      </c>
      <c r="Z26210" s="17" t="s">
        <v>2179</v>
      </c>
      <c r="AA26210" s="17" t="s">
        <v>35046</v>
      </c>
    </row>
    <row r="26211" spans="1:27" x14ac:dyDescent="0.3">
      <c r="A26211" s="17" t="s">
        <v>345</v>
      </c>
      <c r="B26211" s="17" t="s">
        <v>95905</v>
      </c>
      <c r="C26211" s="17" t="s">
        <v>346</v>
      </c>
      <c r="D26211">
        <v>1584</v>
      </c>
      <c r="E26211">
        <v>2.7519999999999998</v>
      </c>
      <c r="F26211" s="17" t="s">
        <v>35047</v>
      </c>
      <c r="G26211" s="17" t="s">
        <v>346</v>
      </c>
      <c r="H26211" s="17" t="s">
        <v>346</v>
      </c>
      <c r="I26211" s="17" t="s">
        <v>346</v>
      </c>
      <c r="J26211" s="17" t="s">
        <v>346</v>
      </c>
      <c r="K26211" s="17" t="s">
        <v>346</v>
      </c>
      <c r="L26211" s="17" t="s">
        <v>346</v>
      </c>
      <c r="M26211" s="17" t="s">
        <v>346</v>
      </c>
      <c r="N26211" s="17" t="s">
        <v>346</v>
      </c>
      <c r="O26211" s="17" t="s">
        <v>346</v>
      </c>
      <c r="P26211" s="17" t="s">
        <v>346</v>
      </c>
      <c r="Q26211" s="17" t="s">
        <v>346</v>
      </c>
      <c r="R26211" s="17" t="s">
        <v>1192</v>
      </c>
      <c r="S26211">
        <v>101079</v>
      </c>
      <c r="T26211">
        <v>1.2730775935119299E-2</v>
      </c>
      <c r="U26211">
        <v>5</v>
      </c>
      <c r="V26211" s="17" t="s">
        <v>96686</v>
      </c>
      <c r="W26211" s="17" t="s">
        <v>2178</v>
      </c>
      <c r="X26211">
        <v>3.05</v>
      </c>
      <c r="Y26211" s="17" t="s">
        <v>96687</v>
      </c>
      <c r="Z26211" s="17" t="s">
        <v>2179</v>
      </c>
      <c r="AA26211" s="17" t="s">
        <v>35048</v>
      </c>
    </row>
    <row r="26212" spans="1:27" x14ac:dyDescent="0.3">
      <c r="A26212" s="17" t="s">
        <v>345</v>
      </c>
      <c r="B26212" s="17" t="s">
        <v>95905</v>
      </c>
      <c r="C26212" s="17" t="s">
        <v>346</v>
      </c>
      <c r="D26212">
        <v>1588</v>
      </c>
      <c r="E26212">
        <v>1.627</v>
      </c>
      <c r="F26212" s="17" t="s">
        <v>3888</v>
      </c>
      <c r="G26212" s="17" t="s">
        <v>346</v>
      </c>
      <c r="H26212" s="17" t="s">
        <v>346</v>
      </c>
      <c r="I26212" s="17" t="s">
        <v>536</v>
      </c>
      <c r="J26212" s="17" t="s">
        <v>1360</v>
      </c>
      <c r="K26212" s="17" t="s">
        <v>537</v>
      </c>
      <c r="L26212" s="17" t="s">
        <v>346</v>
      </c>
      <c r="M26212" s="17" t="s">
        <v>50523</v>
      </c>
      <c r="N26212" s="17" t="s">
        <v>346</v>
      </c>
      <c r="O26212" s="17" t="s">
        <v>346</v>
      </c>
      <c r="P26212" s="17" t="s">
        <v>43836</v>
      </c>
      <c r="Q26212" s="17" t="s">
        <v>346</v>
      </c>
      <c r="R26212" s="17" t="s">
        <v>1186</v>
      </c>
      <c r="S26212">
        <v>6109813</v>
      </c>
      <c r="T26212">
        <v>0.76952344511202897</v>
      </c>
      <c r="U26212">
        <v>5</v>
      </c>
      <c r="V26212" s="17" t="s">
        <v>96688</v>
      </c>
      <c r="W26212" s="17" t="s">
        <v>2178</v>
      </c>
      <c r="X26212">
        <v>3.05</v>
      </c>
      <c r="Y26212" s="17" t="s">
        <v>96689</v>
      </c>
      <c r="Z26212" s="17" t="s">
        <v>2179</v>
      </c>
      <c r="AA26212" s="17" t="s">
        <v>35049</v>
      </c>
    </row>
    <row r="26213" spans="1:27" x14ac:dyDescent="0.3">
      <c r="A26213" s="17" t="s">
        <v>345</v>
      </c>
      <c r="B26213" s="17" t="s">
        <v>95905</v>
      </c>
      <c r="C26213" s="17" t="s">
        <v>1194</v>
      </c>
      <c r="D26213">
        <v>1596</v>
      </c>
      <c r="E26213">
        <v>3.218</v>
      </c>
      <c r="F26213" s="17" t="s">
        <v>35050</v>
      </c>
      <c r="G26213" s="17" t="s">
        <v>865</v>
      </c>
      <c r="H26213" s="17" t="s">
        <v>35051</v>
      </c>
      <c r="I26213" s="17" t="s">
        <v>864</v>
      </c>
      <c r="J26213" s="17" t="s">
        <v>1797</v>
      </c>
      <c r="K26213" s="17" t="s">
        <v>865</v>
      </c>
      <c r="L26213" s="17" t="s">
        <v>96690</v>
      </c>
      <c r="M26213" s="17" t="s">
        <v>45036</v>
      </c>
      <c r="N26213" s="17" t="s">
        <v>42933</v>
      </c>
      <c r="O26213" s="17" t="s">
        <v>42933</v>
      </c>
      <c r="P26213" s="17" t="s">
        <v>346</v>
      </c>
      <c r="Q26213" s="17" t="s">
        <v>44709</v>
      </c>
      <c r="R26213" s="17" t="s">
        <v>1188</v>
      </c>
      <c r="S26213">
        <v>83611</v>
      </c>
      <c r="T26213">
        <v>1.05307027840724E-2</v>
      </c>
      <c r="U26213">
        <v>5</v>
      </c>
      <c r="V26213" s="17" t="s">
        <v>96691</v>
      </c>
      <c r="W26213" s="17" t="s">
        <v>2178</v>
      </c>
      <c r="X26213">
        <v>3.05</v>
      </c>
      <c r="Y26213" s="17" t="s">
        <v>96692</v>
      </c>
      <c r="Z26213" s="17" t="s">
        <v>2179</v>
      </c>
      <c r="AA26213" s="17" t="s">
        <v>35052</v>
      </c>
    </row>
    <row r="26214" spans="1:27" x14ac:dyDescent="0.3">
      <c r="A26214" s="17" t="s">
        <v>345</v>
      </c>
      <c r="B26214" s="17" t="s">
        <v>95905</v>
      </c>
      <c r="C26214" s="17" t="s">
        <v>346</v>
      </c>
      <c r="D26214">
        <v>1600</v>
      </c>
      <c r="E26214">
        <v>2.923</v>
      </c>
      <c r="F26214" s="17" t="s">
        <v>31129</v>
      </c>
      <c r="G26214" s="17" t="s">
        <v>90404</v>
      </c>
      <c r="H26214" s="17" t="s">
        <v>7316</v>
      </c>
      <c r="I26214" s="17" t="s">
        <v>346</v>
      </c>
      <c r="J26214" s="17" t="s">
        <v>346</v>
      </c>
      <c r="K26214" s="17" t="s">
        <v>346</v>
      </c>
      <c r="L26214" s="17" t="s">
        <v>52047</v>
      </c>
      <c r="M26214" s="17" t="s">
        <v>51953</v>
      </c>
      <c r="N26214" s="17" t="s">
        <v>43193</v>
      </c>
      <c r="O26214" s="17" t="s">
        <v>46891</v>
      </c>
      <c r="P26214" s="17" t="s">
        <v>346</v>
      </c>
      <c r="Q26214" s="17" t="s">
        <v>45753</v>
      </c>
      <c r="R26214" s="17" t="s">
        <v>1190</v>
      </c>
      <c r="S26214">
        <v>149080</v>
      </c>
      <c r="T26214">
        <v>1.87764429447024E-2</v>
      </c>
      <c r="U26214">
        <v>5</v>
      </c>
      <c r="V26214" s="17" t="s">
        <v>96693</v>
      </c>
      <c r="W26214" s="17" t="s">
        <v>2178</v>
      </c>
      <c r="X26214">
        <v>3.05</v>
      </c>
      <c r="Y26214" s="17" t="s">
        <v>96694</v>
      </c>
      <c r="Z26214" s="17" t="s">
        <v>2179</v>
      </c>
      <c r="AA26214" s="17" t="s">
        <v>35053</v>
      </c>
    </row>
    <row r="26215" spans="1:27" x14ac:dyDescent="0.3">
      <c r="A26215" s="17" t="s">
        <v>345</v>
      </c>
      <c r="B26215" s="17" t="s">
        <v>95905</v>
      </c>
      <c r="C26215" s="17" t="s">
        <v>346</v>
      </c>
      <c r="D26215">
        <v>1604</v>
      </c>
      <c r="E26215">
        <v>2.7410000000000001</v>
      </c>
      <c r="F26215" s="17" t="s">
        <v>2199</v>
      </c>
      <c r="G26215" s="17" t="s">
        <v>346</v>
      </c>
      <c r="H26215" s="17" t="s">
        <v>346</v>
      </c>
      <c r="I26215" s="17" t="s">
        <v>346</v>
      </c>
      <c r="J26215" s="17" t="s">
        <v>346</v>
      </c>
      <c r="K26215" s="17" t="s">
        <v>346</v>
      </c>
      <c r="L26215" s="17" t="s">
        <v>346</v>
      </c>
      <c r="M26215" s="17" t="s">
        <v>44427</v>
      </c>
      <c r="N26215" s="17" t="s">
        <v>346</v>
      </c>
      <c r="O26215" s="17" t="s">
        <v>346</v>
      </c>
      <c r="P26215" s="17" t="s">
        <v>43074</v>
      </c>
      <c r="Q26215" s="17" t="s">
        <v>346</v>
      </c>
      <c r="R26215" s="17" t="s">
        <v>1182</v>
      </c>
      <c r="S26215">
        <v>1696428</v>
      </c>
      <c r="T26215">
        <v>0.213663023556451</v>
      </c>
      <c r="U26215">
        <v>5</v>
      </c>
      <c r="V26215" s="17" t="s">
        <v>346</v>
      </c>
      <c r="W26215" s="17" t="s">
        <v>2178</v>
      </c>
      <c r="X26215">
        <v>3.05</v>
      </c>
      <c r="Y26215" s="17" t="s">
        <v>346</v>
      </c>
      <c r="Z26215" s="17" t="s">
        <v>2179</v>
      </c>
      <c r="AA26215" s="17" t="s">
        <v>35054</v>
      </c>
    </row>
    <row r="26216" spans="1:27" x14ac:dyDescent="0.3">
      <c r="A26216" s="17" t="s">
        <v>345</v>
      </c>
      <c r="B26216" s="17" t="s">
        <v>95905</v>
      </c>
      <c r="C26216" s="17" t="s">
        <v>346</v>
      </c>
      <c r="D26216">
        <v>1608</v>
      </c>
      <c r="E26216">
        <v>2.7109999999999999</v>
      </c>
      <c r="F26216" s="17" t="s">
        <v>2208</v>
      </c>
      <c r="G26216" s="17" t="s">
        <v>346</v>
      </c>
      <c r="H26216" s="17" t="s">
        <v>346</v>
      </c>
      <c r="I26216" s="17" t="s">
        <v>346</v>
      </c>
      <c r="J26216" s="17" t="s">
        <v>346</v>
      </c>
      <c r="K26216" s="17" t="s">
        <v>346</v>
      </c>
      <c r="L26216" s="17" t="s">
        <v>346</v>
      </c>
      <c r="M26216" s="17" t="s">
        <v>346</v>
      </c>
      <c r="N26216" s="17" t="s">
        <v>346</v>
      </c>
      <c r="O26216" s="17" t="s">
        <v>346</v>
      </c>
      <c r="P26216" s="17" t="s">
        <v>346</v>
      </c>
      <c r="Q26216" s="17" t="s">
        <v>346</v>
      </c>
      <c r="R26216" s="17" t="s">
        <v>1192</v>
      </c>
      <c r="S26216">
        <v>480670</v>
      </c>
      <c r="T26216">
        <v>6.0539796285418099E-2</v>
      </c>
      <c r="U26216">
        <v>5</v>
      </c>
      <c r="V26216" s="17" t="s">
        <v>96695</v>
      </c>
      <c r="W26216" s="17" t="s">
        <v>2178</v>
      </c>
      <c r="X26216">
        <v>3.05</v>
      </c>
      <c r="Y26216" s="17" t="s">
        <v>96696</v>
      </c>
      <c r="Z26216" s="17" t="s">
        <v>2179</v>
      </c>
      <c r="AA26216" s="17" t="s">
        <v>35055</v>
      </c>
    </row>
    <row r="26217" spans="1:27" x14ac:dyDescent="0.3">
      <c r="A26217" s="17" t="s">
        <v>345</v>
      </c>
      <c r="B26217" s="17" t="s">
        <v>95905</v>
      </c>
      <c r="C26217" s="17" t="s">
        <v>346</v>
      </c>
      <c r="D26217">
        <v>1612</v>
      </c>
      <c r="E26217">
        <v>2.8370000000000002</v>
      </c>
      <c r="F26217" s="17" t="s">
        <v>31135</v>
      </c>
      <c r="G26217" s="17" t="s">
        <v>31136</v>
      </c>
      <c r="H26217" s="17" t="s">
        <v>6848</v>
      </c>
      <c r="I26217" s="17" t="s">
        <v>346</v>
      </c>
      <c r="J26217" s="17" t="s">
        <v>346</v>
      </c>
      <c r="K26217" s="17" t="s">
        <v>346</v>
      </c>
      <c r="L26217" s="17" t="s">
        <v>51237</v>
      </c>
      <c r="M26217" s="17" t="s">
        <v>96697</v>
      </c>
      <c r="N26217" s="17" t="s">
        <v>43003</v>
      </c>
      <c r="O26217" s="17" t="s">
        <v>43003</v>
      </c>
      <c r="P26217" s="17" t="s">
        <v>346</v>
      </c>
      <c r="Q26217" s="17" t="s">
        <v>45756</v>
      </c>
      <c r="R26217" s="17" t="s">
        <v>1190</v>
      </c>
      <c r="S26217">
        <v>483279</v>
      </c>
      <c r="T26217">
        <v>6.0868396631827602E-2</v>
      </c>
      <c r="U26217">
        <v>5</v>
      </c>
      <c r="V26217" s="17" t="s">
        <v>96698</v>
      </c>
      <c r="W26217" s="17" t="s">
        <v>2178</v>
      </c>
      <c r="X26217">
        <v>3.05</v>
      </c>
      <c r="Y26217" s="17" t="s">
        <v>96699</v>
      </c>
      <c r="Z26217" s="17" t="s">
        <v>2179</v>
      </c>
      <c r="AA26217" s="17" t="s">
        <v>35056</v>
      </c>
    </row>
    <row r="26218" spans="1:27" x14ac:dyDescent="0.3">
      <c r="A26218" s="17" t="s">
        <v>345</v>
      </c>
      <c r="B26218" s="17" t="s">
        <v>95905</v>
      </c>
      <c r="C26218" s="17" t="s">
        <v>346</v>
      </c>
      <c r="D26218">
        <v>1616</v>
      </c>
      <c r="E26218">
        <v>2.7890000000000001</v>
      </c>
      <c r="F26218" s="17" t="s">
        <v>2208</v>
      </c>
      <c r="G26218" s="17" t="s">
        <v>346</v>
      </c>
      <c r="H26218" s="17" t="s">
        <v>346</v>
      </c>
      <c r="I26218" s="17" t="s">
        <v>346</v>
      </c>
      <c r="J26218" s="17" t="s">
        <v>346</v>
      </c>
      <c r="K26218" s="17" t="s">
        <v>346</v>
      </c>
      <c r="L26218" s="17" t="s">
        <v>346</v>
      </c>
      <c r="M26218" s="17" t="s">
        <v>346</v>
      </c>
      <c r="N26218" s="17" t="s">
        <v>346</v>
      </c>
      <c r="O26218" s="17" t="s">
        <v>346</v>
      </c>
      <c r="P26218" s="17" t="s">
        <v>346</v>
      </c>
      <c r="Q26218" s="17" t="s">
        <v>346</v>
      </c>
      <c r="R26218" s="17" t="s">
        <v>1192</v>
      </c>
      <c r="S26218">
        <v>272324</v>
      </c>
      <c r="T26218">
        <v>3.4298873413423303E-2</v>
      </c>
      <c r="U26218">
        <v>5</v>
      </c>
      <c r="V26218" s="17" t="s">
        <v>96700</v>
      </c>
      <c r="W26218" s="17" t="s">
        <v>2178</v>
      </c>
      <c r="X26218">
        <v>3.05</v>
      </c>
      <c r="Y26218" s="17" t="s">
        <v>96701</v>
      </c>
      <c r="Z26218" s="17" t="s">
        <v>2179</v>
      </c>
      <c r="AA26218" s="17" t="s">
        <v>35057</v>
      </c>
    </row>
    <row r="26219" spans="1:27" x14ac:dyDescent="0.3">
      <c r="A26219" s="17" t="s">
        <v>345</v>
      </c>
      <c r="B26219" s="17" t="s">
        <v>95905</v>
      </c>
      <c r="C26219" s="17" t="s">
        <v>346</v>
      </c>
      <c r="D26219">
        <v>1616</v>
      </c>
      <c r="E26219">
        <v>2.8839999999999999</v>
      </c>
      <c r="F26219" s="17" t="s">
        <v>2208</v>
      </c>
      <c r="G26219" s="17" t="s">
        <v>346</v>
      </c>
      <c r="H26219" s="17" t="s">
        <v>346</v>
      </c>
      <c r="I26219" s="17" t="s">
        <v>346</v>
      </c>
      <c r="J26219" s="17" t="s">
        <v>346</v>
      </c>
      <c r="K26219" s="17" t="s">
        <v>346</v>
      </c>
      <c r="L26219" s="17" t="s">
        <v>346</v>
      </c>
      <c r="M26219" s="17" t="s">
        <v>346</v>
      </c>
      <c r="N26219" s="17" t="s">
        <v>346</v>
      </c>
      <c r="O26219" s="17" t="s">
        <v>346</v>
      </c>
      <c r="P26219" s="17" t="s">
        <v>346</v>
      </c>
      <c r="Q26219" s="17" t="s">
        <v>346</v>
      </c>
      <c r="R26219" s="17" t="s">
        <v>1192</v>
      </c>
      <c r="S26219">
        <v>105860</v>
      </c>
      <c r="T26219">
        <v>1.33329370145305E-2</v>
      </c>
      <c r="U26219">
        <v>5</v>
      </c>
      <c r="V26219" s="17" t="s">
        <v>96702</v>
      </c>
      <c r="W26219" s="17" t="s">
        <v>2178</v>
      </c>
      <c r="X26219">
        <v>3.05</v>
      </c>
      <c r="Y26219" s="17" t="s">
        <v>96703</v>
      </c>
      <c r="Z26219" s="17" t="s">
        <v>2179</v>
      </c>
      <c r="AA26219" s="17" t="s">
        <v>35058</v>
      </c>
    </row>
    <row r="26220" spans="1:27" x14ac:dyDescent="0.3">
      <c r="A26220" s="17" t="s">
        <v>345</v>
      </c>
      <c r="B26220" s="17" t="s">
        <v>95905</v>
      </c>
      <c r="C26220" s="17" t="s">
        <v>346</v>
      </c>
      <c r="D26220">
        <v>1616</v>
      </c>
      <c r="E26220">
        <v>2.9980000000000002</v>
      </c>
      <c r="F26220" s="17" t="s">
        <v>31143</v>
      </c>
      <c r="G26220" s="17" t="s">
        <v>31144</v>
      </c>
      <c r="H26220" s="17" t="s">
        <v>31145</v>
      </c>
      <c r="I26220" s="17" t="s">
        <v>346</v>
      </c>
      <c r="J26220" s="17" t="s">
        <v>346</v>
      </c>
      <c r="K26220" s="17" t="s">
        <v>346</v>
      </c>
      <c r="L26220" s="17" t="s">
        <v>90420</v>
      </c>
      <c r="M26220" s="17" t="s">
        <v>45438</v>
      </c>
      <c r="N26220" s="17" t="s">
        <v>42900</v>
      </c>
      <c r="O26220" s="17" t="s">
        <v>43994</v>
      </c>
      <c r="P26220" s="17" t="s">
        <v>346</v>
      </c>
      <c r="Q26220" s="17" t="s">
        <v>44276</v>
      </c>
      <c r="R26220" s="17" t="s">
        <v>1190</v>
      </c>
      <c r="S26220">
        <v>378057</v>
      </c>
      <c r="T26220">
        <v>4.7615814933897001E-2</v>
      </c>
      <c r="U26220">
        <v>5</v>
      </c>
      <c r="V26220" s="17" t="s">
        <v>96704</v>
      </c>
      <c r="W26220" s="17" t="s">
        <v>2178</v>
      </c>
      <c r="X26220">
        <v>3.05</v>
      </c>
      <c r="Y26220" s="17" t="s">
        <v>96705</v>
      </c>
      <c r="Z26220" s="17" t="s">
        <v>2179</v>
      </c>
      <c r="AA26220" s="17" t="s">
        <v>35059</v>
      </c>
    </row>
    <row r="26221" spans="1:27" x14ac:dyDescent="0.3">
      <c r="A26221" s="17" t="s">
        <v>345</v>
      </c>
      <c r="B26221" s="17" t="s">
        <v>95905</v>
      </c>
      <c r="C26221" s="17" t="s">
        <v>346</v>
      </c>
      <c r="D26221">
        <v>1624</v>
      </c>
      <c r="E26221">
        <v>2.927</v>
      </c>
      <c r="F26221" s="17" t="s">
        <v>35060</v>
      </c>
      <c r="G26221" s="17" t="s">
        <v>35061</v>
      </c>
      <c r="H26221" s="17" t="s">
        <v>35062</v>
      </c>
      <c r="I26221" s="17" t="s">
        <v>346</v>
      </c>
      <c r="J26221" s="17" t="s">
        <v>346</v>
      </c>
      <c r="K26221" s="17" t="s">
        <v>346</v>
      </c>
      <c r="L26221" s="17" t="s">
        <v>96706</v>
      </c>
      <c r="M26221" s="17" t="s">
        <v>2219</v>
      </c>
      <c r="N26221" s="17" t="s">
        <v>42996</v>
      </c>
      <c r="O26221" s="17" t="s">
        <v>42952</v>
      </c>
      <c r="P26221" s="17" t="s">
        <v>346</v>
      </c>
      <c r="Q26221" s="17" t="s">
        <v>46110</v>
      </c>
      <c r="R26221" s="17" t="s">
        <v>1190</v>
      </c>
      <c r="S26221">
        <v>34798</v>
      </c>
      <c r="T26221">
        <v>4.3827653715438402E-3</v>
      </c>
      <c r="U26221">
        <v>5</v>
      </c>
      <c r="V26221" s="17" t="s">
        <v>96707</v>
      </c>
      <c r="W26221" s="17" t="s">
        <v>2178</v>
      </c>
      <c r="X26221">
        <v>3.05</v>
      </c>
      <c r="Y26221" s="17" t="s">
        <v>96708</v>
      </c>
      <c r="Z26221" s="17" t="s">
        <v>2179</v>
      </c>
      <c r="AA26221" s="17" t="s">
        <v>35063</v>
      </c>
    </row>
    <row r="26222" spans="1:27" x14ac:dyDescent="0.3">
      <c r="A26222" s="17" t="s">
        <v>345</v>
      </c>
      <c r="B26222" s="17" t="s">
        <v>95905</v>
      </c>
      <c r="C26222" s="17" t="s">
        <v>346</v>
      </c>
      <c r="D26222">
        <v>1624</v>
      </c>
      <c r="E26222">
        <v>3.008</v>
      </c>
      <c r="F26222" s="17" t="s">
        <v>31135</v>
      </c>
      <c r="G26222" s="17" t="s">
        <v>31136</v>
      </c>
      <c r="H26222" s="17" t="s">
        <v>6848</v>
      </c>
      <c r="I26222" s="17" t="s">
        <v>346</v>
      </c>
      <c r="J26222" s="17" t="s">
        <v>346</v>
      </c>
      <c r="K26222" s="17" t="s">
        <v>346</v>
      </c>
      <c r="L26222" s="17" t="s">
        <v>51237</v>
      </c>
      <c r="M26222" s="17" t="s">
        <v>51953</v>
      </c>
      <c r="N26222" s="17" t="s">
        <v>43327</v>
      </c>
      <c r="O26222" s="17" t="s">
        <v>43327</v>
      </c>
      <c r="P26222" s="17" t="s">
        <v>346</v>
      </c>
      <c r="Q26222" s="17" t="s">
        <v>43429</v>
      </c>
      <c r="R26222" s="17" t="s">
        <v>1190</v>
      </c>
      <c r="S26222">
        <v>1784606</v>
      </c>
      <c r="T26222">
        <v>0.22476893438270501</v>
      </c>
      <c r="U26222">
        <v>5</v>
      </c>
      <c r="V26222" s="17" t="s">
        <v>96709</v>
      </c>
      <c r="W26222" s="17" t="s">
        <v>2178</v>
      </c>
      <c r="X26222">
        <v>3.05</v>
      </c>
      <c r="Y26222" s="17" t="s">
        <v>96710</v>
      </c>
      <c r="Z26222" s="17" t="s">
        <v>2179</v>
      </c>
      <c r="AA26222" s="17" t="s">
        <v>35064</v>
      </c>
    </row>
    <row r="26223" spans="1:27" x14ac:dyDescent="0.3">
      <c r="A26223" s="17" t="s">
        <v>345</v>
      </c>
      <c r="B26223" s="17" t="s">
        <v>95905</v>
      </c>
      <c r="C26223" s="17" t="s">
        <v>346</v>
      </c>
      <c r="D26223">
        <v>1632</v>
      </c>
      <c r="E26223">
        <v>3.0510000000000002</v>
      </c>
      <c r="F26223" s="17" t="s">
        <v>31143</v>
      </c>
      <c r="G26223" s="17" t="s">
        <v>31144</v>
      </c>
      <c r="H26223" s="17" t="s">
        <v>31145</v>
      </c>
      <c r="I26223" s="17" t="s">
        <v>346</v>
      </c>
      <c r="J26223" s="17" t="s">
        <v>346</v>
      </c>
      <c r="K26223" s="17" t="s">
        <v>346</v>
      </c>
      <c r="L26223" s="17" t="s">
        <v>90420</v>
      </c>
      <c r="M26223" s="17" t="s">
        <v>96711</v>
      </c>
      <c r="N26223" s="17" t="s">
        <v>44924</v>
      </c>
      <c r="O26223" s="17" t="s">
        <v>44924</v>
      </c>
      <c r="P26223" s="17" t="s">
        <v>346</v>
      </c>
      <c r="Q26223" s="17" t="s">
        <v>47551</v>
      </c>
      <c r="R26223" s="17" t="s">
        <v>1190</v>
      </c>
      <c r="S26223">
        <v>132520</v>
      </c>
      <c r="T26223">
        <v>1.6690731278722601E-2</v>
      </c>
      <c r="U26223">
        <v>5</v>
      </c>
      <c r="V26223" s="17" t="s">
        <v>96712</v>
      </c>
      <c r="W26223" s="17" t="s">
        <v>2178</v>
      </c>
      <c r="X26223">
        <v>3.05</v>
      </c>
      <c r="Y26223" s="17" t="s">
        <v>96713</v>
      </c>
      <c r="Z26223" s="17" t="s">
        <v>2179</v>
      </c>
      <c r="AA26223" s="17" t="s">
        <v>35065</v>
      </c>
    </row>
    <row r="26224" spans="1:27" x14ac:dyDescent="0.3">
      <c r="A26224" s="17" t="s">
        <v>345</v>
      </c>
      <c r="B26224" s="17" t="s">
        <v>95905</v>
      </c>
      <c r="C26224" s="17" t="s">
        <v>346</v>
      </c>
      <c r="D26224">
        <v>1632</v>
      </c>
      <c r="E26224">
        <v>3.2109999999999999</v>
      </c>
      <c r="F26224" s="17" t="s">
        <v>2208</v>
      </c>
      <c r="G26224" s="17" t="s">
        <v>346</v>
      </c>
      <c r="H26224" s="17" t="s">
        <v>346</v>
      </c>
      <c r="I26224" s="17" t="s">
        <v>346</v>
      </c>
      <c r="J26224" s="17" t="s">
        <v>346</v>
      </c>
      <c r="K26224" s="17" t="s">
        <v>346</v>
      </c>
      <c r="L26224" s="17" t="s">
        <v>346</v>
      </c>
      <c r="M26224" s="17" t="s">
        <v>346</v>
      </c>
      <c r="N26224" s="17" t="s">
        <v>346</v>
      </c>
      <c r="O26224" s="17" t="s">
        <v>346</v>
      </c>
      <c r="P26224" s="17" t="s">
        <v>346</v>
      </c>
      <c r="Q26224" s="17" t="s">
        <v>346</v>
      </c>
      <c r="R26224" s="17" t="s">
        <v>1192</v>
      </c>
      <c r="S26224">
        <v>199921</v>
      </c>
      <c r="T26224">
        <v>2.5179804467050301E-2</v>
      </c>
      <c r="U26224">
        <v>5</v>
      </c>
      <c r="V26224" s="17" t="s">
        <v>96714</v>
      </c>
      <c r="W26224" s="17" t="s">
        <v>2178</v>
      </c>
      <c r="X26224">
        <v>3.05</v>
      </c>
      <c r="Y26224" s="17" t="s">
        <v>96715</v>
      </c>
      <c r="Z26224" s="17" t="s">
        <v>2179</v>
      </c>
      <c r="AA26224" s="17" t="s">
        <v>35066</v>
      </c>
    </row>
    <row r="26225" spans="1:27" x14ac:dyDescent="0.3">
      <c r="A26225" s="17" t="s">
        <v>345</v>
      </c>
      <c r="B26225" s="17" t="s">
        <v>95905</v>
      </c>
      <c r="C26225" s="17" t="s">
        <v>346</v>
      </c>
      <c r="D26225">
        <v>1640</v>
      </c>
      <c r="E26225">
        <v>2.9969999999999999</v>
      </c>
      <c r="F26225" s="17" t="s">
        <v>2208</v>
      </c>
      <c r="G26225" s="17" t="s">
        <v>346</v>
      </c>
      <c r="H26225" s="17" t="s">
        <v>346</v>
      </c>
      <c r="I26225" s="17" t="s">
        <v>346</v>
      </c>
      <c r="J26225" s="17" t="s">
        <v>346</v>
      </c>
      <c r="K26225" s="17" t="s">
        <v>346</v>
      </c>
      <c r="L26225" s="17" t="s">
        <v>346</v>
      </c>
      <c r="M26225" s="17" t="s">
        <v>346</v>
      </c>
      <c r="N26225" s="17" t="s">
        <v>346</v>
      </c>
      <c r="O26225" s="17" t="s">
        <v>346</v>
      </c>
      <c r="P26225" s="17" t="s">
        <v>346</v>
      </c>
      <c r="Q26225" s="17" t="s">
        <v>346</v>
      </c>
      <c r="R26225" s="17" t="s">
        <v>1192</v>
      </c>
      <c r="S26225">
        <v>80168</v>
      </c>
      <c r="T26225">
        <v>1.0097061161731299E-2</v>
      </c>
      <c r="U26225">
        <v>5</v>
      </c>
      <c r="V26225" s="17" t="s">
        <v>96716</v>
      </c>
      <c r="W26225" s="17" t="s">
        <v>2178</v>
      </c>
      <c r="X26225">
        <v>3.05</v>
      </c>
      <c r="Y26225" s="17" t="s">
        <v>96717</v>
      </c>
      <c r="Z26225" s="17" t="s">
        <v>2179</v>
      </c>
      <c r="AA26225" s="17" t="s">
        <v>35067</v>
      </c>
    </row>
    <row r="26226" spans="1:27" x14ac:dyDescent="0.3">
      <c r="A26226" s="17" t="s">
        <v>345</v>
      </c>
      <c r="B26226" s="17" t="s">
        <v>95905</v>
      </c>
      <c r="C26226" s="17" t="s">
        <v>346</v>
      </c>
      <c r="D26226">
        <v>1644</v>
      </c>
      <c r="E26226">
        <v>2.8959999999999999</v>
      </c>
      <c r="F26226" s="17" t="s">
        <v>7314</v>
      </c>
      <c r="G26226" s="17" t="s">
        <v>7315</v>
      </c>
      <c r="H26226" s="17" t="s">
        <v>7316</v>
      </c>
      <c r="I26226" s="17" t="s">
        <v>346</v>
      </c>
      <c r="J26226" s="17" t="s">
        <v>346</v>
      </c>
      <c r="K26226" s="17" t="s">
        <v>346</v>
      </c>
      <c r="L26226" s="17" t="s">
        <v>52047</v>
      </c>
      <c r="M26226" s="17" t="s">
        <v>43732</v>
      </c>
      <c r="N26226" s="17" t="s">
        <v>44306</v>
      </c>
      <c r="O26226" s="17" t="s">
        <v>44306</v>
      </c>
      <c r="P26226" s="17" t="s">
        <v>346</v>
      </c>
      <c r="Q26226" s="17" t="s">
        <v>45982</v>
      </c>
      <c r="R26226" s="17" t="s">
        <v>1190</v>
      </c>
      <c r="S26226">
        <v>670813</v>
      </c>
      <c r="T26226">
        <v>8.4488073658872301E-2</v>
      </c>
      <c r="U26226">
        <v>5</v>
      </c>
      <c r="V26226" s="17" t="s">
        <v>96718</v>
      </c>
      <c r="W26226" s="17" t="s">
        <v>2178</v>
      </c>
      <c r="X26226">
        <v>3.05</v>
      </c>
      <c r="Y26226" s="17" t="s">
        <v>96719</v>
      </c>
      <c r="Z26226" s="17" t="s">
        <v>2179</v>
      </c>
      <c r="AA26226" s="17" t="s">
        <v>35068</v>
      </c>
    </row>
    <row r="26227" spans="1:27" x14ac:dyDescent="0.3">
      <c r="A26227" s="17" t="s">
        <v>345</v>
      </c>
      <c r="B26227" s="17" t="s">
        <v>95905</v>
      </c>
      <c r="C26227" s="17" t="s">
        <v>346</v>
      </c>
      <c r="D26227">
        <v>1644</v>
      </c>
      <c r="E26227">
        <v>3.0449999999999999</v>
      </c>
      <c r="F26227" s="17" t="s">
        <v>35069</v>
      </c>
      <c r="G26227" s="17" t="s">
        <v>35070</v>
      </c>
      <c r="H26227" s="17" t="s">
        <v>6848</v>
      </c>
      <c r="I26227" s="17" t="s">
        <v>346</v>
      </c>
      <c r="J26227" s="17" t="s">
        <v>346</v>
      </c>
      <c r="K26227" s="17" t="s">
        <v>346</v>
      </c>
      <c r="L26227" s="17" t="s">
        <v>51237</v>
      </c>
      <c r="M26227" s="17" t="s">
        <v>72873</v>
      </c>
      <c r="N26227" s="17" t="s">
        <v>43050</v>
      </c>
      <c r="O26227" s="17" t="s">
        <v>43050</v>
      </c>
      <c r="P26227" s="17" t="s">
        <v>346</v>
      </c>
      <c r="Q26227" s="17" t="s">
        <v>55709</v>
      </c>
      <c r="R26227" s="17" t="s">
        <v>1190</v>
      </c>
      <c r="S26227">
        <v>3940817</v>
      </c>
      <c r="T26227">
        <v>0.49634106222171598</v>
      </c>
      <c r="U26227">
        <v>5</v>
      </c>
      <c r="V26227" s="17" t="s">
        <v>96720</v>
      </c>
      <c r="W26227" s="17" t="s">
        <v>2178</v>
      </c>
      <c r="X26227">
        <v>3.05</v>
      </c>
      <c r="Y26227" s="17" t="s">
        <v>96721</v>
      </c>
      <c r="Z26227" s="17" t="s">
        <v>2179</v>
      </c>
      <c r="AA26227" s="17" t="s">
        <v>35071</v>
      </c>
    </row>
    <row r="26228" spans="1:27" x14ac:dyDescent="0.3">
      <c r="A26228" s="17" t="s">
        <v>345</v>
      </c>
      <c r="B26228" s="17" t="s">
        <v>95905</v>
      </c>
      <c r="C26228" s="17" t="s">
        <v>346</v>
      </c>
      <c r="D26228">
        <v>1644</v>
      </c>
      <c r="E26228">
        <v>3.1360000000000001</v>
      </c>
      <c r="F26228" s="17" t="s">
        <v>31143</v>
      </c>
      <c r="G26228" s="17" t="s">
        <v>31144</v>
      </c>
      <c r="H26228" s="17" t="s">
        <v>31145</v>
      </c>
      <c r="I26228" s="17" t="s">
        <v>346</v>
      </c>
      <c r="J26228" s="17" t="s">
        <v>346</v>
      </c>
      <c r="K26228" s="17" t="s">
        <v>346</v>
      </c>
      <c r="L26228" s="17" t="s">
        <v>90420</v>
      </c>
      <c r="M26228" s="17" t="s">
        <v>57041</v>
      </c>
      <c r="N26228" s="17" t="s">
        <v>44313</v>
      </c>
      <c r="O26228" s="17" t="s">
        <v>43021</v>
      </c>
      <c r="P26228" s="17" t="s">
        <v>346</v>
      </c>
      <c r="Q26228" s="17" t="s">
        <v>52941</v>
      </c>
      <c r="R26228" s="17" t="s">
        <v>1190</v>
      </c>
      <c r="S26228">
        <v>630011</v>
      </c>
      <c r="T26228">
        <v>7.9349111859638694E-2</v>
      </c>
      <c r="U26228">
        <v>5</v>
      </c>
      <c r="V26228" s="17" t="s">
        <v>96722</v>
      </c>
      <c r="W26228" s="17" t="s">
        <v>2178</v>
      </c>
      <c r="X26228">
        <v>3.05</v>
      </c>
      <c r="Y26228" s="17" t="s">
        <v>96723</v>
      </c>
      <c r="Z26228" s="17" t="s">
        <v>2179</v>
      </c>
      <c r="AA26228" s="17" t="s">
        <v>35072</v>
      </c>
    </row>
    <row r="26229" spans="1:27" x14ac:dyDescent="0.3">
      <c r="A26229" s="17" t="s">
        <v>345</v>
      </c>
      <c r="B26229" s="17" t="s">
        <v>95905</v>
      </c>
      <c r="C26229" s="17" t="s">
        <v>346</v>
      </c>
      <c r="D26229">
        <v>1648</v>
      </c>
      <c r="E26229">
        <v>2.9750000000000001</v>
      </c>
      <c r="F26229" s="17" t="s">
        <v>35073</v>
      </c>
      <c r="G26229" s="17" t="s">
        <v>35074</v>
      </c>
      <c r="H26229" s="17" t="s">
        <v>35075</v>
      </c>
      <c r="I26229" s="17" t="s">
        <v>346</v>
      </c>
      <c r="J26229" s="17" t="s">
        <v>346</v>
      </c>
      <c r="K26229" s="17" t="s">
        <v>346</v>
      </c>
      <c r="L26229" s="17" t="s">
        <v>96724</v>
      </c>
      <c r="M26229" s="17" t="s">
        <v>96725</v>
      </c>
      <c r="N26229" s="17" t="s">
        <v>43570</v>
      </c>
      <c r="O26229" s="17" t="s">
        <v>47031</v>
      </c>
      <c r="P26229" s="17" t="s">
        <v>346</v>
      </c>
      <c r="Q26229" s="17" t="s">
        <v>45918</v>
      </c>
      <c r="R26229" s="17" t="s">
        <v>1190</v>
      </c>
      <c r="S26229">
        <v>46953</v>
      </c>
      <c r="T26229">
        <v>5.91367269642215E-3</v>
      </c>
      <c r="U26229">
        <v>5</v>
      </c>
      <c r="V26229" s="17" t="s">
        <v>96726</v>
      </c>
      <c r="W26229" s="17" t="s">
        <v>2178</v>
      </c>
      <c r="X26229">
        <v>3.05</v>
      </c>
      <c r="Y26229" s="17" t="s">
        <v>96727</v>
      </c>
      <c r="Z26229" s="17" t="s">
        <v>2179</v>
      </c>
      <c r="AA26229" s="17" t="s">
        <v>35076</v>
      </c>
    </row>
    <row r="26230" spans="1:27" x14ac:dyDescent="0.3">
      <c r="A26230" s="17" t="s">
        <v>345</v>
      </c>
      <c r="B26230" s="17" t="s">
        <v>95905</v>
      </c>
      <c r="C26230" s="17" t="s">
        <v>346</v>
      </c>
      <c r="D26230">
        <v>1648</v>
      </c>
      <c r="E26230">
        <v>3.0680000000000001</v>
      </c>
      <c r="F26230" s="17" t="s">
        <v>31129</v>
      </c>
      <c r="G26230" s="17" t="s">
        <v>90404</v>
      </c>
      <c r="H26230" s="17" t="s">
        <v>7316</v>
      </c>
      <c r="I26230" s="17" t="s">
        <v>346</v>
      </c>
      <c r="J26230" s="17" t="s">
        <v>346</v>
      </c>
      <c r="K26230" s="17" t="s">
        <v>346</v>
      </c>
      <c r="L26230" s="17" t="s">
        <v>52047</v>
      </c>
      <c r="M26230" s="17" t="s">
        <v>48196</v>
      </c>
      <c r="N26230" s="17" t="s">
        <v>43030</v>
      </c>
      <c r="O26230" s="17" t="s">
        <v>43030</v>
      </c>
      <c r="P26230" s="17" t="s">
        <v>346</v>
      </c>
      <c r="Q26230" s="17" t="s">
        <v>43404</v>
      </c>
      <c r="R26230" s="17" t="s">
        <v>1190</v>
      </c>
      <c r="S26230">
        <v>2006773</v>
      </c>
      <c r="T26230">
        <v>0.25275059523389698</v>
      </c>
      <c r="U26230">
        <v>5</v>
      </c>
      <c r="V26230" s="17" t="s">
        <v>96728</v>
      </c>
      <c r="W26230" s="17" t="s">
        <v>2178</v>
      </c>
      <c r="X26230">
        <v>3.05</v>
      </c>
      <c r="Y26230" s="17" t="s">
        <v>96729</v>
      </c>
      <c r="Z26230" s="17" t="s">
        <v>2179</v>
      </c>
      <c r="AA26230" s="17" t="s">
        <v>35077</v>
      </c>
    </row>
    <row r="26231" spans="1:27" x14ac:dyDescent="0.3">
      <c r="A26231" s="17" t="s">
        <v>345</v>
      </c>
      <c r="B26231" s="17" t="s">
        <v>95905</v>
      </c>
      <c r="C26231" s="17" t="s">
        <v>346</v>
      </c>
      <c r="D26231">
        <v>1652</v>
      </c>
      <c r="E26231">
        <v>2.8159999999999998</v>
      </c>
      <c r="F26231" s="17" t="s">
        <v>35078</v>
      </c>
      <c r="G26231" s="17" t="s">
        <v>35079</v>
      </c>
      <c r="H26231" s="17" t="s">
        <v>35080</v>
      </c>
      <c r="I26231" s="17" t="s">
        <v>346</v>
      </c>
      <c r="J26231" s="17" t="s">
        <v>346</v>
      </c>
      <c r="K26231" s="17" t="s">
        <v>346</v>
      </c>
      <c r="L26231" s="17" t="s">
        <v>96730</v>
      </c>
      <c r="M26231" s="17" t="s">
        <v>44698</v>
      </c>
      <c r="N26231" s="17" t="s">
        <v>44329</v>
      </c>
      <c r="O26231" s="17" t="s">
        <v>43879</v>
      </c>
      <c r="P26231" s="17" t="s">
        <v>346</v>
      </c>
      <c r="Q26231" s="17" t="s">
        <v>46931</v>
      </c>
      <c r="R26231" s="17" t="s">
        <v>1190</v>
      </c>
      <c r="S26231">
        <v>630825</v>
      </c>
      <c r="T26231">
        <v>7.9451634160128307E-2</v>
      </c>
      <c r="U26231">
        <v>5</v>
      </c>
      <c r="V26231" s="17" t="s">
        <v>96731</v>
      </c>
      <c r="W26231" s="17" t="s">
        <v>2178</v>
      </c>
      <c r="X26231">
        <v>3.05</v>
      </c>
      <c r="Y26231" s="17" t="s">
        <v>96732</v>
      </c>
      <c r="Z26231" s="17" t="s">
        <v>2179</v>
      </c>
      <c r="AA26231" s="17" t="s">
        <v>35081</v>
      </c>
    </row>
    <row r="26232" spans="1:27" x14ac:dyDescent="0.3">
      <c r="A26232" s="17" t="s">
        <v>345</v>
      </c>
      <c r="B26232" s="17" t="s">
        <v>95905</v>
      </c>
      <c r="C26232" s="17" t="s">
        <v>346</v>
      </c>
      <c r="D26232">
        <v>1656</v>
      </c>
      <c r="E26232">
        <v>1.845</v>
      </c>
      <c r="F26232" s="17" t="s">
        <v>1270</v>
      </c>
      <c r="G26232" s="17" t="s">
        <v>346</v>
      </c>
      <c r="H26232" s="17" t="s">
        <v>346</v>
      </c>
      <c r="I26232" s="17" t="s">
        <v>604</v>
      </c>
      <c r="J26232" s="17" t="s">
        <v>1270</v>
      </c>
      <c r="K26232" s="17" t="s">
        <v>605</v>
      </c>
      <c r="L26232" s="17" t="s">
        <v>346</v>
      </c>
      <c r="M26232" s="17" t="s">
        <v>44021</v>
      </c>
      <c r="N26232" s="17" t="s">
        <v>346</v>
      </c>
      <c r="O26232" s="17" t="s">
        <v>346</v>
      </c>
      <c r="P26232" s="17" t="s">
        <v>44769</v>
      </c>
      <c r="Q26232" s="17" t="s">
        <v>346</v>
      </c>
      <c r="R26232" s="17" t="s">
        <v>1186</v>
      </c>
      <c r="S26232">
        <v>518130</v>
      </c>
      <c r="T26232">
        <v>6.5257837288292694E-2</v>
      </c>
      <c r="U26232">
        <v>5</v>
      </c>
      <c r="V26232" s="17" t="s">
        <v>96733</v>
      </c>
      <c r="W26232" s="17" t="s">
        <v>2178</v>
      </c>
      <c r="X26232">
        <v>3.05</v>
      </c>
      <c r="Y26232" s="17" t="s">
        <v>96734</v>
      </c>
      <c r="Z26232" s="17" t="s">
        <v>2179</v>
      </c>
      <c r="AA26232" s="17" t="s">
        <v>35082</v>
      </c>
    </row>
    <row r="26233" spans="1:27" x14ac:dyDescent="0.3">
      <c r="A26233" s="17" t="s">
        <v>345</v>
      </c>
      <c r="B26233" s="17" t="s">
        <v>95905</v>
      </c>
      <c r="C26233" s="17" t="s">
        <v>346</v>
      </c>
      <c r="D26233">
        <v>1656</v>
      </c>
      <c r="E26233">
        <v>2.96</v>
      </c>
      <c r="F26233" s="17" t="s">
        <v>31129</v>
      </c>
      <c r="G26233" s="17" t="s">
        <v>90404</v>
      </c>
      <c r="H26233" s="17" t="s">
        <v>7316</v>
      </c>
      <c r="I26233" s="17" t="s">
        <v>346</v>
      </c>
      <c r="J26233" s="17" t="s">
        <v>346</v>
      </c>
      <c r="K26233" s="17" t="s">
        <v>346</v>
      </c>
      <c r="L26233" s="17" t="s">
        <v>52047</v>
      </c>
      <c r="M26233" s="17" t="s">
        <v>52048</v>
      </c>
      <c r="N26233" s="17" t="s">
        <v>42996</v>
      </c>
      <c r="O26233" s="17" t="s">
        <v>42996</v>
      </c>
      <c r="P26233" s="17" t="s">
        <v>346</v>
      </c>
      <c r="Q26233" s="17" t="s">
        <v>43429</v>
      </c>
      <c r="R26233" s="17" t="s">
        <v>1190</v>
      </c>
      <c r="S26233">
        <v>1611914</v>
      </c>
      <c r="T26233">
        <v>0.20301858903117201</v>
      </c>
      <c r="U26233">
        <v>5</v>
      </c>
      <c r="V26233" s="17" t="s">
        <v>96735</v>
      </c>
      <c r="W26233" s="17" t="s">
        <v>2178</v>
      </c>
      <c r="X26233">
        <v>3.05</v>
      </c>
      <c r="Y26233" s="17" t="s">
        <v>96736</v>
      </c>
      <c r="Z26233" s="17" t="s">
        <v>2179</v>
      </c>
      <c r="AA26233" s="17" t="s">
        <v>35083</v>
      </c>
    </row>
    <row r="26234" spans="1:27" x14ac:dyDescent="0.3">
      <c r="A26234" s="17" t="s">
        <v>345</v>
      </c>
      <c r="B26234" s="17" t="s">
        <v>95905</v>
      </c>
      <c r="C26234" s="17" t="s">
        <v>346</v>
      </c>
      <c r="D26234">
        <v>1656</v>
      </c>
      <c r="E26234">
        <v>3.1469999999999998</v>
      </c>
      <c r="F26234" s="17" t="s">
        <v>7088</v>
      </c>
      <c r="G26234" s="17" t="s">
        <v>7089</v>
      </c>
      <c r="H26234" s="17" t="s">
        <v>6848</v>
      </c>
      <c r="I26234" s="17" t="s">
        <v>346</v>
      </c>
      <c r="J26234" s="17" t="s">
        <v>346</v>
      </c>
      <c r="K26234" s="17" t="s">
        <v>346</v>
      </c>
      <c r="L26234" s="17" t="s">
        <v>51237</v>
      </c>
      <c r="M26234" s="17" t="s">
        <v>90223</v>
      </c>
      <c r="N26234" s="17" t="s">
        <v>43045</v>
      </c>
      <c r="O26234" s="17" t="s">
        <v>43045</v>
      </c>
      <c r="P26234" s="17" t="s">
        <v>346</v>
      </c>
      <c r="Q26234" s="17" t="s">
        <v>43322</v>
      </c>
      <c r="R26234" s="17" t="s">
        <v>1190</v>
      </c>
      <c r="S26234">
        <v>6306595</v>
      </c>
      <c r="T26234">
        <v>0.794307896383457</v>
      </c>
      <c r="U26234">
        <v>5</v>
      </c>
      <c r="V26234" s="17" t="s">
        <v>96737</v>
      </c>
      <c r="W26234" s="17" t="s">
        <v>2178</v>
      </c>
      <c r="X26234">
        <v>3.05</v>
      </c>
      <c r="Y26234" s="17" t="s">
        <v>96738</v>
      </c>
      <c r="Z26234" s="17" t="s">
        <v>2179</v>
      </c>
      <c r="AA26234" s="17" t="s">
        <v>35084</v>
      </c>
    </row>
    <row r="26235" spans="1:27" x14ac:dyDescent="0.3">
      <c r="A26235" s="17" t="s">
        <v>345</v>
      </c>
      <c r="B26235" s="17" t="s">
        <v>95905</v>
      </c>
      <c r="C26235" s="17" t="s">
        <v>346</v>
      </c>
      <c r="D26235">
        <v>1660</v>
      </c>
      <c r="E26235">
        <v>2.8319999999999999</v>
      </c>
      <c r="F26235" s="17" t="s">
        <v>35085</v>
      </c>
      <c r="G26235" s="17" t="s">
        <v>346</v>
      </c>
      <c r="H26235" s="17" t="s">
        <v>346</v>
      </c>
      <c r="I26235" s="17" t="s">
        <v>346</v>
      </c>
      <c r="J26235" s="17" t="s">
        <v>346</v>
      </c>
      <c r="K26235" s="17" t="s">
        <v>346</v>
      </c>
      <c r="L26235" s="17" t="s">
        <v>346</v>
      </c>
      <c r="M26235" s="17" t="s">
        <v>346</v>
      </c>
      <c r="N26235" s="17" t="s">
        <v>346</v>
      </c>
      <c r="O26235" s="17" t="s">
        <v>346</v>
      </c>
      <c r="P26235" s="17" t="s">
        <v>346</v>
      </c>
      <c r="Q26235" s="17" t="s">
        <v>346</v>
      </c>
      <c r="R26235" s="17" t="s">
        <v>1192</v>
      </c>
      <c r="S26235">
        <v>202918</v>
      </c>
      <c r="T26235">
        <v>2.5557272937034699E-2</v>
      </c>
      <c r="U26235">
        <v>5</v>
      </c>
      <c r="V26235" s="17" t="s">
        <v>96739</v>
      </c>
      <c r="W26235" s="17" t="s">
        <v>2178</v>
      </c>
      <c r="X26235">
        <v>3.05</v>
      </c>
      <c r="Y26235" s="17" t="s">
        <v>96740</v>
      </c>
      <c r="Z26235" s="17" t="s">
        <v>2179</v>
      </c>
      <c r="AA26235" s="17" t="s">
        <v>35086</v>
      </c>
    </row>
    <row r="26236" spans="1:27" x14ac:dyDescent="0.3">
      <c r="A26236" s="17" t="s">
        <v>345</v>
      </c>
      <c r="B26236" s="17" t="s">
        <v>95905</v>
      </c>
      <c r="C26236" s="17" t="s">
        <v>346</v>
      </c>
      <c r="D26236">
        <v>1664</v>
      </c>
      <c r="E26236">
        <v>2.8370000000000002</v>
      </c>
      <c r="F26236" s="17" t="s">
        <v>35087</v>
      </c>
      <c r="G26236" s="17" t="s">
        <v>35088</v>
      </c>
      <c r="H26236" s="17" t="s">
        <v>34446</v>
      </c>
      <c r="I26236" s="17" t="s">
        <v>346</v>
      </c>
      <c r="J26236" s="17" t="s">
        <v>346</v>
      </c>
      <c r="K26236" s="17" t="s">
        <v>346</v>
      </c>
      <c r="L26236" s="17" t="s">
        <v>95751</v>
      </c>
      <c r="M26236" s="17" t="s">
        <v>44774</v>
      </c>
      <c r="N26236" s="17" t="s">
        <v>47274</v>
      </c>
      <c r="O26236" s="17" t="s">
        <v>47274</v>
      </c>
      <c r="P26236" s="17" t="s">
        <v>346</v>
      </c>
      <c r="Q26236" s="17" t="s">
        <v>48833</v>
      </c>
      <c r="R26236" s="17" t="s">
        <v>1190</v>
      </c>
      <c r="S26236">
        <v>182073</v>
      </c>
      <c r="T26236">
        <v>2.2931870782605401E-2</v>
      </c>
      <c r="U26236">
        <v>5</v>
      </c>
      <c r="V26236" s="17" t="s">
        <v>96741</v>
      </c>
      <c r="W26236" s="17" t="s">
        <v>2178</v>
      </c>
      <c r="X26236">
        <v>3.05</v>
      </c>
      <c r="Y26236" s="17" t="s">
        <v>96742</v>
      </c>
      <c r="Z26236" s="17" t="s">
        <v>2179</v>
      </c>
      <c r="AA26236" s="17" t="s">
        <v>35089</v>
      </c>
    </row>
    <row r="26237" spans="1:27" x14ac:dyDescent="0.3">
      <c r="A26237" s="17" t="s">
        <v>345</v>
      </c>
      <c r="B26237" s="17" t="s">
        <v>95905</v>
      </c>
      <c r="C26237" s="17" t="s">
        <v>346</v>
      </c>
      <c r="D26237">
        <v>1664</v>
      </c>
      <c r="E26237">
        <v>3.0030000000000001</v>
      </c>
      <c r="F26237" s="17" t="s">
        <v>7314</v>
      </c>
      <c r="G26237" s="17" t="s">
        <v>7315</v>
      </c>
      <c r="H26237" s="17" t="s">
        <v>7316</v>
      </c>
      <c r="I26237" s="17" t="s">
        <v>346</v>
      </c>
      <c r="J26237" s="17" t="s">
        <v>346</v>
      </c>
      <c r="K26237" s="17" t="s">
        <v>346</v>
      </c>
      <c r="L26237" s="17" t="s">
        <v>52047</v>
      </c>
      <c r="M26237" s="17" t="s">
        <v>96743</v>
      </c>
      <c r="N26237" s="17" t="s">
        <v>44150</v>
      </c>
      <c r="O26237" s="17" t="s">
        <v>45888</v>
      </c>
      <c r="P26237" s="17" t="s">
        <v>346</v>
      </c>
      <c r="Q26237" s="17" t="s">
        <v>49697</v>
      </c>
      <c r="R26237" s="17" t="s">
        <v>1190</v>
      </c>
      <c r="S26237">
        <v>591834</v>
      </c>
      <c r="T26237">
        <v>7.4540765587168101E-2</v>
      </c>
      <c r="U26237">
        <v>5</v>
      </c>
      <c r="V26237" s="17" t="s">
        <v>96744</v>
      </c>
      <c r="W26237" s="17" t="s">
        <v>2178</v>
      </c>
      <c r="X26237">
        <v>3.05</v>
      </c>
      <c r="Y26237" s="17" t="s">
        <v>96745</v>
      </c>
      <c r="Z26237" s="17" t="s">
        <v>2179</v>
      </c>
      <c r="AA26237" s="17" t="s">
        <v>35090</v>
      </c>
    </row>
    <row r="26238" spans="1:27" x14ac:dyDescent="0.3">
      <c r="A26238" s="17" t="s">
        <v>345</v>
      </c>
      <c r="B26238" s="17" t="s">
        <v>95905</v>
      </c>
      <c r="C26238" s="17" t="s">
        <v>346</v>
      </c>
      <c r="D26238">
        <v>1664</v>
      </c>
      <c r="E26238">
        <v>3.3119999999999998</v>
      </c>
      <c r="F26238" s="17" t="s">
        <v>35091</v>
      </c>
      <c r="G26238" s="17" t="s">
        <v>35092</v>
      </c>
      <c r="H26238" s="17" t="s">
        <v>35093</v>
      </c>
      <c r="I26238" s="17" t="s">
        <v>346</v>
      </c>
      <c r="J26238" s="17" t="s">
        <v>346</v>
      </c>
      <c r="K26238" s="17" t="s">
        <v>346</v>
      </c>
      <c r="L26238" s="17" t="s">
        <v>96746</v>
      </c>
      <c r="M26238" s="17" t="s">
        <v>47624</v>
      </c>
      <c r="N26238" s="17" t="s">
        <v>43465</v>
      </c>
      <c r="O26238" s="17" t="s">
        <v>46328</v>
      </c>
      <c r="P26238" s="17" t="s">
        <v>346</v>
      </c>
      <c r="Q26238" s="17" t="s">
        <v>43911</v>
      </c>
      <c r="R26238" s="17" t="s">
        <v>1190</v>
      </c>
      <c r="S26238">
        <v>219774</v>
      </c>
      <c r="T26238">
        <v>2.76802654395562E-2</v>
      </c>
      <c r="U26238">
        <v>5</v>
      </c>
      <c r="V26238" s="17" t="s">
        <v>96747</v>
      </c>
      <c r="W26238" s="17" t="s">
        <v>2178</v>
      </c>
      <c r="X26238">
        <v>3.05</v>
      </c>
      <c r="Y26238" s="17" t="s">
        <v>96748</v>
      </c>
      <c r="Z26238" s="17" t="s">
        <v>2179</v>
      </c>
      <c r="AA26238" s="17" t="s">
        <v>35094</v>
      </c>
    </row>
    <row r="26239" spans="1:27" x14ac:dyDescent="0.3">
      <c r="A26239" s="17" t="s">
        <v>345</v>
      </c>
      <c r="B26239" s="17" t="s">
        <v>95905</v>
      </c>
      <c r="C26239" s="17" t="s">
        <v>346</v>
      </c>
      <c r="D26239">
        <v>1672</v>
      </c>
      <c r="E26239">
        <v>2.8639999999999999</v>
      </c>
      <c r="F26239" s="17" t="s">
        <v>34445</v>
      </c>
      <c r="G26239" s="17" t="s">
        <v>346</v>
      </c>
      <c r="H26239" s="17" t="s">
        <v>34446</v>
      </c>
      <c r="I26239" s="17" t="s">
        <v>346</v>
      </c>
      <c r="J26239" s="17" t="s">
        <v>346</v>
      </c>
      <c r="K26239" s="17" t="s">
        <v>346</v>
      </c>
      <c r="L26239" s="17" t="s">
        <v>95751</v>
      </c>
      <c r="M26239" s="17" t="s">
        <v>48687</v>
      </c>
      <c r="N26239" s="17" t="s">
        <v>44751</v>
      </c>
      <c r="O26239" s="17" t="s">
        <v>44751</v>
      </c>
      <c r="P26239" s="17" t="s">
        <v>346</v>
      </c>
      <c r="Q26239" s="17" t="s">
        <v>46987</v>
      </c>
      <c r="R26239" s="17" t="s">
        <v>1190</v>
      </c>
      <c r="S26239">
        <v>1245950</v>
      </c>
      <c r="T26239">
        <v>0.156925872598283</v>
      </c>
      <c r="U26239">
        <v>5</v>
      </c>
      <c r="V26239" s="17" t="s">
        <v>96749</v>
      </c>
      <c r="W26239" s="17" t="s">
        <v>2178</v>
      </c>
      <c r="X26239">
        <v>3.05</v>
      </c>
      <c r="Y26239" s="17" t="s">
        <v>96750</v>
      </c>
      <c r="Z26239" s="17" t="s">
        <v>2179</v>
      </c>
      <c r="AA26239" s="17" t="s">
        <v>35095</v>
      </c>
    </row>
    <row r="26240" spans="1:27" x14ac:dyDescent="0.3">
      <c r="A26240" s="17" t="s">
        <v>345</v>
      </c>
      <c r="B26240" s="17" t="s">
        <v>95905</v>
      </c>
      <c r="C26240" s="17" t="s">
        <v>346</v>
      </c>
      <c r="D26240">
        <v>1676</v>
      </c>
      <c r="E26240">
        <v>2.944</v>
      </c>
      <c r="F26240" s="17" t="s">
        <v>35096</v>
      </c>
      <c r="G26240" s="17" t="s">
        <v>346</v>
      </c>
      <c r="H26240" s="17" t="s">
        <v>346</v>
      </c>
      <c r="I26240" s="17" t="s">
        <v>346</v>
      </c>
      <c r="J26240" s="17" t="s">
        <v>346</v>
      </c>
      <c r="K26240" s="17" t="s">
        <v>346</v>
      </c>
      <c r="L26240" s="17" t="s">
        <v>346</v>
      </c>
      <c r="M26240" s="17" t="s">
        <v>346</v>
      </c>
      <c r="N26240" s="17" t="s">
        <v>346</v>
      </c>
      <c r="O26240" s="17" t="s">
        <v>346</v>
      </c>
      <c r="P26240" s="17" t="s">
        <v>346</v>
      </c>
      <c r="Q26240" s="17" t="s">
        <v>346</v>
      </c>
      <c r="R26240" s="17" t="s">
        <v>1192</v>
      </c>
      <c r="S26240">
        <v>756512</v>
      </c>
      <c r="T26240">
        <v>9.5281757479089998E-2</v>
      </c>
      <c r="U26240">
        <v>5</v>
      </c>
      <c r="V26240" s="17" t="s">
        <v>96751</v>
      </c>
      <c r="W26240" s="17" t="s">
        <v>2178</v>
      </c>
      <c r="X26240">
        <v>3.05</v>
      </c>
      <c r="Y26240" s="17" t="s">
        <v>96752</v>
      </c>
      <c r="Z26240" s="17" t="s">
        <v>2179</v>
      </c>
      <c r="AA26240" s="17" t="s">
        <v>35097</v>
      </c>
    </row>
    <row r="26241" spans="1:27" x14ac:dyDescent="0.3">
      <c r="A26241" s="17" t="s">
        <v>345</v>
      </c>
      <c r="B26241" s="17" t="s">
        <v>95905</v>
      </c>
      <c r="C26241" s="17" t="s">
        <v>346</v>
      </c>
      <c r="D26241">
        <v>1692</v>
      </c>
      <c r="E26241">
        <v>3.1840000000000002</v>
      </c>
      <c r="F26241" s="17" t="s">
        <v>31159</v>
      </c>
      <c r="G26241" s="17" t="s">
        <v>31160</v>
      </c>
      <c r="H26241" s="17" t="s">
        <v>31161</v>
      </c>
      <c r="I26241" s="17" t="s">
        <v>346</v>
      </c>
      <c r="J26241" s="17" t="s">
        <v>346</v>
      </c>
      <c r="K26241" s="17" t="s">
        <v>346</v>
      </c>
      <c r="L26241" s="17" t="s">
        <v>90441</v>
      </c>
      <c r="M26241" s="17" t="s">
        <v>43273</v>
      </c>
      <c r="N26241" s="17" t="s">
        <v>43041</v>
      </c>
      <c r="O26241" s="17" t="s">
        <v>43041</v>
      </c>
      <c r="P26241" s="17" t="s">
        <v>346</v>
      </c>
      <c r="Q26241" s="17" t="s">
        <v>49643</v>
      </c>
      <c r="R26241" s="17" t="s">
        <v>1190</v>
      </c>
      <c r="S26241">
        <v>138668</v>
      </c>
      <c r="T26241">
        <v>1.7465064329594802E-2</v>
      </c>
      <c r="U26241">
        <v>5</v>
      </c>
      <c r="V26241" s="17" t="s">
        <v>96753</v>
      </c>
      <c r="W26241" s="17" t="s">
        <v>2178</v>
      </c>
      <c r="X26241">
        <v>3.05</v>
      </c>
      <c r="Y26241" s="17" t="s">
        <v>96754</v>
      </c>
      <c r="Z26241" s="17" t="s">
        <v>2179</v>
      </c>
      <c r="AA26241" s="17" t="s">
        <v>35098</v>
      </c>
    </row>
    <row r="26242" spans="1:27" x14ac:dyDescent="0.3">
      <c r="A26242" s="17" t="s">
        <v>345</v>
      </c>
      <c r="B26242" s="17" t="s">
        <v>95905</v>
      </c>
      <c r="C26242" s="17" t="s">
        <v>346</v>
      </c>
      <c r="D26242">
        <v>1696</v>
      </c>
      <c r="E26242">
        <v>2.9620000000000002</v>
      </c>
      <c r="F26242" s="17" t="s">
        <v>35099</v>
      </c>
      <c r="G26242" s="17" t="s">
        <v>346</v>
      </c>
      <c r="H26242" s="17" t="s">
        <v>346</v>
      </c>
      <c r="I26242" s="17" t="s">
        <v>346</v>
      </c>
      <c r="J26242" s="17" t="s">
        <v>346</v>
      </c>
      <c r="K26242" s="17" t="s">
        <v>346</v>
      </c>
      <c r="L26242" s="17" t="s">
        <v>346</v>
      </c>
      <c r="M26242" s="17" t="s">
        <v>346</v>
      </c>
      <c r="N26242" s="17" t="s">
        <v>346</v>
      </c>
      <c r="O26242" s="17" t="s">
        <v>346</v>
      </c>
      <c r="P26242" s="17" t="s">
        <v>346</v>
      </c>
      <c r="Q26242" s="17" t="s">
        <v>346</v>
      </c>
      <c r="R26242" s="17" t="s">
        <v>1192</v>
      </c>
      <c r="S26242">
        <v>235181</v>
      </c>
      <c r="T26242">
        <v>2.9620758171304402E-2</v>
      </c>
      <c r="U26242">
        <v>5</v>
      </c>
      <c r="V26242" s="17" t="s">
        <v>96755</v>
      </c>
      <c r="W26242" s="17" t="s">
        <v>2178</v>
      </c>
      <c r="X26242">
        <v>3.05</v>
      </c>
      <c r="Y26242" s="17" t="s">
        <v>96756</v>
      </c>
      <c r="Z26242" s="17" t="s">
        <v>2179</v>
      </c>
      <c r="AA26242" s="17" t="s">
        <v>35100</v>
      </c>
    </row>
    <row r="26243" spans="1:27" x14ac:dyDescent="0.3">
      <c r="A26243" s="17" t="s">
        <v>345</v>
      </c>
      <c r="B26243" s="17" t="s">
        <v>95905</v>
      </c>
      <c r="C26243" s="17" t="s">
        <v>346</v>
      </c>
      <c r="D26243">
        <v>1700</v>
      </c>
      <c r="E26243">
        <v>3.1190000000000002</v>
      </c>
      <c r="F26243" s="17" t="s">
        <v>31163</v>
      </c>
      <c r="G26243" s="17" t="s">
        <v>31164</v>
      </c>
      <c r="H26243" s="17" t="s">
        <v>31165</v>
      </c>
      <c r="I26243" s="17" t="s">
        <v>346</v>
      </c>
      <c r="J26243" s="17" t="s">
        <v>346</v>
      </c>
      <c r="K26243" s="17" t="s">
        <v>346</v>
      </c>
      <c r="L26243" s="17" t="s">
        <v>90444</v>
      </c>
      <c r="M26243" s="17" t="s">
        <v>46820</v>
      </c>
      <c r="N26243" s="17" t="s">
        <v>44934</v>
      </c>
      <c r="O26243" s="17" t="s">
        <v>44934</v>
      </c>
      <c r="P26243" s="17" t="s">
        <v>346</v>
      </c>
      <c r="Q26243" s="17" t="s">
        <v>43930</v>
      </c>
      <c r="R26243" s="17" t="s">
        <v>1190</v>
      </c>
      <c r="S26243">
        <v>297111</v>
      </c>
      <c r="T26243">
        <v>3.7420765627471701E-2</v>
      </c>
      <c r="U26243">
        <v>5</v>
      </c>
      <c r="V26243" s="17" t="s">
        <v>96757</v>
      </c>
      <c r="W26243" s="17" t="s">
        <v>2178</v>
      </c>
      <c r="X26243">
        <v>3.05</v>
      </c>
      <c r="Y26243" s="17" t="s">
        <v>96758</v>
      </c>
      <c r="Z26243" s="17" t="s">
        <v>2179</v>
      </c>
      <c r="AA26243" s="17" t="s">
        <v>35101</v>
      </c>
    </row>
    <row r="26244" spans="1:27" x14ac:dyDescent="0.3">
      <c r="A26244" s="17" t="s">
        <v>345</v>
      </c>
      <c r="B26244" s="17" t="s">
        <v>95905</v>
      </c>
      <c r="C26244" s="17" t="s">
        <v>346</v>
      </c>
      <c r="D26244">
        <v>1704</v>
      </c>
      <c r="E26244">
        <v>2.9279999999999999</v>
      </c>
      <c r="F26244" s="17" t="s">
        <v>7104</v>
      </c>
      <c r="G26244" s="17" t="s">
        <v>7105</v>
      </c>
      <c r="H26244" s="17" t="s">
        <v>7106</v>
      </c>
      <c r="I26244" s="17" t="s">
        <v>346</v>
      </c>
      <c r="J26244" s="17" t="s">
        <v>346</v>
      </c>
      <c r="K26244" s="17" t="s">
        <v>346</v>
      </c>
      <c r="L26244" s="17" t="s">
        <v>51663</v>
      </c>
      <c r="M26244" s="17" t="s">
        <v>45390</v>
      </c>
      <c r="N26244" s="17" t="s">
        <v>43798</v>
      </c>
      <c r="O26244" s="17" t="s">
        <v>43798</v>
      </c>
      <c r="P26244" s="17" t="s">
        <v>346</v>
      </c>
      <c r="Q26244" s="17" t="s">
        <v>50195</v>
      </c>
      <c r="R26244" s="17" t="s">
        <v>1190</v>
      </c>
      <c r="S26244">
        <v>5030468</v>
      </c>
      <c r="T26244">
        <v>0.63358126768950496</v>
      </c>
      <c r="U26244">
        <v>5</v>
      </c>
      <c r="V26244" s="17" t="s">
        <v>96759</v>
      </c>
      <c r="W26244" s="17" t="s">
        <v>2178</v>
      </c>
      <c r="X26244">
        <v>3.05</v>
      </c>
      <c r="Y26244" s="17" t="s">
        <v>96760</v>
      </c>
      <c r="Z26244" s="17" t="s">
        <v>2179</v>
      </c>
      <c r="AA26244" s="17" t="s">
        <v>35102</v>
      </c>
    </row>
    <row r="26245" spans="1:27" x14ac:dyDescent="0.3">
      <c r="A26245" s="17" t="s">
        <v>345</v>
      </c>
      <c r="B26245" s="17" t="s">
        <v>95905</v>
      </c>
      <c r="C26245" s="17" t="s">
        <v>346</v>
      </c>
      <c r="D26245">
        <v>1708</v>
      </c>
      <c r="E26245">
        <v>3.0030000000000001</v>
      </c>
      <c r="F26245" s="17" t="s">
        <v>35099</v>
      </c>
      <c r="G26245" s="17" t="s">
        <v>346</v>
      </c>
      <c r="H26245" s="17" t="s">
        <v>346</v>
      </c>
      <c r="I26245" s="17" t="s">
        <v>346</v>
      </c>
      <c r="J26245" s="17" t="s">
        <v>346</v>
      </c>
      <c r="K26245" s="17" t="s">
        <v>346</v>
      </c>
      <c r="L26245" s="17" t="s">
        <v>346</v>
      </c>
      <c r="M26245" s="17" t="s">
        <v>346</v>
      </c>
      <c r="N26245" s="17" t="s">
        <v>346</v>
      </c>
      <c r="O26245" s="17" t="s">
        <v>346</v>
      </c>
      <c r="P26245" s="17" t="s">
        <v>346</v>
      </c>
      <c r="Q26245" s="17" t="s">
        <v>346</v>
      </c>
      <c r="R26245" s="17" t="s">
        <v>1192</v>
      </c>
      <c r="S26245">
        <v>1302270</v>
      </c>
      <c r="T26245">
        <v>0.164019307442968</v>
      </c>
      <c r="U26245">
        <v>5</v>
      </c>
      <c r="V26245" s="17" t="s">
        <v>96761</v>
      </c>
      <c r="W26245" s="17" t="s">
        <v>2178</v>
      </c>
      <c r="X26245">
        <v>3.05</v>
      </c>
      <c r="Y26245" s="17" t="s">
        <v>96762</v>
      </c>
      <c r="Z26245" s="17" t="s">
        <v>2179</v>
      </c>
      <c r="AA26245" s="17" t="s">
        <v>35103</v>
      </c>
    </row>
    <row r="26246" spans="1:27" x14ac:dyDescent="0.3">
      <c r="A26246" s="17" t="s">
        <v>345</v>
      </c>
      <c r="B26246" s="17" t="s">
        <v>95905</v>
      </c>
      <c r="C26246" s="17" t="s">
        <v>346</v>
      </c>
      <c r="D26246">
        <v>1708</v>
      </c>
      <c r="E26246">
        <v>3.3849999999999998</v>
      </c>
      <c r="F26246" s="17" t="s">
        <v>35104</v>
      </c>
      <c r="G26246" s="17" t="s">
        <v>346</v>
      </c>
      <c r="H26246" s="17" t="s">
        <v>35105</v>
      </c>
      <c r="I26246" s="17" t="s">
        <v>346</v>
      </c>
      <c r="J26246" s="17" t="s">
        <v>346</v>
      </c>
      <c r="K26246" s="17" t="s">
        <v>346</v>
      </c>
      <c r="L26246" s="17" t="s">
        <v>96763</v>
      </c>
      <c r="M26246" s="17" t="s">
        <v>2219</v>
      </c>
      <c r="N26246" s="17" t="s">
        <v>42898</v>
      </c>
      <c r="O26246" s="17" t="s">
        <v>44106</v>
      </c>
      <c r="P26246" s="17" t="s">
        <v>346</v>
      </c>
      <c r="Q26246" s="17" t="s">
        <v>45387</v>
      </c>
      <c r="R26246" s="17" t="s">
        <v>1190</v>
      </c>
      <c r="S26246">
        <v>55326</v>
      </c>
      <c r="T26246">
        <v>6.9682417652173799E-3</v>
      </c>
      <c r="U26246">
        <v>5</v>
      </c>
      <c r="V26246" s="17" t="s">
        <v>96764</v>
      </c>
      <c r="W26246" s="17" t="s">
        <v>2178</v>
      </c>
      <c r="X26246">
        <v>3.05</v>
      </c>
      <c r="Y26246" s="17" t="s">
        <v>96765</v>
      </c>
      <c r="Z26246" s="17" t="s">
        <v>2179</v>
      </c>
      <c r="AA26246" s="17" t="s">
        <v>35106</v>
      </c>
    </row>
    <row r="26247" spans="1:27" x14ac:dyDescent="0.3">
      <c r="A26247" s="17" t="s">
        <v>345</v>
      </c>
      <c r="B26247" s="17" t="s">
        <v>95905</v>
      </c>
      <c r="C26247" s="17" t="s">
        <v>346</v>
      </c>
      <c r="D26247">
        <v>1708</v>
      </c>
      <c r="E26247">
        <v>3.782</v>
      </c>
      <c r="F26247" s="17" t="s">
        <v>2208</v>
      </c>
      <c r="G26247" s="17" t="s">
        <v>346</v>
      </c>
      <c r="H26247" s="17" t="s">
        <v>346</v>
      </c>
      <c r="I26247" s="17" t="s">
        <v>346</v>
      </c>
      <c r="J26247" s="17" t="s">
        <v>346</v>
      </c>
      <c r="K26247" s="17" t="s">
        <v>346</v>
      </c>
      <c r="L26247" s="17" t="s">
        <v>346</v>
      </c>
      <c r="M26247" s="17" t="s">
        <v>346</v>
      </c>
      <c r="N26247" s="17" t="s">
        <v>346</v>
      </c>
      <c r="O26247" s="17" t="s">
        <v>346</v>
      </c>
      <c r="P26247" s="17" t="s">
        <v>346</v>
      </c>
      <c r="Q26247" s="17" t="s">
        <v>346</v>
      </c>
      <c r="R26247" s="17" t="s">
        <v>1192</v>
      </c>
      <c r="S26247">
        <v>87627</v>
      </c>
      <c r="T26247">
        <v>1.10365130528269E-2</v>
      </c>
      <c r="U26247">
        <v>5</v>
      </c>
      <c r="V26247" s="17" t="s">
        <v>96766</v>
      </c>
      <c r="W26247" s="17" t="s">
        <v>2178</v>
      </c>
      <c r="X26247">
        <v>3.05</v>
      </c>
      <c r="Y26247" s="17" t="s">
        <v>96767</v>
      </c>
      <c r="Z26247" s="17" t="s">
        <v>2179</v>
      </c>
      <c r="AA26247" s="17" t="s">
        <v>35107</v>
      </c>
    </row>
    <row r="26248" spans="1:27" x14ac:dyDescent="0.3">
      <c r="A26248" s="17" t="s">
        <v>345</v>
      </c>
      <c r="B26248" s="17" t="s">
        <v>95905</v>
      </c>
      <c r="C26248" s="17" t="s">
        <v>346</v>
      </c>
      <c r="D26248">
        <v>1720</v>
      </c>
      <c r="E26248">
        <v>3.008</v>
      </c>
      <c r="F26248" s="17" t="s">
        <v>7104</v>
      </c>
      <c r="G26248" s="17" t="s">
        <v>7105</v>
      </c>
      <c r="H26248" s="17" t="s">
        <v>7106</v>
      </c>
      <c r="I26248" s="17" t="s">
        <v>346</v>
      </c>
      <c r="J26248" s="17" t="s">
        <v>346</v>
      </c>
      <c r="K26248" s="17" t="s">
        <v>346</v>
      </c>
      <c r="L26248" s="17" t="s">
        <v>51663</v>
      </c>
      <c r="M26248" s="17" t="s">
        <v>71432</v>
      </c>
      <c r="N26248" s="17" t="s">
        <v>43447</v>
      </c>
      <c r="O26248" s="17" t="s">
        <v>43068</v>
      </c>
      <c r="P26248" s="17" t="s">
        <v>346</v>
      </c>
      <c r="Q26248" s="17" t="s">
        <v>44681</v>
      </c>
      <c r="R26248" s="17" t="s">
        <v>1190</v>
      </c>
      <c r="S26248">
        <v>8145968</v>
      </c>
      <c r="T26248">
        <v>1.0259746671677701</v>
      </c>
      <c r="U26248">
        <v>5</v>
      </c>
      <c r="V26248" s="17" t="s">
        <v>96768</v>
      </c>
      <c r="W26248" s="17" t="s">
        <v>2178</v>
      </c>
      <c r="X26248">
        <v>3.05</v>
      </c>
      <c r="Y26248" s="17" t="s">
        <v>96769</v>
      </c>
      <c r="Z26248" s="17" t="s">
        <v>2179</v>
      </c>
      <c r="AA26248" s="17" t="s">
        <v>35108</v>
      </c>
    </row>
    <row r="26249" spans="1:27" x14ac:dyDescent="0.3">
      <c r="A26249" s="17" t="s">
        <v>345</v>
      </c>
      <c r="B26249" s="17" t="s">
        <v>95905</v>
      </c>
      <c r="C26249" s="17" t="s">
        <v>346</v>
      </c>
      <c r="D26249">
        <v>1724</v>
      </c>
      <c r="E26249">
        <v>2.9969999999999999</v>
      </c>
      <c r="F26249" s="17" t="s">
        <v>35099</v>
      </c>
      <c r="G26249" s="17" t="s">
        <v>346</v>
      </c>
      <c r="H26249" s="17" t="s">
        <v>346</v>
      </c>
      <c r="I26249" s="17" t="s">
        <v>346</v>
      </c>
      <c r="J26249" s="17" t="s">
        <v>346</v>
      </c>
      <c r="K26249" s="17" t="s">
        <v>346</v>
      </c>
      <c r="L26249" s="17" t="s">
        <v>346</v>
      </c>
      <c r="M26249" s="17" t="s">
        <v>346</v>
      </c>
      <c r="N26249" s="17" t="s">
        <v>346</v>
      </c>
      <c r="O26249" s="17" t="s">
        <v>346</v>
      </c>
      <c r="P26249" s="17" t="s">
        <v>346</v>
      </c>
      <c r="Q26249" s="17" t="s">
        <v>346</v>
      </c>
      <c r="R26249" s="17" t="s">
        <v>1192</v>
      </c>
      <c r="S26249">
        <v>349377</v>
      </c>
      <c r="T26249">
        <v>4.4003604150062402E-2</v>
      </c>
      <c r="U26249">
        <v>5</v>
      </c>
      <c r="V26249" s="17" t="s">
        <v>96770</v>
      </c>
      <c r="W26249" s="17" t="s">
        <v>2178</v>
      </c>
      <c r="X26249">
        <v>3.05</v>
      </c>
      <c r="Y26249" s="17" t="s">
        <v>96771</v>
      </c>
      <c r="Z26249" s="17" t="s">
        <v>2179</v>
      </c>
      <c r="AA26249" s="17" t="s">
        <v>35109</v>
      </c>
    </row>
    <row r="26250" spans="1:27" x14ac:dyDescent="0.3">
      <c r="A26250" s="17" t="s">
        <v>345</v>
      </c>
      <c r="B26250" s="17" t="s">
        <v>95905</v>
      </c>
      <c r="C26250" s="17" t="s">
        <v>346</v>
      </c>
      <c r="D26250">
        <v>1728</v>
      </c>
      <c r="E26250">
        <v>3.3279999999999998</v>
      </c>
      <c r="F26250" s="17" t="s">
        <v>31171</v>
      </c>
      <c r="G26250" s="17" t="s">
        <v>31172</v>
      </c>
      <c r="H26250" s="17" t="s">
        <v>31173</v>
      </c>
      <c r="I26250" s="17" t="s">
        <v>346</v>
      </c>
      <c r="J26250" s="17" t="s">
        <v>346</v>
      </c>
      <c r="K26250" s="17" t="s">
        <v>346</v>
      </c>
      <c r="L26250" s="17" t="s">
        <v>90449</v>
      </c>
      <c r="M26250" s="17" t="s">
        <v>44840</v>
      </c>
      <c r="N26250" s="17" t="s">
        <v>44759</v>
      </c>
      <c r="O26250" s="17" t="s">
        <v>44759</v>
      </c>
      <c r="P26250" s="17" t="s">
        <v>346</v>
      </c>
      <c r="Q26250" s="17" t="s">
        <v>45177</v>
      </c>
      <c r="R26250" s="17" t="s">
        <v>1190</v>
      </c>
      <c r="S26250">
        <v>1420192</v>
      </c>
      <c r="T26250">
        <v>0.178871438546571</v>
      </c>
      <c r="U26250">
        <v>5</v>
      </c>
      <c r="V26250" s="17" t="s">
        <v>96772</v>
      </c>
      <c r="W26250" s="17" t="s">
        <v>2178</v>
      </c>
      <c r="X26250">
        <v>3.05</v>
      </c>
      <c r="Y26250" s="17" t="s">
        <v>96773</v>
      </c>
      <c r="Z26250" s="17" t="s">
        <v>2179</v>
      </c>
      <c r="AA26250" s="17" t="s">
        <v>35110</v>
      </c>
    </row>
    <row r="26251" spans="1:27" x14ac:dyDescent="0.3">
      <c r="A26251" s="17" t="s">
        <v>345</v>
      </c>
      <c r="B26251" s="17" t="s">
        <v>95905</v>
      </c>
      <c r="C26251" s="17" t="s">
        <v>346</v>
      </c>
      <c r="D26251">
        <v>1736</v>
      </c>
      <c r="E26251">
        <v>3.056</v>
      </c>
      <c r="F26251" s="17" t="s">
        <v>7104</v>
      </c>
      <c r="G26251" s="17" t="s">
        <v>7105</v>
      </c>
      <c r="H26251" s="17" t="s">
        <v>7106</v>
      </c>
      <c r="I26251" s="17" t="s">
        <v>346</v>
      </c>
      <c r="J26251" s="17" t="s">
        <v>346</v>
      </c>
      <c r="K26251" s="17" t="s">
        <v>346</v>
      </c>
      <c r="L26251" s="17" t="s">
        <v>51663</v>
      </c>
      <c r="M26251" s="17" t="s">
        <v>43526</v>
      </c>
      <c r="N26251" s="17" t="s">
        <v>42944</v>
      </c>
      <c r="O26251" s="17" t="s">
        <v>42944</v>
      </c>
      <c r="P26251" s="17" t="s">
        <v>346</v>
      </c>
      <c r="Q26251" s="17" t="s">
        <v>43374</v>
      </c>
      <c r="R26251" s="17" t="s">
        <v>1190</v>
      </c>
      <c r="S26251">
        <v>11841097</v>
      </c>
      <c r="T26251">
        <v>1.49137162746973</v>
      </c>
      <c r="U26251">
        <v>5</v>
      </c>
      <c r="V26251" s="17" t="s">
        <v>96774</v>
      </c>
      <c r="W26251" s="17" t="s">
        <v>2178</v>
      </c>
      <c r="X26251">
        <v>3.05</v>
      </c>
      <c r="Y26251" s="17" t="s">
        <v>96775</v>
      </c>
      <c r="Z26251" s="17" t="s">
        <v>2179</v>
      </c>
      <c r="AA26251" s="17" t="s">
        <v>35111</v>
      </c>
    </row>
    <row r="26252" spans="1:27" x14ac:dyDescent="0.3">
      <c r="A26252" s="17" t="s">
        <v>345</v>
      </c>
      <c r="B26252" s="17" t="s">
        <v>95905</v>
      </c>
      <c r="C26252" s="17" t="s">
        <v>346</v>
      </c>
      <c r="D26252">
        <v>1744</v>
      </c>
      <c r="E26252">
        <v>3.4129999999999998</v>
      </c>
      <c r="F26252" s="17" t="s">
        <v>31390</v>
      </c>
      <c r="G26252" s="17" t="s">
        <v>31391</v>
      </c>
      <c r="H26252" s="17" t="s">
        <v>31173</v>
      </c>
      <c r="I26252" s="17" t="s">
        <v>346</v>
      </c>
      <c r="J26252" s="17" t="s">
        <v>346</v>
      </c>
      <c r="K26252" s="17" t="s">
        <v>346</v>
      </c>
      <c r="L26252" s="17" t="s">
        <v>90449</v>
      </c>
      <c r="M26252" s="17" t="s">
        <v>51222</v>
      </c>
      <c r="N26252" s="17" t="s">
        <v>43041</v>
      </c>
      <c r="O26252" s="17" t="s">
        <v>43041</v>
      </c>
      <c r="P26252" s="17" t="s">
        <v>346</v>
      </c>
      <c r="Q26252" s="17" t="s">
        <v>46792</v>
      </c>
      <c r="R26252" s="17" t="s">
        <v>1190</v>
      </c>
      <c r="S26252">
        <v>324958</v>
      </c>
      <c r="T26252">
        <v>4.0928061084146899E-2</v>
      </c>
      <c r="U26252">
        <v>5</v>
      </c>
      <c r="V26252" s="17" t="s">
        <v>96776</v>
      </c>
      <c r="W26252" s="17" t="s">
        <v>2178</v>
      </c>
      <c r="X26252">
        <v>3.05</v>
      </c>
      <c r="Y26252" s="17" t="s">
        <v>96777</v>
      </c>
      <c r="Z26252" s="17" t="s">
        <v>2179</v>
      </c>
      <c r="AA26252" s="17" t="s">
        <v>35112</v>
      </c>
    </row>
    <row r="26253" spans="1:27" x14ac:dyDescent="0.3">
      <c r="A26253" s="17" t="s">
        <v>345</v>
      </c>
      <c r="B26253" s="17" t="s">
        <v>95905</v>
      </c>
      <c r="C26253" s="17" t="s">
        <v>346</v>
      </c>
      <c r="D26253">
        <v>1752</v>
      </c>
      <c r="E26253">
        <v>1.6160000000000001</v>
      </c>
      <c r="F26253" s="17" t="s">
        <v>3323</v>
      </c>
      <c r="G26253" s="17" t="s">
        <v>346</v>
      </c>
      <c r="H26253" s="17" t="s">
        <v>346</v>
      </c>
      <c r="I26253" s="17" t="s">
        <v>452</v>
      </c>
      <c r="J26253" s="17" t="s">
        <v>1344</v>
      </c>
      <c r="K26253" s="17" t="s">
        <v>453</v>
      </c>
      <c r="L26253" s="17" t="s">
        <v>346</v>
      </c>
      <c r="M26253" s="17" t="s">
        <v>49229</v>
      </c>
      <c r="N26253" s="17" t="s">
        <v>346</v>
      </c>
      <c r="O26253" s="17" t="s">
        <v>346</v>
      </c>
      <c r="P26253" s="17" t="s">
        <v>43840</v>
      </c>
      <c r="Q26253" s="17" t="s">
        <v>346</v>
      </c>
      <c r="R26253" s="17" t="s">
        <v>1186</v>
      </c>
      <c r="S26253">
        <v>610874</v>
      </c>
      <c r="T26253">
        <v>7.6938830207956499E-2</v>
      </c>
      <c r="U26253">
        <v>5</v>
      </c>
      <c r="V26253" s="17" t="s">
        <v>96778</v>
      </c>
      <c r="W26253" s="17" t="s">
        <v>2178</v>
      </c>
      <c r="X26253">
        <v>3.05</v>
      </c>
      <c r="Y26253" s="17" t="s">
        <v>96779</v>
      </c>
      <c r="Z26253" s="17" t="s">
        <v>2179</v>
      </c>
      <c r="AA26253" s="17" t="s">
        <v>35113</v>
      </c>
    </row>
    <row r="26254" spans="1:27" x14ac:dyDescent="0.3">
      <c r="A26254" s="17" t="s">
        <v>345</v>
      </c>
      <c r="B26254" s="17" t="s">
        <v>95905</v>
      </c>
      <c r="C26254" s="17" t="s">
        <v>346</v>
      </c>
      <c r="D26254">
        <v>1756</v>
      </c>
      <c r="E26254">
        <v>3.1629999999999998</v>
      </c>
      <c r="F26254" s="17" t="s">
        <v>7104</v>
      </c>
      <c r="G26254" s="17" t="s">
        <v>7105</v>
      </c>
      <c r="H26254" s="17" t="s">
        <v>7106</v>
      </c>
      <c r="I26254" s="17" t="s">
        <v>346</v>
      </c>
      <c r="J26254" s="17" t="s">
        <v>346</v>
      </c>
      <c r="K26254" s="17" t="s">
        <v>346</v>
      </c>
      <c r="L26254" s="17" t="s">
        <v>51663</v>
      </c>
      <c r="M26254" s="17" t="s">
        <v>52079</v>
      </c>
      <c r="N26254" s="17" t="s">
        <v>42875</v>
      </c>
      <c r="O26254" s="17" t="s">
        <v>42875</v>
      </c>
      <c r="P26254" s="17" t="s">
        <v>346</v>
      </c>
      <c r="Q26254" s="17" t="s">
        <v>45419</v>
      </c>
      <c r="R26254" s="17" t="s">
        <v>1190</v>
      </c>
      <c r="S26254">
        <v>6611432</v>
      </c>
      <c r="T26254">
        <v>0.83270174222417503</v>
      </c>
      <c r="U26254">
        <v>5</v>
      </c>
      <c r="V26254" s="17" t="s">
        <v>96780</v>
      </c>
      <c r="W26254" s="17" t="s">
        <v>2178</v>
      </c>
      <c r="X26254">
        <v>3.05</v>
      </c>
      <c r="Y26254" s="17" t="s">
        <v>96781</v>
      </c>
      <c r="Z26254" s="17" t="s">
        <v>2179</v>
      </c>
      <c r="AA26254" s="17" t="s">
        <v>35114</v>
      </c>
    </row>
    <row r="26255" spans="1:27" x14ac:dyDescent="0.3">
      <c r="A26255" s="17" t="s">
        <v>345</v>
      </c>
      <c r="B26255" s="17" t="s">
        <v>95905</v>
      </c>
      <c r="C26255" s="17" t="s">
        <v>346</v>
      </c>
      <c r="D26255">
        <v>1756</v>
      </c>
      <c r="E26255">
        <v>3.431</v>
      </c>
      <c r="F26255" s="17" t="s">
        <v>31183</v>
      </c>
      <c r="G26255" s="17" t="s">
        <v>31184</v>
      </c>
      <c r="H26255" s="17" t="s">
        <v>31173</v>
      </c>
      <c r="I26255" s="17" t="s">
        <v>346</v>
      </c>
      <c r="J26255" s="17" t="s">
        <v>346</v>
      </c>
      <c r="K26255" s="17" t="s">
        <v>346</v>
      </c>
      <c r="L26255" s="17" t="s">
        <v>90449</v>
      </c>
      <c r="M26255" s="17" t="s">
        <v>43187</v>
      </c>
      <c r="N26255" s="17" t="s">
        <v>43019</v>
      </c>
      <c r="O26255" s="17" t="s">
        <v>43019</v>
      </c>
      <c r="P26255" s="17" t="s">
        <v>346</v>
      </c>
      <c r="Q26255" s="17" t="s">
        <v>43790</v>
      </c>
      <c r="R26255" s="17" t="s">
        <v>1190</v>
      </c>
      <c r="S26255">
        <v>253777</v>
      </c>
      <c r="T26255">
        <v>3.1962901537280299E-2</v>
      </c>
      <c r="U26255">
        <v>5</v>
      </c>
      <c r="V26255" s="17" t="s">
        <v>96782</v>
      </c>
      <c r="W26255" s="17" t="s">
        <v>2178</v>
      </c>
      <c r="X26255">
        <v>3.05</v>
      </c>
      <c r="Y26255" s="17" t="s">
        <v>96783</v>
      </c>
      <c r="Z26255" s="17" t="s">
        <v>2179</v>
      </c>
      <c r="AA26255" s="17" t="s">
        <v>35115</v>
      </c>
    </row>
    <row r="26256" spans="1:27" x14ac:dyDescent="0.3">
      <c r="A26256" s="17" t="s">
        <v>345</v>
      </c>
      <c r="B26256" s="17" t="s">
        <v>95905</v>
      </c>
      <c r="C26256" s="17" t="s">
        <v>346</v>
      </c>
      <c r="D26256">
        <v>1768</v>
      </c>
      <c r="E26256">
        <v>3.2749999999999999</v>
      </c>
      <c r="F26256" s="17" t="s">
        <v>2208</v>
      </c>
      <c r="G26256" s="17" t="s">
        <v>346</v>
      </c>
      <c r="H26256" s="17" t="s">
        <v>346</v>
      </c>
      <c r="I26256" s="17" t="s">
        <v>346</v>
      </c>
      <c r="J26256" s="17" t="s">
        <v>346</v>
      </c>
      <c r="K26256" s="17" t="s">
        <v>346</v>
      </c>
      <c r="L26256" s="17" t="s">
        <v>346</v>
      </c>
      <c r="M26256" s="17" t="s">
        <v>346</v>
      </c>
      <c r="N26256" s="17" t="s">
        <v>346</v>
      </c>
      <c r="O26256" s="17" t="s">
        <v>346</v>
      </c>
      <c r="P26256" s="17" t="s">
        <v>346</v>
      </c>
      <c r="Q26256" s="17" t="s">
        <v>346</v>
      </c>
      <c r="R26256" s="17" t="s">
        <v>1192</v>
      </c>
      <c r="S26256">
        <v>769557</v>
      </c>
      <c r="T26256">
        <v>9.6924759211137496E-2</v>
      </c>
      <c r="U26256">
        <v>5</v>
      </c>
      <c r="V26256" s="17" t="s">
        <v>96784</v>
      </c>
      <c r="W26256" s="17" t="s">
        <v>2178</v>
      </c>
      <c r="X26256">
        <v>3.05</v>
      </c>
      <c r="Y26256" s="17" t="s">
        <v>96785</v>
      </c>
      <c r="Z26256" s="17" t="s">
        <v>2179</v>
      </c>
      <c r="AA26256" s="17" t="s">
        <v>35116</v>
      </c>
    </row>
    <row r="26257" spans="1:27" x14ac:dyDescent="0.3">
      <c r="A26257" s="17" t="s">
        <v>345</v>
      </c>
      <c r="B26257" s="17" t="s">
        <v>95905</v>
      </c>
      <c r="C26257" s="17" t="s">
        <v>346</v>
      </c>
      <c r="D26257">
        <v>1772</v>
      </c>
      <c r="E26257">
        <v>3.3759999999999999</v>
      </c>
      <c r="F26257" s="17" t="s">
        <v>31175</v>
      </c>
      <c r="G26257" s="17" t="s">
        <v>31176</v>
      </c>
      <c r="H26257" s="17" t="s">
        <v>31177</v>
      </c>
      <c r="I26257" s="17" t="s">
        <v>346</v>
      </c>
      <c r="J26257" s="17" t="s">
        <v>346</v>
      </c>
      <c r="K26257" s="17" t="s">
        <v>346</v>
      </c>
      <c r="L26257" s="17" t="s">
        <v>90452</v>
      </c>
      <c r="M26257" s="17" t="s">
        <v>45548</v>
      </c>
      <c r="N26257" s="17" t="s">
        <v>42914</v>
      </c>
      <c r="O26257" s="17" t="s">
        <v>42914</v>
      </c>
      <c r="P26257" s="17" t="s">
        <v>346</v>
      </c>
      <c r="Q26257" s="17" t="s">
        <v>48489</v>
      </c>
      <c r="R26257" s="17" t="s">
        <v>1190</v>
      </c>
      <c r="S26257">
        <v>1415341</v>
      </c>
      <c r="T26257">
        <v>0.178260461053113</v>
      </c>
      <c r="U26257">
        <v>5</v>
      </c>
      <c r="V26257" s="17" t="s">
        <v>96786</v>
      </c>
      <c r="W26257" s="17" t="s">
        <v>2178</v>
      </c>
      <c r="X26257">
        <v>3.05</v>
      </c>
      <c r="Y26257" s="17" t="s">
        <v>96787</v>
      </c>
      <c r="Z26257" s="17" t="s">
        <v>2179</v>
      </c>
      <c r="AA26257" s="17" t="s">
        <v>35117</v>
      </c>
    </row>
    <row r="26258" spans="1:27" x14ac:dyDescent="0.3">
      <c r="A26258" s="17" t="s">
        <v>345</v>
      </c>
      <c r="B26258" s="17" t="s">
        <v>95905</v>
      </c>
      <c r="C26258" s="17" t="s">
        <v>346</v>
      </c>
      <c r="D26258">
        <v>1776</v>
      </c>
      <c r="E26258">
        <v>3.4969999999999999</v>
      </c>
      <c r="F26258" s="17" t="s">
        <v>31188</v>
      </c>
      <c r="G26258" s="17" t="s">
        <v>31189</v>
      </c>
      <c r="H26258" s="17" t="s">
        <v>31177</v>
      </c>
      <c r="I26258" s="17" t="s">
        <v>346</v>
      </c>
      <c r="J26258" s="17" t="s">
        <v>346</v>
      </c>
      <c r="K26258" s="17" t="s">
        <v>346</v>
      </c>
      <c r="L26258" s="17" t="s">
        <v>90452</v>
      </c>
      <c r="M26258" s="17" t="s">
        <v>51904</v>
      </c>
      <c r="N26258" s="17" t="s">
        <v>44473</v>
      </c>
      <c r="O26258" s="17" t="s">
        <v>44473</v>
      </c>
      <c r="P26258" s="17" t="s">
        <v>346</v>
      </c>
      <c r="Q26258" s="17" t="s">
        <v>51939</v>
      </c>
      <c r="R26258" s="17" t="s">
        <v>1190</v>
      </c>
      <c r="S26258">
        <v>3155868</v>
      </c>
      <c r="T26258">
        <v>0.39747769951041201</v>
      </c>
      <c r="U26258">
        <v>5</v>
      </c>
      <c r="V26258" s="17" t="s">
        <v>96788</v>
      </c>
      <c r="W26258" s="17" t="s">
        <v>2178</v>
      </c>
      <c r="X26258">
        <v>3.05</v>
      </c>
      <c r="Y26258" s="17" t="s">
        <v>96789</v>
      </c>
      <c r="Z26258" s="17" t="s">
        <v>2179</v>
      </c>
      <c r="AA26258" s="17" t="s">
        <v>35118</v>
      </c>
    </row>
    <row r="26259" spans="1:27" x14ac:dyDescent="0.3">
      <c r="A26259" s="17" t="s">
        <v>345</v>
      </c>
      <c r="B26259" s="17" t="s">
        <v>95905</v>
      </c>
      <c r="C26259" s="17" t="s">
        <v>346</v>
      </c>
      <c r="D26259">
        <v>1780</v>
      </c>
      <c r="E26259">
        <v>3.286</v>
      </c>
      <c r="F26259" s="17" t="s">
        <v>2208</v>
      </c>
      <c r="G26259" s="17" t="s">
        <v>346</v>
      </c>
      <c r="H26259" s="17" t="s">
        <v>346</v>
      </c>
      <c r="I26259" s="17" t="s">
        <v>346</v>
      </c>
      <c r="J26259" s="17" t="s">
        <v>346</v>
      </c>
      <c r="K26259" s="17" t="s">
        <v>346</v>
      </c>
      <c r="L26259" s="17" t="s">
        <v>346</v>
      </c>
      <c r="M26259" s="17" t="s">
        <v>346</v>
      </c>
      <c r="N26259" s="17" t="s">
        <v>346</v>
      </c>
      <c r="O26259" s="17" t="s">
        <v>346</v>
      </c>
      <c r="P26259" s="17" t="s">
        <v>346</v>
      </c>
      <c r="Q26259" s="17" t="s">
        <v>346</v>
      </c>
      <c r="R26259" s="17" t="s">
        <v>1192</v>
      </c>
      <c r="S26259">
        <v>144088</v>
      </c>
      <c r="T26259">
        <v>1.8147706674378102E-2</v>
      </c>
      <c r="U26259">
        <v>5</v>
      </c>
      <c r="V26259" s="17" t="s">
        <v>96790</v>
      </c>
      <c r="W26259" s="17" t="s">
        <v>2178</v>
      </c>
      <c r="X26259">
        <v>3.05</v>
      </c>
      <c r="Y26259" s="17" t="s">
        <v>96791</v>
      </c>
      <c r="Z26259" s="17" t="s">
        <v>2179</v>
      </c>
      <c r="AA26259" s="17" t="s">
        <v>35119</v>
      </c>
    </row>
    <row r="26260" spans="1:27" x14ac:dyDescent="0.3">
      <c r="A26260" s="17" t="s">
        <v>345</v>
      </c>
      <c r="B26260" s="17" t="s">
        <v>95905</v>
      </c>
      <c r="C26260" s="17" t="s">
        <v>346</v>
      </c>
      <c r="D26260">
        <v>1788</v>
      </c>
      <c r="E26260">
        <v>3.3239999999999998</v>
      </c>
      <c r="F26260" s="17" t="s">
        <v>2208</v>
      </c>
      <c r="G26260" s="17" t="s">
        <v>346</v>
      </c>
      <c r="H26260" s="17" t="s">
        <v>346</v>
      </c>
      <c r="I26260" s="17" t="s">
        <v>346</v>
      </c>
      <c r="J26260" s="17" t="s">
        <v>346</v>
      </c>
      <c r="K26260" s="17" t="s">
        <v>346</v>
      </c>
      <c r="L26260" s="17" t="s">
        <v>346</v>
      </c>
      <c r="M26260" s="17" t="s">
        <v>346</v>
      </c>
      <c r="N26260" s="17" t="s">
        <v>346</v>
      </c>
      <c r="O26260" s="17" t="s">
        <v>346</v>
      </c>
      <c r="P26260" s="17" t="s">
        <v>346</v>
      </c>
      <c r="Q26260" s="17" t="s">
        <v>346</v>
      </c>
      <c r="R26260" s="17" t="s">
        <v>1192</v>
      </c>
      <c r="S26260">
        <v>90849</v>
      </c>
      <c r="T26260">
        <v>1.14423199965339E-2</v>
      </c>
      <c r="U26260">
        <v>5</v>
      </c>
      <c r="V26260" s="17" t="s">
        <v>96792</v>
      </c>
      <c r="W26260" s="17" t="s">
        <v>2178</v>
      </c>
      <c r="X26260">
        <v>3.05</v>
      </c>
      <c r="Y26260" s="17" t="s">
        <v>96793</v>
      </c>
      <c r="Z26260" s="17" t="s">
        <v>2179</v>
      </c>
      <c r="AA26260" s="17" t="s">
        <v>35120</v>
      </c>
    </row>
    <row r="26261" spans="1:27" x14ac:dyDescent="0.3">
      <c r="A26261" s="17" t="s">
        <v>345</v>
      </c>
      <c r="B26261" s="17" t="s">
        <v>95905</v>
      </c>
      <c r="C26261" s="17" t="s">
        <v>346</v>
      </c>
      <c r="D26261">
        <v>1792</v>
      </c>
      <c r="E26261">
        <v>3.532</v>
      </c>
      <c r="F26261" s="17" t="s">
        <v>31193</v>
      </c>
      <c r="G26261" s="17" t="s">
        <v>31194</v>
      </c>
      <c r="H26261" s="17" t="s">
        <v>31177</v>
      </c>
      <c r="I26261" s="17" t="s">
        <v>346</v>
      </c>
      <c r="J26261" s="17" t="s">
        <v>346</v>
      </c>
      <c r="K26261" s="17" t="s">
        <v>346</v>
      </c>
      <c r="L26261" s="17" t="s">
        <v>90452</v>
      </c>
      <c r="M26261" s="17" t="s">
        <v>64230</v>
      </c>
      <c r="N26261" s="17" t="s">
        <v>47290</v>
      </c>
      <c r="O26261" s="17" t="s">
        <v>47290</v>
      </c>
      <c r="P26261" s="17" t="s">
        <v>346</v>
      </c>
      <c r="Q26261" s="17" t="s">
        <v>50427</v>
      </c>
      <c r="R26261" s="17" t="s">
        <v>1190</v>
      </c>
      <c r="S26261">
        <v>72964</v>
      </c>
      <c r="T26261">
        <v>9.1897262075212593E-3</v>
      </c>
      <c r="U26261">
        <v>5</v>
      </c>
      <c r="V26261" s="17" t="s">
        <v>96794</v>
      </c>
      <c r="W26261" s="17" t="s">
        <v>2178</v>
      </c>
      <c r="X26261">
        <v>3.05</v>
      </c>
      <c r="Y26261" s="17" t="s">
        <v>96795</v>
      </c>
      <c r="Z26261" s="17" t="s">
        <v>2179</v>
      </c>
      <c r="AA26261" s="17" t="s">
        <v>35121</v>
      </c>
    </row>
    <row r="26262" spans="1:27" x14ac:dyDescent="0.3">
      <c r="A26262" s="17" t="s">
        <v>345</v>
      </c>
      <c r="B26262" s="17" t="s">
        <v>95905</v>
      </c>
      <c r="C26262" s="17" t="s">
        <v>346</v>
      </c>
      <c r="D26262">
        <v>1792</v>
      </c>
      <c r="E26262">
        <v>3.9049999999999998</v>
      </c>
      <c r="F26262" s="17" t="s">
        <v>31196</v>
      </c>
      <c r="G26262" s="17" t="s">
        <v>31197</v>
      </c>
      <c r="H26262" s="17" t="s">
        <v>31169</v>
      </c>
      <c r="I26262" s="17" t="s">
        <v>346</v>
      </c>
      <c r="J26262" s="17" t="s">
        <v>346</v>
      </c>
      <c r="K26262" s="17" t="s">
        <v>346</v>
      </c>
      <c r="L26262" s="17" t="s">
        <v>89098</v>
      </c>
      <c r="M26262" s="17" t="s">
        <v>43093</v>
      </c>
      <c r="N26262" s="17" t="s">
        <v>43036</v>
      </c>
      <c r="O26262" s="17" t="s">
        <v>43036</v>
      </c>
      <c r="P26262" s="17" t="s">
        <v>346</v>
      </c>
      <c r="Q26262" s="17" t="s">
        <v>44999</v>
      </c>
      <c r="R26262" s="17" t="s">
        <v>1190</v>
      </c>
      <c r="S26262">
        <v>106225</v>
      </c>
      <c r="T26262">
        <v>1.3378908316347001E-2</v>
      </c>
      <c r="U26262">
        <v>5</v>
      </c>
      <c r="V26262" s="17" t="s">
        <v>96796</v>
      </c>
      <c r="W26262" s="17" t="s">
        <v>2178</v>
      </c>
      <c r="X26262">
        <v>3.05</v>
      </c>
      <c r="Y26262" s="17" t="s">
        <v>96797</v>
      </c>
      <c r="Z26262" s="17" t="s">
        <v>2179</v>
      </c>
      <c r="AA26262" s="17" t="s">
        <v>35122</v>
      </c>
    </row>
    <row r="26263" spans="1:27" x14ac:dyDescent="0.3">
      <c r="A26263" s="17" t="s">
        <v>345</v>
      </c>
      <c r="B26263" s="17" t="s">
        <v>95905</v>
      </c>
      <c r="C26263" s="17" t="s">
        <v>346</v>
      </c>
      <c r="D26263">
        <v>1796</v>
      </c>
      <c r="E26263">
        <v>3.2440000000000002</v>
      </c>
      <c r="F26263" s="17" t="s">
        <v>31207</v>
      </c>
      <c r="G26263" s="17" t="s">
        <v>346</v>
      </c>
      <c r="H26263" s="17" t="s">
        <v>31202</v>
      </c>
      <c r="I26263" s="17" t="s">
        <v>346</v>
      </c>
      <c r="J26263" s="17" t="s">
        <v>346</v>
      </c>
      <c r="K26263" s="17" t="s">
        <v>346</v>
      </c>
      <c r="L26263" s="17" t="s">
        <v>90477</v>
      </c>
      <c r="M26263" s="17" t="s">
        <v>44774</v>
      </c>
      <c r="N26263" s="17" t="s">
        <v>44096</v>
      </c>
      <c r="O26263" s="17" t="s">
        <v>44096</v>
      </c>
      <c r="P26263" s="17" t="s">
        <v>346</v>
      </c>
      <c r="Q26263" s="17" t="s">
        <v>43661</v>
      </c>
      <c r="R26263" s="17" t="s">
        <v>1190</v>
      </c>
      <c r="S26263">
        <v>1127631</v>
      </c>
      <c r="T26263">
        <v>0.14202373983215599</v>
      </c>
      <c r="U26263">
        <v>5</v>
      </c>
      <c r="V26263" s="17" t="s">
        <v>96798</v>
      </c>
      <c r="W26263" s="17" t="s">
        <v>2178</v>
      </c>
      <c r="X26263">
        <v>3.05</v>
      </c>
      <c r="Y26263" s="17" t="s">
        <v>96799</v>
      </c>
      <c r="Z26263" s="17" t="s">
        <v>2179</v>
      </c>
      <c r="AA26263" s="17" t="s">
        <v>35123</v>
      </c>
    </row>
    <row r="26264" spans="1:27" x14ac:dyDescent="0.3">
      <c r="A26264" s="17" t="s">
        <v>345</v>
      </c>
      <c r="B26264" s="17" t="s">
        <v>95905</v>
      </c>
      <c r="C26264" s="17" t="s">
        <v>346</v>
      </c>
      <c r="D26264">
        <v>1808</v>
      </c>
      <c r="E26264">
        <v>3.2690000000000001</v>
      </c>
      <c r="F26264" s="17" t="s">
        <v>31200</v>
      </c>
      <c r="G26264" s="17" t="s">
        <v>31201</v>
      </c>
      <c r="H26264" s="17" t="s">
        <v>31202</v>
      </c>
      <c r="I26264" s="17" t="s">
        <v>346</v>
      </c>
      <c r="J26264" s="17" t="s">
        <v>346</v>
      </c>
      <c r="K26264" s="17" t="s">
        <v>346</v>
      </c>
      <c r="L26264" s="17" t="s">
        <v>90477</v>
      </c>
      <c r="M26264" s="17" t="s">
        <v>43687</v>
      </c>
      <c r="N26264" s="17" t="s">
        <v>43036</v>
      </c>
      <c r="O26264" s="17" t="s">
        <v>43036</v>
      </c>
      <c r="P26264" s="17" t="s">
        <v>346</v>
      </c>
      <c r="Q26264" s="17" t="s">
        <v>46783</v>
      </c>
      <c r="R26264" s="17" t="s">
        <v>1190</v>
      </c>
      <c r="S26264">
        <v>2125963</v>
      </c>
      <c r="T26264">
        <v>0.26776242938052303</v>
      </c>
      <c r="U26264">
        <v>5</v>
      </c>
      <c r="V26264" s="17" t="s">
        <v>96800</v>
      </c>
      <c r="W26264" s="17" t="s">
        <v>2178</v>
      </c>
      <c r="X26264">
        <v>3.05</v>
      </c>
      <c r="Y26264" s="17" t="s">
        <v>96801</v>
      </c>
      <c r="Z26264" s="17" t="s">
        <v>2179</v>
      </c>
      <c r="AA26264" s="17" t="s">
        <v>35124</v>
      </c>
    </row>
    <row r="26265" spans="1:27" x14ac:dyDescent="0.3">
      <c r="A26265" s="17" t="s">
        <v>345</v>
      </c>
      <c r="B26265" s="17" t="s">
        <v>95905</v>
      </c>
      <c r="C26265" s="17" t="s">
        <v>346</v>
      </c>
      <c r="D26265">
        <v>1820</v>
      </c>
      <c r="E26265">
        <v>3.3119999999999998</v>
      </c>
      <c r="F26265" s="17" t="s">
        <v>35125</v>
      </c>
      <c r="G26265" s="17" t="s">
        <v>35126</v>
      </c>
      <c r="H26265" s="17" t="s">
        <v>31202</v>
      </c>
      <c r="I26265" s="17" t="s">
        <v>346</v>
      </c>
      <c r="J26265" s="17" t="s">
        <v>346</v>
      </c>
      <c r="K26265" s="17" t="s">
        <v>346</v>
      </c>
      <c r="L26265" s="17" t="s">
        <v>90477</v>
      </c>
      <c r="M26265" s="17" t="s">
        <v>55822</v>
      </c>
      <c r="N26265" s="17" t="s">
        <v>43702</v>
      </c>
      <c r="O26265" s="17" t="s">
        <v>43702</v>
      </c>
      <c r="P26265" s="17" t="s">
        <v>346</v>
      </c>
      <c r="Q26265" s="17" t="s">
        <v>45923</v>
      </c>
      <c r="R26265" s="17" t="s">
        <v>1190</v>
      </c>
      <c r="S26265">
        <v>936208</v>
      </c>
      <c r="T26265">
        <v>0.117914248030413</v>
      </c>
      <c r="U26265">
        <v>5</v>
      </c>
      <c r="V26265" s="17" t="s">
        <v>96802</v>
      </c>
      <c r="W26265" s="17" t="s">
        <v>2178</v>
      </c>
      <c r="X26265">
        <v>3.05</v>
      </c>
      <c r="Y26265" s="17" t="s">
        <v>96803</v>
      </c>
      <c r="Z26265" s="17" t="s">
        <v>2179</v>
      </c>
      <c r="AA26265" s="17" t="s">
        <v>35127</v>
      </c>
    </row>
    <row r="26266" spans="1:27" x14ac:dyDescent="0.3">
      <c r="A26266" s="17" t="s">
        <v>345</v>
      </c>
      <c r="B26266" s="17" t="s">
        <v>95905</v>
      </c>
      <c r="C26266" s="17" t="s">
        <v>346</v>
      </c>
      <c r="D26266">
        <v>1824</v>
      </c>
      <c r="E26266">
        <v>3.3759999999999999</v>
      </c>
      <c r="F26266" s="17" t="s">
        <v>31396</v>
      </c>
      <c r="G26266" s="17" t="s">
        <v>31397</v>
      </c>
      <c r="H26266" s="17" t="s">
        <v>31202</v>
      </c>
      <c r="I26266" s="17" t="s">
        <v>346</v>
      </c>
      <c r="J26266" s="17" t="s">
        <v>346</v>
      </c>
      <c r="K26266" s="17" t="s">
        <v>346</v>
      </c>
      <c r="L26266" s="17" t="s">
        <v>90477</v>
      </c>
      <c r="M26266" s="17" t="s">
        <v>44774</v>
      </c>
      <c r="N26266" s="17" t="s">
        <v>44051</v>
      </c>
      <c r="O26266" s="17" t="s">
        <v>44514</v>
      </c>
      <c r="P26266" s="17" t="s">
        <v>346</v>
      </c>
      <c r="Q26266" s="17" t="s">
        <v>46097</v>
      </c>
      <c r="R26266" s="17" t="s">
        <v>1190</v>
      </c>
      <c r="S26266">
        <v>1563447</v>
      </c>
      <c r="T26266">
        <v>0.19691422989379001</v>
      </c>
      <c r="U26266">
        <v>5</v>
      </c>
      <c r="V26266" s="17" t="s">
        <v>96804</v>
      </c>
      <c r="W26266" s="17" t="s">
        <v>2178</v>
      </c>
      <c r="X26266">
        <v>3.05</v>
      </c>
      <c r="Y26266" s="17" t="s">
        <v>96805</v>
      </c>
      <c r="Z26266" s="17" t="s">
        <v>2179</v>
      </c>
      <c r="AA26266" s="17" t="s">
        <v>35128</v>
      </c>
    </row>
    <row r="26267" spans="1:27" x14ac:dyDescent="0.3">
      <c r="A26267" s="17" t="s">
        <v>345</v>
      </c>
      <c r="B26267" s="17" t="s">
        <v>95905</v>
      </c>
      <c r="C26267" s="17" t="s">
        <v>346</v>
      </c>
      <c r="D26267">
        <v>1832</v>
      </c>
      <c r="E26267">
        <v>3.36</v>
      </c>
      <c r="F26267" s="17" t="s">
        <v>31204</v>
      </c>
      <c r="G26267" s="17" t="s">
        <v>31205</v>
      </c>
      <c r="H26267" s="17" t="s">
        <v>31202</v>
      </c>
      <c r="I26267" s="17" t="s">
        <v>346</v>
      </c>
      <c r="J26267" s="17" t="s">
        <v>346</v>
      </c>
      <c r="K26267" s="17" t="s">
        <v>346</v>
      </c>
      <c r="L26267" s="17" t="s">
        <v>90477</v>
      </c>
      <c r="M26267" s="17" t="s">
        <v>44750</v>
      </c>
      <c r="N26267" s="17" t="s">
        <v>43233</v>
      </c>
      <c r="O26267" s="17" t="s">
        <v>43233</v>
      </c>
      <c r="P26267" s="17" t="s">
        <v>346</v>
      </c>
      <c r="Q26267" s="17" t="s">
        <v>46246</v>
      </c>
      <c r="R26267" s="17" t="s">
        <v>1190</v>
      </c>
      <c r="S26267">
        <v>262705</v>
      </c>
      <c r="T26267">
        <v>3.3087372174591199E-2</v>
      </c>
      <c r="U26267">
        <v>5</v>
      </c>
      <c r="V26267" s="17" t="s">
        <v>96806</v>
      </c>
      <c r="W26267" s="17" t="s">
        <v>2178</v>
      </c>
      <c r="X26267">
        <v>3.05</v>
      </c>
      <c r="Y26267" s="17" t="s">
        <v>96807</v>
      </c>
      <c r="Z26267" s="17" t="s">
        <v>2179</v>
      </c>
      <c r="AA26267" s="17" t="s">
        <v>35129</v>
      </c>
    </row>
    <row r="26268" spans="1:27" x14ac:dyDescent="0.3">
      <c r="A26268" s="17" t="s">
        <v>345</v>
      </c>
      <c r="B26268" s="17" t="s">
        <v>95905</v>
      </c>
      <c r="C26268" s="17" t="s">
        <v>346</v>
      </c>
      <c r="D26268">
        <v>1836</v>
      </c>
      <c r="E26268">
        <v>3.44</v>
      </c>
      <c r="F26268" s="17" t="s">
        <v>31396</v>
      </c>
      <c r="G26268" s="17" t="s">
        <v>31397</v>
      </c>
      <c r="H26268" s="17" t="s">
        <v>31202</v>
      </c>
      <c r="I26268" s="17" t="s">
        <v>346</v>
      </c>
      <c r="J26268" s="17" t="s">
        <v>346</v>
      </c>
      <c r="K26268" s="17" t="s">
        <v>346</v>
      </c>
      <c r="L26268" s="17" t="s">
        <v>90477</v>
      </c>
      <c r="M26268" s="17" t="s">
        <v>45488</v>
      </c>
      <c r="N26268" s="17" t="s">
        <v>42997</v>
      </c>
      <c r="O26268" s="17" t="s">
        <v>42952</v>
      </c>
      <c r="P26268" s="17" t="s">
        <v>346</v>
      </c>
      <c r="Q26268" s="17" t="s">
        <v>52259</v>
      </c>
      <c r="R26268" s="17" t="s">
        <v>1190</v>
      </c>
      <c r="S26268">
        <v>490135</v>
      </c>
      <c r="T26268">
        <v>6.1731901413346703E-2</v>
      </c>
      <c r="U26268">
        <v>5</v>
      </c>
      <c r="V26268" s="17" t="s">
        <v>96808</v>
      </c>
      <c r="W26268" s="17" t="s">
        <v>2178</v>
      </c>
      <c r="X26268">
        <v>3.05</v>
      </c>
      <c r="Y26268" s="17" t="s">
        <v>96809</v>
      </c>
      <c r="Z26268" s="17" t="s">
        <v>2179</v>
      </c>
      <c r="AA26268" s="17" t="s">
        <v>35130</v>
      </c>
    </row>
    <row r="26269" spans="1:27" x14ac:dyDescent="0.3">
      <c r="A26269" s="17" t="s">
        <v>345</v>
      </c>
      <c r="B26269" s="17" t="s">
        <v>95905</v>
      </c>
      <c r="C26269" s="17" t="s">
        <v>346</v>
      </c>
      <c r="D26269">
        <v>1844</v>
      </c>
      <c r="E26269">
        <v>3.2639999999999998</v>
      </c>
      <c r="F26269" s="17" t="s">
        <v>2208</v>
      </c>
      <c r="G26269" s="17" t="s">
        <v>346</v>
      </c>
      <c r="H26269" s="17" t="s">
        <v>346</v>
      </c>
      <c r="I26269" s="17" t="s">
        <v>346</v>
      </c>
      <c r="J26269" s="17" t="s">
        <v>346</v>
      </c>
      <c r="K26269" s="17" t="s">
        <v>346</v>
      </c>
      <c r="L26269" s="17" t="s">
        <v>346</v>
      </c>
      <c r="M26269" s="17" t="s">
        <v>346</v>
      </c>
      <c r="N26269" s="17" t="s">
        <v>346</v>
      </c>
      <c r="O26269" s="17" t="s">
        <v>346</v>
      </c>
      <c r="P26269" s="17" t="s">
        <v>346</v>
      </c>
      <c r="Q26269" s="17" t="s">
        <v>346</v>
      </c>
      <c r="R26269" s="17" t="s">
        <v>1192</v>
      </c>
      <c r="S26269">
        <v>1046320</v>
      </c>
      <c r="T26269">
        <v>0.13178271922391399</v>
      </c>
      <c r="U26269">
        <v>5</v>
      </c>
      <c r="V26269" s="17" t="s">
        <v>96810</v>
      </c>
      <c r="W26269" s="17" t="s">
        <v>2178</v>
      </c>
      <c r="X26269">
        <v>3.05</v>
      </c>
      <c r="Y26269" s="17" t="s">
        <v>96811</v>
      </c>
      <c r="Z26269" s="17" t="s">
        <v>2179</v>
      </c>
      <c r="AA26269" s="17" t="s">
        <v>35131</v>
      </c>
    </row>
    <row r="26270" spans="1:27" x14ac:dyDescent="0.3">
      <c r="A26270" s="17" t="s">
        <v>345</v>
      </c>
      <c r="B26270" s="17" t="s">
        <v>95905</v>
      </c>
      <c r="C26270" s="17" t="s">
        <v>346</v>
      </c>
      <c r="D26270">
        <v>1844</v>
      </c>
      <c r="E26270">
        <v>3.4180000000000001</v>
      </c>
      <c r="F26270" s="17" t="s">
        <v>31396</v>
      </c>
      <c r="G26270" s="17" t="s">
        <v>31397</v>
      </c>
      <c r="H26270" s="17" t="s">
        <v>31202</v>
      </c>
      <c r="I26270" s="17" t="s">
        <v>346</v>
      </c>
      <c r="J26270" s="17" t="s">
        <v>346</v>
      </c>
      <c r="K26270" s="17" t="s">
        <v>346</v>
      </c>
      <c r="L26270" s="17" t="s">
        <v>90477</v>
      </c>
      <c r="M26270" s="17" t="s">
        <v>43694</v>
      </c>
      <c r="N26270" s="17" t="s">
        <v>44313</v>
      </c>
      <c r="O26270" s="17" t="s">
        <v>44313</v>
      </c>
      <c r="P26270" s="17" t="s">
        <v>346</v>
      </c>
      <c r="Q26270" s="17" t="s">
        <v>43612</v>
      </c>
      <c r="R26270" s="17" t="s">
        <v>1190</v>
      </c>
      <c r="S26270">
        <v>86594</v>
      </c>
      <c r="T26270">
        <v>1.09064079712474E-2</v>
      </c>
      <c r="U26270">
        <v>5</v>
      </c>
      <c r="V26270" s="17" t="s">
        <v>96812</v>
      </c>
      <c r="W26270" s="17" t="s">
        <v>2178</v>
      </c>
      <c r="X26270">
        <v>3.05</v>
      </c>
      <c r="Y26270" s="17" t="s">
        <v>96813</v>
      </c>
      <c r="Z26270" s="17" t="s">
        <v>2179</v>
      </c>
      <c r="AA26270" s="17" t="s">
        <v>35132</v>
      </c>
    </row>
    <row r="26271" spans="1:27" x14ac:dyDescent="0.3">
      <c r="A26271" s="17" t="s">
        <v>345</v>
      </c>
      <c r="B26271" s="17" t="s">
        <v>95905</v>
      </c>
      <c r="C26271" s="17" t="s">
        <v>346</v>
      </c>
      <c r="D26271">
        <v>1848</v>
      </c>
      <c r="E26271">
        <v>3.3759999999999999</v>
      </c>
      <c r="F26271" s="17" t="s">
        <v>33649</v>
      </c>
      <c r="G26271" s="17" t="s">
        <v>33650</v>
      </c>
      <c r="H26271" s="17" t="s">
        <v>31211</v>
      </c>
      <c r="I26271" s="17" t="s">
        <v>346</v>
      </c>
      <c r="J26271" s="17" t="s">
        <v>346</v>
      </c>
      <c r="K26271" s="17" t="s">
        <v>346</v>
      </c>
      <c r="L26271" s="17" t="s">
        <v>90484</v>
      </c>
      <c r="M26271" s="17" t="s">
        <v>48625</v>
      </c>
      <c r="N26271" s="17" t="s">
        <v>43014</v>
      </c>
      <c r="O26271" s="17" t="s">
        <v>43014</v>
      </c>
      <c r="P26271" s="17" t="s">
        <v>346</v>
      </c>
      <c r="Q26271" s="17" t="s">
        <v>45144</v>
      </c>
      <c r="R26271" s="17" t="s">
        <v>1190</v>
      </c>
      <c r="S26271">
        <v>4556675</v>
      </c>
      <c r="T26271">
        <v>0.57390762110981997</v>
      </c>
      <c r="U26271">
        <v>5</v>
      </c>
      <c r="V26271" s="17" t="s">
        <v>96814</v>
      </c>
      <c r="W26271" s="17" t="s">
        <v>2178</v>
      </c>
      <c r="X26271">
        <v>3.05</v>
      </c>
      <c r="Y26271" s="17" t="s">
        <v>96815</v>
      </c>
      <c r="Z26271" s="17" t="s">
        <v>2179</v>
      </c>
      <c r="AA26271" s="17" t="s">
        <v>35133</v>
      </c>
    </row>
    <row r="26272" spans="1:27" x14ac:dyDescent="0.3">
      <c r="A26272" s="17" t="s">
        <v>345</v>
      </c>
      <c r="B26272" s="17" t="s">
        <v>95905</v>
      </c>
      <c r="C26272" s="17" t="s">
        <v>346</v>
      </c>
      <c r="D26272">
        <v>1848</v>
      </c>
      <c r="E26272">
        <v>3.6659999999999999</v>
      </c>
      <c r="F26272" s="17" t="s">
        <v>35134</v>
      </c>
      <c r="G26272" s="17" t="s">
        <v>35135</v>
      </c>
      <c r="H26272" s="17" t="s">
        <v>35136</v>
      </c>
      <c r="I26272" s="17" t="s">
        <v>346</v>
      </c>
      <c r="J26272" s="17" t="s">
        <v>346</v>
      </c>
      <c r="K26272" s="17" t="s">
        <v>346</v>
      </c>
      <c r="L26272" s="17" t="s">
        <v>96816</v>
      </c>
      <c r="M26272" s="17" t="s">
        <v>58565</v>
      </c>
      <c r="N26272" s="17" t="s">
        <v>46737</v>
      </c>
      <c r="O26272" s="17" t="s">
        <v>46737</v>
      </c>
      <c r="P26272" s="17" t="s">
        <v>346</v>
      </c>
      <c r="Q26272" s="17" t="s">
        <v>56420</v>
      </c>
      <c r="R26272" s="17" t="s">
        <v>1190</v>
      </c>
      <c r="S26272">
        <v>37448</v>
      </c>
      <c r="T26272">
        <v>4.7165296176094502E-3</v>
      </c>
      <c r="U26272">
        <v>5</v>
      </c>
      <c r="V26272" s="17" t="s">
        <v>96817</v>
      </c>
      <c r="W26272" s="17" t="s">
        <v>2178</v>
      </c>
      <c r="X26272">
        <v>3.05</v>
      </c>
      <c r="Y26272" s="17" t="s">
        <v>96818</v>
      </c>
      <c r="Z26272" s="17" t="s">
        <v>2179</v>
      </c>
      <c r="AA26272" s="17" t="s">
        <v>35137</v>
      </c>
    </row>
    <row r="26273" spans="1:27" x14ac:dyDescent="0.3">
      <c r="A26273" s="17" t="s">
        <v>345</v>
      </c>
      <c r="B26273" s="17" t="s">
        <v>95905</v>
      </c>
      <c r="C26273" s="17" t="s">
        <v>346</v>
      </c>
      <c r="D26273">
        <v>1852</v>
      </c>
      <c r="E26273">
        <v>3.4830000000000001</v>
      </c>
      <c r="F26273" s="17" t="s">
        <v>35138</v>
      </c>
      <c r="G26273" s="17" t="s">
        <v>35139</v>
      </c>
      <c r="H26273" s="17" t="s">
        <v>31211</v>
      </c>
      <c r="I26273" s="17" t="s">
        <v>346</v>
      </c>
      <c r="J26273" s="17" t="s">
        <v>346</v>
      </c>
      <c r="K26273" s="17" t="s">
        <v>346</v>
      </c>
      <c r="L26273" s="17" t="s">
        <v>90484</v>
      </c>
      <c r="M26273" s="17" t="s">
        <v>44789</v>
      </c>
      <c r="N26273" s="17" t="s">
        <v>43064</v>
      </c>
      <c r="O26273" s="17" t="s">
        <v>43064</v>
      </c>
      <c r="P26273" s="17" t="s">
        <v>346</v>
      </c>
      <c r="Q26273" s="17" t="s">
        <v>46704</v>
      </c>
      <c r="R26273" s="17" t="s">
        <v>1190</v>
      </c>
      <c r="S26273">
        <v>2478783</v>
      </c>
      <c r="T26273">
        <v>0.31219967515292701</v>
      </c>
      <c r="U26273">
        <v>5</v>
      </c>
      <c r="V26273" s="17" t="s">
        <v>96819</v>
      </c>
      <c r="W26273" s="17" t="s">
        <v>2178</v>
      </c>
      <c r="X26273">
        <v>3.05</v>
      </c>
      <c r="Y26273" s="17" t="s">
        <v>96820</v>
      </c>
      <c r="Z26273" s="17" t="s">
        <v>2179</v>
      </c>
      <c r="AA26273" s="17" t="s">
        <v>35140</v>
      </c>
    </row>
    <row r="26274" spans="1:27" x14ac:dyDescent="0.3">
      <c r="A26274" s="17" t="s">
        <v>345</v>
      </c>
      <c r="B26274" s="17" t="s">
        <v>95905</v>
      </c>
      <c r="C26274" s="17" t="s">
        <v>346</v>
      </c>
      <c r="D26274">
        <v>1860</v>
      </c>
      <c r="E26274">
        <v>3.4830000000000001</v>
      </c>
      <c r="F26274" s="17" t="s">
        <v>35141</v>
      </c>
      <c r="G26274" s="17" t="s">
        <v>35142</v>
      </c>
      <c r="H26274" s="17" t="s">
        <v>31211</v>
      </c>
      <c r="I26274" s="17" t="s">
        <v>346</v>
      </c>
      <c r="J26274" s="17" t="s">
        <v>346</v>
      </c>
      <c r="K26274" s="17" t="s">
        <v>346</v>
      </c>
      <c r="L26274" s="17" t="s">
        <v>90484</v>
      </c>
      <c r="M26274" s="17" t="s">
        <v>47856</v>
      </c>
      <c r="N26274" s="17" t="s">
        <v>44992</v>
      </c>
      <c r="O26274" s="17" t="s">
        <v>44992</v>
      </c>
      <c r="P26274" s="17" t="s">
        <v>346</v>
      </c>
      <c r="Q26274" s="17" t="s">
        <v>44399</v>
      </c>
      <c r="R26274" s="17" t="s">
        <v>1190</v>
      </c>
      <c r="S26274">
        <v>1215764</v>
      </c>
      <c r="T26274">
        <v>0.153123982963665</v>
      </c>
      <c r="U26274">
        <v>5</v>
      </c>
      <c r="V26274" s="17" t="s">
        <v>96821</v>
      </c>
      <c r="W26274" s="17" t="s">
        <v>2178</v>
      </c>
      <c r="X26274">
        <v>3.05</v>
      </c>
      <c r="Y26274" s="17" t="s">
        <v>96822</v>
      </c>
      <c r="Z26274" s="17" t="s">
        <v>2179</v>
      </c>
      <c r="AA26274" s="17" t="s">
        <v>35143</v>
      </c>
    </row>
    <row r="26275" spans="1:27" x14ac:dyDescent="0.3">
      <c r="A26275" s="17" t="s">
        <v>345</v>
      </c>
      <c r="B26275" s="17" t="s">
        <v>95905</v>
      </c>
      <c r="C26275" s="17" t="s">
        <v>346</v>
      </c>
      <c r="D26275">
        <v>1864</v>
      </c>
      <c r="E26275">
        <v>3.661</v>
      </c>
      <c r="F26275" s="17" t="s">
        <v>35141</v>
      </c>
      <c r="G26275" s="17" t="s">
        <v>35142</v>
      </c>
      <c r="H26275" s="17" t="s">
        <v>31211</v>
      </c>
      <c r="I26275" s="17" t="s">
        <v>346</v>
      </c>
      <c r="J26275" s="17" t="s">
        <v>346</v>
      </c>
      <c r="K26275" s="17" t="s">
        <v>346</v>
      </c>
      <c r="L26275" s="17" t="s">
        <v>90484</v>
      </c>
      <c r="M26275" s="17" t="s">
        <v>44337</v>
      </c>
      <c r="N26275" s="17" t="s">
        <v>45728</v>
      </c>
      <c r="O26275" s="17" t="s">
        <v>47221</v>
      </c>
      <c r="P26275" s="17" t="s">
        <v>346</v>
      </c>
      <c r="Q26275" s="17" t="s">
        <v>50007</v>
      </c>
      <c r="R26275" s="17" t="s">
        <v>1190</v>
      </c>
      <c r="S26275">
        <v>204300</v>
      </c>
      <c r="T26275">
        <v>2.5731334140077201E-2</v>
      </c>
      <c r="U26275">
        <v>5</v>
      </c>
      <c r="V26275" s="17" t="s">
        <v>96823</v>
      </c>
      <c r="W26275" s="17" t="s">
        <v>2178</v>
      </c>
      <c r="X26275">
        <v>3.05</v>
      </c>
      <c r="Y26275" s="17" t="s">
        <v>96824</v>
      </c>
      <c r="Z26275" s="17" t="s">
        <v>2179</v>
      </c>
      <c r="AA26275" s="17" t="s">
        <v>35144</v>
      </c>
    </row>
    <row r="26276" spans="1:27" x14ac:dyDescent="0.3">
      <c r="A26276" s="17" t="s">
        <v>345</v>
      </c>
      <c r="B26276" s="17" t="s">
        <v>95905</v>
      </c>
      <c r="C26276" s="17" t="s">
        <v>346</v>
      </c>
      <c r="D26276">
        <v>1868</v>
      </c>
      <c r="E26276">
        <v>3.5630000000000002</v>
      </c>
      <c r="F26276" s="17" t="s">
        <v>31209</v>
      </c>
      <c r="G26276" s="17" t="s">
        <v>31210</v>
      </c>
      <c r="H26276" s="17" t="s">
        <v>31211</v>
      </c>
      <c r="I26276" s="17" t="s">
        <v>346</v>
      </c>
      <c r="J26276" s="17" t="s">
        <v>346</v>
      </c>
      <c r="K26276" s="17" t="s">
        <v>346</v>
      </c>
      <c r="L26276" s="17" t="s">
        <v>90484</v>
      </c>
      <c r="M26276" s="17" t="s">
        <v>64563</v>
      </c>
      <c r="N26276" s="17" t="s">
        <v>43064</v>
      </c>
      <c r="O26276" s="17" t="s">
        <v>44473</v>
      </c>
      <c r="P26276" s="17" t="s">
        <v>346</v>
      </c>
      <c r="Q26276" s="17" t="s">
        <v>46519</v>
      </c>
      <c r="R26276" s="17" t="s">
        <v>1190</v>
      </c>
      <c r="S26276">
        <v>778134</v>
      </c>
      <c r="T26276">
        <v>9.8005021829441194E-2</v>
      </c>
      <c r="U26276">
        <v>5</v>
      </c>
      <c r="V26276" s="17" t="s">
        <v>96825</v>
      </c>
      <c r="W26276" s="17" t="s">
        <v>2178</v>
      </c>
      <c r="X26276">
        <v>3.05</v>
      </c>
      <c r="Y26276" s="17" t="s">
        <v>96826</v>
      </c>
      <c r="Z26276" s="17" t="s">
        <v>2179</v>
      </c>
      <c r="AA26276" s="17" t="s">
        <v>35145</v>
      </c>
    </row>
    <row r="26277" spans="1:27" x14ac:dyDescent="0.3">
      <c r="A26277" s="17" t="s">
        <v>345</v>
      </c>
      <c r="B26277" s="17" t="s">
        <v>95905</v>
      </c>
      <c r="C26277" s="17" t="s">
        <v>346</v>
      </c>
      <c r="D26277">
        <v>1872</v>
      </c>
      <c r="E26277">
        <v>3.532</v>
      </c>
      <c r="F26277" s="17" t="s">
        <v>33649</v>
      </c>
      <c r="G26277" s="17" t="s">
        <v>33650</v>
      </c>
      <c r="H26277" s="17" t="s">
        <v>31211</v>
      </c>
      <c r="I26277" s="17" t="s">
        <v>346</v>
      </c>
      <c r="J26277" s="17" t="s">
        <v>346</v>
      </c>
      <c r="K26277" s="17" t="s">
        <v>346</v>
      </c>
      <c r="L26277" s="17" t="s">
        <v>90484</v>
      </c>
      <c r="M26277" s="17" t="s">
        <v>43537</v>
      </c>
      <c r="N26277" s="17" t="s">
        <v>43476</v>
      </c>
      <c r="O26277" s="17" t="s">
        <v>43204</v>
      </c>
      <c r="P26277" s="17" t="s">
        <v>346</v>
      </c>
      <c r="Q26277" s="17" t="s">
        <v>43129</v>
      </c>
      <c r="R26277" s="17" t="s">
        <v>1190</v>
      </c>
      <c r="S26277">
        <v>61086</v>
      </c>
      <c r="T26277">
        <v>7.6937066925147103E-3</v>
      </c>
      <c r="U26277">
        <v>5</v>
      </c>
      <c r="V26277" s="17" t="s">
        <v>96827</v>
      </c>
      <c r="W26277" s="17" t="s">
        <v>2178</v>
      </c>
      <c r="X26277">
        <v>3.05</v>
      </c>
      <c r="Y26277" s="17" t="s">
        <v>96828</v>
      </c>
      <c r="Z26277" s="17" t="s">
        <v>2179</v>
      </c>
      <c r="AA26277" s="17" t="s">
        <v>35146</v>
      </c>
    </row>
    <row r="26278" spans="1:27" x14ac:dyDescent="0.3">
      <c r="A26278" s="17" t="s">
        <v>345</v>
      </c>
      <c r="B26278" s="17" t="s">
        <v>95905</v>
      </c>
      <c r="C26278" s="17" t="s">
        <v>346</v>
      </c>
      <c r="D26278">
        <v>1884</v>
      </c>
      <c r="E26278">
        <v>3.5059999999999998</v>
      </c>
      <c r="F26278" s="17" t="s">
        <v>31225</v>
      </c>
      <c r="G26278" s="17" t="s">
        <v>31226</v>
      </c>
      <c r="H26278" s="17" t="s">
        <v>31227</v>
      </c>
      <c r="I26278" s="17" t="s">
        <v>346</v>
      </c>
      <c r="J26278" s="17" t="s">
        <v>346</v>
      </c>
      <c r="K26278" s="17" t="s">
        <v>346</v>
      </c>
      <c r="L26278" s="17" t="s">
        <v>90497</v>
      </c>
      <c r="M26278" s="17" t="s">
        <v>49153</v>
      </c>
      <c r="N26278" s="17" t="s">
        <v>43636</v>
      </c>
      <c r="O26278" s="17" t="s">
        <v>43138</v>
      </c>
      <c r="P26278" s="17" t="s">
        <v>346</v>
      </c>
      <c r="Q26278" s="17" t="s">
        <v>44194</v>
      </c>
      <c r="R26278" s="17" t="s">
        <v>1190</v>
      </c>
      <c r="S26278">
        <v>81062</v>
      </c>
      <c r="T26278">
        <v>1.0209659363988899E-2</v>
      </c>
      <c r="U26278">
        <v>5</v>
      </c>
      <c r="V26278" s="17" t="s">
        <v>96829</v>
      </c>
      <c r="W26278" s="17" t="s">
        <v>2178</v>
      </c>
      <c r="X26278">
        <v>3.05</v>
      </c>
      <c r="Y26278" s="17" t="s">
        <v>96830</v>
      </c>
      <c r="Z26278" s="17" t="s">
        <v>2179</v>
      </c>
      <c r="AA26278" s="17" t="s">
        <v>35147</v>
      </c>
    </row>
    <row r="26279" spans="1:27" x14ac:dyDescent="0.3">
      <c r="A26279" s="17" t="s">
        <v>345</v>
      </c>
      <c r="B26279" s="17" t="s">
        <v>95905</v>
      </c>
      <c r="C26279" s="17" t="s">
        <v>346</v>
      </c>
      <c r="D26279">
        <v>1932</v>
      </c>
      <c r="E26279">
        <v>3.9420000000000002</v>
      </c>
      <c r="F26279" s="17" t="s">
        <v>2208</v>
      </c>
      <c r="G26279" s="17" t="s">
        <v>346</v>
      </c>
      <c r="H26279" s="17" t="s">
        <v>346</v>
      </c>
      <c r="I26279" s="17" t="s">
        <v>346</v>
      </c>
      <c r="J26279" s="17" t="s">
        <v>346</v>
      </c>
      <c r="K26279" s="17" t="s">
        <v>346</v>
      </c>
      <c r="L26279" s="17" t="s">
        <v>346</v>
      </c>
      <c r="M26279" s="17" t="s">
        <v>346</v>
      </c>
      <c r="N26279" s="17" t="s">
        <v>346</v>
      </c>
      <c r="O26279" s="17" t="s">
        <v>346</v>
      </c>
      <c r="P26279" s="17" t="s">
        <v>346</v>
      </c>
      <c r="Q26279" s="17" t="s">
        <v>346</v>
      </c>
      <c r="R26279" s="17" t="s">
        <v>1192</v>
      </c>
      <c r="S26279">
        <v>270811</v>
      </c>
      <c r="T26279">
        <v>3.4108312921235701E-2</v>
      </c>
      <c r="U26279">
        <v>5</v>
      </c>
      <c r="V26279" s="17" t="s">
        <v>96831</v>
      </c>
      <c r="W26279" s="17" t="s">
        <v>2178</v>
      </c>
      <c r="X26279">
        <v>3.05</v>
      </c>
      <c r="Y26279" s="17" t="s">
        <v>96832</v>
      </c>
      <c r="Z26279" s="17" t="s">
        <v>2179</v>
      </c>
      <c r="AA26279" s="17" t="s">
        <v>35148</v>
      </c>
    </row>
    <row r="26280" spans="1:27" x14ac:dyDescent="0.3">
      <c r="A26280" s="17" t="s">
        <v>345</v>
      </c>
      <c r="B26280" s="17" t="s">
        <v>95905</v>
      </c>
      <c r="C26280" s="17" t="s">
        <v>346</v>
      </c>
      <c r="D26280">
        <v>1940</v>
      </c>
      <c r="E26280">
        <v>3.7120000000000002</v>
      </c>
      <c r="F26280" s="17" t="s">
        <v>35149</v>
      </c>
      <c r="G26280" s="17" t="s">
        <v>35150</v>
      </c>
      <c r="H26280" s="17" t="s">
        <v>31227</v>
      </c>
      <c r="I26280" s="17" t="s">
        <v>346</v>
      </c>
      <c r="J26280" s="17" t="s">
        <v>346</v>
      </c>
      <c r="K26280" s="17" t="s">
        <v>346</v>
      </c>
      <c r="L26280" s="17" t="s">
        <v>90497</v>
      </c>
      <c r="M26280" s="17" t="s">
        <v>44866</v>
      </c>
      <c r="N26280" s="17" t="s">
        <v>47221</v>
      </c>
      <c r="O26280" s="17" t="s">
        <v>45435</v>
      </c>
      <c r="P26280" s="17" t="s">
        <v>346</v>
      </c>
      <c r="Q26280" s="17" t="s">
        <v>47245</v>
      </c>
      <c r="R26280" s="17" t="s">
        <v>1190</v>
      </c>
      <c r="S26280">
        <v>110174</v>
      </c>
      <c r="T26280">
        <v>1.3876280017370899E-2</v>
      </c>
      <c r="U26280">
        <v>5</v>
      </c>
      <c r="V26280" s="17" t="s">
        <v>96833</v>
      </c>
      <c r="W26280" s="17" t="s">
        <v>2178</v>
      </c>
      <c r="X26280">
        <v>3.05</v>
      </c>
      <c r="Y26280" s="17" t="s">
        <v>96834</v>
      </c>
      <c r="Z26280" s="17" t="s">
        <v>2179</v>
      </c>
      <c r="AA26280" s="17" t="s">
        <v>35151</v>
      </c>
    </row>
    <row r="26281" spans="1:27" x14ac:dyDescent="0.3">
      <c r="A26281" s="17" t="s">
        <v>345</v>
      </c>
      <c r="B26281" s="17" t="s">
        <v>95905</v>
      </c>
      <c r="C26281" s="17" t="s">
        <v>346</v>
      </c>
      <c r="D26281">
        <v>1948</v>
      </c>
      <c r="E26281">
        <v>3.9359999999999999</v>
      </c>
      <c r="F26281" s="17" t="s">
        <v>31234</v>
      </c>
      <c r="G26281" s="17" t="s">
        <v>346</v>
      </c>
      <c r="H26281" s="17" t="s">
        <v>346</v>
      </c>
      <c r="I26281" s="17" t="s">
        <v>468</v>
      </c>
      <c r="J26281" s="17" t="s">
        <v>1709</v>
      </c>
      <c r="K26281" s="17" t="s">
        <v>469</v>
      </c>
      <c r="L26281" s="17" t="s">
        <v>346</v>
      </c>
      <c r="M26281" s="17" t="s">
        <v>47905</v>
      </c>
      <c r="N26281" s="17" t="s">
        <v>346</v>
      </c>
      <c r="O26281" s="17" t="s">
        <v>346</v>
      </c>
      <c r="P26281" s="17" t="s">
        <v>47466</v>
      </c>
      <c r="Q26281" s="17" t="s">
        <v>346</v>
      </c>
      <c r="R26281" s="17" t="s">
        <v>1186</v>
      </c>
      <c r="S26281">
        <v>140067</v>
      </c>
      <c r="T26281">
        <v>1.7641266661763098E-2</v>
      </c>
      <c r="U26281">
        <v>5</v>
      </c>
      <c r="V26281" s="17" t="s">
        <v>96835</v>
      </c>
      <c r="W26281" s="17" t="s">
        <v>2178</v>
      </c>
      <c r="X26281">
        <v>3.05</v>
      </c>
      <c r="Y26281" s="17" t="s">
        <v>96836</v>
      </c>
      <c r="Z26281" s="17" t="s">
        <v>2179</v>
      </c>
      <c r="AA26281" s="17" t="s">
        <v>35152</v>
      </c>
    </row>
    <row r="26282" spans="1:27" x14ac:dyDescent="0.3">
      <c r="A26282" s="17" t="s">
        <v>345</v>
      </c>
      <c r="B26282" s="17" t="s">
        <v>95905</v>
      </c>
      <c r="C26282" s="17" t="s">
        <v>1194</v>
      </c>
      <c r="D26282">
        <v>1952</v>
      </c>
      <c r="E26282">
        <v>3.8029999999999999</v>
      </c>
      <c r="F26282" s="17" t="s">
        <v>35153</v>
      </c>
      <c r="G26282" s="17" t="s">
        <v>573</v>
      </c>
      <c r="H26282" s="17" t="s">
        <v>35154</v>
      </c>
      <c r="I26282" s="17" t="s">
        <v>572</v>
      </c>
      <c r="J26282" s="17" t="s">
        <v>1799</v>
      </c>
      <c r="K26282" s="17" t="s">
        <v>573</v>
      </c>
      <c r="L26282" s="17" t="s">
        <v>96837</v>
      </c>
      <c r="M26282" s="17" t="s">
        <v>43365</v>
      </c>
      <c r="N26282" s="17" t="s">
        <v>45123</v>
      </c>
      <c r="O26282" s="17" t="s">
        <v>43030</v>
      </c>
      <c r="P26282" s="17" t="s">
        <v>346</v>
      </c>
      <c r="Q26282" s="17" t="s">
        <v>43418</v>
      </c>
      <c r="R26282" s="17" t="s">
        <v>1188</v>
      </c>
      <c r="S26282">
        <v>1328967</v>
      </c>
      <c r="T26282">
        <v>0.16738176181172801</v>
      </c>
      <c r="U26282">
        <v>5</v>
      </c>
      <c r="V26282" s="17" t="s">
        <v>96838</v>
      </c>
      <c r="W26282" s="17" t="s">
        <v>2178</v>
      </c>
      <c r="X26282">
        <v>3.05</v>
      </c>
      <c r="Y26282" s="17" t="s">
        <v>96839</v>
      </c>
      <c r="Z26282" s="17" t="s">
        <v>2179</v>
      </c>
      <c r="AA26282" s="17" t="s">
        <v>35155</v>
      </c>
    </row>
    <row r="26283" spans="1:27" x14ac:dyDescent="0.3">
      <c r="A26283" s="17" t="s">
        <v>345</v>
      </c>
      <c r="B26283" s="17" t="s">
        <v>95905</v>
      </c>
      <c r="C26283" s="17" t="s">
        <v>346</v>
      </c>
      <c r="D26283">
        <v>1956</v>
      </c>
      <c r="E26283">
        <v>3.6859999999999999</v>
      </c>
      <c r="F26283" s="17" t="s">
        <v>35156</v>
      </c>
      <c r="G26283" s="17" t="s">
        <v>35157</v>
      </c>
      <c r="H26283" s="17" t="s">
        <v>31231</v>
      </c>
      <c r="I26283" s="17" t="s">
        <v>346</v>
      </c>
      <c r="J26283" s="17" t="s">
        <v>346</v>
      </c>
      <c r="K26283" s="17" t="s">
        <v>346</v>
      </c>
      <c r="L26283" s="17" t="s">
        <v>90500</v>
      </c>
      <c r="M26283" s="17" t="s">
        <v>62634</v>
      </c>
      <c r="N26283" s="17" t="s">
        <v>44599</v>
      </c>
      <c r="O26283" s="17" t="s">
        <v>46199</v>
      </c>
      <c r="P26283" s="17" t="s">
        <v>346</v>
      </c>
      <c r="Q26283" s="17" t="s">
        <v>46097</v>
      </c>
      <c r="R26283" s="17" t="s">
        <v>1190</v>
      </c>
      <c r="S26283">
        <v>91765</v>
      </c>
      <c r="T26283">
        <v>1.15576890717777E-2</v>
      </c>
      <c r="U26283">
        <v>5</v>
      </c>
      <c r="V26283" s="17" t="s">
        <v>96840</v>
      </c>
      <c r="W26283" s="17" t="s">
        <v>2178</v>
      </c>
      <c r="X26283">
        <v>3.05</v>
      </c>
      <c r="Y26283" s="17" t="s">
        <v>96841</v>
      </c>
      <c r="Z26283" s="17" t="s">
        <v>2179</v>
      </c>
      <c r="AA26283" s="17" t="s">
        <v>35158</v>
      </c>
    </row>
    <row r="26284" spans="1:27" x14ac:dyDescent="0.3">
      <c r="A26284" s="17" t="s">
        <v>345</v>
      </c>
      <c r="B26284" s="17" t="s">
        <v>95905</v>
      </c>
      <c r="C26284" s="17" t="s">
        <v>346</v>
      </c>
      <c r="D26284">
        <v>1960</v>
      </c>
      <c r="E26284">
        <v>0.32</v>
      </c>
      <c r="F26284" s="17" t="s">
        <v>2208</v>
      </c>
      <c r="G26284" s="17" t="s">
        <v>346</v>
      </c>
      <c r="H26284" s="17" t="s">
        <v>346</v>
      </c>
      <c r="I26284" s="17" t="s">
        <v>346</v>
      </c>
      <c r="J26284" s="17" t="s">
        <v>346</v>
      </c>
      <c r="K26284" s="17" t="s">
        <v>346</v>
      </c>
      <c r="L26284" s="17" t="s">
        <v>346</v>
      </c>
      <c r="M26284" s="17" t="s">
        <v>346</v>
      </c>
      <c r="N26284" s="17" t="s">
        <v>346</v>
      </c>
      <c r="O26284" s="17" t="s">
        <v>346</v>
      </c>
      <c r="P26284" s="17" t="s">
        <v>346</v>
      </c>
      <c r="Q26284" s="17" t="s">
        <v>346</v>
      </c>
      <c r="R26284" s="17" t="s">
        <v>1192</v>
      </c>
      <c r="S26284">
        <v>2062801</v>
      </c>
      <c r="T26284">
        <v>0.25980725303712898</v>
      </c>
      <c r="U26284">
        <v>5</v>
      </c>
      <c r="V26284" s="17" t="s">
        <v>96842</v>
      </c>
      <c r="W26284" s="17" t="s">
        <v>2178</v>
      </c>
      <c r="X26284">
        <v>3.05</v>
      </c>
      <c r="Y26284" s="17" t="s">
        <v>96843</v>
      </c>
      <c r="Z26284" s="17" t="s">
        <v>2179</v>
      </c>
      <c r="AA26284" s="17" t="s">
        <v>35159</v>
      </c>
    </row>
    <row r="26285" spans="1:27" x14ac:dyDescent="0.3">
      <c r="A26285" s="17" t="s">
        <v>345</v>
      </c>
      <c r="B26285" s="17" t="s">
        <v>95905</v>
      </c>
      <c r="C26285" s="17" t="s">
        <v>346</v>
      </c>
      <c r="D26285">
        <v>1960</v>
      </c>
      <c r="E26285">
        <v>3.7010000000000001</v>
      </c>
      <c r="F26285" s="17" t="s">
        <v>2208</v>
      </c>
      <c r="G26285" s="17" t="s">
        <v>346</v>
      </c>
      <c r="H26285" s="17" t="s">
        <v>346</v>
      </c>
      <c r="I26285" s="17" t="s">
        <v>346</v>
      </c>
      <c r="J26285" s="17" t="s">
        <v>346</v>
      </c>
      <c r="K26285" s="17" t="s">
        <v>346</v>
      </c>
      <c r="L26285" s="17" t="s">
        <v>346</v>
      </c>
      <c r="M26285" s="17" t="s">
        <v>346</v>
      </c>
      <c r="N26285" s="17" t="s">
        <v>346</v>
      </c>
      <c r="O26285" s="17" t="s">
        <v>346</v>
      </c>
      <c r="P26285" s="17" t="s">
        <v>346</v>
      </c>
      <c r="Q26285" s="17" t="s">
        <v>346</v>
      </c>
      <c r="R26285" s="17" t="s">
        <v>1192</v>
      </c>
      <c r="S26285">
        <v>421485</v>
      </c>
      <c r="T26285">
        <v>5.3085518208665902E-2</v>
      </c>
      <c r="U26285">
        <v>5</v>
      </c>
      <c r="V26285" s="17" t="s">
        <v>96844</v>
      </c>
      <c r="W26285" s="17" t="s">
        <v>2178</v>
      </c>
      <c r="X26285">
        <v>3.05</v>
      </c>
      <c r="Y26285" s="17" t="s">
        <v>96845</v>
      </c>
      <c r="Z26285" s="17" t="s">
        <v>2179</v>
      </c>
      <c r="AA26285" s="17" t="s">
        <v>35160</v>
      </c>
    </row>
    <row r="26286" spans="1:27" x14ac:dyDescent="0.3">
      <c r="A26286" s="17" t="s">
        <v>345</v>
      </c>
      <c r="B26286" s="17" t="s">
        <v>95905</v>
      </c>
      <c r="C26286" s="17" t="s">
        <v>346</v>
      </c>
      <c r="D26286">
        <v>1964</v>
      </c>
      <c r="E26286">
        <v>3.7690000000000001</v>
      </c>
      <c r="F26286" s="17" t="s">
        <v>2208</v>
      </c>
      <c r="G26286" s="17" t="s">
        <v>346</v>
      </c>
      <c r="H26286" s="17" t="s">
        <v>346</v>
      </c>
      <c r="I26286" s="17" t="s">
        <v>346</v>
      </c>
      <c r="J26286" s="17" t="s">
        <v>346</v>
      </c>
      <c r="K26286" s="17" t="s">
        <v>346</v>
      </c>
      <c r="L26286" s="17" t="s">
        <v>346</v>
      </c>
      <c r="M26286" s="17" t="s">
        <v>346</v>
      </c>
      <c r="N26286" s="17" t="s">
        <v>346</v>
      </c>
      <c r="O26286" s="17" t="s">
        <v>346</v>
      </c>
      <c r="P26286" s="17" t="s">
        <v>346</v>
      </c>
      <c r="Q26286" s="17" t="s">
        <v>346</v>
      </c>
      <c r="R26286" s="17" t="s">
        <v>1192</v>
      </c>
      <c r="S26286">
        <v>393946</v>
      </c>
      <c r="T26286">
        <v>4.9617014973797599E-2</v>
      </c>
      <c r="U26286">
        <v>5</v>
      </c>
      <c r="V26286" s="17" t="s">
        <v>96846</v>
      </c>
      <c r="W26286" s="17" t="s">
        <v>2178</v>
      </c>
      <c r="X26286">
        <v>3.05</v>
      </c>
      <c r="Y26286" s="17" t="s">
        <v>96847</v>
      </c>
      <c r="Z26286" s="17" t="s">
        <v>2179</v>
      </c>
      <c r="AA26286" s="17" t="s">
        <v>35161</v>
      </c>
    </row>
    <row r="26287" spans="1:27" x14ac:dyDescent="0.3">
      <c r="A26287" s="17" t="s">
        <v>345</v>
      </c>
      <c r="B26287" s="17" t="s">
        <v>95905</v>
      </c>
      <c r="C26287" s="17" t="s">
        <v>346</v>
      </c>
      <c r="D26287">
        <v>1968</v>
      </c>
      <c r="E26287">
        <v>8.5000000000000006E-2</v>
      </c>
      <c r="F26287" s="17" t="s">
        <v>2208</v>
      </c>
      <c r="G26287" s="17" t="s">
        <v>346</v>
      </c>
      <c r="H26287" s="17" t="s">
        <v>346</v>
      </c>
      <c r="I26287" s="17" t="s">
        <v>346</v>
      </c>
      <c r="J26287" s="17" t="s">
        <v>346</v>
      </c>
      <c r="K26287" s="17" t="s">
        <v>346</v>
      </c>
      <c r="L26287" s="17" t="s">
        <v>346</v>
      </c>
      <c r="M26287" s="17" t="s">
        <v>346</v>
      </c>
      <c r="N26287" s="17" t="s">
        <v>346</v>
      </c>
      <c r="O26287" s="17" t="s">
        <v>346</v>
      </c>
      <c r="P26287" s="17" t="s">
        <v>346</v>
      </c>
      <c r="Q26287" s="17" t="s">
        <v>346</v>
      </c>
      <c r="R26287" s="17" t="s">
        <v>1192</v>
      </c>
      <c r="S26287">
        <v>32529964</v>
      </c>
      <c r="T26287">
        <v>4.0971090222647204</v>
      </c>
      <c r="U26287">
        <v>5</v>
      </c>
      <c r="V26287" s="17" t="s">
        <v>96848</v>
      </c>
      <c r="W26287" s="17" t="s">
        <v>2178</v>
      </c>
      <c r="X26287">
        <v>3.05</v>
      </c>
      <c r="Y26287" s="17" t="s">
        <v>96849</v>
      </c>
      <c r="Z26287" s="17" t="s">
        <v>2179</v>
      </c>
      <c r="AA26287" s="17" t="s">
        <v>35162</v>
      </c>
    </row>
    <row r="26288" spans="1:27" x14ac:dyDescent="0.3">
      <c r="A26288" s="17" t="s">
        <v>345</v>
      </c>
      <c r="B26288" s="17" t="s">
        <v>95905</v>
      </c>
      <c r="C26288" s="17" t="s">
        <v>346</v>
      </c>
      <c r="D26288">
        <v>1980</v>
      </c>
      <c r="E26288">
        <v>3.7919999999999998</v>
      </c>
      <c r="F26288" s="17" t="s">
        <v>2208</v>
      </c>
      <c r="G26288" s="17" t="s">
        <v>346</v>
      </c>
      <c r="H26288" s="17" t="s">
        <v>346</v>
      </c>
      <c r="I26288" s="17" t="s">
        <v>346</v>
      </c>
      <c r="J26288" s="17" t="s">
        <v>346</v>
      </c>
      <c r="K26288" s="17" t="s">
        <v>346</v>
      </c>
      <c r="L26288" s="17" t="s">
        <v>346</v>
      </c>
      <c r="M26288" s="17" t="s">
        <v>346</v>
      </c>
      <c r="N26288" s="17" t="s">
        <v>346</v>
      </c>
      <c r="O26288" s="17" t="s">
        <v>346</v>
      </c>
      <c r="P26288" s="17" t="s">
        <v>346</v>
      </c>
      <c r="Q26288" s="17" t="s">
        <v>346</v>
      </c>
      <c r="R26288" s="17" t="s">
        <v>1192</v>
      </c>
      <c r="S26288">
        <v>354991</v>
      </c>
      <c r="T26288">
        <v>4.4710680556633103E-2</v>
      </c>
      <c r="U26288">
        <v>5</v>
      </c>
      <c r="V26288" s="17" t="s">
        <v>96850</v>
      </c>
      <c r="W26288" s="17" t="s">
        <v>2178</v>
      </c>
      <c r="X26288">
        <v>3.05</v>
      </c>
      <c r="Y26288" s="17" t="s">
        <v>96851</v>
      </c>
      <c r="Z26288" s="17" t="s">
        <v>2179</v>
      </c>
      <c r="AA26288" s="17" t="s">
        <v>35163</v>
      </c>
    </row>
    <row r="26289" spans="1:27" x14ac:dyDescent="0.3">
      <c r="A26289" s="17" t="s">
        <v>345</v>
      </c>
      <c r="B26289" s="17" t="s">
        <v>95905</v>
      </c>
      <c r="C26289" s="17" t="s">
        <v>346</v>
      </c>
      <c r="D26289">
        <v>1980</v>
      </c>
      <c r="E26289">
        <v>3.9910000000000001</v>
      </c>
      <c r="F26289" s="17" t="s">
        <v>2208</v>
      </c>
      <c r="G26289" s="17" t="s">
        <v>346</v>
      </c>
      <c r="H26289" s="17" t="s">
        <v>346</v>
      </c>
      <c r="I26289" s="17" t="s">
        <v>346</v>
      </c>
      <c r="J26289" s="17" t="s">
        <v>346</v>
      </c>
      <c r="K26289" s="17" t="s">
        <v>346</v>
      </c>
      <c r="L26289" s="17" t="s">
        <v>346</v>
      </c>
      <c r="M26289" s="17" t="s">
        <v>346</v>
      </c>
      <c r="N26289" s="17" t="s">
        <v>346</v>
      </c>
      <c r="O26289" s="17" t="s">
        <v>346</v>
      </c>
      <c r="P26289" s="17" t="s">
        <v>346</v>
      </c>
      <c r="Q26289" s="17" t="s">
        <v>346</v>
      </c>
      <c r="R26289" s="17" t="s">
        <v>1192</v>
      </c>
      <c r="S26289">
        <v>173909</v>
      </c>
      <c r="T26289">
        <v>2.1903625007179101E-2</v>
      </c>
      <c r="U26289">
        <v>5</v>
      </c>
      <c r="V26289" s="17" t="s">
        <v>96852</v>
      </c>
      <c r="W26289" s="17" t="s">
        <v>2178</v>
      </c>
      <c r="X26289">
        <v>3.05</v>
      </c>
      <c r="Y26289" s="17" t="s">
        <v>96853</v>
      </c>
      <c r="Z26289" s="17" t="s">
        <v>2179</v>
      </c>
      <c r="AA26289" s="17" t="s">
        <v>35164</v>
      </c>
    </row>
    <row r="26290" spans="1:27" x14ac:dyDescent="0.3">
      <c r="A26290" s="17" t="s">
        <v>345</v>
      </c>
      <c r="B26290" s="17" t="s">
        <v>95905</v>
      </c>
      <c r="C26290" s="17" t="s">
        <v>346</v>
      </c>
      <c r="D26290">
        <v>1988</v>
      </c>
      <c r="E26290">
        <v>3.77</v>
      </c>
      <c r="F26290" s="17" t="s">
        <v>2208</v>
      </c>
      <c r="G26290" s="17" t="s">
        <v>346</v>
      </c>
      <c r="H26290" s="17" t="s">
        <v>346</v>
      </c>
      <c r="I26290" s="17" t="s">
        <v>346</v>
      </c>
      <c r="J26290" s="17" t="s">
        <v>346</v>
      </c>
      <c r="K26290" s="17" t="s">
        <v>346</v>
      </c>
      <c r="L26290" s="17" t="s">
        <v>346</v>
      </c>
      <c r="M26290" s="17" t="s">
        <v>346</v>
      </c>
      <c r="N26290" s="17" t="s">
        <v>346</v>
      </c>
      <c r="O26290" s="17" t="s">
        <v>346</v>
      </c>
      <c r="P26290" s="17" t="s">
        <v>346</v>
      </c>
      <c r="Q26290" s="17" t="s">
        <v>346</v>
      </c>
      <c r="R26290" s="17" t="s">
        <v>1192</v>
      </c>
      <c r="S26290">
        <v>1343823</v>
      </c>
      <c r="T26290">
        <v>0.169252856770049</v>
      </c>
      <c r="U26290">
        <v>5</v>
      </c>
      <c r="V26290" s="17" t="s">
        <v>96854</v>
      </c>
      <c r="W26290" s="17" t="s">
        <v>2178</v>
      </c>
      <c r="X26290">
        <v>3.05</v>
      </c>
      <c r="Y26290" s="17" t="s">
        <v>96855</v>
      </c>
      <c r="Z26290" s="17" t="s">
        <v>2179</v>
      </c>
      <c r="AA26290" s="17" t="s">
        <v>35165</v>
      </c>
    </row>
    <row r="26291" spans="1:27" x14ac:dyDescent="0.3">
      <c r="A26291" s="17" t="s">
        <v>345</v>
      </c>
      <c r="B26291" s="17" t="s">
        <v>95905</v>
      </c>
      <c r="C26291" s="17" t="s">
        <v>346</v>
      </c>
      <c r="D26291">
        <v>1992</v>
      </c>
      <c r="E26291">
        <v>0.376</v>
      </c>
      <c r="F26291" s="17" t="s">
        <v>31240</v>
      </c>
      <c r="G26291" s="17" t="s">
        <v>31241</v>
      </c>
      <c r="H26291" s="17" t="s">
        <v>31242</v>
      </c>
      <c r="I26291" s="17" t="s">
        <v>346</v>
      </c>
      <c r="J26291" s="17" t="s">
        <v>346</v>
      </c>
      <c r="K26291" s="17" t="s">
        <v>346</v>
      </c>
      <c r="L26291" s="17" t="s">
        <v>90511</v>
      </c>
      <c r="M26291" s="17" t="s">
        <v>54125</v>
      </c>
      <c r="N26291" s="17" t="s">
        <v>42952</v>
      </c>
      <c r="O26291" s="17" t="s">
        <v>42952</v>
      </c>
      <c r="P26291" s="17" t="s">
        <v>346</v>
      </c>
      <c r="Q26291" s="17" t="s">
        <v>48890</v>
      </c>
      <c r="R26291" s="17" t="s">
        <v>1190</v>
      </c>
      <c r="S26291">
        <v>160950</v>
      </c>
      <c r="T26291">
        <v>2.0271454869532201E-2</v>
      </c>
      <c r="U26291">
        <v>5</v>
      </c>
      <c r="V26291" s="17" t="s">
        <v>96856</v>
      </c>
      <c r="W26291" s="17" t="s">
        <v>2178</v>
      </c>
      <c r="X26291">
        <v>3.05</v>
      </c>
      <c r="Y26291" s="17" t="s">
        <v>96857</v>
      </c>
      <c r="Z26291" s="17" t="s">
        <v>2179</v>
      </c>
      <c r="AA26291" s="17" t="s">
        <v>35166</v>
      </c>
    </row>
    <row r="26292" spans="1:27" x14ac:dyDescent="0.3">
      <c r="A26292" s="17" t="s">
        <v>345</v>
      </c>
      <c r="B26292" s="17" t="s">
        <v>95905</v>
      </c>
      <c r="C26292" s="17" t="s">
        <v>346</v>
      </c>
      <c r="D26292">
        <v>1996</v>
      </c>
      <c r="E26292">
        <v>0.45400000000000001</v>
      </c>
      <c r="F26292" s="17" t="s">
        <v>31244</v>
      </c>
      <c r="G26292" s="17" t="s">
        <v>31245</v>
      </c>
      <c r="H26292" s="17" t="s">
        <v>31242</v>
      </c>
      <c r="I26292" s="17" t="s">
        <v>346</v>
      </c>
      <c r="J26292" s="17" t="s">
        <v>346</v>
      </c>
      <c r="K26292" s="17" t="s">
        <v>346</v>
      </c>
      <c r="L26292" s="17" t="s">
        <v>90511</v>
      </c>
      <c r="M26292" s="17" t="s">
        <v>91427</v>
      </c>
      <c r="N26292" s="17" t="s">
        <v>42888</v>
      </c>
      <c r="O26292" s="17" t="s">
        <v>42888</v>
      </c>
      <c r="P26292" s="17" t="s">
        <v>346</v>
      </c>
      <c r="Q26292" s="17" t="s">
        <v>48266</v>
      </c>
      <c r="R26292" s="17" t="s">
        <v>1190</v>
      </c>
      <c r="S26292">
        <v>50416</v>
      </c>
      <c r="T26292">
        <v>6.3498332942052496E-3</v>
      </c>
      <c r="U26292">
        <v>5</v>
      </c>
      <c r="V26292" s="17" t="s">
        <v>96858</v>
      </c>
      <c r="W26292" s="17" t="s">
        <v>2178</v>
      </c>
      <c r="X26292">
        <v>3.05</v>
      </c>
      <c r="Y26292" s="17" t="s">
        <v>96859</v>
      </c>
      <c r="Z26292" s="17" t="s">
        <v>2179</v>
      </c>
      <c r="AA26292" s="17" t="s">
        <v>35167</v>
      </c>
    </row>
    <row r="26293" spans="1:27" x14ac:dyDescent="0.3">
      <c r="A26293" s="17" t="s">
        <v>345</v>
      </c>
      <c r="B26293" s="17" t="s">
        <v>95905</v>
      </c>
      <c r="C26293" s="17" t="s">
        <v>346</v>
      </c>
      <c r="D26293">
        <v>1996</v>
      </c>
      <c r="E26293">
        <v>3.9969999999999999</v>
      </c>
      <c r="F26293" s="17" t="s">
        <v>3357</v>
      </c>
      <c r="G26293" s="17" t="s">
        <v>346</v>
      </c>
      <c r="H26293" s="17" t="s">
        <v>346</v>
      </c>
      <c r="I26293" s="17" t="s">
        <v>346</v>
      </c>
      <c r="J26293" s="17" t="s">
        <v>346</v>
      </c>
      <c r="K26293" s="17" t="s">
        <v>346</v>
      </c>
      <c r="L26293" s="17" t="s">
        <v>346</v>
      </c>
      <c r="M26293" s="17" t="s">
        <v>346</v>
      </c>
      <c r="N26293" s="17" t="s">
        <v>346</v>
      </c>
      <c r="O26293" s="17" t="s">
        <v>346</v>
      </c>
      <c r="P26293" s="17" t="s">
        <v>346</v>
      </c>
      <c r="Q26293" s="17" t="s">
        <v>346</v>
      </c>
      <c r="R26293" s="17" t="s">
        <v>1192</v>
      </c>
      <c r="S26293">
        <v>322908</v>
      </c>
      <c r="T26293">
        <v>4.06698661013414E-2</v>
      </c>
      <c r="U26293">
        <v>5</v>
      </c>
      <c r="V26293" s="17" t="s">
        <v>96860</v>
      </c>
      <c r="W26293" s="17" t="s">
        <v>2178</v>
      </c>
      <c r="X26293">
        <v>3.05</v>
      </c>
      <c r="Y26293" s="17" t="s">
        <v>96861</v>
      </c>
      <c r="Z26293" s="17" t="s">
        <v>2179</v>
      </c>
      <c r="AA26293" s="17" t="s">
        <v>35168</v>
      </c>
    </row>
    <row r="26294" spans="1:27" x14ac:dyDescent="0.3">
      <c r="A26294" s="17" t="s">
        <v>345</v>
      </c>
      <c r="B26294" s="17" t="s">
        <v>95905</v>
      </c>
      <c r="C26294" s="17" t="s">
        <v>346</v>
      </c>
      <c r="D26294">
        <v>2000</v>
      </c>
      <c r="E26294">
        <v>3.6190000000000002</v>
      </c>
      <c r="F26294" s="17" t="s">
        <v>34496</v>
      </c>
      <c r="G26294" s="17" t="s">
        <v>34497</v>
      </c>
      <c r="H26294" s="17" t="s">
        <v>31254</v>
      </c>
      <c r="I26294" s="17" t="s">
        <v>346</v>
      </c>
      <c r="J26294" s="17" t="s">
        <v>346</v>
      </c>
      <c r="K26294" s="17" t="s">
        <v>346</v>
      </c>
      <c r="L26294" s="17" t="s">
        <v>90521</v>
      </c>
      <c r="M26294" s="17" t="s">
        <v>44279</v>
      </c>
      <c r="N26294" s="17" t="s">
        <v>43555</v>
      </c>
      <c r="O26294" s="17" t="s">
        <v>45729</v>
      </c>
      <c r="P26294" s="17" t="s">
        <v>346</v>
      </c>
      <c r="Q26294" s="17" t="s">
        <v>50290</v>
      </c>
      <c r="R26294" s="17" t="s">
        <v>1190</v>
      </c>
      <c r="S26294">
        <v>324066</v>
      </c>
      <c r="T26294">
        <v>4.08157147794335E-2</v>
      </c>
      <c r="U26294">
        <v>5</v>
      </c>
      <c r="V26294" s="17" t="s">
        <v>96862</v>
      </c>
      <c r="W26294" s="17" t="s">
        <v>2178</v>
      </c>
      <c r="X26294">
        <v>3.05</v>
      </c>
      <c r="Y26294" s="17" t="s">
        <v>96863</v>
      </c>
      <c r="Z26294" s="17" t="s">
        <v>2179</v>
      </c>
      <c r="AA26294" s="17" t="s">
        <v>35169</v>
      </c>
    </row>
    <row r="26295" spans="1:27" x14ac:dyDescent="0.3">
      <c r="A26295" s="17" t="s">
        <v>345</v>
      </c>
      <c r="B26295" s="17" t="s">
        <v>95905</v>
      </c>
      <c r="C26295" s="17" t="s">
        <v>346</v>
      </c>
      <c r="D26295">
        <v>2012</v>
      </c>
      <c r="E26295">
        <v>3.6030000000000002</v>
      </c>
      <c r="F26295" s="17" t="s">
        <v>35170</v>
      </c>
      <c r="G26295" s="17" t="s">
        <v>35171</v>
      </c>
      <c r="H26295" s="17" t="s">
        <v>31254</v>
      </c>
      <c r="I26295" s="17" t="s">
        <v>346</v>
      </c>
      <c r="J26295" s="17" t="s">
        <v>346</v>
      </c>
      <c r="K26295" s="17" t="s">
        <v>346</v>
      </c>
      <c r="L26295" s="17" t="s">
        <v>90521</v>
      </c>
      <c r="M26295" s="17" t="s">
        <v>43835</v>
      </c>
      <c r="N26295" s="17" t="s">
        <v>49792</v>
      </c>
      <c r="O26295" s="17" t="s">
        <v>43862</v>
      </c>
      <c r="P26295" s="17" t="s">
        <v>346</v>
      </c>
      <c r="Q26295" s="17" t="s">
        <v>46840</v>
      </c>
      <c r="R26295" s="17" t="s">
        <v>1190</v>
      </c>
      <c r="S26295">
        <v>140729</v>
      </c>
      <c r="T26295">
        <v>1.77246447488934E-2</v>
      </c>
      <c r="U26295">
        <v>5</v>
      </c>
      <c r="V26295" s="17" t="s">
        <v>96864</v>
      </c>
      <c r="W26295" s="17" t="s">
        <v>2178</v>
      </c>
      <c r="X26295">
        <v>3.05</v>
      </c>
      <c r="Y26295" s="17" t="s">
        <v>96865</v>
      </c>
      <c r="Z26295" s="17" t="s">
        <v>2179</v>
      </c>
      <c r="AA26295" s="17" t="s">
        <v>35172</v>
      </c>
    </row>
    <row r="26296" spans="1:27" x14ac:dyDescent="0.3">
      <c r="A26296" s="17" t="s">
        <v>345</v>
      </c>
      <c r="B26296" s="17" t="s">
        <v>95905</v>
      </c>
      <c r="C26296" s="17" t="s">
        <v>346</v>
      </c>
      <c r="D26296">
        <v>2016</v>
      </c>
      <c r="E26296">
        <v>3.665</v>
      </c>
      <c r="F26296" s="17" t="s">
        <v>35173</v>
      </c>
      <c r="G26296" s="17" t="s">
        <v>346</v>
      </c>
      <c r="H26296" s="17" t="s">
        <v>346</v>
      </c>
      <c r="I26296" s="17" t="s">
        <v>346</v>
      </c>
      <c r="J26296" s="17" t="s">
        <v>346</v>
      </c>
      <c r="K26296" s="17" t="s">
        <v>346</v>
      </c>
      <c r="L26296" s="17" t="s">
        <v>346</v>
      </c>
      <c r="M26296" s="17" t="s">
        <v>346</v>
      </c>
      <c r="N26296" s="17" t="s">
        <v>346</v>
      </c>
      <c r="O26296" s="17" t="s">
        <v>346</v>
      </c>
      <c r="P26296" s="17" t="s">
        <v>346</v>
      </c>
      <c r="Q26296" s="17" t="s">
        <v>346</v>
      </c>
      <c r="R26296" s="17" t="s">
        <v>1192</v>
      </c>
      <c r="S26296">
        <v>15823604</v>
      </c>
      <c r="T26296">
        <v>1.9929634940003</v>
      </c>
      <c r="U26296">
        <v>5</v>
      </c>
      <c r="V26296" s="17" t="s">
        <v>96866</v>
      </c>
      <c r="W26296" s="17" t="s">
        <v>2178</v>
      </c>
      <c r="X26296">
        <v>3.05</v>
      </c>
      <c r="Y26296" s="17" t="s">
        <v>96867</v>
      </c>
      <c r="Z26296" s="17" t="s">
        <v>2179</v>
      </c>
      <c r="AA26296" s="17" t="s">
        <v>35174</v>
      </c>
    </row>
    <row r="26297" spans="1:27" x14ac:dyDescent="0.3">
      <c r="A26297" s="17" t="s">
        <v>345</v>
      </c>
      <c r="B26297" s="17" t="s">
        <v>95905</v>
      </c>
      <c r="C26297" s="17" t="s">
        <v>346</v>
      </c>
      <c r="D26297">
        <v>2044</v>
      </c>
      <c r="E26297">
        <v>0.85299999999999998</v>
      </c>
      <c r="F26297" s="17" t="s">
        <v>4218</v>
      </c>
      <c r="G26297" s="17" t="s">
        <v>346</v>
      </c>
      <c r="H26297" s="17" t="s">
        <v>346</v>
      </c>
      <c r="I26297" s="17" t="s">
        <v>346</v>
      </c>
      <c r="J26297" s="17" t="s">
        <v>346</v>
      </c>
      <c r="K26297" s="17" t="s">
        <v>346</v>
      </c>
      <c r="L26297" s="17" t="s">
        <v>346</v>
      </c>
      <c r="M26297" s="17" t="s">
        <v>346</v>
      </c>
      <c r="N26297" s="17" t="s">
        <v>346</v>
      </c>
      <c r="O26297" s="17" t="s">
        <v>346</v>
      </c>
      <c r="P26297" s="17" t="s">
        <v>346</v>
      </c>
      <c r="Q26297" s="17" t="s">
        <v>346</v>
      </c>
      <c r="R26297" s="17" t="s">
        <v>1192</v>
      </c>
      <c r="S26297">
        <v>32330132</v>
      </c>
      <c r="T26297">
        <v>4.0719404272383901</v>
      </c>
      <c r="U26297">
        <v>5</v>
      </c>
      <c r="V26297" s="17" t="s">
        <v>96868</v>
      </c>
      <c r="W26297" s="17" t="s">
        <v>2178</v>
      </c>
      <c r="X26297">
        <v>3.05</v>
      </c>
      <c r="Y26297" s="17" t="s">
        <v>96869</v>
      </c>
      <c r="Z26297" s="17" t="s">
        <v>2179</v>
      </c>
      <c r="AA26297" s="17" t="s">
        <v>35175</v>
      </c>
    </row>
    <row r="26298" spans="1:27" x14ac:dyDescent="0.3">
      <c r="A26298" s="17" t="s">
        <v>345</v>
      </c>
      <c r="B26298" s="17" t="s">
        <v>95905</v>
      </c>
      <c r="C26298" s="17" t="s">
        <v>346</v>
      </c>
      <c r="D26298">
        <v>2056</v>
      </c>
      <c r="E26298">
        <v>0.379</v>
      </c>
      <c r="F26298" s="17" t="s">
        <v>35176</v>
      </c>
      <c r="G26298" s="17" t="s">
        <v>35177</v>
      </c>
      <c r="H26298" s="17" t="s">
        <v>31249</v>
      </c>
      <c r="I26298" s="17" t="s">
        <v>346</v>
      </c>
      <c r="J26298" s="17" t="s">
        <v>346</v>
      </c>
      <c r="K26298" s="17" t="s">
        <v>346</v>
      </c>
      <c r="L26298" s="17" t="s">
        <v>90516</v>
      </c>
      <c r="M26298" s="17" t="s">
        <v>90359</v>
      </c>
      <c r="N26298" s="17" t="s">
        <v>43840</v>
      </c>
      <c r="O26298" s="17" t="s">
        <v>43316</v>
      </c>
      <c r="P26298" s="17" t="s">
        <v>346</v>
      </c>
      <c r="Q26298" s="17" t="s">
        <v>43977</v>
      </c>
      <c r="R26298" s="17" t="s">
        <v>1190</v>
      </c>
      <c r="S26298">
        <v>115962</v>
      </c>
      <c r="T26298">
        <v>1.4605271510287E-2</v>
      </c>
      <c r="U26298">
        <v>5</v>
      </c>
      <c r="V26298" s="17" t="s">
        <v>96870</v>
      </c>
      <c r="W26298" s="17" t="s">
        <v>2178</v>
      </c>
      <c r="X26298">
        <v>3.05</v>
      </c>
      <c r="Y26298" s="17" t="s">
        <v>96871</v>
      </c>
      <c r="Z26298" s="17" t="s">
        <v>2179</v>
      </c>
      <c r="AA26298" s="17" t="s">
        <v>35178</v>
      </c>
    </row>
    <row r="26299" spans="1:27" x14ac:dyDescent="0.3">
      <c r="A26299" s="17" t="s">
        <v>345</v>
      </c>
      <c r="B26299" s="17" t="s">
        <v>95905</v>
      </c>
      <c r="C26299" s="17" t="s">
        <v>346</v>
      </c>
      <c r="D26299">
        <v>2060</v>
      </c>
      <c r="E26299">
        <v>3.5209999999999999</v>
      </c>
      <c r="F26299" s="17" t="s">
        <v>2208</v>
      </c>
      <c r="G26299" s="17" t="s">
        <v>346</v>
      </c>
      <c r="H26299" s="17" t="s">
        <v>346</v>
      </c>
      <c r="I26299" s="17" t="s">
        <v>346</v>
      </c>
      <c r="J26299" s="17" t="s">
        <v>346</v>
      </c>
      <c r="K26299" s="17" t="s">
        <v>346</v>
      </c>
      <c r="L26299" s="17" t="s">
        <v>346</v>
      </c>
      <c r="M26299" s="17" t="s">
        <v>346</v>
      </c>
      <c r="N26299" s="17" t="s">
        <v>346</v>
      </c>
      <c r="O26299" s="17" t="s">
        <v>346</v>
      </c>
      <c r="P26299" s="17" t="s">
        <v>346</v>
      </c>
      <c r="Q26299" s="17" t="s">
        <v>346</v>
      </c>
      <c r="R26299" s="17" t="s">
        <v>1192</v>
      </c>
      <c r="S26299">
        <v>74467</v>
      </c>
      <c r="T26299">
        <v>9.3790272119878993E-3</v>
      </c>
      <c r="U26299">
        <v>5</v>
      </c>
      <c r="V26299" s="17" t="s">
        <v>96872</v>
      </c>
      <c r="W26299" s="17" t="s">
        <v>2178</v>
      </c>
      <c r="X26299">
        <v>3.05</v>
      </c>
      <c r="Y26299" s="17" t="s">
        <v>96873</v>
      </c>
      <c r="Z26299" s="17" t="s">
        <v>2179</v>
      </c>
      <c r="AA26299" s="17" t="s">
        <v>35179</v>
      </c>
    </row>
    <row r="26300" spans="1:27" x14ac:dyDescent="0.3">
      <c r="A26300" s="17" t="s">
        <v>345</v>
      </c>
      <c r="B26300" s="17" t="s">
        <v>95905</v>
      </c>
      <c r="C26300" s="17" t="s">
        <v>346</v>
      </c>
      <c r="D26300">
        <v>2064</v>
      </c>
      <c r="E26300">
        <v>0.26100000000000001</v>
      </c>
      <c r="F26300" s="17" t="s">
        <v>2208</v>
      </c>
      <c r="G26300" s="17" t="s">
        <v>346</v>
      </c>
      <c r="H26300" s="17" t="s">
        <v>346</v>
      </c>
      <c r="I26300" s="17" t="s">
        <v>346</v>
      </c>
      <c r="J26300" s="17" t="s">
        <v>346</v>
      </c>
      <c r="K26300" s="17" t="s">
        <v>346</v>
      </c>
      <c r="L26300" s="17" t="s">
        <v>346</v>
      </c>
      <c r="M26300" s="17" t="s">
        <v>346</v>
      </c>
      <c r="N26300" s="17" t="s">
        <v>346</v>
      </c>
      <c r="O26300" s="17" t="s">
        <v>346</v>
      </c>
      <c r="P26300" s="17" t="s">
        <v>346</v>
      </c>
      <c r="Q26300" s="17" t="s">
        <v>346</v>
      </c>
      <c r="R26300" s="17" t="s">
        <v>1192</v>
      </c>
      <c r="S26300">
        <v>738030</v>
      </c>
      <c r="T26300">
        <v>9.2953972273133498E-2</v>
      </c>
      <c r="U26300">
        <v>5</v>
      </c>
      <c r="V26300" s="17" t="s">
        <v>96874</v>
      </c>
      <c r="W26300" s="17" t="s">
        <v>2178</v>
      </c>
      <c r="X26300">
        <v>3.05</v>
      </c>
      <c r="Y26300" s="17" t="s">
        <v>96875</v>
      </c>
      <c r="Z26300" s="17" t="s">
        <v>2179</v>
      </c>
      <c r="AA26300" s="17" t="s">
        <v>35180</v>
      </c>
    </row>
    <row r="26301" spans="1:27" x14ac:dyDescent="0.3">
      <c r="A26301" s="17" t="s">
        <v>345</v>
      </c>
      <c r="B26301" s="17" t="s">
        <v>95905</v>
      </c>
      <c r="C26301" s="17" t="s">
        <v>346</v>
      </c>
      <c r="D26301">
        <v>2064</v>
      </c>
      <c r="E26301">
        <v>0.50700000000000001</v>
      </c>
      <c r="F26301" s="17" t="s">
        <v>31256</v>
      </c>
      <c r="G26301" s="17" t="s">
        <v>31257</v>
      </c>
      <c r="H26301" s="17" t="s">
        <v>31249</v>
      </c>
      <c r="I26301" s="17" t="s">
        <v>346</v>
      </c>
      <c r="J26301" s="17" t="s">
        <v>346</v>
      </c>
      <c r="K26301" s="17" t="s">
        <v>346</v>
      </c>
      <c r="L26301" s="17" t="s">
        <v>90516</v>
      </c>
      <c r="M26301" s="17" t="s">
        <v>43866</v>
      </c>
      <c r="N26301" s="17" t="s">
        <v>44075</v>
      </c>
      <c r="O26301" s="17" t="s">
        <v>44075</v>
      </c>
      <c r="P26301" s="17" t="s">
        <v>346</v>
      </c>
      <c r="Q26301" s="17" t="s">
        <v>47436</v>
      </c>
      <c r="R26301" s="17" t="s">
        <v>1190</v>
      </c>
      <c r="S26301">
        <v>66021</v>
      </c>
      <c r="T26301">
        <v>8.3152638828293494E-3</v>
      </c>
      <c r="U26301">
        <v>5</v>
      </c>
      <c r="V26301" s="17" t="s">
        <v>96876</v>
      </c>
      <c r="W26301" s="17" t="s">
        <v>2178</v>
      </c>
      <c r="X26301">
        <v>3.05</v>
      </c>
      <c r="Y26301" s="17" t="s">
        <v>96877</v>
      </c>
      <c r="Z26301" s="17" t="s">
        <v>2179</v>
      </c>
      <c r="AA26301" s="17" t="s">
        <v>35181</v>
      </c>
    </row>
    <row r="26302" spans="1:27" x14ac:dyDescent="0.3">
      <c r="A26302" s="17" t="s">
        <v>345</v>
      </c>
      <c r="B26302" s="17" t="s">
        <v>95905</v>
      </c>
      <c r="C26302" s="17" t="s">
        <v>346</v>
      </c>
      <c r="D26302">
        <v>2124</v>
      </c>
      <c r="E26302">
        <v>0.94399999999999995</v>
      </c>
      <c r="F26302" s="17" t="s">
        <v>35173</v>
      </c>
      <c r="G26302" s="17" t="s">
        <v>346</v>
      </c>
      <c r="H26302" s="17" t="s">
        <v>346</v>
      </c>
      <c r="I26302" s="17" t="s">
        <v>346</v>
      </c>
      <c r="J26302" s="17" t="s">
        <v>346</v>
      </c>
      <c r="K26302" s="17" t="s">
        <v>346</v>
      </c>
      <c r="L26302" s="17" t="s">
        <v>346</v>
      </c>
      <c r="M26302" s="17" t="s">
        <v>346</v>
      </c>
      <c r="N26302" s="17" t="s">
        <v>346</v>
      </c>
      <c r="O26302" s="17" t="s">
        <v>346</v>
      </c>
      <c r="P26302" s="17" t="s">
        <v>346</v>
      </c>
      <c r="Q26302" s="17" t="s">
        <v>346</v>
      </c>
      <c r="R26302" s="17" t="s">
        <v>1192</v>
      </c>
      <c r="S26302">
        <v>61365577</v>
      </c>
      <c r="T26302">
        <v>7.7289190723721797</v>
      </c>
      <c r="U26302">
        <v>5</v>
      </c>
      <c r="V26302" s="17" t="s">
        <v>96878</v>
      </c>
      <c r="W26302" s="17" t="s">
        <v>2178</v>
      </c>
      <c r="X26302">
        <v>3.05</v>
      </c>
      <c r="Y26302" s="17" t="s">
        <v>96879</v>
      </c>
      <c r="Z26302" s="17" t="s">
        <v>2179</v>
      </c>
      <c r="AA26302" s="17" t="s">
        <v>35182</v>
      </c>
    </row>
    <row r="26303" spans="1:27" x14ac:dyDescent="0.3">
      <c r="A26303" s="17" t="s">
        <v>345</v>
      </c>
      <c r="B26303" s="17" t="s">
        <v>95905</v>
      </c>
      <c r="C26303" s="17" t="s">
        <v>346</v>
      </c>
      <c r="D26303">
        <v>2140</v>
      </c>
      <c r="E26303">
        <v>0.28799999999999998</v>
      </c>
      <c r="F26303" s="17" t="s">
        <v>2208</v>
      </c>
      <c r="G26303" s="17" t="s">
        <v>346</v>
      </c>
      <c r="H26303" s="17" t="s">
        <v>346</v>
      </c>
      <c r="I26303" s="17" t="s">
        <v>346</v>
      </c>
      <c r="J26303" s="17" t="s">
        <v>346</v>
      </c>
      <c r="K26303" s="17" t="s">
        <v>346</v>
      </c>
      <c r="L26303" s="17" t="s">
        <v>346</v>
      </c>
      <c r="M26303" s="17" t="s">
        <v>346</v>
      </c>
      <c r="N26303" s="17" t="s">
        <v>346</v>
      </c>
      <c r="O26303" s="17" t="s">
        <v>346</v>
      </c>
      <c r="P26303" s="17" t="s">
        <v>346</v>
      </c>
      <c r="Q26303" s="17" t="s">
        <v>346</v>
      </c>
      <c r="R26303" s="17" t="s">
        <v>1192</v>
      </c>
      <c r="S26303">
        <v>17579667</v>
      </c>
      <c r="T26303">
        <v>2.21413747258095</v>
      </c>
      <c r="U26303">
        <v>5</v>
      </c>
      <c r="V26303" s="17" t="s">
        <v>96880</v>
      </c>
      <c r="W26303" s="17" t="s">
        <v>2178</v>
      </c>
      <c r="X26303">
        <v>3.05</v>
      </c>
      <c r="Y26303" s="17" t="s">
        <v>96881</v>
      </c>
      <c r="Z26303" s="17" t="s">
        <v>2179</v>
      </c>
      <c r="AA26303" s="17" t="s">
        <v>35183</v>
      </c>
    </row>
    <row r="26304" spans="1:27" x14ac:dyDescent="0.3">
      <c r="A26304" s="17" t="s">
        <v>345</v>
      </c>
      <c r="B26304" s="17" t="s">
        <v>95905</v>
      </c>
      <c r="C26304" s="17" t="s">
        <v>346</v>
      </c>
      <c r="D26304">
        <v>2216</v>
      </c>
      <c r="E26304">
        <v>3.5059999999999998</v>
      </c>
      <c r="F26304" s="17" t="s">
        <v>2553</v>
      </c>
      <c r="G26304" s="17" t="s">
        <v>2554</v>
      </c>
      <c r="H26304" s="17" t="s">
        <v>2555</v>
      </c>
      <c r="I26304" s="17" t="s">
        <v>43531</v>
      </c>
      <c r="J26304" s="17" t="s">
        <v>346</v>
      </c>
      <c r="K26304" s="17" t="s">
        <v>346</v>
      </c>
      <c r="L26304" s="17" t="s">
        <v>43532</v>
      </c>
      <c r="M26304" s="17" t="s">
        <v>44742</v>
      </c>
      <c r="N26304" s="17" t="s">
        <v>44079</v>
      </c>
      <c r="O26304" s="17" t="s">
        <v>44079</v>
      </c>
      <c r="P26304" s="17" t="s">
        <v>346</v>
      </c>
      <c r="Q26304" s="17" t="s">
        <v>44263</v>
      </c>
      <c r="R26304" s="17" t="s">
        <v>1190</v>
      </c>
      <c r="S26304">
        <v>841738</v>
      </c>
      <c r="T26304">
        <v>0.106015867530104</v>
      </c>
      <c r="U26304">
        <v>5</v>
      </c>
      <c r="V26304" s="17" t="s">
        <v>96882</v>
      </c>
      <c r="W26304" s="17" t="s">
        <v>2178</v>
      </c>
      <c r="X26304">
        <v>3.05</v>
      </c>
      <c r="Y26304" s="17" t="s">
        <v>96883</v>
      </c>
      <c r="Z26304" s="17" t="s">
        <v>2179</v>
      </c>
      <c r="AA26304" s="17" t="s">
        <v>35184</v>
      </c>
    </row>
    <row r="26305" spans="1:27" x14ac:dyDescent="0.3">
      <c r="A26305" s="17" t="s">
        <v>345</v>
      </c>
      <c r="B26305" s="17" t="s">
        <v>95905</v>
      </c>
      <c r="C26305" s="17" t="s">
        <v>346</v>
      </c>
      <c r="D26305">
        <v>2228</v>
      </c>
      <c r="E26305">
        <v>3.3839999999999999</v>
      </c>
      <c r="F26305" s="17" t="s">
        <v>2208</v>
      </c>
      <c r="G26305" s="17" t="s">
        <v>346</v>
      </c>
      <c r="H26305" s="17" t="s">
        <v>346</v>
      </c>
      <c r="I26305" s="17" t="s">
        <v>346</v>
      </c>
      <c r="J26305" s="17" t="s">
        <v>346</v>
      </c>
      <c r="K26305" s="17" t="s">
        <v>346</v>
      </c>
      <c r="L26305" s="17" t="s">
        <v>346</v>
      </c>
      <c r="M26305" s="17" t="s">
        <v>346</v>
      </c>
      <c r="N26305" s="17" t="s">
        <v>346</v>
      </c>
      <c r="O26305" s="17" t="s">
        <v>346</v>
      </c>
      <c r="P26305" s="17" t="s">
        <v>346</v>
      </c>
      <c r="Q26305" s="17" t="s">
        <v>346</v>
      </c>
      <c r="R26305" s="17" t="s">
        <v>1192</v>
      </c>
      <c r="S26305">
        <v>96304</v>
      </c>
      <c r="T26305">
        <v>1.2129370548340601E-2</v>
      </c>
      <c r="U26305">
        <v>5</v>
      </c>
      <c r="V26305" s="17" t="s">
        <v>96884</v>
      </c>
      <c r="W26305" s="17" t="s">
        <v>2178</v>
      </c>
      <c r="X26305">
        <v>3.05</v>
      </c>
      <c r="Y26305" s="17" t="s">
        <v>96885</v>
      </c>
      <c r="Z26305" s="17" t="s">
        <v>2179</v>
      </c>
      <c r="AA26305" s="17" t="s">
        <v>35185</v>
      </c>
    </row>
    <row r="26306" spans="1:27" x14ac:dyDescent="0.3">
      <c r="A26306" s="17" t="s">
        <v>345</v>
      </c>
      <c r="B26306" s="17" t="s">
        <v>95905</v>
      </c>
      <c r="C26306" s="17" t="s">
        <v>346</v>
      </c>
      <c r="D26306">
        <v>2232</v>
      </c>
      <c r="E26306">
        <v>3.5089999999999999</v>
      </c>
      <c r="F26306" s="17" t="s">
        <v>43552</v>
      </c>
      <c r="G26306" s="17" t="s">
        <v>2567</v>
      </c>
      <c r="H26306" s="17" t="s">
        <v>2568</v>
      </c>
      <c r="I26306" s="17" t="s">
        <v>346</v>
      </c>
      <c r="J26306" s="17" t="s">
        <v>346</v>
      </c>
      <c r="K26306" s="17" t="s">
        <v>346</v>
      </c>
      <c r="L26306" s="17" t="s">
        <v>43553</v>
      </c>
      <c r="M26306" s="17" t="s">
        <v>43717</v>
      </c>
      <c r="N26306" s="17" t="s">
        <v>43475</v>
      </c>
      <c r="O26306" s="17" t="s">
        <v>46777</v>
      </c>
      <c r="P26306" s="17" t="s">
        <v>346</v>
      </c>
      <c r="Q26306" s="17" t="s">
        <v>46233</v>
      </c>
      <c r="R26306" s="17" t="s">
        <v>1190</v>
      </c>
      <c r="S26306">
        <v>3156123</v>
      </c>
      <c r="T26306">
        <v>0.39750981644729699</v>
      </c>
      <c r="U26306">
        <v>5</v>
      </c>
      <c r="V26306" s="17" t="s">
        <v>96886</v>
      </c>
      <c r="W26306" s="17" t="s">
        <v>2178</v>
      </c>
      <c r="X26306">
        <v>3.05</v>
      </c>
      <c r="Y26306" s="17" t="s">
        <v>96887</v>
      </c>
      <c r="Z26306" s="17" t="s">
        <v>2179</v>
      </c>
      <c r="AA26306" s="17" t="s">
        <v>35186</v>
      </c>
    </row>
    <row r="26307" spans="1:27" x14ac:dyDescent="0.3">
      <c r="A26307" s="17" t="s">
        <v>345</v>
      </c>
      <c r="B26307" s="17" t="s">
        <v>95905</v>
      </c>
      <c r="C26307" s="17" t="s">
        <v>346</v>
      </c>
      <c r="D26307">
        <v>2240</v>
      </c>
      <c r="E26307">
        <v>3.5310000000000001</v>
      </c>
      <c r="F26307" s="17" t="s">
        <v>2575</v>
      </c>
      <c r="G26307" s="17" t="s">
        <v>2576</v>
      </c>
      <c r="H26307" s="17" t="s">
        <v>2568</v>
      </c>
      <c r="I26307" s="17" t="s">
        <v>346</v>
      </c>
      <c r="J26307" s="17" t="s">
        <v>346</v>
      </c>
      <c r="K26307" s="17" t="s">
        <v>346</v>
      </c>
      <c r="L26307" s="17" t="s">
        <v>43553</v>
      </c>
      <c r="M26307" s="17" t="s">
        <v>52014</v>
      </c>
      <c r="N26307" s="17" t="s">
        <v>43453</v>
      </c>
      <c r="O26307" s="17" t="s">
        <v>43453</v>
      </c>
      <c r="P26307" s="17" t="s">
        <v>346</v>
      </c>
      <c r="Q26307" s="17" t="s">
        <v>43819</v>
      </c>
      <c r="R26307" s="17" t="s">
        <v>1190</v>
      </c>
      <c r="S26307">
        <v>502984</v>
      </c>
      <c r="T26307">
        <v>6.3350217186062596E-2</v>
      </c>
      <c r="U26307">
        <v>5</v>
      </c>
      <c r="V26307" s="17" t="s">
        <v>96888</v>
      </c>
      <c r="W26307" s="17" t="s">
        <v>2178</v>
      </c>
      <c r="X26307">
        <v>3.05</v>
      </c>
      <c r="Y26307" s="17" t="s">
        <v>96889</v>
      </c>
      <c r="Z26307" s="17" t="s">
        <v>2179</v>
      </c>
      <c r="AA26307" s="17" t="s">
        <v>35187</v>
      </c>
    </row>
    <row r="26308" spans="1:27" x14ac:dyDescent="0.3">
      <c r="A26308" s="17" t="s">
        <v>345</v>
      </c>
      <c r="B26308" s="17" t="s">
        <v>95905</v>
      </c>
      <c r="C26308" s="17" t="s">
        <v>346</v>
      </c>
      <c r="D26308">
        <v>2252</v>
      </c>
      <c r="E26308">
        <v>3.7879999999999998</v>
      </c>
      <c r="F26308" s="17" t="s">
        <v>43552</v>
      </c>
      <c r="G26308" s="17" t="s">
        <v>2567</v>
      </c>
      <c r="H26308" s="17" t="s">
        <v>2568</v>
      </c>
      <c r="I26308" s="17" t="s">
        <v>346</v>
      </c>
      <c r="J26308" s="17" t="s">
        <v>346</v>
      </c>
      <c r="K26308" s="17" t="s">
        <v>346</v>
      </c>
      <c r="L26308" s="17" t="s">
        <v>43553</v>
      </c>
      <c r="M26308" s="17" t="s">
        <v>45193</v>
      </c>
      <c r="N26308" s="17" t="s">
        <v>44071</v>
      </c>
      <c r="O26308" s="17" t="s">
        <v>42961</v>
      </c>
      <c r="P26308" s="17" t="s">
        <v>346</v>
      </c>
      <c r="Q26308" s="17" t="s">
        <v>49784</v>
      </c>
      <c r="R26308" s="17" t="s">
        <v>1190</v>
      </c>
      <c r="S26308">
        <v>6506447</v>
      </c>
      <c r="T26308">
        <v>0.81947901038523197</v>
      </c>
      <c r="U26308">
        <v>5</v>
      </c>
      <c r="V26308" s="17" t="s">
        <v>96890</v>
      </c>
      <c r="W26308" s="17" t="s">
        <v>2178</v>
      </c>
      <c r="X26308">
        <v>3.05</v>
      </c>
      <c r="Y26308" s="17" t="s">
        <v>96891</v>
      </c>
      <c r="Z26308" s="17" t="s">
        <v>2179</v>
      </c>
      <c r="AA26308" s="17" t="s">
        <v>35188</v>
      </c>
    </row>
    <row r="26309" spans="1:27" x14ac:dyDescent="0.3">
      <c r="A26309" s="17" t="s">
        <v>345</v>
      </c>
      <c r="B26309" s="17" t="s">
        <v>95905</v>
      </c>
      <c r="C26309" s="17" t="s">
        <v>346</v>
      </c>
      <c r="D26309">
        <v>2268</v>
      </c>
      <c r="E26309">
        <v>3.5790000000000002</v>
      </c>
      <c r="F26309" s="17" t="s">
        <v>1817</v>
      </c>
      <c r="G26309" s="17" t="s">
        <v>571</v>
      </c>
      <c r="H26309" s="17" t="s">
        <v>2597</v>
      </c>
      <c r="I26309" s="17" t="s">
        <v>570</v>
      </c>
      <c r="J26309" s="17" t="s">
        <v>1817</v>
      </c>
      <c r="K26309" s="17" t="s">
        <v>571</v>
      </c>
      <c r="L26309" s="17" t="s">
        <v>43608</v>
      </c>
      <c r="M26309" s="17" t="s">
        <v>43945</v>
      </c>
      <c r="N26309" s="17" t="s">
        <v>42982</v>
      </c>
      <c r="O26309" s="17" t="s">
        <v>42982</v>
      </c>
      <c r="P26309" s="17" t="s">
        <v>346</v>
      </c>
      <c r="Q26309" s="17" t="s">
        <v>45556</v>
      </c>
      <c r="R26309" s="17" t="s">
        <v>1190</v>
      </c>
      <c r="S26309">
        <v>1822983</v>
      </c>
      <c r="T26309">
        <v>0.229602470409595</v>
      </c>
      <c r="U26309">
        <v>5</v>
      </c>
      <c r="V26309" s="17" t="s">
        <v>96892</v>
      </c>
      <c r="W26309" s="17" t="s">
        <v>2178</v>
      </c>
      <c r="X26309">
        <v>3.05</v>
      </c>
      <c r="Y26309" s="17" t="s">
        <v>96893</v>
      </c>
      <c r="Z26309" s="17" t="s">
        <v>2179</v>
      </c>
      <c r="AA26309" s="17" t="s">
        <v>35189</v>
      </c>
    </row>
    <row r="26310" spans="1:27" x14ac:dyDescent="0.3">
      <c r="A26310" s="17" t="s">
        <v>345</v>
      </c>
      <c r="B26310" s="17" t="s">
        <v>95905</v>
      </c>
      <c r="C26310" s="17" t="s">
        <v>346</v>
      </c>
      <c r="D26310">
        <v>2272</v>
      </c>
      <c r="E26310">
        <v>3.7850000000000001</v>
      </c>
      <c r="F26310" s="17" t="s">
        <v>2583</v>
      </c>
      <c r="G26310" s="17" t="s">
        <v>2584</v>
      </c>
      <c r="H26310" s="17" t="s">
        <v>2585</v>
      </c>
      <c r="I26310" s="17" t="s">
        <v>346</v>
      </c>
      <c r="J26310" s="17" t="s">
        <v>346</v>
      </c>
      <c r="K26310" s="17" t="s">
        <v>346</v>
      </c>
      <c r="L26310" s="17" t="s">
        <v>43584</v>
      </c>
      <c r="M26310" s="17" t="s">
        <v>45365</v>
      </c>
      <c r="N26310" s="17" t="s">
        <v>44075</v>
      </c>
      <c r="O26310" s="17" t="s">
        <v>44075</v>
      </c>
      <c r="P26310" s="17" t="s">
        <v>346</v>
      </c>
      <c r="Q26310" s="17" t="s">
        <v>46078</v>
      </c>
      <c r="R26310" s="17" t="s">
        <v>1190</v>
      </c>
      <c r="S26310">
        <v>2584581</v>
      </c>
      <c r="T26310">
        <v>0.32552480334358702</v>
      </c>
      <c r="U26310">
        <v>5</v>
      </c>
      <c r="V26310" s="17" t="s">
        <v>96894</v>
      </c>
      <c r="W26310" s="17" t="s">
        <v>2178</v>
      </c>
      <c r="X26310">
        <v>3.05</v>
      </c>
      <c r="Y26310" s="17" t="s">
        <v>96895</v>
      </c>
      <c r="Z26310" s="17" t="s">
        <v>2179</v>
      </c>
      <c r="AA26310" s="17" t="s">
        <v>35190</v>
      </c>
    </row>
    <row r="26311" spans="1:27" x14ac:dyDescent="0.3">
      <c r="A26311" s="17" t="s">
        <v>345</v>
      </c>
      <c r="B26311" s="17" t="s">
        <v>95905</v>
      </c>
      <c r="C26311" s="17" t="s">
        <v>346</v>
      </c>
      <c r="D26311">
        <v>2292</v>
      </c>
      <c r="E26311">
        <v>3.0720000000000001</v>
      </c>
      <c r="F26311" s="17" t="s">
        <v>2208</v>
      </c>
      <c r="G26311" s="17" t="s">
        <v>346</v>
      </c>
      <c r="H26311" s="17" t="s">
        <v>346</v>
      </c>
      <c r="I26311" s="17" t="s">
        <v>346</v>
      </c>
      <c r="J26311" s="17" t="s">
        <v>346</v>
      </c>
      <c r="K26311" s="17" t="s">
        <v>346</v>
      </c>
      <c r="L26311" s="17" t="s">
        <v>346</v>
      </c>
      <c r="M26311" s="17" t="s">
        <v>346</v>
      </c>
      <c r="N26311" s="17" t="s">
        <v>346</v>
      </c>
      <c r="O26311" s="17" t="s">
        <v>346</v>
      </c>
      <c r="P26311" s="17" t="s">
        <v>346</v>
      </c>
      <c r="Q26311" s="17" t="s">
        <v>346</v>
      </c>
      <c r="R26311" s="17" t="s">
        <v>1192</v>
      </c>
      <c r="S26311">
        <v>9459041</v>
      </c>
      <c r="T26311">
        <v>1.1913545991957399</v>
      </c>
      <c r="U26311">
        <v>5</v>
      </c>
      <c r="V26311" s="17" t="s">
        <v>96896</v>
      </c>
      <c r="W26311" s="17" t="s">
        <v>2178</v>
      </c>
      <c r="X26311">
        <v>3.05</v>
      </c>
      <c r="Y26311" s="17" t="s">
        <v>96897</v>
      </c>
      <c r="Z26311" s="17" t="s">
        <v>2179</v>
      </c>
      <c r="AA26311" s="17" t="s">
        <v>35191</v>
      </c>
    </row>
    <row r="26312" spans="1:27" x14ac:dyDescent="0.3">
      <c r="A26312" s="17" t="s">
        <v>345</v>
      </c>
      <c r="B26312" s="17" t="s">
        <v>95905</v>
      </c>
      <c r="C26312" s="17" t="s">
        <v>346</v>
      </c>
      <c r="D26312">
        <v>2328</v>
      </c>
      <c r="E26312">
        <v>4.0000000000000001E-3</v>
      </c>
      <c r="F26312" s="17" t="s">
        <v>4203</v>
      </c>
      <c r="G26312" s="17" t="s">
        <v>4204</v>
      </c>
      <c r="H26312" s="17" t="s">
        <v>4205</v>
      </c>
      <c r="I26312" s="17" t="s">
        <v>346</v>
      </c>
      <c r="J26312" s="17" t="s">
        <v>346</v>
      </c>
      <c r="K26312" s="17" t="s">
        <v>346</v>
      </c>
      <c r="L26312" s="17" t="s">
        <v>46641</v>
      </c>
      <c r="M26312" s="17" t="s">
        <v>2219</v>
      </c>
      <c r="N26312" s="17" t="s">
        <v>44172</v>
      </c>
      <c r="O26312" s="17" t="s">
        <v>44172</v>
      </c>
      <c r="P26312" s="17" t="s">
        <v>346</v>
      </c>
      <c r="Q26312" s="17" t="s">
        <v>59276</v>
      </c>
      <c r="R26312" s="17" t="s">
        <v>1190</v>
      </c>
      <c r="S26312">
        <v>145051</v>
      </c>
      <c r="T26312">
        <v>1.82689953419106E-2</v>
      </c>
      <c r="U26312">
        <v>5</v>
      </c>
      <c r="V26312" s="17" t="s">
        <v>96898</v>
      </c>
      <c r="W26312" s="17" t="s">
        <v>2178</v>
      </c>
      <c r="X26312">
        <v>3.05</v>
      </c>
      <c r="Y26312" s="17" t="s">
        <v>96899</v>
      </c>
      <c r="Z26312" s="17" t="s">
        <v>2179</v>
      </c>
      <c r="AA26312" s="17" t="s">
        <v>35192</v>
      </c>
    </row>
    <row r="26313" spans="1:27" x14ac:dyDescent="0.3">
      <c r="A26313" s="17" t="s">
        <v>345</v>
      </c>
      <c r="B26313" s="17" t="s">
        <v>95905</v>
      </c>
      <c r="C26313" s="17" t="s">
        <v>346</v>
      </c>
      <c r="D26313">
        <v>2336</v>
      </c>
      <c r="E26313">
        <v>2.395</v>
      </c>
      <c r="F26313" s="17" t="s">
        <v>7696</v>
      </c>
      <c r="G26313" s="17" t="s">
        <v>7697</v>
      </c>
      <c r="H26313" s="17" t="s">
        <v>2901</v>
      </c>
      <c r="I26313" s="17" t="s">
        <v>346</v>
      </c>
      <c r="J26313" s="17" t="s">
        <v>346</v>
      </c>
      <c r="K26313" s="17" t="s">
        <v>346</v>
      </c>
      <c r="L26313" s="17" t="s">
        <v>44231</v>
      </c>
      <c r="M26313" s="17" t="s">
        <v>48410</v>
      </c>
      <c r="N26313" s="17" t="s">
        <v>45779</v>
      </c>
      <c r="O26313" s="17" t="s">
        <v>43115</v>
      </c>
      <c r="P26313" s="17" t="s">
        <v>346</v>
      </c>
      <c r="Q26313" s="17" t="s">
        <v>43090</v>
      </c>
      <c r="R26313" s="17" t="s">
        <v>1190</v>
      </c>
      <c r="S26313">
        <v>3154770</v>
      </c>
      <c r="T26313">
        <v>0.39733940775864601</v>
      </c>
      <c r="U26313">
        <v>5</v>
      </c>
      <c r="V26313" s="17" t="s">
        <v>96900</v>
      </c>
      <c r="W26313" s="17" t="s">
        <v>2178</v>
      </c>
      <c r="X26313">
        <v>3.05</v>
      </c>
      <c r="Y26313" s="17" t="s">
        <v>96901</v>
      </c>
      <c r="Z26313" s="17" t="s">
        <v>2179</v>
      </c>
      <c r="AA26313" s="17" t="s">
        <v>35193</v>
      </c>
    </row>
    <row r="26314" spans="1:27" x14ac:dyDescent="0.3">
      <c r="A26314" s="17" t="s">
        <v>345</v>
      </c>
      <c r="B26314" s="17" t="s">
        <v>95905</v>
      </c>
      <c r="C26314" s="17" t="s">
        <v>346</v>
      </c>
      <c r="D26314">
        <v>2340</v>
      </c>
      <c r="E26314">
        <v>3.17</v>
      </c>
      <c r="F26314" s="17" t="s">
        <v>6054</v>
      </c>
      <c r="G26314" s="17" t="s">
        <v>346</v>
      </c>
      <c r="H26314" s="17" t="s">
        <v>346</v>
      </c>
      <c r="I26314" s="17" t="s">
        <v>346</v>
      </c>
      <c r="J26314" s="17" t="s">
        <v>346</v>
      </c>
      <c r="K26314" s="17" t="s">
        <v>346</v>
      </c>
      <c r="L26314" s="17" t="s">
        <v>346</v>
      </c>
      <c r="M26314" s="17" t="s">
        <v>346</v>
      </c>
      <c r="N26314" s="17" t="s">
        <v>346</v>
      </c>
      <c r="O26314" s="17" t="s">
        <v>346</v>
      </c>
      <c r="P26314" s="17" t="s">
        <v>346</v>
      </c>
      <c r="Q26314" s="17" t="s">
        <v>346</v>
      </c>
      <c r="R26314" s="17" t="s">
        <v>1184</v>
      </c>
      <c r="S26314">
        <v>204565</v>
      </c>
      <c r="T26314">
        <v>2.5764710564683799E-2</v>
      </c>
      <c r="U26314">
        <v>5</v>
      </c>
      <c r="V26314" s="17" t="s">
        <v>96902</v>
      </c>
      <c r="W26314" s="17" t="s">
        <v>2178</v>
      </c>
      <c r="X26314">
        <v>3.05</v>
      </c>
      <c r="Y26314" s="17" t="s">
        <v>96903</v>
      </c>
      <c r="Z26314" s="17" t="s">
        <v>2179</v>
      </c>
      <c r="AA26314" s="17" t="s">
        <v>35194</v>
      </c>
    </row>
    <row r="26315" spans="1:27" x14ac:dyDescent="0.3">
      <c r="A26315" s="17" t="s">
        <v>345</v>
      </c>
      <c r="B26315" s="17" t="s">
        <v>95905</v>
      </c>
      <c r="C26315" s="17" t="s">
        <v>346</v>
      </c>
      <c r="D26315">
        <v>2348</v>
      </c>
      <c r="E26315">
        <v>3.383</v>
      </c>
      <c r="F26315" s="17" t="s">
        <v>1387</v>
      </c>
      <c r="G26315" s="17" t="s">
        <v>640</v>
      </c>
      <c r="H26315" s="17" t="s">
        <v>2612</v>
      </c>
      <c r="I26315" s="17" t="s">
        <v>639</v>
      </c>
      <c r="J26315" s="17" t="s">
        <v>1387</v>
      </c>
      <c r="K26315" s="17" t="s">
        <v>640</v>
      </c>
      <c r="L26315" s="17" t="s">
        <v>43634</v>
      </c>
      <c r="M26315" s="17" t="s">
        <v>2219</v>
      </c>
      <c r="N26315" s="17" t="s">
        <v>43162</v>
      </c>
      <c r="O26315" s="17" t="s">
        <v>45422</v>
      </c>
      <c r="P26315" s="17" t="s">
        <v>346</v>
      </c>
      <c r="Q26315" s="17" t="s">
        <v>44037</v>
      </c>
      <c r="R26315" s="17" t="s">
        <v>1188</v>
      </c>
      <c r="S26315">
        <v>203243</v>
      </c>
      <c r="T26315">
        <v>2.5598206287967301E-2</v>
      </c>
      <c r="U26315">
        <v>5</v>
      </c>
      <c r="V26315" s="17" t="s">
        <v>96904</v>
      </c>
      <c r="W26315" s="17" t="s">
        <v>2178</v>
      </c>
      <c r="X26315">
        <v>3.05</v>
      </c>
      <c r="Y26315" s="17" t="s">
        <v>96905</v>
      </c>
      <c r="Z26315" s="17" t="s">
        <v>2179</v>
      </c>
      <c r="AA26315" s="17" t="s">
        <v>35195</v>
      </c>
    </row>
    <row r="26316" spans="1:27" x14ac:dyDescent="0.3">
      <c r="A26316" s="17" t="s">
        <v>345</v>
      </c>
      <c r="B26316" s="17" t="s">
        <v>95905</v>
      </c>
      <c r="C26316" s="17" t="s">
        <v>346</v>
      </c>
      <c r="D26316">
        <v>2360</v>
      </c>
      <c r="E26316">
        <v>2.395</v>
      </c>
      <c r="F26316" s="17" t="s">
        <v>4505</v>
      </c>
      <c r="G26316" s="17" t="s">
        <v>4506</v>
      </c>
      <c r="H26316" s="17" t="s">
        <v>4507</v>
      </c>
      <c r="I26316" s="17" t="s">
        <v>346</v>
      </c>
      <c r="J26316" s="17" t="s">
        <v>346</v>
      </c>
      <c r="K26316" s="17" t="s">
        <v>346</v>
      </c>
      <c r="L26316" s="17" t="s">
        <v>47189</v>
      </c>
      <c r="M26316" s="17" t="s">
        <v>2219</v>
      </c>
      <c r="N26316" s="17" t="s">
        <v>43878</v>
      </c>
      <c r="O26316" s="17" t="s">
        <v>43954</v>
      </c>
      <c r="P26316" s="17" t="s">
        <v>346</v>
      </c>
      <c r="Q26316" s="17" t="s">
        <v>54797</v>
      </c>
      <c r="R26316" s="17" t="s">
        <v>1190</v>
      </c>
      <c r="S26316">
        <v>615071</v>
      </c>
      <c r="T26316">
        <v>7.7467437204461198E-2</v>
      </c>
      <c r="U26316">
        <v>5</v>
      </c>
      <c r="V26316" s="17" t="s">
        <v>96906</v>
      </c>
      <c r="W26316" s="17" t="s">
        <v>2178</v>
      </c>
      <c r="X26316">
        <v>3.05</v>
      </c>
      <c r="Y26316" s="17" t="s">
        <v>96907</v>
      </c>
      <c r="Z26316" s="17" t="s">
        <v>2179</v>
      </c>
      <c r="AA26316" s="17" t="s">
        <v>35196</v>
      </c>
    </row>
    <row r="26317" spans="1:27" x14ac:dyDescent="0.3">
      <c r="A26317" s="17" t="s">
        <v>345</v>
      </c>
      <c r="B26317" s="17" t="s">
        <v>95905</v>
      </c>
      <c r="C26317" s="17" t="s">
        <v>346</v>
      </c>
      <c r="D26317">
        <v>2364</v>
      </c>
      <c r="E26317">
        <v>2.4929999999999999</v>
      </c>
      <c r="F26317" s="17" t="s">
        <v>5280</v>
      </c>
      <c r="G26317" s="17" t="s">
        <v>5281</v>
      </c>
      <c r="H26317" s="17" t="s">
        <v>4507</v>
      </c>
      <c r="I26317" s="17" t="s">
        <v>346</v>
      </c>
      <c r="J26317" s="17" t="s">
        <v>346</v>
      </c>
      <c r="K26317" s="17" t="s">
        <v>346</v>
      </c>
      <c r="L26317" s="17" t="s">
        <v>47189</v>
      </c>
      <c r="M26317" s="17" t="s">
        <v>2219</v>
      </c>
      <c r="N26317" s="17" t="s">
        <v>45075</v>
      </c>
      <c r="O26317" s="17" t="s">
        <v>45075</v>
      </c>
      <c r="P26317" s="17" t="s">
        <v>346</v>
      </c>
      <c r="Q26317" s="17" t="s">
        <v>50648</v>
      </c>
      <c r="R26317" s="17" t="s">
        <v>1190</v>
      </c>
      <c r="S26317">
        <v>1647932</v>
      </c>
      <c r="T26317">
        <v>0.20755501190467801</v>
      </c>
      <c r="U26317">
        <v>5</v>
      </c>
      <c r="V26317" s="17" t="s">
        <v>96908</v>
      </c>
      <c r="W26317" s="17" t="s">
        <v>2178</v>
      </c>
      <c r="X26317">
        <v>3.05</v>
      </c>
      <c r="Y26317" s="17" t="s">
        <v>96909</v>
      </c>
      <c r="Z26317" s="17" t="s">
        <v>2179</v>
      </c>
      <c r="AA26317" s="17" t="s">
        <v>35197</v>
      </c>
    </row>
    <row r="26318" spans="1:27" x14ac:dyDescent="0.3">
      <c r="A26318" s="17" t="s">
        <v>345</v>
      </c>
      <c r="B26318" s="17" t="s">
        <v>95905</v>
      </c>
      <c r="C26318" s="17" t="s">
        <v>346</v>
      </c>
      <c r="D26318">
        <v>2372</v>
      </c>
      <c r="E26318">
        <v>2.2130000000000001</v>
      </c>
      <c r="F26318" s="17" t="s">
        <v>102</v>
      </c>
      <c r="G26318" s="17" t="s">
        <v>103</v>
      </c>
      <c r="H26318" s="17" t="s">
        <v>5019</v>
      </c>
      <c r="I26318" s="17" t="s">
        <v>101</v>
      </c>
      <c r="J26318" s="17" t="s">
        <v>102</v>
      </c>
      <c r="K26318" s="17" t="s">
        <v>103</v>
      </c>
      <c r="L26318" s="17" t="s">
        <v>48106</v>
      </c>
      <c r="M26318" s="17" t="s">
        <v>2219</v>
      </c>
      <c r="N26318" s="17" t="s">
        <v>45147</v>
      </c>
      <c r="O26318" s="17" t="s">
        <v>45147</v>
      </c>
      <c r="P26318" s="17" t="s">
        <v>346</v>
      </c>
      <c r="Q26318" s="17" t="s">
        <v>45268</v>
      </c>
      <c r="R26318" s="17" t="s">
        <v>1190</v>
      </c>
      <c r="S26318">
        <v>3315262</v>
      </c>
      <c r="T26318">
        <v>0.41755317809055598</v>
      </c>
      <c r="U26318">
        <v>5</v>
      </c>
      <c r="V26318" s="17" t="s">
        <v>96910</v>
      </c>
      <c r="W26318" s="17" t="s">
        <v>2178</v>
      </c>
      <c r="X26318">
        <v>3.05</v>
      </c>
      <c r="Y26318" s="17" t="s">
        <v>96911</v>
      </c>
      <c r="Z26318" s="17" t="s">
        <v>2179</v>
      </c>
      <c r="AA26318" s="17" t="s">
        <v>35198</v>
      </c>
    </row>
    <row r="26319" spans="1:27" x14ac:dyDescent="0.3">
      <c r="A26319" s="17" t="s">
        <v>345</v>
      </c>
      <c r="B26319" s="17" t="s">
        <v>95905</v>
      </c>
      <c r="C26319" s="17" t="s">
        <v>346</v>
      </c>
      <c r="D26319">
        <v>2380</v>
      </c>
      <c r="E26319">
        <v>2.5009999999999999</v>
      </c>
      <c r="F26319" s="17" t="s">
        <v>5815</v>
      </c>
      <c r="G26319" s="17" t="s">
        <v>346</v>
      </c>
      <c r="H26319" s="17" t="s">
        <v>5816</v>
      </c>
      <c r="I26319" s="17" t="s">
        <v>346</v>
      </c>
      <c r="J26319" s="17" t="s">
        <v>346</v>
      </c>
      <c r="K26319" s="17" t="s">
        <v>346</v>
      </c>
      <c r="L26319" s="17" t="s">
        <v>49479</v>
      </c>
      <c r="M26319" s="17" t="s">
        <v>2219</v>
      </c>
      <c r="N26319" s="17" t="s">
        <v>42929</v>
      </c>
      <c r="O26319" s="17" t="s">
        <v>42929</v>
      </c>
      <c r="P26319" s="17" t="s">
        <v>346</v>
      </c>
      <c r="Q26319" s="17" t="s">
        <v>58254</v>
      </c>
      <c r="R26319" s="17" t="s">
        <v>1190</v>
      </c>
      <c r="S26319">
        <v>2186402</v>
      </c>
      <c r="T26319">
        <v>0.275374647217489</v>
      </c>
      <c r="U26319">
        <v>5</v>
      </c>
      <c r="V26319" s="17" t="s">
        <v>96912</v>
      </c>
      <c r="W26319" s="17" t="s">
        <v>2178</v>
      </c>
      <c r="X26319">
        <v>3.05</v>
      </c>
      <c r="Y26319" s="17" t="s">
        <v>96913</v>
      </c>
      <c r="Z26319" s="17" t="s">
        <v>2179</v>
      </c>
      <c r="AA26319" s="17" t="s">
        <v>35199</v>
      </c>
    </row>
    <row r="26320" spans="1:27" x14ac:dyDescent="0.3">
      <c r="A26320" s="17" t="s">
        <v>345</v>
      </c>
      <c r="B26320" s="17" t="s">
        <v>95905</v>
      </c>
      <c r="C26320" s="17" t="s">
        <v>346</v>
      </c>
      <c r="D26320">
        <v>2388</v>
      </c>
      <c r="E26320">
        <v>1.8340000000000001</v>
      </c>
      <c r="F26320" s="17" t="s">
        <v>2208</v>
      </c>
      <c r="G26320" s="17" t="s">
        <v>346</v>
      </c>
      <c r="H26320" s="17" t="s">
        <v>346</v>
      </c>
      <c r="I26320" s="17" t="s">
        <v>346</v>
      </c>
      <c r="J26320" s="17" t="s">
        <v>346</v>
      </c>
      <c r="K26320" s="17" t="s">
        <v>346</v>
      </c>
      <c r="L26320" s="17" t="s">
        <v>346</v>
      </c>
      <c r="M26320" s="17" t="s">
        <v>346</v>
      </c>
      <c r="N26320" s="17" t="s">
        <v>346</v>
      </c>
      <c r="O26320" s="17" t="s">
        <v>346</v>
      </c>
      <c r="P26320" s="17" t="s">
        <v>346</v>
      </c>
      <c r="Q26320" s="17" t="s">
        <v>346</v>
      </c>
      <c r="R26320" s="17" t="s">
        <v>1192</v>
      </c>
      <c r="S26320">
        <v>268881</v>
      </c>
      <c r="T26320">
        <v>3.3865231791082202E-2</v>
      </c>
      <c r="U26320">
        <v>5</v>
      </c>
      <c r="V26320" s="17" t="s">
        <v>96914</v>
      </c>
      <c r="W26320" s="17" t="s">
        <v>2178</v>
      </c>
      <c r="X26320">
        <v>3.05</v>
      </c>
      <c r="Y26320" s="17" t="s">
        <v>96915</v>
      </c>
      <c r="Z26320" s="17" t="s">
        <v>2179</v>
      </c>
      <c r="AA26320" s="17" t="s">
        <v>35200</v>
      </c>
    </row>
    <row r="26321" spans="1:27" x14ac:dyDescent="0.3">
      <c r="A26321" s="17" t="s">
        <v>345</v>
      </c>
      <c r="B26321" s="17" t="s">
        <v>95905</v>
      </c>
      <c r="C26321" s="17" t="s">
        <v>346</v>
      </c>
      <c r="D26321">
        <v>2408</v>
      </c>
      <c r="E26321">
        <v>2.5680000000000001</v>
      </c>
      <c r="F26321" s="17" t="s">
        <v>33694</v>
      </c>
      <c r="G26321" s="17" t="s">
        <v>33695</v>
      </c>
      <c r="H26321" s="17" t="s">
        <v>33696</v>
      </c>
      <c r="I26321" s="17" t="s">
        <v>346</v>
      </c>
      <c r="J26321" s="17" t="s">
        <v>346</v>
      </c>
      <c r="K26321" s="17" t="s">
        <v>346</v>
      </c>
      <c r="L26321" s="17" t="s">
        <v>94596</v>
      </c>
      <c r="M26321" s="17" t="s">
        <v>2219</v>
      </c>
      <c r="N26321" s="17" t="s">
        <v>44924</v>
      </c>
      <c r="O26321" s="17" t="s">
        <v>44924</v>
      </c>
      <c r="P26321" s="17" t="s">
        <v>346</v>
      </c>
      <c r="Q26321" s="17" t="s">
        <v>47094</v>
      </c>
      <c r="R26321" s="17" t="s">
        <v>1190</v>
      </c>
      <c r="S26321">
        <v>269959</v>
      </c>
      <c r="T26321">
        <v>3.4001004567406297E-2</v>
      </c>
      <c r="U26321">
        <v>5</v>
      </c>
      <c r="V26321" s="17" t="s">
        <v>96916</v>
      </c>
      <c r="W26321" s="17" t="s">
        <v>2178</v>
      </c>
      <c r="X26321">
        <v>3.05</v>
      </c>
      <c r="Y26321" s="17" t="s">
        <v>96917</v>
      </c>
      <c r="Z26321" s="17" t="s">
        <v>2179</v>
      </c>
      <c r="AA26321" s="17" t="s">
        <v>35201</v>
      </c>
    </row>
    <row r="26322" spans="1:27" x14ac:dyDescent="0.3">
      <c r="A26322" s="17" t="s">
        <v>345</v>
      </c>
      <c r="B26322" s="17" t="s">
        <v>95905</v>
      </c>
      <c r="C26322" s="17" t="s">
        <v>346</v>
      </c>
      <c r="D26322">
        <v>2416</v>
      </c>
      <c r="E26322">
        <v>2.8479999999999999</v>
      </c>
      <c r="F26322" s="17" t="s">
        <v>2277</v>
      </c>
      <c r="G26322" s="17" t="s">
        <v>43054</v>
      </c>
      <c r="H26322" s="17" t="s">
        <v>2278</v>
      </c>
      <c r="I26322" s="17" t="s">
        <v>346</v>
      </c>
      <c r="J26322" s="17" t="s">
        <v>346</v>
      </c>
      <c r="K26322" s="17" t="s">
        <v>346</v>
      </c>
      <c r="L26322" s="17" t="s">
        <v>43055</v>
      </c>
      <c r="M26322" s="17" t="s">
        <v>2219</v>
      </c>
      <c r="N26322" s="17" t="s">
        <v>45096</v>
      </c>
      <c r="O26322" s="17" t="s">
        <v>42988</v>
      </c>
      <c r="P26322" s="17" t="s">
        <v>346</v>
      </c>
      <c r="Q26322" s="17" t="s">
        <v>43629</v>
      </c>
      <c r="R26322" s="17" t="s">
        <v>1190</v>
      </c>
      <c r="S26322">
        <v>348733</v>
      </c>
      <c r="T26322">
        <v>4.3922493140829903E-2</v>
      </c>
      <c r="U26322">
        <v>5</v>
      </c>
      <c r="V26322" s="17" t="s">
        <v>96918</v>
      </c>
      <c r="W26322" s="17" t="s">
        <v>2178</v>
      </c>
      <c r="X26322">
        <v>3.05</v>
      </c>
      <c r="Y26322" s="17" t="s">
        <v>96919</v>
      </c>
      <c r="Z26322" s="17" t="s">
        <v>2179</v>
      </c>
      <c r="AA26322" s="17" t="s">
        <v>35202</v>
      </c>
    </row>
    <row r="26323" spans="1:27" x14ac:dyDescent="0.3">
      <c r="A26323" s="17" t="s">
        <v>345</v>
      </c>
      <c r="B26323" s="17" t="s">
        <v>95905</v>
      </c>
      <c r="C26323" s="17" t="s">
        <v>346</v>
      </c>
      <c r="D26323">
        <v>2420</v>
      </c>
      <c r="E26323">
        <v>2.5099999999999998</v>
      </c>
      <c r="F26323" s="17" t="s">
        <v>45</v>
      </c>
      <c r="G26323" s="17" t="s">
        <v>46</v>
      </c>
      <c r="H26323" s="17" t="s">
        <v>3033</v>
      </c>
      <c r="I26323" s="17" t="s">
        <v>44</v>
      </c>
      <c r="J26323" s="17" t="s">
        <v>45</v>
      </c>
      <c r="K26323" s="17" t="s">
        <v>46</v>
      </c>
      <c r="L26323" s="17" t="s">
        <v>44496</v>
      </c>
      <c r="M26323" s="17" t="s">
        <v>2219</v>
      </c>
      <c r="N26323" s="17" t="s">
        <v>43503</v>
      </c>
      <c r="O26323" s="17" t="s">
        <v>43702</v>
      </c>
      <c r="P26323" s="17" t="s">
        <v>346</v>
      </c>
      <c r="Q26323" s="17" t="s">
        <v>49845</v>
      </c>
      <c r="R26323" s="17" t="s">
        <v>1190</v>
      </c>
      <c r="S26323">
        <v>494738</v>
      </c>
      <c r="T26323">
        <v>6.2311643611324102E-2</v>
      </c>
      <c r="U26323">
        <v>5</v>
      </c>
      <c r="V26323" s="17" t="s">
        <v>96920</v>
      </c>
      <c r="W26323" s="17" t="s">
        <v>2178</v>
      </c>
      <c r="X26323">
        <v>3.05</v>
      </c>
      <c r="Y26323" s="17" t="s">
        <v>96921</v>
      </c>
      <c r="Z26323" s="17" t="s">
        <v>2179</v>
      </c>
      <c r="AA26323" s="17" t="s">
        <v>35203</v>
      </c>
    </row>
    <row r="26324" spans="1:27" x14ac:dyDescent="0.3">
      <c r="A26324" s="17" t="s">
        <v>345</v>
      </c>
      <c r="B26324" s="17" t="s">
        <v>95905</v>
      </c>
      <c r="C26324" s="17" t="s">
        <v>346</v>
      </c>
      <c r="D26324">
        <v>2568</v>
      </c>
      <c r="E26324">
        <v>0.13300000000000001</v>
      </c>
      <c r="F26324" s="17" t="s">
        <v>2208</v>
      </c>
      <c r="G26324" s="17" t="s">
        <v>346</v>
      </c>
      <c r="H26324" s="17" t="s">
        <v>346</v>
      </c>
      <c r="I26324" s="17" t="s">
        <v>346</v>
      </c>
      <c r="J26324" s="17" t="s">
        <v>346</v>
      </c>
      <c r="K26324" s="17" t="s">
        <v>346</v>
      </c>
      <c r="L26324" s="17" t="s">
        <v>346</v>
      </c>
      <c r="M26324" s="17" t="s">
        <v>346</v>
      </c>
      <c r="N26324" s="17" t="s">
        <v>346</v>
      </c>
      <c r="O26324" s="17" t="s">
        <v>346</v>
      </c>
      <c r="P26324" s="17" t="s">
        <v>346</v>
      </c>
      <c r="Q26324" s="17" t="s">
        <v>346</v>
      </c>
      <c r="R26324" s="17" t="s">
        <v>1192</v>
      </c>
      <c r="S26324">
        <v>2031985</v>
      </c>
      <c r="T26324">
        <v>0.25592601567608803</v>
      </c>
      <c r="U26324">
        <v>5</v>
      </c>
      <c r="V26324" s="17" t="s">
        <v>96922</v>
      </c>
      <c r="W26324" s="17" t="s">
        <v>2178</v>
      </c>
      <c r="X26324">
        <v>3.05</v>
      </c>
      <c r="Y26324" s="17" t="s">
        <v>96923</v>
      </c>
      <c r="Z26324" s="17" t="s">
        <v>2179</v>
      </c>
      <c r="AA26324" s="17" t="s">
        <v>35204</v>
      </c>
    </row>
    <row r="26325" spans="1:27" x14ac:dyDescent="0.3">
      <c r="A26325" s="17" t="s">
        <v>345</v>
      </c>
      <c r="B26325" s="17" t="s">
        <v>96924</v>
      </c>
      <c r="C26325" s="17" t="s">
        <v>346</v>
      </c>
      <c r="D26325">
        <v>384</v>
      </c>
      <c r="E26325">
        <v>1.766</v>
      </c>
      <c r="F26325" s="17" t="s">
        <v>2177</v>
      </c>
      <c r="G26325" s="17" t="s">
        <v>346</v>
      </c>
      <c r="H26325" s="17" t="s">
        <v>346</v>
      </c>
      <c r="I26325" s="17" t="s">
        <v>346</v>
      </c>
      <c r="J26325" s="17" t="s">
        <v>346</v>
      </c>
      <c r="K26325" s="17" t="s">
        <v>346</v>
      </c>
      <c r="L26325" s="17" t="s">
        <v>346</v>
      </c>
      <c r="M26325" s="17" t="s">
        <v>64899</v>
      </c>
      <c r="N26325" s="17" t="s">
        <v>346</v>
      </c>
      <c r="O26325" s="17" t="s">
        <v>346</v>
      </c>
      <c r="P26325" s="17" t="s">
        <v>43565</v>
      </c>
      <c r="Q26325" s="17" t="s">
        <v>346</v>
      </c>
      <c r="R26325" s="17" t="s">
        <v>1182</v>
      </c>
      <c r="S26325">
        <v>23861</v>
      </c>
      <c r="T26325">
        <v>4.0907420922634604E-3</v>
      </c>
      <c r="U26325">
        <v>25</v>
      </c>
      <c r="V26325" s="17" t="s">
        <v>346</v>
      </c>
      <c r="W26325" s="17" t="s">
        <v>2178</v>
      </c>
      <c r="X26325">
        <v>3.0190000000000001</v>
      </c>
      <c r="Y26325" s="17" t="s">
        <v>346</v>
      </c>
      <c r="Z26325" s="17" t="s">
        <v>2179</v>
      </c>
      <c r="AA26325" s="17" t="s">
        <v>35205</v>
      </c>
    </row>
    <row r="26326" spans="1:27" x14ac:dyDescent="0.3">
      <c r="A26326" s="17" t="s">
        <v>345</v>
      </c>
      <c r="B26326" s="17" t="s">
        <v>96924</v>
      </c>
      <c r="C26326" s="17" t="s">
        <v>346</v>
      </c>
      <c r="D26326">
        <v>412</v>
      </c>
      <c r="E26326">
        <v>1.7430000000000001</v>
      </c>
      <c r="F26326" s="17" t="s">
        <v>153</v>
      </c>
      <c r="G26326" s="17" t="s">
        <v>154</v>
      </c>
      <c r="H26326" s="17" t="s">
        <v>30587</v>
      </c>
      <c r="I26326" s="17" t="s">
        <v>152</v>
      </c>
      <c r="J26326" s="17" t="s">
        <v>153</v>
      </c>
      <c r="K26326" s="17" t="s">
        <v>154</v>
      </c>
      <c r="L26326" s="17" t="s">
        <v>89704</v>
      </c>
      <c r="M26326" s="17" t="s">
        <v>44774</v>
      </c>
      <c r="N26326" s="17" t="s">
        <v>43026</v>
      </c>
      <c r="O26326" s="17" t="s">
        <v>43026</v>
      </c>
      <c r="P26326" s="17" t="s">
        <v>346</v>
      </c>
      <c r="Q26326" s="17" t="s">
        <v>46196</v>
      </c>
      <c r="R26326" s="17" t="s">
        <v>1188</v>
      </c>
      <c r="S26326">
        <v>504266</v>
      </c>
      <c r="T26326">
        <v>8.6451621972982007E-2</v>
      </c>
      <c r="U26326">
        <v>25</v>
      </c>
      <c r="V26326" s="17" t="s">
        <v>96925</v>
      </c>
      <c r="W26326" s="17" t="s">
        <v>2178</v>
      </c>
      <c r="X26326">
        <v>3.0190000000000001</v>
      </c>
      <c r="Y26326" s="17" t="s">
        <v>96926</v>
      </c>
      <c r="Z26326" s="17" t="s">
        <v>2179</v>
      </c>
      <c r="AA26326" s="17" t="s">
        <v>35206</v>
      </c>
    </row>
    <row r="26327" spans="1:27" x14ac:dyDescent="0.3">
      <c r="A26327" s="17" t="s">
        <v>345</v>
      </c>
      <c r="B26327" s="17" t="s">
        <v>96924</v>
      </c>
      <c r="C26327" s="17" t="s">
        <v>346</v>
      </c>
      <c r="D26327">
        <v>460</v>
      </c>
      <c r="E26327">
        <v>1.323</v>
      </c>
      <c r="F26327" s="17" t="s">
        <v>31434</v>
      </c>
      <c r="G26327" s="17" t="s">
        <v>31435</v>
      </c>
      <c r="H26327" s="17" t="s">
        <v>10531</v>
      </c>
      <c r="I26327" s="17" t="s">
        <v>346</v>
      </c>
      <c r="J26327" s="17" t="s">
        <v>346</v>
      </c>
      <c r="K26327" s="17" t="s">
        <v>346</v>
      </c>
      <c r="L26327" s="17" t="s">
        <v>57388</v>
      </c>
      <c r="M26327" s="17" t="s">
        <v>57591</v>
      </c>
      <c r="N26327" s="17" t="s">
        <v>44185</v>
      </c>
      <c r="O26327" s="17" t="s">
        <v>44185</v>
      </c>
      <c r="P26327" s="17" t="s">
        <v>346</v>
      </c>
      <c r="Q26327" s="17" t="s">
        <v>47232</v>
      </c>
      <c r="R26327" s="17" t="s">
        <v>1190</v>
      </c>
      <c r="S26327">
        <v>342791</v>
      </c>
      <c r="T26327">
        <v>5.8768265058006003E-2</v>
      </c>
      <c r="U26327">
        <v>25</v>
      </c>
      <c r="V26327" s="17" t="s">
        <v>96927</v>
      </c>
      <c r="W26327" s="17" t="s">
        <v>2178</v>
      </c>
      <c r="X26327">
        <v>3.0190000000000001</v>
      </c>
      <c r="Y26327" s="17" t="s">
        <v>96928</v>
      </c>
      <c r="Z26327" s="17" t="s">
        <v>2179</v>
      </c>
      <c r="AA26327" s="17" t="s">
        <v>35207</v>
      </c>
    </row>
    <row r="26328" spans="1:27" x14ac:dyDescent="0.3">
      <c r="A26328" s="17" t="s">
        <v>345</v>
      </c>
      <c r="B26328" s="17" t="s">
        <v>96924</v>
      </c>
      <c r="C26328" s="17" t="s">
        <v>346</v>
      </c>
      <c r="D26328">
        <v>492</v>
      </c>
      <c r="E26328">
        <v>1.403</v>
      </c>
      <c r="F26328" s="17" t="s">
        <v>31437</v>
      </c>
      <c r="G26328" s="17" t="s">
        <v>31438</v>
      </c>
      <c r="H26328" s="17" t="s">
        <v>10531</v>
      </c>
      <c r="I26328" s="17" t="s">
        <v>346</v>
      </c>
      <c r="J26328" s="17" t="s">
        <v>346</v>
      </c>
      <c r="K26328" s="17" t="s">
        <v>346</v>
      </c>
      <c r="L26328" s="17" t="s">
        <v>57388</v>
      </c>
      <c r="M26328" s="17" t="s">
        <v>45167</v>
      </c>
      <c r="N26328" s="17" t="s">
        <v>43064</v>
      </c>
      <c r="O26328" s="17" t="s">
        <v>43064</v>
      </c>
      <c r="P26328" s="17" t="s">
        <v>346</v>
      </c>
      <c r="Q26328" s="17" t="s">
        <v>44681</v>
      </c>
      <c r="R26328" s="17" t="s">
        <v>1190</v>
      </c>
      <c r="S26328">
        <v>1105164</v>
      </c>
      <c r="T26328">
        <v>0.189469883645038</v>
      </c>
      <c r="U26328">
        <v>25</v>
      </c>
      <c r="V26328" s="17" t="s">
        <v>96929</v>
      </c>
      <c r="W26328" s="17" t="s">
        <v>2178</v>
      </c>
      <c r="X26328">
        <v>3.0190000000000001</v>
      </c>
      <c r="Y26328" s="17" t="s">
        <v>96930</v>
      </c>
      <c r="Z26328" s="17" t="s">
        <v>2179</v>
      </c>
      <c r="AA26328" s="17" t="s">
        <v>35208</v>
      </c>
    </row>
    <row r="26329" spans="1:27" x14ac:dyDescent="0.3">
      <c r="A26329" s="17" t="s">
        <v>345</v>
      </c>
      <c r="B26329" s="17" t="s">
        <v>96924</v>
      </c>
      <c r="C26329" s="17" t="s">
        <v>346</v>
      </c>
      <c r="D26329">
        <v>520</v>
      </c>
      <c r="E26329">
        <v>1.992</v>
      </c>
      <c r="F26329" s="17" t="s">
        <v>2181</v>
      </c>
      <c r="G26329" s="17" t="s">
        <v>346</v>
      </c>
      <c r="H26329" s="17" t="s">
        <v>346</v>
      </c>
      <c r="I26329" s="17" t="s">
        <v>346</v>
      </c>
      <c r="J26329" s="17" t="s">
        <v>346</v>
      </c>
      <c r="K26329" s="17" t="s">
        <v>346</v>
      </c>
      <c r="L26329" s="17" t="s">
        <v>346</v>
      </c>
      <c r="M26329" s="17" t="s">
        <v>47376</v>
      </c>
      <c r="N26329" s="17" t="s">
        <v>346</v>
      </c>
      <c r="O26329" s="17" t="s">
        <v>346</v>
      </c>
      <c r="P26329" s="17" t="s">
        <v>46250</v>
      </c>
      <c r="Q26329" s="17" t="s">
        <v>346</v>
      </c>
      <c r="R26329" s="17" t="s">
        <v>1182</v>
      </c>
      <c r="S26329">
        <v>30622</v>
      </c>
      <c r="T26329">
        <v>5.24985140393494E-3</v>
      </c>
      <c r="U26329">
        <v>25</v>
      </c>
      <c r="V26329" s="17" t="s">
        <v>346</v>
      </c>
      <c r="W26329" s="17" t="s">
        <v>2178</v>
      </c>
      <c r="X26329">
        <v>3.0190000000000001</v>
      </c>
      <c r="Y26329" s="17" t="s">
        <v>346</v>
      </c>
      <c r="Z26329" s="17" t="s">
        <v>2179</v>
      </c>
      <c r="AA26329" s="17" t="s">
        <v>35209</v>
      </c>
    </row>
    <row r="26330" spans="1:27" x14ac:dyDescent="0.3">
      <c r="A26330" s="17" t="s">
        <v>345</v>
      </c>
      <c r="B26330" s="17" t="s">
        <v>96924</v>
      </c>
      <c r="C26330" s="17" t="s">
        <v>346</v>
      </c>
      <c r="D26330">
        <v>524</v>
      </c>
      <c r="E26330">
        <v>1.9890000000000001</v>
      </c>
      <c r="F26330" s="17" t="s">
        <v>2183</v>
      </c>
      <c r="G26330" s="17" t="s">
        <v>346</v>
      </c>
      <c r="H26330" s="17" t="s">
        <v>346</v>
      </c>
      <c r="I26330" s="17" t="s">
        <v>346</v>
      </c>
      <c r="J26330" s="17" t="s">
        <v>346</v>
      </c>
      <c r="K26330" s="17" t="s">
        <v>346</v>
      </c>
      <c r="L26330" s="17" t="s">
        <v>346</v>
      </c>
      <c r="M26330" s="17" t="s">
        <v>53358</v>
      </c>
      <c r="N26330" s="17" t="s">
        <v>346</v>
      </c>
      <c r="O26330" s="17" t="s">
        <v>346</v>
      </c>
      <c r="P26330" s="17" t="s">
        <v>46624</v>
      </c>
      <c r="Q26330" s="17" t="s">
        <v>346</v>
      </c>
      <c r="R26330" s="17" t="s">
        <v>1182</v>
      </c>
      <c r="S26330">
        <v>28802</v>
      </c>
      <c r="T26330">
        <v>4.9378296693924004E-3</v>
      </c>
      <c r="U26330">
        <v>25</v>
      </c>
      <c r="V26330" s="17" t="s">
        <v>346</v>
      </c>
      <c r="W26330" s="17" t="s">
        <v>2178</v>
      </c>
      <c r="X26330">
        <v>3.0190000000000001</v>
      </c>
      <c r="Y26330" s="17" t="s">
        <v>346</v>
      </c>
      <c r="Z26330" s="17" t="s">
        <v>2179</v>
      </c>
      <c r="AA26330" s="17" t="s">
        <v>35210</v>
      </c>
    </row>
    <row r="26331" spans="1:27" x14ac:dyDescent="0.3">
      <c r="A26331" s="17" t="s">
        <v>345</v>
      </c>
      <c r="B26331" s="17" t="s">
        <v>96924</v>
      </c>
      <c r="C26331" s="17" t="s">
        <v>346</v>
      </c>
      <c r="D26331">
        <v>552</v>
      </c>
      <c r="E26331">
        <v>2.1549999999999998</v>
      </c>
      <c r="F26331" s="17" t="s">
        <v>1694</v>
      </c>
      <c r="G26331" s="17" t="s">
        <v>449</v>
      </c>
      <c r="H26331" s="17" t="s">
        <v>30803</v>
      </c>
      <c r="I26331" s="17" t="s">
        <v>448</v>
      </c>
      <c r="J26331" s="17" t="s">
        <v>1694</v>
      </c>
      <c r="K26331" s="17" t="s">
        <v>449</v>
      </c>
      <c r="L26331" s="17" t="s">
        <v>90035</v>
      </c>
      <c r="M26331" s="17" t="s">
        <v>57591</v>
      </c>
      <c r="N26331" s="17" t="s">
        <v>43793</v>
      </c>
      <c r="O26331" s="17" t="s">
        <v>43793</v>
      </c>
      <c r="P26331" s="17" t="s">
        <v>346</v>
      </c>
      <c r="Q26331" s="17" t="s">
        <v>46163</v>
      </c>
      <c r="R26331" s="17" t="s">
        <v>1188</v>
      </c>
      <c r="S26331">
        <v>2616094</v>
      </c>
      <c r="T26331">
        <v>0.44850449868479397</v>
      </c>
      <c r="U26331">
        <v>25</v>
      </c>
      <c r="V26331" s="17" t="s">
        <v>96931</v>
      </c>
      <c r="W26331" s="17" t="s">
        <v>2178</v>
      </c>
      <c r="X26331">
        <v>3.0190000000000001</v>
      </c>
      <c r="Y26331" s="17" t="s">
        <v>96932</v>
      </c>
      <c r="Z26331" s="17" t="s">
        <v>2179</v>
      </c>
      <c r="AA26331" s="17" t="s">
        <v>35211</v>
      </c>
    </row>
    <row r="26332" spans="1:27" x14ac:dyDescent="0.3">
      <c r="A26332" s="17" t="s">
        <v>345</v>
      </c>
      <c r="B26332" s="17" t="s">
        <v>96924</v>
      </c>
      <c r="C26332" s="17" t="s">
        <v>346</v>
      </c>
      <c r="D26332">
        <v>580</v>
      </c>
      <c r="E26332">
        <v>2.0019999999999998</v>
      </c>
      <c r="F26332" s="17" t="s">
        <v>2187</v>
      </c>
      <c r="G26332" s="17" t="s">
        <v>346</v>
      </c>
      <c r="H26332" s="17" t="s">
        <v>346</v>
      </c>
      <c r="I26332" s="17" t="s">
        <v>346</v>
      </c>
      <c r="J26332" s="17" t="s">
        <v>346</v>
      </c>
      <c r="K26332" s="17" t="s">
        <v>346</v>
      </c>
      <c r="L26332" s="17" t="s">
        <v>346</v>
      </c>
      <c r="M26332" s="17" t="s">
        <v>47556</v>
      </c>
      <c r="N26332" s="17" t="s">
        <v>346</v>
      </c>
      <c r="O26332" s="17" t="s">
        <v>346</v>
      </c>
      <c r="P26332" s="17" t="s">
        <v>43204</v>
      </c>
      <c r="Q26332" s="17" t="s">
        <v>346</v>
      </c>
      <c r="R26332" s="17" t="s">
        <v>1182</v>
      </c>
      <c r="S26332">
        <v>111671</v>
      </c>
      <c r="T26332">
        <v>1.9144933581373501E-2</v>
      </c>
      <c r="U26332">
        <v>25</v>
      </c>
      <c r="V26332" s="17" t="s">
        <v>346</v>
      </c>
      <c r="W26332" s="17" t="s">
        <v>2178</v>
      </c>
      <c r="X26332">
        <v>3.0190000000000001</v>
      </c>
      <c r="Y26332" s="17" t="s">
        <v>346</v>
      </c>
      <c r="Z26332" s="17" t="s">
        <v>2179</v>
      </c>
      <c r="AA26332" s="17" t="s">
        <v>35212</v>
      </c>
    </row>
    <row r="26333" spans="1:27" x14ac:dyDescent="0.3">
      <c r="A26333" s="17" t="s">
        <v>345</v>
      </c>
      <c r="B26333" s="17" t="s">
        <v>96924</v>
      </c>
      <c r="C26333" s="17" t="s">
        <v>346</v>
      </c>
      <c r="D26333">
        <v>628</v>
      </c>
      <c r="E26333">
        <v>2.5059999999999998</v>
      </c>
      <c r="F26333" s="17" t="s">
        <v>2189</v>
      </c>
      <c r="G26333" s="17" t="s">
        <v>346</v>
      </c>
      <c r="H26333" s="17" t="s">
        <v>346</v>
      </c>
      <c r="I26333" s="17" t="s">
        <v>346</v>
      </c>
      <c r="J26333" s="17" t="s">
        <v>346</v>
      </c>
      <c r="K26333" s="17" t="s">
        <v>346</v>
      </c>
      <c r="L26333" s="17" t="s">
        <v>346</v>
      </c>
      <c r="M26333" s="17" t="s">
        <v>44427</v>
      </c>
      <c r="N26333" s="17" t="s">
        <v>346</v>
      </c>
      <c r="O26333" s="17" t="s">
        <v>346</v>
      </c>
      <c r="P26333" s="17" t="s">
        <v>46347</v>
      </c>
      <c r="Q26333" s="17" t="s">
        <v>346</v>
      </c>
      <c r="R26333" s="17" t="s">
        <v>1182</v>
      </c>
      <c r="S26333">
        <v>12964</v>
      </c>
      <c r="T26333">
        <v>2.2225548168183801E-3</v>
      </c>
      <c r="U26333">
        <v>25</v>
      </c>
      <c r="V26333" s="17" t="s">
        <v>346</v>
      </c>
      <c r="W26333" s="17" t="s">
        <v>2178</v>
      </c>
      <c r="X26333">
        <v>3.0190000000000001</v>
      </c>
      <c r="Y26333" s="17" t="s">
        <v>346</v>
      </c>
      <c r="Z26333" s="17" t="s">
        <v>2179</v>
      </c>
      <c r="AA26333" s="17" t="s">
        <v>35213</v>
      </c>
    </row>
    <row r="26334" spans="1:27" x14ac:dyDescent="0.3">
      <c r="A26334" s="17" t="s">
        <v>345</v>
      </c>
      <c r="B26334" s="17" t="s">
        <v>96924</v>
      </c>
      <c r="C26334" s="17" t="s">
        <v>346</v>
      </c>
      <c r="D26334">
        <v>672</v>
      </c>
      <c r="E26334">
        <v>1.627</v>
      </c>
      <c r="F26334" s="17" t="s">
        <v>1714</v>
      </c>
      <c r="G26334" s="17" t="s">
        <v>1108</v>
      </c>
      <c r="H26334" s="17" t="s">
        <v>4276</v>
      </c>
      <c r="I26334" s="17" t="s">
        <v>1107</v>
      </c>
      <c r="J26334" s="17" t="s">
        <v>1714</v>
      </c>
      <c r="K26334" s="17" t="s">
        <v>1108</v>
      </c>
      <c r="L26334" s="17" t="s">
        <v>46806</v>
      </c>
      <c r="M26334" s="17" t="s">
        <v>2219</v>
      </c>
      <c r="N26334" s="17" t="s">
        <v>43064</v>
      </c>
      <c r="O26334" s="17" t="s">
        <v>43064</v>
      </c>
      <c r="P26334" s="17" t="s">
        <v>346</v>
      </c>
      <c r="Q26334" s="17" t="s">
        <v>45326</v>
      </c>
      <c r="R26334" s="17" t="s">
        <v>1190</v>
      </c>
      <c r="S26334">
        <v>606609</v>
      </c>
      <c r="T26334">
        <v>0.10399735844456801</v>
      </c>
      <c r="U26334">
        <v>25</v>
      </c>
      <c r="V26334" s="17" t="s">
        <v>96933</v>
      </c>
      <c r="W26334" s="17" t="s">
        <v>2178</v>
      </c>
      <c r="X26334">
        <v>3.0190000000000001</v>
      </c>
      <c r="Y26334" s="17" t="s">
        <v>96934</v>
      </c>
      <c r="Z26334" s="17" t="s">
        <v>2179</v>
      </c>
      <c r="AA26334" s="17" t="s">
        <v>35214</v>
      </c>
    </row>
    <row r="26335" spans="1:27" x14ac:dyDescent="0.3">
      <c r="A26335" s="17" t="s">
        <v>345</v>
      </c>
      <c r="B26335" s="17" t="s">
        <v>96924</v>
      </c>
      <c r="C26335" s="17" t="s">
        <v>346</v>
      </c>
      <c r="D26335">
        <v>796</v>
      </c>
      <c r="E26335">
        <v>1.264</v>
      </c>
      <c r="F26335" s="17" t="s">
        <v>27356</v>
      </c>
      <c r="G26335" s="17" t="s">
        <v>27357</v>
      </c>
      <c r="H26335" s="17" t="s">
        <v>2218</v>
      </c>
      <c r="I26335" s="17" t="s">
        <v>346</v>
      </c>
      <c r="J26335" s="17" t="s">
        <v>346</v>
      </c>
      <c r="K26335" s="17" t="s">
        <v>346</v>
      </c>
      <c r="L26335" s="17" t="s">
        <v>42932</v>
      </c>
      <c r="M26335" s="17" t="s">
        <v>2219</v>
      </c>
      <c r="N26335" s="17" t="s">
        <v>43852</v>
      </c>
      <c r="O26335" s="17" t="s">
        <v>43852</v>
      </c>
      <c r="P26335" s="17" t="s">
        <v>346</v>
      </c>
      <c r="Q26335" s="17" t="s">
        <v>46097</v>
      </c>
      <c r="R26335" s="17" t="s">
        <v>1190</v>
      </c>
      <c r="S26335">
        <v>137016</v>
      </c>
      <c r="T26335">
        <v>2.34900933956485E-2</v>
      </c>
      <c r="U26335">
        <v>25</v>
      </c>
      <c r="V26335" s="17" t="s">
        <v>96935</v>
      </c>
      <c r="W26335" s="17" t="s">
        <v>2178</v>
      </c>
      <c r="X26335">
        <v>3.0190000000000001</v>
      </c>
      <c r="Y26335" s="17" t="s">
        <v>96936</v>
      </c>
      <c r="Z26335" s="17" t="s">
        <v>2179</v>
      </c>
      <c r="AA26335" s="17" t="s">
        <v>35215</v>
      </c>
    </row>
    <row r="26336" spans="1:27" x14ac:dyDescent="0.3">
      <c r="A26336" s="17" t="s">
        <v>345</v>
      </c>
      <c r="B26336" s="17" t="s">
        <v>96924</v>
      </c>
      <c r="C26336" s="17" t="s">
        <v>346</v>
      </c>
      <c r="D26336">
        <v>812</v>
      </c>
      <c r="E26336">
        <v>2.5649999999999999</v>
      </c>
      <c r="F26336" s="17" t="s">
        <v>1315</v>
      </c>
      <c r="G26336" s="17" t="s">
        <v>519</v>
      </c>
      <c r="H26336" s="17" t="s">
        <v>2234</v>
      </c>
      <c r="I26336" s="17" t="s">
        <v>518</v>
      </c>
      <c r="J26336" s="17" t="s">
        <v>1315</v>
      </c>
      <c r="K26336" s="17" t="s">
        <v>519</v>
      </c>
      <c r="L26336" s="17" t="s">
        <v>42966</v>
      </c>
      <c r="M26336" s="17" t="s">
        <v>62634</v>
      </c>
      <c r="N26336" s="17" t="s">
        <v>45351</v>
      </c>
      <c r="O26336" s="17" t="s">
        <v>45351</v>
      </c>
      <c r="P26336" s="17" t="s">
        <v>346</v>
      </c>
      <c r="Q26336" s="17" t="s">
        <v>58773</v>
      </c>
      <c r="R26336" s="17" t="s">
        <v>1188</v>
      </c>
      <c r="S26336">
        <v>1841550</v>
      </c>
      <c r="T26336">
        <v>0.31571627760813697</v>
      </c>
      <c r="U26336">
        <v>25</v>
      </c>
      <c r="V26336" s="17" t="s">
        <v>96937</v>
      </c>
      <c r="W26336" s="17" t="s">
        <v>2178</v>
      </c>
      <c r="X26336">
        <v>3.0190000000000001</v>
      </c>
      <c r="Y26336" s="17" t="s">
        <v>96938</v>
      </c>
      <c r="Z26336" s="17" t="s">
        <v>2179</v>
      </c>
      <c r="AA26336" s="17" t="s">
        <v>35216</v>
      </c>
    </row>
    <row r="26337" spans="1:27" x14ac:dyDescent="0.3">
      <c r="A26337" s="17" t="s">
        <v>345</v>
      </c>
      <c r="B26337" s="17" t="s">
        <v>96924</v>
      </c>
      <c r="C26337" s="17" t="s">
        <v>346</v>
      </c>
      <c r="D26337">
        <v>836</v>
      </c>
      <c r="E26337">
        <v>2.5760000000000001</v>
      </c>
      <c r="F26337" s="17" t="s">
        <v>1317</v>
      </c>
      <c r="G26337" s="17" t="s">
        <v>628</v>
      </c>
      <c r="H26337" s="17" t="s">
        <v>2234</v>
      </c>
      <c r="I26337" s="17" t="s">
        <v>627</v>
      </c>
      <c r="J26337" s="17" t="s">
        <v>1317</v>
      </c>
      <c r="K26337" s="17" t="s">
        <v>628</v>
      </c>
      <c r="L26337" s="17" t="s">
        <v>42966</v>
      </c>
      <c r="M26337" s="17" t="s">
        <v>43232</v>
      </c>
      <c r="N26337" s="17" t="s">
        <v>42914</v>
      </c>
      <c r="O26337" s="17" t="s">
        <v>42914</v>
      </c>
      <c r="P26337" s="17" t="s">
        <v>346</v>
      </c>
      <c r="Q26337" s="17" t="s">
        <v>44059</v>
      </c>
      <c r="R26337" s="17" t="s">
        <v>1188</v>
      </c>
      <c r="S26337">
        <v>320442</v>
      </c>
      <c r="T26337">
        <v>5.4936741022131801E-2</v>
      </c>
      <c r="U26337">
        <v>25</v>
      </c>
      <c r="V26337" s="17" t="s">
        <v>96939</v>
      </c>
      <c r="W26337" s="17" t="s">
        <v>2178</v>
      </c>
      <c r="X26337">
        <v>3.0190000000000001</v>
      </c>
      <c r="Y26337" s="17" t="s">
        <v>96940</v>
      </c>
      <c r="Z26337" s="17" t="s">
        <v>2179</v>
      </c>
      <c r="AA26337" s="17" t="s">
        <v>35217</v>
      </c>
    </row>
    <row r="26338" spans="1:27" x14ac:dyDescent="0.3">
      <c r="A26338" s="17" t="s">
        <v>345</v>
      </c>
      <c r="B26338" s="17" t="s">
        <v>96924</v>
      </c>
      <c r="C26338" s="17" t="s">
        <v>346</v>
      </c>
      <c r="D26338">
        <v>840</v>
      </c>
      <c r="E26338">
        <v>2.57</v>
      </c>
      <c r="F26338" s="17" t="s">
        <v>2208</v>
      </c>
      <c r="G26338" s="17" t="s">
        <v>346</v>
      </c>
      <c r="H26338" s="17" t="s">
        <v>346</v>
      </c>
      <c r="I26338" s="17" t="s">
        <v>346</v>
      </c>
      <c r="J26338" s="17" t="s">
        <v>346</v>
      </c>
      <c r="K26338" s="17" t="s">
        <v>346</v>
      </c>
      <c r="L26338" s="17" t="s">
        <v>346</v>
      </c>
      <c r="M26338" s="17" t="s">
        <v>346</v>
      </c>
      <c r="N26338" s="17" t="s">
        <v>346</v>
      </c>
      <c r="O26338" s="17" t="s">
        <v>346</v>
      </c>
      <c r="P26338" s="17" t="s">
        <v>346</v>
      </c>
      <c r="Q26338" s="17" t="s">
        <v>346</v>
      </c>
      <c r="R26338" s="17" t="s">
        <v>1192</v>
      </c>
      <c r="S26338">
        <v>43741</v>
      </c>
      <c r="T26338">
        <v>7.4989795003434804E-3</v>
      </c>
      <c r="U26338">
        <v>25</v>
      </c>
      <c r="V26338" s="17" t="s">
        <v>96941</v>
      </c>
      <c r="W26338" s="17" t="s">
        <v>2178</v>
      </c>
      <c r="X26338">
        <v>3.0190000000000001</v>
      </c>
      <c r="Y26338" s="17" t="s">
        <v>96942</v>
      </c>
      <c r="Z26338" s="17" t="s">
        <v>2179</v>
      </c>
      <c r="AA26338" s="17" t="s">
        <v>35218</v>
      </c>
    </row>
    <row r="26339" spans="1:27" x14ac:dyDescent="0.3">
      <c r="A26339" s="17" t="s">
        <v>345</v>
      </c>
      <c r="B26339" s="17" t="s">
        <v>96924</v>
      </c>
      <c r="C26339" s="17" t="s">
        <v>346</v>
      </c>
      <c r="D26339">
        <v>872</v>
      </c>
      <c r="E26339">
        <v>3.1120000000000001</v>
      </c>
      <c r="F26339" s="17" t="s">
        <v>1699</v>
      </c>
      <c r="G26339" s="17" t="s">
        <v>595</v>
      </c>
      <c r="H26339" s="17" t="s">
        <v>30847</v>
      </c>
      <c r="I26339" s="17" t="s">
        <v>594</v>
      </c>
      <c r="J26339" s="17" t="s">
        <v>1699</v>
      </c>
      <c r="K26339" s="17" t="s">
        <v>595</v>
      </c>
      <c r="L26339" s="17" t="s">
        <v>90097</v>
      </c>
      <c r="M26339" s="17" t="s">
        <v>47504</v>
      </c>
      <c r="N26339" s="17" t="s">
        <v>43041</v>
      </c>
      <c r="O26339" s="17" t="s">
        <v>43041</v>
      </c>
      <c r="P26339" s="17" t="s">
        <v>346</v>
      </c>
      <c r="Q26339" s="17" t="s">
        <v>48329</v>
      </c>
      <c r="R26339" s="17" t="s">
        <v>1188</v>
      </c>
      <c r="S26339">
        <v>126434</v>
      </c>
      <c r="T26339">
        <v>2.16759098819512E-2</v>
      </c>
      <c r="U26339">
        <v>25</v>
      </c>
      <c r="V26339" s="17" t="s">
        <v>96943</v>
      </c>
      <c r="W26339" s="17" t="s">
        <v>2178</v>
      </c>
      <c r="X26339">
        <v>3.0190000000000001</v>
      </c>
      <c r="Y26339" s="17" t="s">
        <v>96944</v>
      </c>
      <c r="Z26339" s="17" t="s">
        <v>2179</v>
      </c>
      <c r="AA26339" s="17" t="s">
        <v>35219</v>
      </c>
    </row>
    <row r="26340" spans="1:27" x14ac:dyDescent="0.3">
      <c r="A26340" s="17" t="s">
        <v>345</v>
      </c>
      <c r="B26340" s="17" t="s">
        <v>96924</v>
      </c>
      <c r="C26340" s="17" t="s">
        <v>1194</v>
      </c>
      <c r="D26340">
        <v>884</v>
      </c>
      <c r="E26340">
        <v>2.157</v>
      </c>
      <c r="F26340" s="17" t="s">
        <v>35220</v>
      </c>
      <c r="G26340" s="17" t="s">
        <v>35221</v>
      </c>
      <c r="H26340" s="17" t="s">
        <v>35222</v>
      </c>
      <c r="I26340" s="17" t="s">
        <v>346</v>
      </c>
      <c r="J26340" s="17" t="s">
        <v>346</v>
      </c>
      <c r="K26340" s="17" t="s">
        <v>346</v>
      </c>
      <c r="L26340" s="17" t="s">
        <v>96945</v>
      </c>
      <c r="M26340" s="17" t="s">
        <v>96946</v>
      </c>
      <c r="N26340" s="17" t="s">
        <v>43238</v>
      </c>
      <c r="O26340" s="17" t="s">
        <v>43238</v>
      </c>
      <c r="P26340" s="17" t="s">
        <v>346</v>
      </c>
      <c r="Q26340" s="17" t="s">
        <v>51349</v>
      </c>
      <c r="R26340" s="17" t="s">
        <v>1190</v>
      </c>
      <c r="S26340">
        <v>50430</v>
      </c>
      <c r="T26340">
        <v>8.6457450950440506E-3</v>
      </c>
      <c r="U26340">
        <v>25</v>
      </c>
      <c r="V26340" s="17" t="s">
        <v>96947</v>
      </c>
      <c r="W26340" s="17" t="s">
        <v>2178</v>
      </c>
      <c r="X26340">
        <v>3.0190000000000001</v>
      </c>
      <c r="Y26340" s="17" t="s">
        <v>96948</v>
      </c>
      <c r="Z26340" s="17" t="s">
        <v>2179</v>
      </c>
      <c r="AA26340" s="17" t="s">
        <v>35223</v>
      </c>
    </row>
    <row r="26341" spans="1:27" x14ac:dyDescent="0.3">
      <c r="A26341" s="17" t="s">
        <v>345</v>
      </c>
      <c r="B26341" s="17" t="s">
        <v>96924</v>
      </c>
      <c r="C26341" s="17" t="s">
        <v>346</v>
      </c>
      <c r="D26341">
        <v>888</v>
      </c>
      <c r="E26341">
        <v>2.4420000000000002</v>
      </c>
      <c r="F26341" s="17" t="s">
        <v>3043</v>
      </c>
      <c r="G26341" s="17" t="s">
        <v>3044</v>
      </c>
      <c r="H26341" s="17" t="s">
        <v>2255</v>
      </c>
      <c r="I26341" s="17" t="s">
        <v>346</v>
      </c>
      <c r="J26341" s="17" t="s">
        <v>346</v>
      </c>
      <c r="K26341" s="17" t="s">
        <v>346</v>
      </c>
      <c r="L26341" s="17" t="s">
        <v>43001</v>
      </c>
      <c r="M26341" s="17" t="s">
        <v>48642</v>
      </c>
      <c r="N26341" s="17" t="s">
        <v>43570</v>
      </c>
      <c r="O26341" s="17" t="s">
        <v>43570</v>
      </c>
      <c r="P26341" s="17" t="s">
        <v>346</v>
      </c>
      <c r="Q26341" s="17" t="s">
        <v>44259</v>
      </c>
      <c r="R26341" s="17" t="s">
        <v>1190</v>
      </c>
      <c r="S26341">
        <v>200799</v>
      </c>
      <c r="T26341">
        <v>3.4425083667256599E-2</v>
      </c>
      <c r="U26341">
        <v>25</v>
      </c>
      <c r="V26341" s="17" t="s">
        <v>96949</v>
      </c>
      <c r="W26341" s="17" t="s">
        <v>2178</v>
      </c>
      <c r="X26341">
        <v>3.0190000000000001</v>
      </c>
      <c r="Y26341" s="17" t="s">
        <v>96950</v>
      </c>
      <c r="Z26341" s="17" t="s">
        <v>2179</v>
      </c>
      <c r="AA26341" s="17" t="s">
        <v>35224</v>
      </c>
    </row>
    <row r="26342" spans="1:27" x14ac:dyDescent="0.3">
      <c r="A26342" s="17" t="s">
        <v>345</v>
      </c>
      <c r="B26342" s="17" t="s">
        <v>96924</v>
      </c>
      <c r="C26342" s="17" t="s">
        <v>346</v>
      </c>
      <c r="D26342">
        <v>900</v>
      </c>
      <c r="E26342">
        <v>2.3809999999999998</v>
      </c>
      <c r="F26342" s="17" t="s">
        <v>33460</v>
      </c>
      <c r="G26342" s="17" t="s">
        <v>33461</v>
      </c>
      <c r="H26342" s="17" t="s">
        <v>2255</v>
      </c>
      <c r="I26342" s="17" t="s">
        <v>346</v>
      </c>
      <c r="J26342" s="17" t="s">
        <v>346</v>
      </c>
      <c r="K26342" s="17" t="s">
        <v>346</v>
      </c>
      <c r="L26342" s="17" t="s">
        <v>43001</v>
      </c>
      <c r="M26342" s="17" t="s">
        <v>43554</v>
      </c>
      <c r="N26342" s="17" t="s">
        <v>43994</v>
      </c>
      <c r="O26342" s="17" t="s">
        <v>43994</v>
      </c>
      <c r="P26342" s="17" t="s">
        <v>346</v>
      </c>
      <c r="Q26342" s="17" t="s">
        <v>49420</v>
      </c>
      <c r="R26342" s="17" t="s">
        <v>1190</v>
      </c>
      <c r="S26342">
        <v>101234</v>
      </c>
      <c r="T26342">
        <v>1.7355608942131499E-2</v>
      </c>
      <c r="U26342">
        <v>25</v>
      </c>
      <c r="V26342" s="17" t="s">
        <v>96951</v>
      </c>
      <c r="W26342" s="17" t="s">
        <v>2178</v>
      </c>
      <c r="X26342">
        <v>3.0190000000000001</v>
      </c>
      <c r="Y26342" s="17" t="s">
        <v>96952</v>
      </c>
      <c r="Z26342" s="17" t="s">
        <v>2179</v>
      </c>
      <c r="AA26342" s="17" t="s">
        <v>35225</v>
      </c>
    </row>
    <row r="26343" spans="1:27" x14ac:dyDescent="0.3">
      <c r="A26343" s="17" t="s">
        <v>345</v>
      </c>
      <c r="B26343" s="17" t="s">
        <v>96924</v>
      </c>
      <c r="C26343" s="17" t="s">
        <v>346</v>
      </c>
      <c r="D26343">
        <v>908</v>
      </c>
      <c r="E26343">
        <v>1.478</v>
      </c>
      <c r="F26343" s="17" t="s">
        <v>35226</v>
      </c>
      <c r="G26343" s="17" t="s">
        <v>35227</v>
      </c>
      <c r="H26343" s="17" t="s">
        <v>10244</v>
      </c>
      <c r="I26343" s="17" t="s">
        <v>346</v>
      </c>
      <c r="J26343" s="17" t="s">
        <v>346</v>
      </c>
      <c r="K26343" s="17" t="s">
        <v>346</v>
      </c>
      <c r="L26343" s="17" t="s">
        <v>59714</v>
      </c>
      <c r="M26343" s="17" t="s">
        <v>2219</v>
      </c>
      <c r="N26343" s="17" t="s">
        <v>42898</v>
      </c>
      <c r="O26343" s="17" t="s">
        <v>42972</v>
      </c>
      <c r="P26343" s="17" t="s">
        <v>346</v>
      </c>
      <c r="Q26343" s="17" t="s">
        <v>51939</v>
      </c>
      <c r="R26343" s="17" t="s">
        <v>1190</v>
      </c>
      <c r="S26343">
        <v>38107</v>
      </c>
      <c r="T26343">
        <v>6.5330836473694899E-3</v>
      </c>
      <c r="U26343">
        <v>25</v>
      </c>
      <c r="V26343" s="17" t="s">
        <v>96953</v>
      </c>
      <c r="W26343" s="17" t="s">
        <v>2178</v>
      </c>
      <c r="X26343">
        <v>3.0190000000000001</v>
      </c>
      <c r="Y26343" s="17" t="s">
        <v>96954</v>
      </c>
      <c r="Z26343" s="17" t="s">
        <v>2179</v>
      </c>
      <c r="AA26343" s="17" t="s">
        <v>35228</v>
      </c>
    </row>
    <row r="26344" spans="1:27" x14ac:dyDescent="0.3">
      <c r="A26344" s="17" t="s">
        <v>345</v>
      </c>
      <c r="B26344" s="17" t="s">
        <v>96924</v>
      </c>
      <c r="C26344" s="17" t="s">
        <v>346</v>
      </c>
      <c r="D26344">
        <v>912</v>
      </c>
      <c r="E26344">
        <v>2.3809999999999998</v>
      </c>
      <c r="F26344" s="17" t="s">
        <v>2208</v>
      </c>
      <c r="G26344" s="17" t="s">
        <v>346</v>
      </c>
      <c r="H26344" s="17" t="s">
        <v>346</v>
      </c>
      <c r="I26344" s="17" t="s">
        <v>346</v>
      </c>
      <c r="J26344" s="17" t="s">
        <v>346</v>
      </c>
      <c r="K26344" s="17" t="s">
        <v>346</v>
      </c>
      <c r="L26344" s="17" t="s">
        <v>346</v>
      </c>
      <c r="M26344" s="17" t="s">
        <v>346</v>
      </c>
      <c r="N26344" s="17" t="s">
        <v>346</v>
      </c>
      <c r="O26344" s="17" t="s">
        <v>346</v>
      </c>
      <c r="P26344" s="17" t="s">
        <v>346</v>
      </c>
      <c r="Q26344" s="17" t="s">
        <v>346</v>
      </c>
      <c r="R26344" s="17" t="s">
        <v>1192</v>
      </c>
      <c r="S26344">
        <v>36397</v>
      </c>
      <c r="T26344">
        <v>6.2399203693102997E-3</v>
      </c>
      <c r="U26344">
        <v>25</v>
      </c>
      <c r="V26344" s="17" t="s">
        <v>96955</v>
      </c>
      <c r="W26344" s="17" t="s">
        <v>2178</v>
      </c>
      <c r="X26344">
        <v>3.0190000000000001</v>
      </c>
      <c r="Y26344" s="17" t="s">
        <v>96956</v>
      </c>
      <c r="Z26344" s="17" t="s">
        <v>2179</v>
      </c>
      <c r="AA26344" s="17" t="s">
        <v>35229</v>
      </c>
    </row>
    <row r="26345" spans="1:27" x14ac:dyDescent="0.3">
      <c r="A26345" s="17" t="s">
        <v>345</v>
      </c>
      <c r="B26345" s="17" t="s">
        <v>96924</v>
      </c>
      <c r="C26345" s="17" t="s">
        <v>346</v>
      </c>
      <c r="D26345">
        <v>916</v>
      </c>
      <c r="E26345">
        <v>1.881</v>
      </c>
      <c r="F26345" s="17" t="s">
        <v>31743</v>
      </c>
      <c r="G26345" s="17" t="s">
        <v>346</v>
      </c>
      <c r="H26345" s="17" t="s">
        <v>2717</v>
      </c>
      <c r="I26345" s="17" t="s">
        <v>346</v>
      </c>
      <c r="J26345" s="17" t="s">
        <v>346</v>
      </c>
      <c r="K26345" s="17" t="s">
        <v>346</v>
      </c>
      <c r="L26345" s="17" t="s">
        <v>43825</v>
      </c>
      <c r="M26345" s="17" t="s">
        <v>2219</v>
      </c>
      <c r="N26345" s="17" t="s">
        <v>44237</v>
      </c>
      <c r="O26345" s="17" t="s">
        <v>44237</v>
      </c>
      <c r="P26345" s="17" t="s">
        <v>346</v>
      </c>
      <c r="Q26345" s="17" t="s">
        <v>46122</v>
      </c>
      <c r="R26345" s="17" t="s">
        <v>1190</v>
      </c>
      <c r="S26345">
        <v>43904</v>
      </c>
      <c r="T26345">
        <v>7.5269243040415202E-3</v>
      </c>
      <c r="U26345">
        <v>25</v>
      </c>
      <c r="V26345" s="17" t="s">
        <v>96957</v>
      </c>
      <c r="W26345" s="17" t="s">
        <v>2178</v>
      </c>
      <c r="X26345">
        <v>3.0190000000000001</v>
      </c>
      <c r="Y26345" s="17" t="s">
        <v>96958</v>
      </c>
      <c r="Z26345" s="17" t="s">
        <v>2179</v>
      </c>
      <c r="AA26345" s="17" t="s">
        <v>35230</v>
      </c>
    </row>
    <row r="26346" spans="1:27" x14ac:dyDescent="0.3">
      <c r="A26346" s="17" t="s">
        <v>345</v>
      </c>
      <c r="B26346" s="17" t="s">
        <v>96924</v>
      </c>
      <c r="C26346" s="17" t="s">
        <v>1194</v>
      </c>
      <c r="D26346">
        <v>916</v>
      </c>
      <c r="E26346">
        <v>2.0830000000000002</v>
      </c>
      <c r="F26346" s="17" t="s">
        <v>1800</v>
      </c>
      <c r="G26346" s="17" t="s">
        <v>467</v>
      </c>
      <c r="H26346" s="17" t="s">
        <v>7868</v>
      </c>
      <c r="I26346" s="17" t="s">
        <v>466</v>
      </c>
      <c r="J26346" s="17" t="s">
        <v>1800</v>
      </c>
      <c r="K26346" s="17" t="s">
        <v>467</v>
      </c>
      <c r="L26346" s="17" t="s">
        <v>53014</v>
      </c>
      <c r="M26346" s="17" t="s">
        <v>45599</v>
      </c>
      <c r="N26346" s="17" t="s">
        <v>43050</v>
      </c>
      <c r="O26346" s="17" t="s">
        <v>43050</v>
      </c>
      <c r="P26346" s="17" t="s">
        <v>346</v>
      </c>
      <c r="Q26346" s="17" t="s">
        <v>45600</v>
      </c>
      <c r="R26346" s="17" t="s">
        <v>1188</v>
      </c>
      <c r="S26346">
        <v>116688</v>
      </c>
      <c r="T26346">
        <v>2.0005050637527302E-2</v>
      </c>
      <c r="U26346">
        <v>25</v>
      </c>
      <c r="V26346" s="17" t="s">
        <v>96959</v>
      </c>
      <c r="W26346" s="17" t="s">
        <v>2178</v>
      </c>
      <c r="X26346">
        <v>3.0190000000000001</v>
      </c>
      <c r="Y26346" s="17" t="s">
        <v>96960</v>
      </c>
      <c r="Z26346" s="17" t="s">
        <v>2179</v>
      </c>
      <c r="AA26346" s="17" t="s">
        <v>35231</v>
      </c>
    </row>
    <row r="26347" spans="1:27" x14ac:dyDescent="0.3">
      <c r="A26347" s="17" t="s">
        <v>345</v>
      </c>
      <c r="B26347" s="17" t="s">
        <v>96924</v>
      </c>
      <c r="C26347" s="17" t="s">
        <v>346</v>
      </c>
      <c r="D26347">
        <v>932</v>
      </c>
      <c r="E26347">
        <v>2.472</v>
      </c>
      <c r="F26347" s="17" t="s">
        <v>33460</v>
      </c>
      <c r="G26347" s="17" t="s">
        <v>33461</v>
      </c>
      <c r="H26347" s="17" t="s">
        <v>2255</v>
      </c>
      <c r="I26347" s="17" t="s">
        <v>346</v>
      </c>
      <c r="J26347" s="17" t="s">
        <v>346</v>
      </c>
      <c r="K26347" s="17" t="s">
        <v>346</v>
      </c>
      <c r="L26347" s="17" t="s">
        <v>43001</v>
      </c>
      <c r="M26347" s="17" t="s">
        <v>94077</v>
      </c>
      <c r="N26347" s="17" t="s">
        <v>43074</v>
      </c>
      <c r="O26347" s="17" t="s">
        <v>43074</v>
      </c>
      <c r="P26347" s="17" t="s">
        <v>346</v>
      </c>
      <c r="Q26347" s="17" t="s">
        <v>46167</v>
      </c>
      <c r="R26347" s="17" t="s">
        <v>1190</v>
      </c>
      <c r="S26347">
        <v>347419</v>
      </c>
      <c r="T26347">
        <v>5.9561691754414198E-2</v>
      </c>
      <c r="U26347">
        <v>25</v>
      </c>
      <c r="V26347" s="17" t="s">
        <v>96961</v>
      </c>
      <c r="W26347" s="17" t="s">
        <v>2178</v>
      </c>
      <c r="X26347">
        <v>3.0190000000000001</v>
      </c>
      <c r="Y26347" s="17" t="s">
        <v>96962</v>
      </c>
      <c r="Z26347" s="17" t="s">
        <v>2179</v>
      </c>
      <c r="AA26347" s="17" t="s">
        <v>35232</v>
      </c>
    </row>
    <row r="26348" spans="1:27" x14ac:dyDescent="0.3">
      <c r="A26348" s="17" t="s">
        <v>345</v>
      </c>
      <c r="B26348" s="17" t="s">
        <v>96924</v>
      </c>
      <c r="C26348" s="17" t="s">
        <v>346</v>
      </c>
      <c r="D26348">
        <v>936</v>
      </c>
      <c r="E26348">
        <v>1.944</v>
      </c>
      <c r="F26348" s="17" t="s">
        <v>14999</v>
      </c>
      <c r="G26348" s="17" t="s">
        <v>603</v>
      </c>
      <c r="H26348" s="17" t="s">
        <v>15000</v>
      </c>
      <c r="I26348" s="17" t="s">
        <v>602</v>
      </c>
      <c r="J26348" s="17" t="s">
        <v>1506</v>
      </c>
      <c r="K26348" s="17" t="s">
        <v>603</v>
      </c>
      <c r="L26348" s="17" t="s">
        <v>81562</v>
      </c>
      <c r="M26348" s="17" t="s">
        <v>58648</v>
      </c>
      <c r="N26348" s="17" t="s">
        <v>43660</v>
      </c>
      <c r="O26348" s="17" t="s">
        <v>43660</v>
      </c>
      <c r="P26348" s="17" t="s">
        <v>346</v>
      </c>
      <c r="Q26348" s="17" t="s">
        <v>54001</v>
      </c>
      <c r="R26348" s="17" t="s">
        <v>1190</v>
      </c>
      <c r="S26348">
        <v>80184</v>
      </c>
      <c r="T26348">
        <v>1.3746786133274101E-2</v>
      </c>
      <c r="U26348">
        <v>25</v>
      </c>
      <c r="V26348" s="17" t="s">
        <v>96963</v>
      </c>
      <c r="W26348" s="17" t="s">
        <v>2178</v>
      </c>
      <c r="X26348">
        <v>3.0190000000000001</v>
      </c>
      <c r="Y26348" s="17" t="s">
        <v>96964</v>
      </c>
      <c r="Z26348" s="17" t="s">
        <v>2179</v>
      </c>
      <c r="AA26348" s="17" t="s">
        <v>35233</v>
      </c>
    </row>
    <row r="26349" spans="1:27" x14ac:dyDescent="0.3">
      <c r="A26349" s="17" t="s">
        <v>345</v>
      </c>
      <c r="B26349" s="17" t="s">
        <v>96924</v>
      </c>
      <c r="C26349" s="17" t="s">
        <v>346</v>
      </c>
      <c r="D26349">
        <v>940</v>
      </c>
      <c r="E26349">
        <v>1.877</v>
      </c>
      <c r="F26349" s="17" t="s">
        <v>35234</v>
      </c>
      <c r="G26349" s="17" t="s">
        <v>35235</v>
      </c>
      <c r="H26349" s="17" t="s">
        <v>15000</v>
      </c>
      <c r="I26349" s="17" t="s">
        <v>346</v>
      </c>
      <c r="J26349" s="17" t="s">
        <v>346</v>
      </c>
      <c r="K26349" s="17" t="s">
        <v>346</v>
      </c>
      <c r="L26349" s="17" t="s">
        <v>81562</v>
      </c>
      <c r="M26349" s="17" t="s">
        <v>68710</v>
      </c>
      <c r="N26349" s="17" t="s">
        <v>44051</v>
      </c>
      <c r="O26349" s="17" t="s">
        <v>44051</v>
      </c>
      <c r="P26349" s="17" t="s">
        <v>346</v>
      </c>
      <c r="Q26349" s="17" t="s">
        <v>44214</v>
      </c>
      <c r="R26349" s="17" t="s">
        <v>1190</v>
      </c>
      <c r="S26349">
        <v>161973</v>
      </c>
      <c r="T26349">
        <v>2.7768734290691401E-2</v>
      </c>
      <c r="U26349">
        <v>25</v>
      </c>
      <c r="V26349" s="17" t="s">
        <v>96965</v>
      </c>
      <c r="W26349" s="17" t="s">
        <v>2178</v>
      </c>
      <c r="X26349">
        <v>3.0190000000000001</v>
      </c>
      <c r="Y26349" s="17" t="s">
        <v>96966</v>
      </c>
      <c r="Z26349" s="17" t="s">
        <v>2179</v>
      </c>
      <c r="AA26349" s="17" t="s">
        <v>35236</v>
      </c>
    </row>
    <row r="26350" spans="1:27" x14ac:dyDescent="0.3">
      <c r="A26350" s="17" t="s">
        <v>345</v>
      </c>
      <c r="B26350" s="17" t="s">
        <v>96924</v>
      </c>
      <c r="C26350" s="17" t="s">
        <v>346</v>
      </c>
      <c r="D26350">
        <v>952</v>
      </c>
      <c r="E26350">
        <v>2.1619999999999999</v>
      </c>
      <c r="F26350" s="17" t="s">
        <v>2193</v>
      </c>
      <c r="G26350" s="17" t="s">
        <v>346</v>
      </c>
      <c r="H26350" s="17" t="s">
        <v>346</v>
      </c>
      <c r="I26350" s="17" t="s">
        <v>346</v>
      </c>
      <c r="J26350" s="17" t="s">
        <v>346</v>
      </c>
      <c r="K26350" s="17" t="s">
        <v>346</v>
      </c>
      <c r="L26350" s="17" t="s">
        <v>346</v>
      </c>
      <c r="M26350" s="17" t="s">
        <v>46950</v>
      </c>
      <c r="N26350" s="17" t="s">
        <v>346</v>
      </c>
      <c r="O26350" s="17" t="s">
        <v>346</v>
      </c>
      <c r="P26350" s="17" t="s">
        <v>43465</v>
      </c>
      <c r="Q26350" s="17" t="s">
        <v>346</v>
      </c>
      <c r="R26350" s="17" t="s">
        <v>1182</v>
      </c>
      <c r="S26350">
        <v>76095</v>
      </c>
      <c r="T26350">
        <v>1.3045765873634299E-2</v>
      </c>
      <c r="U26350">
        <v>25</v>
      </c>
      <c r="V26350" s="17" t="s">
        <v>346</v>
      </c>
      <c r="W26350" s="17" t="s">
        <v>2178</v>
      </c>
      <c r="X26350">
        <v>3.0190000000000001</v>
      </c>
      <c r="Y26350" s="17" t="s">
        <v>346</v>
      </c>
      <c r="Z26350" s="17" t="s">
        <v>2179</v>
      </c>
      <c r="AA26350" s="17" t="s">
        <v>35237</v>
      </c>
    </row>
    <row r="26351" spans="1:27" x14ac:dyDescent="0.3">
      <c r="A26351" s="17" t="s">
        <v>345</v>
      </c>
      <c r="B26351" s="17" t="s">
        <v>96924</v>
      </c>
      <c r="C26351" s="17" t="s">
        <v>346</v>
      </c>
      <c r="D26351">
        <v>956</v>
      </c>
      <c r="E26351">
        <v>2.581</v>
      </c>
      <c r="F26351" s="17" t="s">
        <v>3071</v>
      </c>
      <c r="G26351" s="17" t="s">
        <v>3072</v>
      </c>
      <c r="H26351" s="17" t="s">
        <v>2255</v>
      </c>
      <c r="I26351" s="17" t="s">
        <v>346</v>
      </c>
      <c r="J26351" s="17" t="s">
        <v>346</v>
      </c>
      <c r="K26351" s="17" t="s">
        <v>346</v>
      </c>
      <c r="L26351" s="17" t="s">
        <v>43001</v>
      </c>
      <c r="M26351" s="17" t="s">
        <v>44774</v>
      </c>
      <c r="N26351" s="17" t="s">
        <v>44992</v>
      </c>
      <c r="O26351" s="17" t="s">
        <v>44992</v>
      </c>
      <c r="P26351" s="17" t="s">
        <v>346</v>
      </c>
      <c r="Q26351" s="17" t="s">
        <v>43688</v>
      </c>
      <c r="R26351" s="17" t="s">
        <v>1190</v>
      </c>
      <c r="S26351">
        <v>73719</v>
      </c>
      <c r="T26351">
        <v>1.26384232135941E-2</v>
      </c>
      <c r="U26351">
        <v>25</v>
      </c>
      <c r="V26351" s="17" t="s">
        <v>96967</v>
      </c>
      <c r="W26351" s="17" t="s">
        <v>2178</v>
      </c>
      <c r="X26351">
        <v>3.0190000000000001</v>
      </c>
      <c r="Y26351" s="17" t="s">
        <v>96968</v>
      </c>
      <c r="Z26351" s="17" t="s">
        <v>2179</v>
      </c>
      <c r="AA26351" s="17" t="s">
        <v>35238</v>
      </c>
    </row>
    <row r="26352" spans="1:27" x14ac:dyDescent="0.3">
      <c r="A26352" s="17" t="s">
        <v>345</v>
      </c>
      <c r="B26352" s="17" t="s">
        <v>96924</v>
      </c>
      <c r="C26352" s="17" t="s">
        <v>346</v>
      </c>
      <c r="D26352">
        <v>964</v>
      </c>
      <c r="E26352">
        <v>2.2069999999999999</v>
      </c>
      <c r="F26352" s="17" t="s">
        <v>3104</v>
      </c>
      <c r="G26352" s="17" t="s">
        <v>3105</v>
      </c>
      <c r="H26352" s="17" t="s">
        <v>2688</v>
      </c>
      <c r="I26352" s="17" t="s">
        <v>346</v>
      </c>
      <c r="J26352" s="17" t="s">
        <v>346</v>
      </c>
      <c r="K26352" s="17" t="s">
        <v>346</v>
      </c>
      <c r="L26352" s="17" t="s">
        <v>43768</v>
      </c>
      <c r="M26352" s="17" t="s">
        <v>44279</v>
      </c>
      <c r="N26352" s="17" t="s">
        <v>43019</v>
      </c>
      <c r="O26352" s="17" t="s">
        <v>43079</v>
      </c>
      <c r="P26352" s="17" t="s">
        <v>346</v>
      </c>
      <c r="Q26352" s="17" t="s">
        <v>43684</v>
      </c>
      <c r="R26352" s="17" t="s">
        <v>1190</v>
      </c>
      <c r="S26352">
        <v>48546</v>
      </c>
      <c r="T26352">
        <v>8.3227511676384792E-3</v>
      </c>
      <c r="U26352">
        <v>25</v>
      </c>
      <c r="V26352" s="17" t="s">
        <v>96969</v>
      </c>
      <c r="W26352" s="17" t="s">
        <v>2178</v>
      </c>
      <c r="X26352">
        <v>3.0190000000000001</v>
      </c>
      <c r="Y26352" s="17" t="s">
        <v>96970</v>
      </c>
      <c r="Z26352" s="17" t="s">
        <v>2179</v>
      </c>
      <c r="AA26352" s="17" t="s">
        <v>35239</v>
      </c>
    </row>
    <row r="26353" spans="1:27" x14ac:dyDescent="0.3">
      <c r="A26353" s="17" t="s">
        <v>345</v>
      </c>
      <c r="B26353" s="17" t="s">
        <v>96924</v>
      </c>
      <c r="C26353" s="17" t="s">
        <v>346</v>
      </c>
      <c r="D26353">
        <v>968</v>
      </c>
      <c r="E26353">
        <v>2.2240000000000002</v>
      </c>
      <c r="F26353" s="17" t="s">
        <v>1235</v>
      </c>
      <c r="G26353" s="17" t="s">
        <v>346</v>
      </c>
      <c r="H26353" s="17" t="s">
        <v>346</v>
      </c>
      <c r="I26353" s="17" t="s">
        <v>723</v>
      </c>
      <c r="J26353" s="17" t="s">
        <v>1235</v>
      </c>
      <c r="K26353" s="17" t="s">
        <v>724</v>
      </c>
      <c r="L26353" s="17" t="s">
        <v>346</v>
      </c>
      <c r="M26353" s="17" t="s">
        <v>43843</v>
      </c>
      <c r="N26353" s="17" t="s">
        <v>346</v>
      </c>
      <c r="O26353" s="17" t="s">
        <v>346</v>
      </c>
      <c r="P26353" s="17" t="s">
        <v>43580</v>
      </c>
      <c r="Q26353" s="17" t="s">
        <v>346</v>
      </c>
      <c r="R26353" s="17" t="s">
        <v>1186</v>
      </c>
      <c r="S26353">
        <v>1145820</v>
      </c>
      <c r="T26353">
        <v>0.19643996916128001</v>
      </c>
      <c r="U26353">
        <v>25</v>
      </c>
      <c r="V26353" s="17" t="s">
        <v>96971</v>
      </c>
      <c r="W26353" s="17" t="s">
        <v>2178</v>
      </c>
      <c r="X26353">
        <v>3.0190000000000001</v>
      </c>
      <c r="Y26353" s="17" t="s">
        <v>96972</v>
      </c>
      <c r="Z26353" s="17" t="s">
        <v>2179</v>
      </c>
      <c r="AA26353" s="17" t="s">
        <v>35240</v>
      </c>
    </row>
    <row r="26354" spans="1:27" x14ac:dyDescent="0.3">
      <c r="A26354" s="17" t="s">
        <v>345</v>
      </c>
      <c r="B26354" s="17" t="s">
        <v>96924</v>
      </c>
      <c r="C26354" s="17" t="s">
        <v>346</v>
      </c>
      <c r="D26354">
        <v>972</v>
      </c>
      <c r="E26354">
        <v>2.452</v>
      </c>
      <c r="F26354" s="17" t="s">
        <v>35241</v>
      </c>
      <c r="G26354" s="17" t="s">
        <v>346</v>
      </c>
      <c r="H26354" s="17" t="s">
        <v>346</v>
      </c>
      <c r="I26354" s="17" t="s">
        <v>346</v>
      </c>
      <c r="J26354" s="17" t="s">
        <v>346</v>
      </c>
      <c r="K26354" s="17" t="s">
        <v>346</v>
      </c>
      <c r="L26354" s="17" t="s">
        <v>346</v>
      </c>
      <c r="M26354" s="17" t="s">
        <v>346</v>
      </c>
      <c r="N26354" s="17" t="s">
        <v>346</v>
      </c>
      <c r="O26354" s="17" t="s">
        <v>346</v>
      </c>
      <c r="P26354" s="17" t="s">
        <v>346</v>
      </c>
      <c r="Q26354" s="17" t="s">
        <v>346</v>
      </c>
      <c r="R26354" s="17" t="s">
        <v>1192</v>
      </c>
      <c r="S26354">
        <v>50974</v>
      </c>
      <c r="T26354">
        <v>8.7390087343798394E-3</v>
      </c>
      <c r="U26354">
        <v>25</v>
      </c>
      <c r="V26354" s="17" t="s">
        <v>96973</v>
      </c>
      <c r="W26354" s="17" t="s">
        <v>2178</v>
      </c>
      <c r="X26354">
        <v>3.0190000000000001</v>
      </c>
      <c r="Y26354" s="17" t="s">
        <v>96974</v>
      </c>
      <c r="Z26354" s="17" t="s">
        <v>2179</v>
      </c>
      <c r="AA26354" s="17" t="s">
        <v>35242</v>
      </c>
    </row>
    <row r="26355" spans="1:27" x14ac:dyDescent="0.3">
      <c r="A26355" s="17" t="s">
        <v>345</v>
      </c>
      <c r="B26355" s="17" t="s">
        <v>96924</v>
      </c>
      <c r="C26355" s="17" t="s">
        <v>346</v>
      </c>
      <c r="D26355">
        <v>984</v>
      </c>
      <c r="E26355">
        <v>2.3969999999999998</v>
      </c>
      <c r="F26355" s="17" t="s">
        <v>35243</v>
      </c>
      <c r="G26355" s="17" t="s">
        <v>346</v>
      </c>
      <c r="H26355" s="17" t="s">
        <v>35244</v>
      </c>
      <c r="I26355" s="17" t="s">
        <v>346</v>
      </c>
      <c r="J26355" s="17" t="s">
        <v>346</v>
      </c>
      <c r="K26355" s="17" t="s">
        <v>346</v>
      </c>
      <c r="L26355" s="17" t="s">
        <v>96975</v>
      </c>
      <c r="M26355" s="17" t="s">
        <v>59755</v>
      </c>
      <c r="N26355" s="17" t="s">
        <v>44258</v>
      </c>
      <c r="O26355" s="17" t="s">
        <v>44258</v>
      </c>
      <c r="P26355" s="17" t="s">
        <v>346</v>
      </c>
      <c r="Q26355" s="17" t="s">
        <v>46892</v>
      </c>
      <c r="R26355" s="17" t="s">
        <v>1190</v>
      </c>
      <c r="S26355">
        <v>262625</v>
      </c>
      <c r="T26355">
        <v>4.50245648539747E-2</v>
      </c>
      <c r="U26355">
        <v>25</v>
      </c>
      <c r="V26355" s="17" t="s">
        <v>96976</v>
      </c>
      <c r="W26355" s="17" t="s">
        <v>2178</v>
      </c>
      <c r="X26355">
        <v>3.0190000000000001</v>
      </c>
      <c r="Y26355" s="17" t="s">
        <v>96977</v>
      </c>
      <c r="Z26355" s="17" t="s">
        <v>2179</v>
      </c>
      <c r="AA26355" s="17" t="s">
        <v>35245</v>
      </c>
    </row>
    <row r="26356" spans="1:27" x14ac:dyDescent="0.3">
      <c r="A26356" s="17" t="s">
        <v>345</v>
      </c>
      <c r="B26356" s="17" t="s">
        <v>96924</v>
      </c>
      <c r="C26356" s="17" t="s">
        <v>346</v>
      </c>
      <c r="D26356">
        <v>1004</v>
      </c>
      <c r="E26356">
        <v>2.3119999999999998</v>
      </c>
      <c r="F26356" s="17" t="s">
        <v>3074</v>
      </c>
      <c r="G26356" s="17" t="s">
        <v>3075</v>
      </c>
      <c r="H26356" s="17" t="s">
        <v>2688</v>
      </c>
      <c r="I26356" s="17" t="s">
        <v>346</v>
      </c>
      <c r="J26356" s="17" t="s">
        <v>346</v>
      </c>
      <c r="K26356" s="17" t="s">
        <v>346</v>
      </c>
      <c r="L26356" s="17" t="s">
        <v>43768</v>
      </c>
      <c r="M26356" s="17" t="s">
        <v>43093</v>
      </c>
      <c r="N26356" s="17" t="s">
        <v>43064</v>
      </c>
      <c r="O26356" s="17" t="s">
        <v>43064</v>
      </c>
      <c r="P26356" s="17" t="s">
        <v>346</v>
      </c>
      <c r="Q26356" s="17" t="s">
        <v>46208</v>
      </c>
      <c r="R26356" s="17" t="s">
        <v>1190</v>
      </c>
      <c r="S26356">
        <v>76417</v>
      </c>
      <c r="T26356">
        <v>1.31009697189764E-2</v>
      </c>
      <c r="U26356">
        <v>25</v>
      </c>
      <c r="V26356" s="17" t="s">
        <v>96978</v>
      </c>
      <c r="W26356" s="17" t="s">
        <v>2178</v>
      </c>
      <c r="X26356">
        <v>3.0190000000000001</v>
      </c>
      <c r="Y26356" s="17" t="s">
        <v>96979</v>
      </c>
      <c r="Z26356" s="17" t="s">
        <v>2179</v>
      </c>
      <c r="AA26356" s="17" t="s">
        <v>35246</v>
      </c>
    </row>
    <row r="26357" spans="1:27" x14ac:dyDescent="0.3">
      <c r="A26357" s="17" t="s">
        <v>345</v>
      </c>
      <c r="B26357" s="17" t="s">
        <v>96924</v>
      </c>
      <c r="C26357" s="17" t="s">
        <v>346</v>
      </c>
      <c r="D26357">
        <v>1012</v>
      </c>
      <c r="E26357">
        <v>2.2869999999999999</v>
      </c>
      <c r="F26357" s="17" t="s">
        <v>3104</v>
      </c>
      <c r="G26357" s="17" t="s">
        <v>3105</v>
      </c>
      <c r="H26357" s="17" t="s">
        <v>2688</v>
      </c>
      <c r="I26357" s="17" t="s">
        <v>346</v>
      </c>
      <c r="J26357" s="17" t="s">
        <v>346</v>
      </c>
      <c r="K26357" s="17" t="s">
        <v>346</v>
      </c>
      <c r="L26357" s="17" t="s">
        <v>43768</v>
      </c>
      <c r="M26357" s="17" t="s">
        <v>62634</v>
      </c>
      <c r="N26357" s="17" t="s">
        <v>43336</v>
      </c>
      <c r="O26357" s="17" t="s">
        <v>43336</v>
      </c>
      <c r="P26357" s="17" t="s">
        <v>346</v>
      </c>
      <c r="Q26357" s="17" t="s">
        <v>42992</v>
      </c>
      <c r="R26357" s="17" t="s">
        <v>1190</v>
      </c>
      <c r="S26357">
        <v>30287</v>
      </c>
      <c r="T26357">
        <v>5.1924188319174896E-3</v>
      </c>
      <c r="U26357">
        <v>25</v>
      </c>
      <c r="V26357" s="17" t="s">
        <v>96980</v>
      </c>
      <c r="W26357" s="17" t="s">
        <v>2178</v>
      </c>
      <c r="X26357">
        <v>3.0190000000000001</v>
      </c>
      <c r="Y26357" s="17" t="s">
        <v>96981</v>
      </c>
      <c r="Z26357" s="17" t="s">
        <v>2179</v>
      </c>
      <c r="AA26357" s="17" t="s">
        <v>35247</v>
      </c>
    </row>
    <row r="26358" spans="1:27" x14ac:dyDescent="0.3">
      <c r="A26358" s="17" t="s">
        <v>345</v>
      </c>
      <c r="B26358" s="17" t="s">
        <v>96924</v>
      </c>
      <c r="C26358" s="17" t="s">
        <v>346</v>
      </c>
      <c r="D26358">
        <v>1024</v>
      </c>
      <c r="E26358">
        <v>2.4009999999999998</v>
      </c>
      <c r="F26358" s="17" t="s">
        <v>3104</v>
      </c>
      <c r="G26358" s="17" t="s">
        <v>3105</v>
      </c>
      <c r="H26358" s="17" t="s">
        <v>2688</v>
      </c>
      <c r="I26358" s="17" t="s">
        <v>346</v>
      </c>
      <c r="J26358" s="17" t="s">
        <v>346</v>
      </c>
      <c r="K26358" s="17" t="s">
        <v>346</v>
      </c>
      <c r="L26358" s="17" t="s">
        <v>43768</v>
      </c>
      <c r="M26358" s="17" t="s">
        <v>44712</v>
      </c>
      <c r="N26358" s="17" t="s">
        <v>46148</v>
      </c>
      <c r="O26358" s="17" t="s">
        <v>46148</v>
      </c>
      <c r="P26358" s="17" t="s">
        <v>346</v>
      </c>
      <c r="Q26358" s="17" t="s">
        <v>56028</v>
      </c>
      <c r="R26358" s="17" t="s">
        <v>1190</v>
      </c>
      <c r="S26358">
        <v>46860</v>
      </c>
      <c r="T26358">
        <v>8.0337024619029206E-3</v>
      </c>
      <c r="U26358">
        <v>25</v>
      </c>
      <c r="V26358" s="17" t="s">
        <v>96982</v>
      </c>
      <c r="W26358" s="17" t="s">
        <v>2178</v>
      </c>
      <c r="X26358">
        <v>3.0190000000000001</v>
      </c>
      <c r="Y26358" s="17" t="s">
        <v>96983</v>
      </c>
      <c r="Z26358" s="17" t="s">
        <v>2179</v>
      </c>
      <c r="AA26358" s="17" t="s">
        <v>35248</v>
      </c>
    </row>
    <row r="26359" spans="1:27" x14ac:dyDescent="0.3">
      <c r="A26359" s="17" t="s">
        <v>345</v>
      </c>
      <c r="B26359" s="17" t="s">
        <v>96924</v>
      </c>
      <c r="C26359" s="17" t="s">
        <v>346</v>
      </c>
      <c r="D26359">
        <v>1036</v>
      </c>
      <c r="E26359">
        <v>2.52</v>
      </c>
      <c r="F26359" s="17" t="s">
        <v>1801</v>
      </c>
      <c r="G26359" s="17" t="s">
        <v>942</v>
      </c>
      <c r="H26359" s="17" t="s">
        <v>34219</v>
      </c>
      <c r="I26359" s="17" t="s">
        <v>941</v>
      </c>
      <c r="J26359" s="17" t="s">
        <v>95433</v>
      </c>
      <c r="K26359" s="17" t="s">
        <v>942</v>
      </c>
      <c r="L26359" s="17" t="s">
        <v>95434</v>
      </c>
      <c r="M26359" s="17" t="s">
        <v>57038</v>
      </c>
      <c r="N26359" s="17" t="s">
        <v>44351</v>
      </c>
      <c r="O26359" s="17" t="s">
        <v>44351</v>
      </c>
      <c r="P26359" s="17" t="s">
        <v>346</v>
      </c>
      <c r="Q26359" s="17" t="s">
        <v>50821</v>
      </c>
      <c r="R26359" s="17" t="s">
        <v>1188</v>
      </c>
      <c r="S26359">
        <v>36242</v>
      </c>
      <c r="T26359">
        <v>6.2133470897201403E-3</v>
      </c>
      <c r="U26359">
        <v>25</v>
      </c>
      <c r="V26359" s="17" t="s">
        <v>96984</v>
      </c>
      <c r="W26359" s="17" t="s">
        <v>2178</v>
      </c>
      <c r="X26359">
        <v>3.0190000000000001</v>
      </c>
      <c r="Y26359" s="17" t="s">
        <v>96985</v>
      </c>
      <c r="Z26359" s="17" t="s">
        <v>2179</v>
      </c>
      <c r="AA26359" s="17" t="s">
        <v>35249</v>
      </c>
    </row>
    <row r="26360" spans="1:27" x14ac:dyDescent="0.3">
      <c r="A26360" s="17" t="s">
        <v>345</v>
      </c>
      <c r="B26360" s="17" t="s">
        <v>96924</v>
      </c>
      <c r="C26360" s="17" t="s">
        <v>346</v>
      </c>
      <c r="D26360">
        <v>1048</v>
      </c>
      <c r="E26360">
        <v>1.7949999999999999</v>
      </c>
      <c r="F26360" s="17" t="s">
        <v>35250</v>
      </c>
      <c r="G26360" s="17" t="s">
        <v>35251</v>
      </c>
      <c r="H26360" s="17" t="s">
        <v>35252</v>
      </c>
      <c r="I26360" s="17" t="s">
        <v>346</v>
      </c>
      <c r="J26360" s="17" t="s">
        <v>346</v>
      </c>
      <c r="K26360" s="17" t="s">
        <v>346</v>
      </c>
      <c r="L26360" s="17" t="s">
        <v>96986</v>
      </c>
      <c r="M26360" s="17" t="s">
        <v>2219</v>
      </c>
      <c r="N26360" s="17" t="s">
        <v>44621</v>
      </c>
      <c r="O26360" s="17" t="s">
        <v>43233</v>
      </c>
      <c r="P26360" s="17" t="s">
        <v>346</v>
      </c>
      <c r="Q26360" s="17" t="s">
        <v>48676</v>
      </c>
      <c r="R26360" s="17" t="s">
        <v>1190</v>
      </c>
      <c r="S26360">
        <v>41075</v>
      </c>
      <c r="T26360">
        <v>7.04191909139271E-3</v>
      </c>
      <c r="U26360">
        <v>25</v>
      </c>
      <c r="V26360" s="17" t="s">
        <v>96987</v>
      </c>
      <c r="W26360" s="17" t="s">
        <v>2178</v>
      </c>
      <c r="X26360">
        <v>3.0190000000000001</v>
      </c>
      <c r="Y26360" s="17" t="s">
        <v>96988</v>
      </c>
      <c r="Z26360" s="17" t="s">
        <v>2179</v>
      </c>
      <c r="AA26360" s="17" t="s">
        <v>35253</v>
      </c>
    </row>
    <row r="26361" spans="1:27" x14ac:dyDescent="0.3">
      <c r="A26361" s="17" t="s">
        <v>345</v>
      </c>
      <c r="B26361" s="17" t="s">
        <v>96924</v>
      </c>
      <c r="C26361" s="17" t="s">
        <v>346</v>
      </c>
      <c r="D26361">
        <v>1060</v>
      </c>
      <c r="E26361">
        <v>2.427</v>
      </c>
      <c r="F26361" s="17" t="s">
        <v>2195</v>
      </c>
      <c r="G26361" s="17" t="s">
        <v>346</v>
      </c>
      <c r="H26361" s="17" t="s">
        <v>346</v>
      </c>
      <c r="I26361" s="17" t="s">
        <v>346</v>
      </c>
      <c r="J26361" s="17" t="s">
        <v>346</v>
      </c>
      <c r="K26361" s="17" t="s">
        <v>346</v>
      </c>
      <c r="L26361" s="17" t="s">
        <v>346</v>
      </c>
      <c r="M26361" s="17" t="s">
        <v>42967</v>
      </c>
      <c r="N26361" s="17" t="s">
        <v>346</v>
      </c>
      <c r="O26361" s="17" t="s">
        <v>346</v>
      </c>
      <c r="P26361" s="17" t="s">
        <v>43045</v>
      </c>
      <c r="Q26361" s="17" t="s">
        <v>346</v>
      </c>
      <c r="R26361" s="17" t="s">
        <v>1180</v>
      </c>
      <c r="S26361">
        <v>5832927</v>
      </c>
      <c r="T26361">
        <v>1</v>
      </c>
      <c r="U26361">
        <v>25</v>
      </c>
      <c r="V26361" s="17" t="s">
        <v>42894</v>
      </c>
      <c r="W26361" s="17" t="s">
        <v>2178</v>
      </c>
      <c r="X26361">
        <v>3.0190000000000001</v>
      </c>
      <c r="Y26361" s="17" t="s">
        <v>346</v>
      </c>
      <c r="Z26361" s="17" t="s">
        <v>2179</v>
      </c>
      <c r="AA26361" s="17" t="s">
        <v>35254</v>
      </c>
    </row>
    <row r="26362" spans="1:27" x14ac:dyDescent="0.3">
      <c r="A26362" s="17" t="s">
        <v>345</v>
      </c>
      <c r="B26362" s="17" t="s">
        <v>96924</v>
      </c>
      <c r="C26362" s="17" t="s">
        <v>346</v>
      </c>
      <c r="D26362">
        <v>1068</v>
      </c>
      <c r="E26362">
        <v>1.43</v>
      </c>
      <c r="F26362" s="17" t="s">
        <v>12833</v>
      </c>
      <c r="G26362" s="17" t="s">
        <v>57596</v>
      </c>
      <c r="H26362" s="17" t="s">
        <v>12834</v>
      </c>
      <c r="I26362" s="17" t="s">
        <v>346</v>
      </c>
      <c r="J26362" s="17" t="s">
        <v>346</v>
      </c>
      <c r="K26362" s="17" t="s">
        <v>346</v>
      </c>
      <c r="L26362" s="17" t="s">
        <v>57597</v>
      </c>
      <c r="M26362" s="17" t="s">
        <v>2219</v>
      </c>
      <c r="N26362" s="17" t="s">
        <v>43580</v>
      </c>
      <c r="O26362" s="17" t="s">
        <v>43580</v>
      </c>
      <c r="P26362" s="17" t="s">
        <v>346</v>
      </c>
      <c r="Q26362" s="17" t="s">
        <v>43332</v>
      </c>
      <c r="R26362" s="17" t="s">
        <v>1190</v>
      </c>
      <c r="S26362">
        <v>123651</v>
      </c>
      <c r="T26362">
        <v>2.11987909329227E-2</v>
      </c>
      <c r="U26362">
        <v>25</v>
      </c>
      <c r="V26362" s="17" t="s">
        <v>96989</v>
      </c>
      <c r="W26362" s="17" t="s">
        <v>2178</v>
      </c>
      <c r="X26362">
        <v>3.0190000000000001</v>
      </c>
      <c r="Y26362" s="17" t="s">
        <v>96990</v>
      </c>
      <c r="Z26362" s="17" t="s">
        <v>2179</v>
      </c>
      <c r="AA26362" s="17" t="s">
        <v>35255</v>
      </c>
    </row>
    <row r="26363" spans="1:27" x14ac:dyDescent="0.3">
      <c r="A26363" s="17" t="s">
        <v>345</v>
      </c>
      <c r="B26363" s="17" t="s">
        <v>96924</v>
      </c>
      <c r="C26363" s="17" t="s">
        <v>346</v>
      </c>
      <c r="D26363">
        <v>1080</v>
      </c>
      <c r="E26363">
        <v>1.9870000000000001</v>
      </c>
      <c r="F26363" s="17" t="s">
        <v>32716</v>
      </c>
      <c r="G26363" s="17" t="s">
        <v>32717</v>
      </c>
      <c r="H26363" s="17" t="s">
        <v>23605</v>
      </c>
      <c r="I26363" s="17" t="s">
        <v>346</v>
      </c>
      <c r="J26363" s="17" t="s">
        <v>346</v>
      </c>
      <c r="K26363" s="17" t="s">
        <v>346</v>
      </c>
      <c r="L26363" s="17" t="s">
        <v>60277</v>
      </c>
      <c r="M26363" s="17" t="s">
        <v>2219</v>
      </c>
      <c r="N26363" s="17" t="s">
        <v>43636</v>
      </c>
      <c r="O26363" s="17" t="s">
        <v>43636</v>
      </c>
      <c r="P26363" s="17" t="s">
        <v>346</v>
      </c>
      <c r="Q26363" s="17" t="s">
        <v>50195</v>
      </c>
      <c r="R26363" s="17" t="s">
        <v>1190</v>
      </c>
      <c r="S26363">
        <v>37008</v>
      </c>
      <c r="T26363">
        <v>6.3446705230495804E-3</v>
      </c>
      <c r="U26363">
        <v>25</v>
      </c>
      <c r="V26363" s="17" t="s">
        <v>96991</v>
      </c>
      <c r="W26363" s="17" t="s">
        <v>2178</v>
      </c>
      <c r="X26363">
        <v>3.0190000000000001</v>
      </c>
      <c r="Y26363" s="17" t="s">
        <v>96992</v>
      </c>
      <c r="Z26363" s="17" t="s">
        <v>2179</v>
      </c>
      <c r="AA26363" s="17" t="s">
        <v>35256</v>
      </c>
    </row>
    <row r="26364" spans="1:27" x14ac:dyDescent="0.3">
      <c r="A26364" s="17" t="s">
        <v>345</v>
      </c>
      <c r="B26364" s="17" t="s">
        <v>96924</v>
      </c>
      <c r="C26364" s="17" t="s">
        <v>35257</v>
      </c>
      <c r="D26364">
        <v>1080</v>
      </c>
      <c r="E26364">
        <v>3.2</v>
      </c>
      <c r="F26364" s="17" t="s">
        <v>35258</v>
      </c>
      <c r="G26364" s="17" t="s">
        <v>35259</v>
      </c>
      <c r="H26364" s="17" t="s">
        <v>2688</v>
      </c>
      <c r="I26364" s="17" t="s">
        <v>346</v>
      </c>
      <c r="J26364" s="17" t="s">
        <v>346</v>
      </c>
      <c r="K26364" s="17" t="s">
        <v>346</v>
      </c>
      <c r="L26364" s="17" t="s">
        <v>43768</v>
      </c>
      <c r="M26364" s="17" t="s">
        <v>96993</v>
      </c>
      <c r="N26364" s="17" t="s">
        <v>43743</v>
      </c>
      <c r="O26364" s="17" t="s">
        <v>43743</v>
      </c>
      <c r="P26364" s="17" t="s">
        <v>346</v>
      </c>
      <c r="Q26364" s="17" t="s">
        <v>49092</v>
      </c>
      <c r="R26364" s="17" t="s">
        <v>1190</v>
      </c>
      <c r="S26364">
        <v>5264466</v>
      </c>
      <c r="T26364">
        <v>0.902542754263854</v>
      </c>
      <c r="U26364">
        <v>25</v>
      </c>
      <c r="V26364" s="17" t="s">
        <v>96994</v>
      </c>
      <c r="W26364" s="17" t="s">
        <v>2178</v>
      </c>
      <c r="X26364">
        <v>3.0190000000000001</v>
      </c>
      <c r="Y26364" s="17" t="s">
        <v>96995</v>
      </c>
      <c r="Z26364" s="17" t="s">
        <v>2179</v>
      </c>
      <c r="AA26364" s="17" t="s">
        <v>35260</v>
      </c>
    </row>
    <row r="26365" spans="1:27" x14ac:dyDescent="0.3">
      <c r="A26365" s="17" t="s">
        <v>345</v>
      </c>
      <c r="B26365" s="17" t="s">
        <v>96924</v>
      </c>
      <c r="C26365" s="17" t="s">
        <v>346</v>
      </c>
      <c r="D26365">
        <v>1096</v>
      </c>
      <c r="E26365">
        <v>1.7869999999999999</v>
      </c>
      <c r="F26365" s="17" t="s">
        <v>31743</v>
      </c>
      <c r="G26365" s="17" t="s">
        <v>346</v>
      </c>
      <c r="H26365" s="17" t="s">
        <v>2717</v>
      </c>
      <c r="I26365" s="17" t="s">
        <v>346</v>
      </c>
      <c r="J26365" s="17" t="s">
        <v>346</v>
      </c>
      <c r="K26365" s="17" t="s">
        <v>346</v>
      </c>
      <c r="L26365" s="17" t="s">
        <v>43825</v>
      </c>
      <c r="M26365" s="17" t="s">
        <v>2219</v>
      </c>
      <c r="N26365" s="17" t="s">
        <v>46091</v>
      </c>
      <c r="O26365" s="17" t="s">
        <v>46091</v>
      </c>
      <c r="P26365" s="17" t="s">
        <v>346</v>
      </c>
      <c r="Q26365" s="17" t="s">
        <v>47913</v>
      </c>
      <c r="R26365" s="17" t="s">
        <v>1190</v>
      </c>
      <c r="S26365">
        <v>101979</v>
      </c>
      <c r="T26365">
        <v>1.7483332124677699E-2</v>
      </c>
      <c r="U26365">
        <v>25</v>
      </c>
      <c r="V26365" s="17" t="s">
        <v>96996</v>
      </c>
      <c r="W26365" s="17" t="s">
        <v>2178</v>
      </c>
      <c r="X26365">
        <v>3.0190000000000001</v>
      </c>
      <c r="Y26365" s="17" t="s">
        <v>96997</v>
      </c>
      <c r="Z26365" s="17" t="s">
        <v>2179</v>
      </c>
      <c r="AA26365" s="17" t="s">
        <v>35261</v>
      </c>
    </row>
    <row r="26366" spans="1:27" x14ac:dyDescent="0.3">
      <c r="A26366" s="17" t="s">
        <v>345</v>
      </c>
      <c r="B26366" s="17" t="s">
        <v>96924</v>
      </c>
      <c r="C26366" s="17" t="s">
        <v>1194</v>
      </c>
      <c r="D26366">
        <v>1100</v>
      </c>
      <c r="E26366">
        <v>2.4830000000000001</v>
      </c>
      <c r="F26366" s="17" t="s">
        <v>2302</v>
      </c>
      <c r="G26366" s="17" t="s">
        <v>744</v>
      </c>
      <c r="H26366" s="17" t="s">
        <v>2303</v>
      </c>
      <c r="I26366" s="17" t="s">
        <v>743</v>
      </c>
      <c r="J26366" s="17" t="s">
        <v>1250</v>
      </c>
      <c r="K26366" s="17" t="s">
        <v>744</v>
      </c>
      <c r="L26366" s="17" t="s">
        <v>43103</v>
      </c>
      <c r="M26366" s="17" t="s">
        <v>51500</v>
      </c>
      <c r="N26366" s="17" t="s">
        <v>44075</v>
      </c>
      <c r="O26366" s="17" t="s">
        <v>44075</v>
      </c>
      <c r="P26366" s="17" t="s">
        <v>346</v>
      </c>
      <c r="Q26366" s="17" t="s">
        <v>43819</v>
      </c>
      <c r="R26366" s="17" t="s">
        <v>1188</v>
      </c>
      <c r="S26366">
        <v>57202</v>
      </c>
      <c r="T26366">
        <v>9.8067402523638707E-3</v>
      </c>
      <c r="U26366">
        <v>25</v>
      </c>
      <c r="V26366" s="17" t="s">
        <v>96998</v>
      </c>
      <c r="W26366" s="17" t="s">
        <v>2178</v>
      </c>
      <c r="X26366">
        <v>3.0190000000000001</v>
      </c>
      <c r="Y26366" s="17" t="s">
        <v>96999</v>
      </c>
      <c r="Z26366" s="17" t="s">
        <v>2179</v>
      </c>
      <c r="AA26366" s="17" t="s">
        <v>35262</v>
      </c>
    </row>
    <row r="26367" spans="1:27" x14ac:dyDescent="0.3">
      <c r="A26367" s="17" t="s">
        <v>345</v>
      </c>
      <c r="B26367" s="17" t="s">
        <v>96924</v>
      </c>
      <c r="C26367" s="17" t="s">
        <v>1194</v>
      </c>
      <c r="D26367">
        <v>1104</v>
      </c>
      <c r="E26367">
        <v>3.2320000000000002</v>
      </c>
      <c r="F26367" s="17" t="s">
        <v>35263</v>
      </c>
      <c r="G26367" s="17" t="s">
        <v>887</v>
      </c>
      <c r="H26367" s="17" t="s">
        <v>35264</v>
      </c>
      <c r="I26367" s="17" t="s">
        <v>886</v>
      </c>
      <c r="J26367" s="17" t="s">
        <v>1803</v>
      </c>
      <c r="K26367" s="17" t="s">
        <v>887</v>
      </c>
      <c r="L26367" s="17" t="s">
        <v>97000</v>
      </c>
      <c r="M26367" s="17" t="s">
        <v>51904</v>
      </c>
      <c r="N26367" s="17" t="s">
        <v>42946</v>
      </c>
      <c r="O26367" s="17" t="s">
        <v>42946</v>
      </c>
      <c r="P26367" s="17" t="s">
        <v>346</v>
      </c>
      <c r="Q26367" s="17" t="s">
        <v>43906</v>
      </c>
      <c r="R26367" s="17" t="s">
        <v>1188</v>
      </c>
      <c r="S26367">
        <v>1971484</v>
      </c>
      <c r="T26367">
        <v>0.33799222928728601</v>
      </c>
      <c r="U26367">
        <v>25</v>
      </c>
      <c r="V26367" s="17" t="s">
        <v>97001</v>
      </c>
      <c r="W26367" s="17" t="s">
        <v>2178</v>
      </c>
      <c r="X26367">
        <v>3.0190000000000001</v>
      </c>
      <c r="Y26367" s="17" t="s">
        <v>97002</v>
      </c>
      <c r="Z26367" s="17" t="s">
        <v>2179</v>
      </c>
      <c r="AA26367" s="17" t="s">
        <v>35265</v>
      </c>
    </row>
    <row r="26368" spans="1:27" x14ac:dyDescent="0.3">
      <c r="A26368" s="17" t="s">
        <v>345</v>
      </c>
      <c r="B26368" s="17" t="s">
        <v>96924</v>
      </c>
      <c r="C26368" s="17" t="s">
        <v>346</v>
      </c>
      <c r="D26368">
        <v>1108</v>
      </c>
      <c r="E26368">
        <v>1.3120000000000001</v>
      </c>
      <c r="F26368" s="17" t="s">
        <v>6561</v>
      </c>
      <c r="G26368" s="17" t="s">
        <v>346</v>
      </c>
      <c r="H26368" s="17" t="s">
        <v>346</v>
      </c>
      <c r="I26368" s="17" t="s">
        <v>544</v>
      </c>
      <c r="J26368" s="17" t="s">
        <v>1391</v>
      </c>
      <c r="K26368" s="17" t="s">
        <v>545</v>
      </c>
      <c r="L26368" s="17" t="s">
        <v>346</v>
      </c>
      <c r="M26368" s="17" t="s">
        <v>48250</v>
      </c>
      <c r="N26368" s="17" t="s">
        <v>346</v>
      </c>
      <c r="O26368" s="17" t="s">
        <v>346</v>
      </c>
      <c r="P26368" s="17" t="s">
        <v>43836</v>
      </c>
      <c r="Q26368" s="17" t="s">
        <v>346</v>
      </c>
      <c r="R26368" s="17" t="s">
        <v>1186</v>
      </c>
      <c r="S26368">
        <v>2655463</v>
      </c>
      <c r="T26368">
        <v>0.45525394026018201</v>
      </c>
      <c r="U26368">
        <v>25</v>
      </c>
      <c r="V26368" s="17" t="s">
        <v>97003</v>
      </c>
      <c r="W26368" s="17" t="s">
        <v>2178</v>
      </c>
      <c r="X26368">
        <v>3.0190000000000001</v>
      </c>
      <c r="Y26368" s="17" t="s">
        <v>97004</v>
      </c>
      <c r="Z26368" s="17" t="s">
        <v>2179</v>
      </c>
      <c r="AA26368" s="17" t="s">
        <v>10098</v>
      </c>
    </row>
    <row r="26369" spans="1:27" x14ac:dyDescent="0.3">
      <c r="A26369" s="17" t="s">
        <v>345</v>
      </c>
      <c r="B26369" s="17" t="s">
        <v>96924</v>
      </c>
      <c r="C26369" s="17" t="s">
        <v>346</v>
      </c>
      <c r="D26369">
        <v>1108</v>
      </c>
      <c r="E26369">
        <v>2.0329999999999999</v>
      </c>
      <c r="F26369" s="17" t="s">
        <v>35266</v>
      </c>
      <c r="G26369" s="17" t="s">
        <v>35267</v>
      </c>
      <c r="H26369" s="17" t="s">
        <v>15039</v>
      </c>
      <c r="I26369" s="17" t="s">
        <v>346</v>
      </c>
      <c r="J26369" s="17" t="s">
        <v>346</v>
      </c>
      <c r="K26369" s="17" t="s">
        <v>346</v>
      </c>
      <c r="L26369" s="17" t="s">
        <v>62401</v>
      </c>
      <c r="M26369" s="17" t="s">
        <v>2219</v>
      </c>
      <c r="N26369" s="17" t="s">
        <v>43452</v>
      </c>
      <c r="O26369" s="17" t="s">
        <v>43452</v>
      </c>
      <c r="P26369" s="17" t="s">
        <v>346</v>
      </c>
      <c r="Q26369" s="17" t="s">
        <v>46704</v>
      </c>
      <c r="R26369" s="17" t="s">
        <v>1190</v>
      </c>
      <c r="S26369">
        <v>20402</v>
      </c>
      <c r="T26369">
        <v>3.49772935611915E-3</v>
      </c>
      <c r="U26369">
        <v>25</v>
      </c>
      <c r="V26369" s="17" t="s">
        <v>97005</v>
      </c>
      <c r="W26369" s="17" t="s">
        <v>2178</v>
      </c>
      <c r="X26369">
        <v>3.0190000000000001</v>
      </c>
      <c r="Y26369" s="17" t="s">
        <v>97006</v>
      </c>
      <c r="Z26369" s="17" t="s">
        <v>2179</v>
      </c>
      <c r="AA26369" s="17" t="s">
        <v>35268</v>
      </c>
    </row>
    <row r="26370" spans="1:27" x14ac:dyDescent="0.3">
      <c r="A26370" s="17" t="s">
        <v>345</v>
      </c>
      <c r="B26370" s="17" t="s">
        <v>96924</v>
      </c>
      <c r="C26370" s="17" t="s">
        <v>346</v>
      </c>
      <c r="D26370">
        <v>1108</v>
      </c>
      <c r="E26370">
        <v>2.1320000000000001</v>
      </c>
      <c r="F26370" s="17" t="s">
        <v>33114</v>
      </c>
      <c r="G26370" s="17" t="s">
        <v>33115</v>
      </c>
      <c r="H26370" s="17" t="s">
        <v>11399</v>
      </c>
      <c r="I26370" s="17" t="s">
        <v>93611</v>
      </c>
      <c r="J26370" s="17" t="s">
        <v>346</v>
      </c>
      <c r="K26370" s="17" t="s">
        <v>346</v>
      </c>
      <c r="L26370" s="17" t="s">
        <v>75061</v>
      </c>
      <c r="M26370" s="17" t="s">
        <v>43573</v>
      </c>
      <c r="N26370" s="17" t="s">
        <v>44769</v>
      </c>
      <c r="O26370" s="17" t="s">
        <v>44769</v>
      </c>
      <c r="P26370" s="17" t="s">
        <v>346</v>
      </c>
      <c r="Q26370" s="17" t="s">
        <v>49484</v>
      </c>
      <c r="R26370" s="17" t="s">
        <v>1190</v>
      </c>
      <c r="S26370">
        <v>42639</v>
      </c>
      <c r="T26370">
        <v>7.3100520544831099E-3</v>
      </c>
      <c r="U26370">
        <v>25</v>
      </c>
      <c r="V26370" s="17" t="s">
        <v>97007</v>
      </c>
      <c r="W26370" s="17" t="s">
        <v>2178</v>
      </c>
      <c r="X26370">
        <v>3.0190000000000001</v>
      </c>
      <c r="Y26370" s="17" t="s">
        <v>97008</v>
      </c>
      <c r="Z26370" s="17" t="s">
        <v>2179</v>
      </c>
      <c r="AA26370" s="17" t="s">
        <v>35269</v>
      </c>
    </row>
    <row r="26371" spans="1:27" x14ac:dyDescent="0.3">
      <c r="A26371" s="17" t="s">
        <v>345</v>
      </c>
      <c r="B26371" s="17" t="s">
        <v>96924</v>
      </c>
      <c r="C26371" s="17" t="s">
        <v>346</v>
      </c>
      <c r="D26371">
        <v>1152</v>
      </c>
      <c r="E26371">
        <v>2.3769999999999998</v>
      </c>
      <c r="F26371" s="17" t="s">
        <v>2328</v>
      </c>
      <c r="G26371" s="17" t="s">
        <v>346</v>
      </c>
      <c r="H26371" s="17" t="s">
        <v>346</v>
      </c>
      <c r="I26371" s="17" t="s">
        <v>29</v>
      </c>
      <c r="J26371" s="17" t="s">
        <v>30</v>
      </c>
      <c r="K26371" s="17" t="s">
        <v>31</v>
      </c>
      <c r="L26371" s="17" t="s">
        <v>346</v>
      </c>
      <c r="M26371" s="17" t="s">
        <v>49229</v>
      </c>
      <c r="N26371" s="17" t="s">
        <v>346</v>
      </c>
      <c r="O26371" s="17" t="s">
        <v>346</v>
      </c>
      <c r="P26371" s="17" t="s">
        <v>53992</v>
      </c>
      <c r="Q26371" s="17" t="s">
        <v>346</v>
      </c>
      <c r="R26371" s="17" t="s">
        <v>1186</v>
      </c>
      <c r="S26371">
        <v>33752</v>
      </c>
      <c r="T26371">
        <v>5.7864602111427103E-3</v>
      </c>
      <c r="U26371">
        <v>25</v>
      </c>
      <c r="V26371" s="17" t="s">
        <v>97009</v>
      </c>
      <c r="W26371" s="17" t="s">
        <v>2178</v>
      </c>
      <c r="X26371">
        <v>3.0190000000000001</v>
      </c>
      <c r="Y26371" s="17" t="s">
        <v>97010</v>
      </c>
      <c r="Z26371" s="17" t="s">
        <v>2179</v>
      </c>
      <c r="AA26371" s="17" t="s">
        <v>24074</v>
      </c>
    </row>
    <row r="26372" spans="1:27" x14ac:dyDescent="0.3">
      <c r="A26372" s="17" t="s">
        <v>345</v>
      </c>
      <c r="B26372" s="17" t="s">
        <v>96924</v>
      </c>
      <c r="C26372" s="17" t="s">
        <v>346</v>
      </c>
      <c r="D26372">
        <v>1172</v>
      </c>
      <c r="E26372">
        <v>1.825</v>
      </c>
      <c r="F26372" s="17" t="s">
        <v>5581</v>
      </c>
      <c r="G26372" s="17" t="s">
        <v>5582</v>
      </c>
      <c r="H26372" s="17" t="s">
        <v>5583</v>
      </c>
      <c r="I26372" s="17" t="s">
        <v>346</v>
      </c>
      <c r="J26372" s="17" t="s">
        <v>346</v>
      </c>
      <c r="K26372" s="17" t="s">
        <v>346</v>
      </c>
      <c r="L26372" s="17" t="s">
        <v>49056</v>
      </c>
      <c r="M26372" s="17" t="s">
        <v>2219</v>
      </c>
      <c r="N26372" s="17" t="s">
        <v>44079</v>
      </c>
      <c r="O26372" s="17" t="s">
        <v>44079</v>
      </c>
      <c r="P26372" s="17" t="s">
        <v>346</v>
      </c>
      <c r="Q26372" s="17" t="s">
        <v>43807</v>
      </c>
      <c r="R26372" s="17" t="s">
        <v>1190</v>
      </c>
      <c r="S26372">
        <v>57469</v>
      </c>
      <c r="T26372">
        <v>9.8525148694643405E-3</v>
      </c>
      <c r="U26372">
        <v>25</v>
      </c>
      <c r="V26372" s="17" t="s">
        <v>97011</v>
      </c>
      <c r="W26372" s="17" t="s">
        <v>2178</v>
      </c>
      <c r="X26372">
        <v>3.0190000000000001</v>
      </c>
      <c r="Y26372" s="17" t="s">
        <v>97012</v>
      </c>
      <c r="Z26372" s="17" t="s">
        <v>2179</v>
      </c>
      <c r="AA26372" s="17" t="s">
        <v>35270</v>
      </c>
    </row>
    <row r="26373" spans="1:27" x14ac:dyDescent="0.3">
      <c r="A26373" s="17" t="s">
        <v>345</v>
      </c>
      <c r="B26373" s="17" t="s">
        <v>96924</v>
      </c>
      <c r="C26373" s="17" t="s">
        <v>346</v>
      </c>
      <c r="D26373">
        <v>1180</v>
      </c>
      <c r="E26373">
        <v>1.7909999999999999</v>
      </c>
      <c r="F26373" s="17" t="s">
        <v>9115</v>
      </c>
      <c r="G26373" s="17" t="s">
        <v>713</v>
      </c>
      <c r="H26373" s="17" t="s">
        <v>4061</v>
      </c>
      <c r="I26373" s="17" t="s">
        <v>712</v>
      </c>
      <c r="J26373" s="17" t="s">
        <v>1747</v>
      </c>
      <c r="K26373" s="17" t="s">
        <v>713</v>
      </c>
      <c r="L26373" s="17" t="s">
        <v>46386</v>
      </c>
      <c r="M26373" s="17" t="s">
        <v>2219</v>
      </c>
      <c r="N26373" s="17" t="s">
        <v>44106</v>
      </c>
      <c r="O26373" s="17" t="s">
        <v>44106</v>
      </c>
      <c r="P26373" s="17" t="s">
        <v>346</v>
      </c>
      <c r="Q26373" s="17" t="s">
        <v>44160</v>
      </c>
      <c r="R26373" s="17" t="s">
        <v>1190</v>
      </c>
      <c r="S26373">
        <v>28753</v>
      </c>
      <c r="T26373">
        <v>4.9294290842316398E-3</v>
      </c>
      <c r="U26373">
        <v>25</v>
      </c>
      <c r="V26373" s="17" t="s">
        <v>97013</v>
      </c>
      <c r="W26373" s="17" t="s">
        <v>2178</v>
      </c>
      <c r="X26373">
        <v>3.0190000000000001</v>
      </c>
      <c r="Y26373" s="17" t="s">
        <v>97014</v>
      </c>
      <c r="Z26373" s="17" t="s">
        <v>2179</v>
      </c>
      <c r="AA26373" s="17" t="s">
        <v>35271</v>
      </c>
    </row>
    <row r="26374" spans="1:27" x14ac:dyDescent="0.3">
      <c r="A26374" s="17" t="s">
        <v>345</v>
      </c>
      <c r="B26374" s="17" t="s">
        <v>96924</v>
      </c>
      <c r="C26374" s="17" t="s">
        <v>346</v>
      </c>
      <c r="D26374">
        <v>1184</v>
      </c>
      <c r="E26374">
        <v>2.859</v>
      </c>
      <c r="F26374" s="17" t="s">
        <v>2208</v>
      </c>
      <c r="G26374" s="17" t="s">
        <v>346</v>
      </c>
      <c r="H26374" s="17" t="s">
        <v>346</v>
      </c>
      <c r="I26374" s="17" t="s">
        <v>346</v>
      </c>
      <c r="J26374" s="17" t="s">
        <v>346</v>
      </c>
      <c r="K26374" s="17" t="s">
        <v>346</v>
      </c>
      <c r="L26374" s="17" t="s">
        <v>346</v>
      </c>
      <c r="M26374" s="17" t="s">
        <v>346</v>
      </c>
      <c r="N26374" s="17" t="s">
        <v>346</v>
      </c>
      <c r="O26374" s="17" t="s">
        <v>346</v>
      </c>
      <c r="P26374" s="17" t="s">
        <v>346</v>
      </c>
      <c r="Q26374" s="17" t="s">
        <v>346</v>
      </c>
      <c r="R26374" s="17" t="s">
        <v>1192</v>
      </c>
      <c r="S26374">
        <v>5503274</v>
      </c>
      <c r="T26374">
        <v>0.94348412040815899</v>
      </c>
      <c r="U26374">
        <v>25</v>
      </c>
      <c r="V26374" s="17" t="s">
        <v>97015</v>
      </c>
      <c r="W26374" s="17" t="s">
        <v>2178</v>
      </c>
      <c r="X26374">
        <v>3.0190000000000001</v>
      </c>
      <c r="Y26374" s="17" t="s">
        <v>97016</v>
      </c>
      <c r="Z26374" s="17" t="s">
        <v>2179</v>
      </c>
      <c r="AA26374" s="17" t="s">
        <v>35272</v>
      </c>
    </row>
    <row r="26375" spans="1:27" x14ac:dyDescent="0.3">
      <c r="A26375" s="17" t="s">
        <v>345</v>
      </c>
      <c r="B26375" s="17" t="s">
        <v>96924</v>
      </c>
      <c r="C26375" s="17" t="s">
        <v>346</v>
      </c>
      <c r="D26375">
        <v>1188</v>
      </c>
      <c r="E26375">
        <v>2.5950000000000002</v>
      </c>
      <c r="F26375" s="17" t="s">
        <v>33</v>
      </c>
      <c r="G26375" s="17" t="s">
        <v>346</v>
      </c>
      <c r="H26375" s="17" t="s">
        <v>346</v>
      </c>
      <c r="I26375" s="17" t="s">
        <v>32</v>
      </c>
      <c r="J26375" s="17" t="s">
        <v>33</v>
      </c>
      <c r="K26375" s="17" t="s">
        <v>34</v>
      </c>
      <c r="L26375" s="17" t="s">
        <v>346</v>
      </c>
      <c r="M26375" s="17" t="s">
        <v>97017</v>
      </c>
      <c r="N26375" s="17" t="s">
        <v>346</v>
      </c>
      <c r="O26375" s="17" t="s">
        <v>346</v>
      </c>
      <c r="P26375" s="17" t="s">
        <v>44663</v>
      </c>
      <c r="Q26375" s="17" t="s">
        <v>346</v>
      </c>
      <c r="R26375" s="17" t="s">
        <v>1186</v>
      </c>
      <c r="S26375">
        <v>49691</v>
      </c>
      <c r="T26375">
        <v>8.5190505555786996E-3</v>
      </c>
      <c r="U26375">
        <v>25</v>
      </c>
      <c r="V26375" s="17" t="s">
        <v>97018</v>
      </c>
      <c r="W26375" s="17" t="s">
        <v>2178</v>
      </c>
      <c r="X26375">
        <v>3.0190000000000001</v>
      </c>
      <c r="Y26375" s="17" t="s">
        <v>97019</v>
      </c>
      <c r="Z26375" s="17" t="s">
        <v>2179</v>
      </c>
      <c r="AA26375" s="17" t="s">
        <v>35273</v>
      </c>
    </row>
    <row r="26376" spans="1:27" x14ac:dyDescent="0.3">
      <c r="A26376" s="17" t="s">
        <v>345</v>
      </c>
      <c r="B26376" s="17" t="s">
        <v>96924</v>
      </c>
      <c r="C26376" s="17" t="s">
        <v>346</v>
      </c>
      <c r="D26376">
        <v>1196</v>
      </c>
      <c r="E26376">
        <v>2.5990000000000002</v>
      </c>
      <c r="F26376" s="17" t="s">
        <v>2197</v>
      </c>
      <c r="G26376" s="17" t="s">
        <v>346</v>
      </c>
      <c r="H26376" s="17" t="s">
        <v>346</v>
      </c>
      <c r="I26376" s="17" t="s">
        <v>346</v>
      </c>
      <c r="J26376" s="17" t="s">
        <v>346</v>
      </c>
      <c r="K26376" s="17" t="s">
        <v>346</v>
      </c>
      <c r="L26376" s="17" t="s">
        <v>346</v>
      </c>
      <c r="M26376" s="17" t="s">
        <v>46733</v>
      </c>
      <c r="N26376" s="17" t="s">
        <v>346</v>
      </c>
      <c r="O26376" s="17" t="s">
        <v>346</v>
      </c>
      <c r="P26376" s="17" t="s">
        <v>46347</v>
      </c>
      <c r="Q26376" s="17" t="s">
        <v>346</v>
      </c>
      <c r="R26376" s="17" t="s">
        <v>1182</v>
      </c>
      <c r="S26376">
        <v>17179</v>
      </c>
      <c r="T26376">
        <v>2.9451765811572802E-3</v>
      </c>
      <c r="U26376">
        <v>25</v>
      </c>
      <c r="V26376" s="17" t="s">
        <v>346</v>
      </c>
      <c r="W26376" s="17" t="s">
        <v>2178</v>
      </c>
      <c r="X26376">
        <v>3.0190000000000001</v>
      </c>
      <c r="Y26376" s="17" t="s">
        <v>346</v>
      </c>
      <c r="Z26376" s="17" t="s">
        <v>2179</v>
      </c>
      <c r="AA26376" s="17" t="s">
        <v>35274</v>
      </c>
    </row>
    <row r="26377" spans="1:27" x14ac:dyDescent="0.3">
      <c r="A26377" s="17" t="s">
        <v>345</v>
      </c>
      <c r="B26377" s="17" t="s">
        <v>96924</v>
      </c>
      <c r="C26377" s="17" t="s">
        <v>346</v>
      </c>
      <c r="D26377">
        <v>1208</v>
      </c>
      <c r="E26377">
        <v>1.7949999999999999</v>
      </c>
      <c r="F26377" s="17" t="s">
        <v>150</v>
      </c>
      <c r="G26377" s="17" t="s">
        <v>346</v>
      </c>
      <c r="H26377" s="17" t="s">
        <v>346</v>
      </c>
      <c r="I26377" s="17" t="s">
        <v>149</v>
      </c>
      <c r="J26377" s="17" t="s">
        <v>150</v>
      </c>
      <c r="K26377" s="17" t="s">
        <v>151</v>
      </c>
      <c r="L26377" s="17" t="s">
        <v>346</v>
      </c>
      <c r="M26377" s="17" t="s">
        <v>92961</v>
      </c>
      <c r="N26377" s="17" t="s">
        <v>346</v>
      </c>
      <c r="O26377" s="17" t="s">
        <v>346</v>
      </c>
      <c r="P26377" s="17" t="s">
        <v>45579</v>
      </c>
      <c r="Q26377" s="17" t="s">
        <v>346</v>
      </c>
      <c r="R26377" s="17" t="s">
        <v>1186</v>
      </c>
      <c r="S26377">
        <v>47808</v>
      </c>
      <c r="T26377">
        <v>8.1962280686866101E-3</v>
      </c>
      <c r="U26377">
        <v>25</v>
      </c>
      <c r="V26377" s="17" t="s">
        <v>97020</v>
      </c>
      <c r="W26377" s="17" t="s">
        <v>2178</v>
      </c>
      <c r="X26377">
        <v>3.0190000000000001</v>
      </c>
      <c r="Y26377" s="17" t="s">
        <v>97021</v>
      </c>
      <c r="Z26377" s="17" t="s">
        <v>2179</v>
      </c>
      <c r="AA26377" s="17" t="s">
        <v>35275</v>
      </c>
    </row>
    <row r="26378" spans="1:27" x14ac:dyDescent="0.3">
      <c r="A26378" s="17" t="s">
        <v>345</v>
      </c>
      <c r="B26378" s="17" t="s">
        <v>96924</v>
      </c>
      <c r="C26378" s="17" t="s">
        <v>346</v>
      </c>
      <c r="D26378">
        <v>1220</v>
      </c>
      <c r="E26378">
        <v>1.911</v>
      </c>
      <c r="F26378" s="17" t="s">
        <v>35276</v>
      </c>
      <c r="G26378" s="17" t="s">
        <v>346</v>
      </c>
      <c r="H26378" s="17" t="s">
        <v>11402</v>
      </c>
      <c r="I26378" s="17" t="s">
        <v>346</v>
      </c>
      <c r="J26378" s="17" t="s">
        <v>346</v>
      </c>
      <c r="K26378" s="17" t="s">
        <v>346</v>
      </c>
      <c r="L26378" s="17" t="s">
        <v>60252</v>
      </c>
      <c r="M26378" s="17" t="s">
        <v>97022</v>
      </c>
      <c r="N26378" s="17" t="s">
        <v>43718</v>
      </c>
      <c r="O26378" s="17" t="s">
        <v>43718</v>
      </c>
      <c r="P26378" s="17" t="s">
        <v>346</v>
      </c>
      <c r="Q26378" s="17" t="s">
        <v>57446</v>
      </c>
      <c r="R26378" s="17" t="s">
        <v>1190</v>
      </c>
      <c r="S26378">
        <v>59982</v>
      </c>
      <c r="T26378">
        <v>1.0283344879851899E-2</v>
      </c>
      <c r="U26378">
        <v>25</v>
      </c>
      <c r="V26378" s="17" t="s">
        <v>97023</v>
      </c>
      <c r="W26378" s="17" t="s">
        <v>2178</v>
      </c>
      <c r="X26378">
        <v>3.0190000000000001</v>
      </c>
      <c r="Y26378" s="17" t="s">
        <v>97024</v>
      </c>
      <c r="Z26378" s="17" t="s">
        <v>2179</v>
      </c>
      <c r="AA26378" s="17" t="s">
        <v>35277</v>
      </c>
    </row>
    <row r="26379" spans="1:27" x14ac:dyDescent="0.3">
      <c r="A26379" s="17" t="s">
        <v>345</v>
      </c>
      <c r="B26379" s="17" t="s">
        <v>96924</v>
      </c>
      <c r="C26379" s="17" t="s">
        <v>346</v>
      </c>
      <c r="D26379">
        <v>1252</v>
      </c>
      <c r="E26379">
        <v>1.909</v>
      </c>
      <c r="F26379" s="17" t="s">
        <v>32716</v>
      </c>
      <c r="G26379" s="17" t="s">
        <v>32717</v>
      </c>
      <c r="H26379" s="17" t="s">
        <v>23605</v>
      </c>
      <c r="I26379" s="17" t="s">
        <v>346</v>
      </c>
      <c r="J26379" s="17" t="s">
        <v>346</v>
      </c>
      <c r="K26379" s="17" t="s">
        <v>346</v>
      </c>
      <c r="L26379" s="17" t="s">
        <v>60277</v>
      </c>
      <c r="M26379" s="17" t="s">
        <v>2219</v>
      </c>
      <c r="N26379" s="17" t="s">
        <v>44429</v>
      </c>
      <c r="O26379" s="17" t="s">
        <v>44429</v>
      </c>
      <c r="P26379" s="17" t="s">
        <v>346</v>
      </c>
      <c r="Q26379" s="17" t="s">
        <v>47268</v>
      </c>
      <c r="R26379" s="17" t="s">
        <v>1190</v>
      </c>
      <c r="S26379">
        <v>40649</v>
      </c>
      <c r="T26379">
        <v>6.9688854326481397E-3</v>
      </c>
      <c r="U26379">
        <v>25</v>
      </c>
      <c r="V26379" s="17" t="s">
        <v>97025</v>
      </c>
      <c r="W26379" s="17" t="s">
        <v>2178</v>
      </c>
      <c r="X26379">
        <v>3.0190000000000001</v>
      </c>
      <c r="Y26379" s="17" t="s">
        <v>97026</v>
      </c>
      <c r="Z26379" s="17" t="s">
        <v>2179</v>
      </c>
      <c r="AA26379" s="17" t="s">
        <v>35278</v>
      </c>
    </row>
    <row r="26380" spans="1:27" x14ac:dyDescent="0.3">
      <c r="A26380" s="17" t="s">
        <v>345</v>
      </c>
      <c r="B26380" s="17" t="s">
        <v>96924</v>
      </c>
      <c r="C26380" s="17" t="s">
        <v>346</v>
      </c>
      <c r="D26380">
        <v>1280</v>
      </c>
      <c r="E26380">
        <v>1.2430000000000001</v>
      </c>
      <c r="F26380" s="17" t="s">
        <v>48</v>
      </c>
      <c r="G26380" s="17" t="s">
        <v>346</v>
      </c>
      <c r="H26380" s="17" t="s">
        <v>346</v>
      </c>
      <c r="I26380" s="17" t="s">
        <v>47</v>
      </c>
      <c r="J26380" s="17" t="s">
        <v>48</v>
      </c>
      <c r="K26380" s="17" t="s">
        <v>49</v>
      </c>
      <c r="L26380" s="17" t="s">
        <v>346</v>
      </c>
      <c r="M26380" s="17" t="s">
        <v>43166</v>
      </c>
      <c r="N26380" s="17" t="s">
        <v>346</v>
      </c>
      <c r="O26380" s="17" t="s">
        <v>346</v>
      </c>
      <c r="P26380" s="17" t="s">
        <v>54888</v>
      </c>
      <c r="Q26380" s="17" t="s">
        <v>346</v>
      </c>
      <c r="R26380" s="17" t="s">
        <v>1186</v>
      </c>
      <c r="S26380">
        <v>29025</v>
      </c>
      <c r="T26380">
        <v>4.9760609038995299E-3</v>
      </c>
      <c r="U26380">
        <v>25</v>
      </c>
      <c r="V26380" s="17" t="s">
        <v>97027</v>
      </c>
      <c r="W26380" s="17" t="s">
        <v>2178</v>
      </c>
      <c r="X26380">
        <v>3.0190000000000001</v>
      </c>
      <c r="Y26380" s="17" t="s">
        <v>97028</v>
      </c>
      <c r="Z26380" s="17" t="s">
        <v>2179</v>
      </c>
      <c r="AA26380" s="17" t="s">
        <v>35279</v>
      </c>
    </row>
    <row r="26381" spans="1:27" x14ac:dyDescent="0.3">
      <c r="A26381" s="17" t="s">
        <v>345</v>
      </c>
      <c r="B26381" s="17" t="s">
        <v>96924</v>
      </c>
      <c r="C26381" s="17" t="s">
        <v>346</v>
      </c>
      <c r="D26381">
        <v>1300</v>
      </c>
      <c r="E26381">
        <v>2.496</v>
      </c>
      <c r="F26381" s="17" t="s">
        <v>4517</v>
      </c>
      <c r="G26381" s="17" t="s">
        <v>4518</v>
      </c>
      <c r="H26381" s="17" t="s">
        <v>4519</v>
      </c>
      <c r="I26381" s="17" t="s">
        <v>346</v>
      </c>
      <c r="J26381" s="17" t="s">
        <v>346</v>
      </c>
      <c r="K26381" s="17" t="s">
        <v>346</v>
      </c>
      <c r="L26381" s="17" t="s">
        <v>47204</v>
      </c>
      <c r="M26381" s="17" t="s">
        <v>2219</v>
      </c>
      <c r="N26381" s="17" t="s">
        <v>43110</v>
      </c>
      <c r="O26381" s="17" t="s">
        <v>43110</v>
      </c>
      <c r="P26381" s="17" t="s">
        <v>346</v>
      </c>
      <c r="Q26381" s="17" t="s">
        <v>43863</v>
      </c>
      <c r="R26381" s="17" t="s">
        <v>1190</v>
      </c>
      <c r="S26381">
        <v>24623</v>
      </c>
      <c r="T26381">
        <v>4.2213797635389603E-3</v>
      </c>
      <c r="U26381">
        <v>25</v>
      </c>
      <c r="V26381" s="17" t="s">
        <v>97029</v>
      </c>
      <c r="W26381" s="17" t="s">
        <v>2178</v>
      </c>
      <c r="X26381">
        <v>3.0190000000000001</v>
      </c>
      <c r="Y26381" s="17" t="s">
        <v>97030</v>
      </c>
      <c r="Z26381" s="17" t="s">
        <v>2179</v>
      </c>
      <c r="AA26381" s="17" t="s">
        <v>35280</v>
      </c>
    </row>
    <row r="26382" spans="1:27" x14ac:dyDescent="0.3">
      <c r="A26382" s="17" t="s">
        <v>345</v>
      </c>
      <c r="B26382" s="17" t="s">
        <v>96924</v>
      </c>
      <c r="C26382" s="17" t="s">
        <v>346</v>
      </c>
      <c r="D26382">
        <v>1300</v>
      </c>
      <c r="E26382">
        <v>2.5129999999999999</v>
      </c>
      <c r="F26382" s="17" t="s">
        <v>2359</v>
      </c>
      <c r="G26382" s="17" t="s">
        <v>346</v>
      </c>
      <c r="H26382" s="17" t="s">
        <v>346</v>
      </c>
      <c r="I26382" s="17" t="s">
        <v>140</v>
      </c>
      <c r="J26382" s="17" t="s">
        <v>141</v>
      </c>
      <c r="K26382" s="17" t="s">
        <v>142</v>
      </c>
      <c r="L26382" s="17" t="s">
        <v>346</v>
      </c>
      <c r="M26382" s="17" t="s">
        <v>97031</v>
      </c>
      <c r="N26382" s="17" t="s">
        <v>346</v>
      </c>
      <c r="O26382" s="17" t="s">
        <v>346</v>
      </c>
      <c r="P26382" s="17" t="s">
        <v>47132</v>
      </c>
      <c r="Q26382" s="17" t="s">
        <v>346</v>
      </c>
      <c r="R26382" s="17" t="s">
        <v>1186</v>
      </c>
      <c r="S26382">
        <v>20081</v>
      </c>
      <c r="T26382">
        <v>3.4426969512904898E-3</v>
      </c>
      <c r="U26382">
        <v>25</v>
      </c>
      <c r="V26382" s="17" t="s">
        <v>97032</v>
      </c>
      <c r="W26382" s="17" t="s">
        <v>2178</v>
      </c>
      <c r="X26382">
        <v>3.0190000000000001</v>
      </c>
      <c r="Y26382" s="17" t="s">
        <v>97033</v>
      </c>
      <c r="Z26382" s="17" t="s">
        <v>2179</v>
      </c>
      <c r="AA26382" s="17" t="s">
        <v>35281</v>
      </c>
    </row>
    <row r="26383" spans="1:27" x14ac:dyDescent="0.3">
      <c r="A26383" s="17" t="s">
        <v>345</v>
      </c>
      <c r="B26383" s="17" t="s">
        <v>96924</v>
      </c>
      <c r="C26383" s="17" t="s">
        <v>346</v>
      </c>
      <c r="D26383">
        <v>1360</v>
      </c>
      <c r="E26383">
        <v>1.2470000000000001</v>
      </c>
      <c r="F26383" s="17" t="s">
        <v>51</v>
      </c>
      <c r="G26383" s="17" t="s">
        <v>346</v>
      </c>
      <c r="H26383" s="17" t="s">
        <v>346</v>
      </c>
      <c r="I26383" s="17" t="s">
        <v>50</v>
      </c>
      <c r="J26383" s="17" t="s">
        <v>51</v>
      </c>
      <c r="K26383" s="17" t="s">
        <v>52</v>
      </c>
      <c r="L26383" s="17" t="s">
        <v>346</v>
      </c>
      <c r="M26383" s="17" t="s">
        <v>53982</v>
      </c>
      <c r="N26383" s="17" t="s">
        <v>346</v>
      </c>
      <c r="O26383" s="17" t="s">
        <v>346</v>
      </c>
      <c r="P26383" s="17" t="s">
        <v>47090</v>
      </c>
      <c r="Q26383" s="17" t="s">
        <v>346</v>
      </c>
      <c r="R26383" s="17" t="s">
        <v>1186</v>
      </c>
      <c r="S26383">
        <v>39971</v>
      </c>
      <c r="T26383">
        <v>6.8526487645053698E-3</v>
      </c>
      <c r="U26383">
        <v>25</v>
      </c>
      <c r="V26383" s="17" t="s">
        <v>97034</v>
      </c>
      <c r="W26383" s="17" t="s">
        <v>2178</v>
      </c>
      <c r="X26383">
        <v>3.0190000000000001</v>
      </c>
      <c r="Y26383" s="17" t="s">
        <v>97035</v>
      </c>
      <c r="Z26383" s="17" t="s">
        <v>2179</v>
      </c>
      <c r="AA26383" s="17" t="s">
        <v>35282</v>
      </c>
    </row>
    <row r="26384" spans="1:27" x14ac:dyDescent="0.3">
      <c r="A26384" s="17" t="s">
        <v>345</v>
      </c>
      <c r="B26384" s="17" t="s">
        <v>96924</v>
      </c>
      <c r="C26384" s="17" t="s">
        <v>346</v>
      </c>
      <c r="D26384">
        <v>1360</v>
      </c>
      <c r="E26384">
        <v>1.952</v>
      </c>
      <c r="F26384" s="17" t="s">
        <v>2208</v>
      </c>
      <c r="G26384" s="17" t="s">
        <v>346</v>
      </c>
      <c r="H26384" s="17" t="s">
        <v>346</v>
      </c>
      <c r="I26384" s="17" t="s">
        <v>346</v>
      </c>
      <c r="J26384" s="17" t="s">
        <v>346</v>
      </c>
      <c r="K26384" s="17" t="s">
        <v>346</v>
      </c>
      <c r="L26384" s="17" t="s">
        <v>346</v>
      </c>
      <c r="M26384" s="17" t="s">
        <v>346</v>
      </c>
      <c r="N26384" s="17" t="s">
        <v>346</v>
      </c>
      <c r="O26384" s="17" t="s">
        <v>346</v>
      </c>
      <c r="P26384" s="17" t="s">
        <v>346</v>
      </c>
      <c r="Q26384" s="17" t="s">
        <v>346</v>
      </c>
      <c r="R26384" s="17" t="s">
        <v>1192</v>
      </c>
      <c r="S26384">
        <v>60451</v>
      </c>
      <c r="T26384">
        <v>1.0363750480676301E-2</v>
      </c>
      <c r="U26384">
        <v>25</v>
      </c>
      <c r="V26384" s="17" t="s">
        <v>97036</v>
      </c>
      <c r="W26384" s="17" t="s">
        <v>2178</v>
      </c>
      <c r="X26384">
        <v>3.0190000000000001</v>
      </c>
      <c r="Y26384" s="17" t="s">
        <v>97037</v>
      </c>
      <c r="Z26384" s="17" t="s">
        <v>2179</v>
      </c>
      <c r="AA26384" s="17" t="s">
        <v>35283</v>
      </c>
    </row>
    <row r="26385" spans="1:27" x14ac:dyDescent="0.3">
      <c r="A26385" s="17" t="s">
        <v>345</v>
      </c>
      <c r="B26385" s="17" t="s">
        <v>96924</v>
      </c>
      <c r="C26385" s="17" t="s">
        <v>346</v>
      </c>
      <c r="D26385">
        <v>1364</v>
      </c>
      <c r="E26385">
        <v>2.2679999999999998</v>
      </c>
      <c r="F26385" s="17" t="s">
        <v>35284</v>
      </c>
      <c r="G26385" s="17" t="s">
        <v>35285</v>
      </c>
      <c r="H26385" s="17" t="s">
        <v>35286</v>
      </c>
      <c r="I26385" s="17" t="s">
        <v>346</v>
      </c>
      <c r="J26385" s="17" t="s">
        <v>346</v>
      </c>
      <c r="K26385" s="17" t="s">
        <v>346</v>
      </c>
      <c r="L26385" s="17" t="s">
        <v>97038</v>
      </c>
      <c r="M26385" s="17" t="s">
        <v>2219</v>
      </c>
      <c r="N26385" s="17" t="s">
        <v>43056</v>
      </c>
      <c r="O26385" s="17" t="s">
        <v>43056</v>
      </c>
      <c r="P26385" s="17" t="s">
        <v>346</v>
      </c>
      <c r="Q26385" s="17" t="s">
        <v>49619</v>
      </c>
      <c r="R26385" s="17" t="s">
        <v>1190</v>
      </c>
      <c r="S26385">
        <v>5457560</v>
      </c>
      <c r="T26385">
        <v>0.93564688877470903</v>
      </c>
      <c r="U26385">
        <v>25</v>
      </c>
      <c r="V26385" s="17" t="s">
        <v>97039</v>
      </c>
      <c r="W26385" s="17" t="s">
        <v>2178</v>
      </c>
      <c r="X26385">
        <v>3.0190000000000001</v>
      </c>
      <c r="Y26385" s="17" t="s">
        <v>97040</v>
      </c>
      <c r="Z26385" s="17" t="s">
        <v>2179</v>
      </c>
      <c r="AA26385" s="17" t="s">
        <v>35287</v>
      </c>
    </row>
    <row r="26386" spans="1:27" x14ac:dyDescent="0.3">
      <c r="A26386" s="17" t="s">
        <v>345</v>
      </c>
      <c r="B26386" s="17" t="s">
        <v>96924</v>
      </c>
      <c r="C26386" s="17" t="s">
        <v>346</v>
      </c>
      <c r="D26386">
        <v>1380</v>
      </c>
      <c r="E26386">
        <v>2.0419999999999998</v>
      </c>
      <c r="F26386" s="17" t="s">
        <v>5120</v>
      </c>
      <c r="G26386" s="17" t="s">
        <v>346</v>
      </c>
      <c r="H26386" s="17" t="s">
        <v>5121</v>
      </c>
      <c r="I26386" s="17" t="s">
        <v>346</v>
      </c>
      <c r="J26386" s="17" t="s">
        <v>346</v>
      </c>
      <c r="K26386" s="17" t="s">
        <v>346</v>
      </c>
      <c r="L26386" s="17" t="s">
        <v>48293</v>
      </c>
      <c r="M26386" s="17" t="s">
        <v>2219</v>
      </c>
      <c r="N26386" s="17" t="s">
        <v>43706</v>
      </c>
      <c r="O26386" s="17" t="s">
        <v>43706</v>
      </c>
      <c r="P26386" s="17" t="s">
        <v>346</v>
      </c>
      <c r="Q26386" s="17" t="s">
        <v>58254</v>
      </c>
      <c r="R26386" s="17" t="s">
        <v>1190</v>
      </c>
      <c r="S26386">
        <v>81686</v>
      </c>
      <c r="T26386">
        <v>1.40042897845284E-2</v>
      </c>
      <c r="U26386">
        <v>25</v>
      </c>
      <c r="V26386" s="17" t="s">
        <v>97041</v>
      </c>
      <c r="W26386" s="17" t="s">
        <v>2178</v>
      </c>
      <c r="X26386">
        <v>3.0190000000000001</v>
      </c>
      <c r="Y26386" s="17" t="s">
        <v>97042</v>
      </c>
      <c r="Z26386" s="17" t="s">
        <v>2179</v>
      </c>
      <c r="AA26386" s="17" t="s">
        <v>35288</v>
      </c>
    </row>
    <row r="26387" spans="1:27" x14ac:dyDescent="0.3">
      <c r="A26387" s="17" t="s">
        <v>345</v>
      </c>
      <c r="B26387" s="17" t="s">
        <v>96924</v>
      </c>
      <c r="C26387" s="17" t="s">
        <v>346</v>
      </c>
      <c r="D26387">
        <v>1388</v>
      </c>
      <c r="E26387">
        <v>2.698</v>
      </c>
      <c r="F26387" s="17" t="s">
        <v>2208</v>
      </c>
      <c r="G26387" s="17" t="s">
        <v>346</v>
      </c>
      <c r="H26387" s="17" t="s">
        <v>346</v>
      </c>
      <c r="I26387" s="17" t="s">
        <v>346</v>
      </c>
      <c r="J26387" s="17" t="s">
        <v>346</v>
      </c>
      <c r="K26387" s="17" t="s">
        <v>346</v>
      </c>
      <c r="L26387" s="17" t="s">
        <v>346</v>
      </c>
      <c r="M26387" s="17" t="s">
        <v>346</v>
      </c>
      <c r="N26387" s="17" t="s">
        <v>346</v>
      </c>
      <c r="O26387" s="17" t="s">
        <v>346</v>
      </c>
      <c r="P26387" s="17" t="s">
        <v>346</v>
      </c>
      <c r="Q26387" s="17" t="s">
        <v>346</v>
      </c>
      <c r="R26387" s="17" t="s">
        <v>1192</v>
      </c>
      <c r="S26387">
        <v>39788</v>
      </c>
      <c r="T26387">
        <v>6.82127515053763E-3</v>
      </c>
      <c r="U26387">
        <v>25</v>
      </c>
      <c r="V26387" s="17" t="s">
        <v>97043</v>
      </c>
      <c r="W26387" s="17" t="s">
        <v>2178</v>
      </c>
      <c r="X26387">
        <v>3.0190000000000001</v>
      </c>
      <c r="Y26387" s="17" t="s">
        <v>97044</v>
      </c>
      <c r="Z26387" s="17" t="s">
        <v>2179</v>
      </c>
      <c r="AA26387" s="17" t="s">
        <v>35289</v>
      </c>
    </row>
    <row r="26388" spans="1:27" x14ac:dyDescent="0.3">
      <c r="A26388" s="17" t="s">
        <v>345</v>
      </c>
      <c r="B26388" s="17" t="s">
        <v>96924</v>
      </c>
      <c r="C26388" s="17" t="s">
        <v>346</v>
      </c>
      <c r="D26388">
        <v>1436</v>
      </c>
      <c r="E26388">
        <v>1.25</v>
      </c>
      <c r="F26388" s="17" t="s">
        <v>54</v>
      </c>
      <c r="G26388" s="17" t="s">
        <v>346</v>
      </c>
      <c r="H26388" s="17" t="s">
        <v>346</v>
      </c>
      <c r="I26388" s="17" t="s">
        <v>53</v>
      </c>
      <c r="J26388" s="17" t="s">
        <v>54</v>
      </c>
      <c r="K26388" s="17" t="s">
        <v>55</v>
      </c>
      <c r="L26388" s="17" t="s">
        <v>346</v>
      </c>
      <c r="M26388" s="17" t="s">
        <v>44137</v>
      </c>
      <c r="N26388" s="17" t="s">
        <v>346</v>
      </c>
      <c r="O26388" s="17" t="s">
        <v>346</v>
      </c>
      <c r="P26388" s="17" t="s">
        <v>51315</v>
      </c>
      <c r="Q26388" s="17" t="s">
        <v>346</v>
      </c>
      <c r="R26388" s="17" t="s">
        <v>1186</v>
      </c>
      <c r="S26388">
        <v>41374</v>
      </c>
      <c r="T26388">
        <v>7.0931798049246996E-3</v>
      </c>
      <c r="U26388">
        <v>25</v>
      </c>
      <c r="V26388" s="17" t="s">
        <v>97045</v>
      </c>
      <c r="W26388" s="17" t="s">
        <v>2178</v>
      </c>
      <c r="X26388">
        <v>3.0190000000000001</v>
      </c>
      <c r="Y26388" s="17" t="s">
        <v>97046</v>
      </c>
      <c r="Z26388" s="17" t="s">
        <v>2179</v>
      </c>
      <c r="AA26388" s="17" t="s">
        <v>35290</v>
      </c>
    </row>
    <row r="26389" spans="1:27" x14ac:dyDescent="0.3">
      <c r="A26389" s="17" t="s">
        <v>345</v>
      </c>
      <c r="B26389" s="17" t="s">
        <v>96924</v>
      </c>
      <c r="C26389" s="17" t="s">
        <v>346</v>
      </c>
      <c r="D26389">
        <v>1436</v>
      </c>
      <c r="E26389">
        <v>1.415</v>
      </c>
      <c r="F26389" s="17" t="s">
        <v>147</v>
      </c>
      <c r="G26389" s="17" t="s">
        <v>346</v>
      </c>
      <c r="H26389" s="17" t="s">
        <v>346</v>
      </c>
      <c r="I26389" s="17" t="s">
        <v>146</v>
      </c>
      <c r="J26389" s="17" t="s">
        <v>147</v>
      </c>
      <c r="K26389" s="17" t="s">
        <v>148</v>
      </c>
      <c r="L26389" s="17" t="s">
        <v>346</v>
      </c>
      <c r="M26389" s="17" t="s">
        <v>48741</v>
      </c>
      <c r="N26389" s="17" t="s">
        <v>346</v>
      </c>
      <c r="O26389" s="17" t="s">
        <v>346</v>
      </c>
      <c r="P26389" s="17" t="s">
        <v>44329</v>
      </c>
      <c r="Q26389" s="17" t="s">
        <v>346</v>
      </c>
      <c r="R26389" s="17" t="s">
        <v>1186</v>
      </c>
      <c r="S26389">
        <v>777571</v>
      </c>
      <c r="T26389">
        <v>0.13330717151097601</v>
      </c>
      <c r="U26389">
        <v>25</v>
      </c>
      <c r="V26389" s="17" t="s">
        <v>97047</v>
      </c>
      <c r="W26389" s="17" t="s">
        <v>2178</v>
      </c>
      <c r="X26389">
        <v>3.0190000000000001</v>
      </c>
      <c r="Y26389" s="17" t="s">
        <v>97048</v>
      </c>
      <c r="Z26389" s="17" t="s">
        <v>2179</v>
      </c>
      <c r="AA26389" s="17" t="s">
        <v>35291</v>
      </c>
    </row>
    <row r="26390" spans="1:27" x14ac:dyDescent="0.3">
      <c r="A26390" s="17" t="s">
        <v>345</v>
      </c>
      <c r="B26390" s="17" t="s">
        <v>96924</v>
      </c>
      <c r="C26390" s="17" t="s">
        <v>346</v>
      </c>
      <c r="D26390">
        <v>1448</v>
      </c>
      <c r="E26390">
        <v>2.149</v>
      </c>
      <c r="F26390" s="17" t="s">
        <v>2379</v>
      </c>
      <c r="G26390" s="17" t="s">
        <v>346</v>
      </c>
      <c r="H26390" s="17" t="s">
        <v>346</v>
      </c>
      <c r="I26390" s="17" t="s">
        <v>35</v>
      </c>
      <c r="J26390" s="17" t="s">
        <v>36</v>
      </c>
      <c r="K26390" s="17" t="s">
        <v>37</v>
      </c>
      <c r="L26390" s="17" t="s">
        <v>346</v>
      </c>
      <c r="M26390" s="17" t="s">
        <v>43839</v>
      </c>
      <c r="N26390" s="17" t="s">
        <v>346</v>
      </c>
      <c r="O26390" s="17" t="s">
        <v>346</v>
      </c>
      <c r="P26390" s="17" t="s">
        <v>43695</v>
      </c>
      <c r="Q26390" s="17" t="s">
        <v>346</v>
      </c>
      <c r="R26390" s="17" t="s">
        <v>1186</v>
      </c>
      <c r="S26390">
        <v>299171</v>
      </c>
      <c r="T26390">
        <v>5.1290029859794202E-2</v>
      </c>
      <c r="U26390">
        <v>25</v>
      </c>
      <c r="V26390" s="17" t="s">
        <v>97049</v>
      </c>
      <c r="W26390" s="17" t="s">
        <v>2178</v>
      </c>
      <c r="X26390">
        <v>3.0190000000000001</v>
      </c>
      <c r="Y26390" s="17" t="s">
        <v>97050</v>
      </c>
      <c r="Z26390" s="17" t="s">
        <v>2179</v>
      </c>
      <c r="AA26390" s="17" t="s">
        <v>5932</v>
      </c>
    </row>
    <row r="26391" spans="1:27" x14ac:dyDescent="0.3">
      <c r="A26391" s="17" t="s">
        <v>345</v>
      </c>
      <c r="B26391" s="17" t="s">
        <v>96924</v>
      </c>
      <c r="C26391" s="17" t="s">
        <v>346</v>
      </c>
      <c r="D26391">
        <v>1464</v>
      </c>
      <c r="E26391">
        <v>1.5309999999999999</v>
      </c>
      <c r="F26391" s="17" t="s">
        <v>3847</v>
      </c>
      <c r="G26391" s="17" t="s">
        <v>346</v>
      </c>
      <c r="H26391" s="17" t="s">
        <v>346</v>
      </c>
      <c r="I26391" s="17" t="s">
        <v>38</v>
      </c>
      <c r="J26391" s="17" t="s">
        <v>39</v>
      </c>
      <c r="K26391" s="17" t="s">
        <v>40</v>
      </c>
      <c r="L26391" s="17" t="s">
        <v>346</v>
      </c>
      <c r="M26391" s="17" t="s">
        <v>43537</v>
      </c>
      <c r="N26391" s="17" t="s">
        <v>346</v>
      </c>
      <c r="O26391" s="17" t="s">
        <v>346</v>
      </c>
      <c r="P26391" s="17" t="s">
        <v>43676</v>
      </c>
      <c r="Q26391" s="17" t="s">
        <v>346</v>
      </c>
      <c r="R26391" s="17" t="s">
        <v>1186</v>
      </c>
      <c r="S26391">
        <v>289123</v>
      </c>
      <c r="T26391">
        <v>4.95673955802979E-2</v>
      </c>
      <c r="U26391">
        <v>25</v>
      </c>
      <c r="V26391" s="17" t="s">
        <v>97051</v>
      </c>
      <c r="W26391" s="17" t="s">
        <v>2178</v>
      </c>
      <c r="X26391">
        <v>3.0190000000000001</v>
      </c>
      <c r="Y26391" s="17" t="s">
        <v>97052</v>
      </c>
      <c r="Z26391" s="17" t="s">
        <v>2179</v>
      </c>
      <c r="AA26391" s="17" t="s">
        <v>35292</v>
      </c>
    </row>
    <row r="26392" spans="1:27" x14ac:dyDescent="0.3">
      <c r="A26392" s="17" t="s">
        <v>345</v>
      </c>
      <c r="B26392" s="17" t="s">
        <v>96924</v>
      </c>
      <c r="C26392" s="17" t="s">
        <v>346</v>
      </c>
      <c r="D26392">
        <v>1508</v>
      </c>
      <c r="E26392">
        <v>1.2609999999999999</v>
      </c>
      <c r="F26392" s="17" t="s">
        <v>57</v>
      </c>
      <c r="G26392" s="17" t="s">
        <v>346</v>
      </c>
      <c r="H26392" s="17" t="s">
        <v>346</v>
      </c>
      <c r="I26392" s="17" t="s">
        <v>56</v>
      </c>
      <c r="J26392" s="17" t="s">
        <v>57</v>
      </c>
      <c r="K26392" s="17" t="s">
        <v>58</v>
      </c>
      <c r="L26392" s="17" t="s">
        <v>346</v>
      </c>
      <c r="M26392" s="17" t="s">
        <v>48722</v>
      </c>
      <c r="N26392" s="17" t="s">
        <v>346</v>
      </c>
      <c r="O26392" s="17" t="s">
        <v>346</v>
      </c>
      <c r="P26392" s="17" t="s">
        <v>44705</v>
      </c>
      <c r="Q26392" s="17" t="s">
        <v>346</v>
      </c>
      <c r="R26392" s="17" t="s">
        <v>1186</v>
      </c>
      <c r="S26392">
        <v>66373</v>
      </c>
      <c r="T26392">
        <v>1.1379021201533999E-2</v>
      </c>
      <c r="U26392">
        <v>25</v>
      </c>
      <c r="V26392" s="17" t="s">
        <v>97053</v>
      </c>
      <c r="W26392" s="17" t="s">
        <v>2178</v>
      </c>
      <c r="X26392">
        <v>3.0190000000000001</v>
      </c>
      <c r="Y26392" s="17" t="s">
        <v>97054</v>
      </c>
      <c r="Z26392" s="17" t="s">
        <v>2179</v>
      </c>
      <c r="AA26392" s="17" t="s">
        <v>35293</v>
      </c>
    </row>
    <row r="26393" spans="1:27" x14ac:dyDescent="0.3">
      <c r="A26393" s="17" t="s">
        <v>345</v>
      </c>
      <c r="B26393" s="17" t="s">
        <v>96924</v>
      </c>
      <c r="C26393" s="17" t="s">
        <v>346</v>
      </c>
      <c r="D26393">
        <v>1560</v>
      </c>
      <c r="E26393">
        <v>1.4350000000000001</v>
      </c>
      <c r="F26393" s="17" t="s">
        <v>22733</v>
      </c>
      <c r="G26393" s="17" t="s">
        <v>22734</v>
      </c>
      <c r="H26393" s="17" t="s">
        <v>22735</v>
      </c>
      <c r="I26393" s="17" t="s">
        <v>346</v>
      </c>
      <c r="J26393" s="17" t="s">
        <v>346</v>
      </c>
      <c r="K26393" s="17" t="s">
        <v>346</v>
      </c>
      <c r="L26393" s="17" t="s">
        <v>58714</v>
      </c>
      <c r="M26393" s="17" t="s">
        <v>2219</v>
      </c>
      <c r="N26393" s="17" t="s">
        <v>43565</v>
      </c>
      <c r="O26393" s="17" t="s">
        <v>43565</v>
      </c>
      <c r="P26393" s="17" t="s">
        <v>346</v>
      </c>
      <c r="Q26393" s="17" t="s">
        <v>49670</v>
      </c>
      <c r="R26393" s="17" t="s">
        <v>1190</v>
      </c>
      <c r="S26393">
        <v>376800</v>
      </c>
      <c r="T26393">
        <v>6.4598785481114404E-2</v>
      </c>
      <c r="U26393">
        <v>25</v>
      </c>
      <c r="V26393" s="17" t="s">
        <v>97055</v>
      </c>
      <c r="W26393" s="17" t="s">
        <v>2178</v>
      </c>
      <c r="X26393">
        <v>3.0190000000000001</v>
      </c>
      <c r="Y26393" s="17" t="s">
        <v>97056</v>
      </c>
      <c r="Z26393" s="17" t="s">
        <v>2179</v>
      </c>
      <c r="AA26393" s="17" t="s">
        <v>35294</v>
      </c>
    </row>
    <row r="26394" spans="1:27" x14ac:dyDescent="0.3">
      <c r="A26394" s="17" t="s">
        <v>345</v>
      </c>
      <c r="B26394" s="17" t="s">
        <v>96924</v>
      </c>
      <c r="C26394" s="17" t="s">
        <v>346</v>
      </c>
      <c r="D26394">
        <v>1568</v>
      </c>
      <c r="E26394">
        <v>1.2450000000000001</v>
      </c>
      <c r="F26394" s="17" t="s">
        <v>20760</v>
      </c>
      <c r="G26394" s="17" t="s">
        <v>20761</v>
      </c>
      <c r="H26394" s="17" t="s">
        <v>11500</v>
      </c>
      <c r="I26394" s="17" t="s">
        <v>346</v>
      </c>
      <c r="J26394" s="17" t="s">
        <v>346</v>
      </c>
      <c r="K26394" s="17" t="s">
        <v>346</v>
      </c>
      <c r="L26394" s="17" t="s">
        <v>57431</v>
      </c>
      <c r="M26394" s="17" t="s">
        <v>2219</v>
      </c>
      <c r="N26394" s="17" t="s">
        <v>45053</v>
      </c>
      <c r="O26394" s="17" t="s">
        <v>45053</v>
      </c>
      <c r="P26394" s="17" t="s">
        <v>346</v>
      </c>
      <c r="Q26394" s="17" t="s">
        <v>43625</v>
      </c>
      <c r="R26394" s="17" t="s">
        <v>1190</v>
      </c>
      <c r="S26394">
        <v>19792</v>
      </c>
      <c r="T26394">
        <v>3.3931506428933498E-3</v>
      </c>
      <c r="U26394">
        <v>25</v>
      </c>
      <c r="V26394" s="17" t="s">
        <v>97057</v>
      </c>
      <c r="W26394" s="17" t="s">
        <v>2178</v>
      </c>
      <c r="X26394">
        <v>3.0190000000000001</v>
      </c>
      <c r="Y26394" s="17" t="s">
        <v>97058</v>
      </c>
      <c r="Z26394" s="17" t="s">
        <v>2179</v>
      </c>
      <c r="AA26394" s="17" t="s">
        <v>35295</v>
      </c>
    </row>
    <row r="26395" spans="1:27" x14ac:dyDescent="0.3">
      <c r="A26395" s="17" t="s">
        <v>345</v>
      </c>
      <c r="B26395" s="17" t="s">
        <v>96924</v>
      </c>
      <c r="C26395" s="17" t="s">
        <v>346</v>
      </c>
      <c r="D26395">
        <v>1576</v>
      </c>
      <c r="E26395">
        <v>1.2689999999999999</v>
      </c>
      <c r="F26395" s="17" t="s">
        <v>60</v>
      </c>
      <c r="G26395" s="17" t="s">
        <v>346</v>
      </c>
      <c r="H26395" s="17" t="s">
        <v>346</v>
      </c>
      <c r="I26395" s="17" t="s">
        <v>59</v>
      </c>
      <c r="J26395" s="17" t="s">
        <v>60</v>
      </c>
      <c r="K26395" s="17" t="s">
        <v>61</v>
      </c>
      <c r="L26395" s="17" t="s">
        <v>346</v>
      </c>
      <c r="M26395" s="17" t="s">
        <v>46869</v>
      </c>
      <c r="N26395" s="17" t="s">
        <v>346</v>
      </c>
      <c r="O26395" s="17" t="s">
        <v>346</v>
      </c>
      <c r="P26395" s="17" t="s">
        <v>97059</v>
      </c>
      <c r="Q26395" s="17" t="s">
        <v>346</v>
      </c>
      <c r="R26395" s="17" t="s">
        <v>1186</v>
      </c>
      <c r="S26395">
        <v>73748</v>
      </c>
      <c r="T26395">
        <v>1.26433949884852E-2</v>
      </c>
      <c r="U26395">
        <v>25</v>
      </c>
      <c r="V26395" s="17" t="s">
        <v>97060</v>
      </c>
      <c r="W26395" s="17" t="s">
        <v>2178</v>
      </c>
      <c r="X26395">
        <v>3.0190000000000001</v>
      </c>
      <c r="Y26395" s="17" t="s">
        <v>97061</v>
      </c>
      <c r="Z26395" s="17" t="s">
        <v>2179</v>
      </c>
      <c r="AA26395" s="17" t="s">
        <v>35296</v>
      </c>
    </row>
    <row r="26396" spans="1:27" x14ac:dyDescent="0.3">
      <c r="A26396" s="17" t="s">
        <v>345</v>
      </c>
      <c r="B26396" s="17" t="s">
        <v>96924</v>
      </c>
      <c r="C26396" s="17" t="s">
        <v>346</v>
      </c>
      <c r="D26396">
        <v>1580</v>
      </c>
      <c r="E26396">
        <v>1.333</v>
      </c>
      <c r="F26396" s="17" t="s">
        <v>2634</v>
      </c>
      <c r="G26396" s="17" t="s">
        <v>346</v>
      </c>
      <c r="H26396" s="17" t="s">
        <v>346</v>
      </c>
      <c r="I26396" s="17" t="s">
        <v>346</v>
      </c>
      <c r="J26396" s="17" t="s">
        <v>346</v>
      </c>
      <c r="K26396" s="17" t="s">
        <v>346</v>
      </c>
      <c r="L26396" s="17" t="s">
        <v>346</v>
      </c>
      <c r="M26396" s="17" t="s">
        <v>346</v>
      </c>
      <c r="N26396" s="17" t="s">
        <v>346</v>
      </c>
      <c r="O26396" s="17" t="s">
        <v>346</v>
      </c>
      <c r="P26396" s="17" t="s">
        <v>346</v>
      </c>
      <c r="Q26396" s="17" t="s">
        <v>346</v>
      </c>
      <c r="R26396" s="17" t="s">
        <v>1184</v>
      </c>
      <c r="S26396">
        <v>1363349</v>
      </c>
      <c r="T26396">
        <v>0.23373325261913999</v>
      </c>
      <c r="U26396">
        <v>25</v>
      </c>
      <c r="V26396" s="17" t="s">
        <v>97062</v>
      </c>
      <c r="W26396" s="17" t="s">
        <v>2178</v>
      </c>
      <c r="X26396">
        <v>3.0190000000000001</v>
      </c>
      <c r="Y26396" s="17" t="s">
        <v>97063</v>
      </c>
      <c r="Z26396" s="17" t="s">
        <v>2179</v>
      </c>
      <c r="AA26396" s="17" t="s">
        <v>10427</v>
      </c>
    </row>
    <row r="26397" spans="1:27" x14ac:dyDescent="0.3">
      <c r="A26397" s="17" t="s">
        <v>345</v>
      </c>
      <c r="B26397" s="17" t="s">
        <v>96924</v>
      </c>
      <c r="C26397" s="17" t="s">
        <v>346</v>
      </c>
      <c r="D26397">
        <v>1580</v>
      </c>
      <c r="E26397">
        <v>1.429</v>
      </c>
      <c r="F26397" s="17" t="s">
        <v>17424</v>
      </c>
      <c r="G26397" s="17" t="s">
        <v>17425</v>
      </c>
      <c r="H26397" s="17" t="s">
        <v>8739</v>
      </c>
      <c r="I26397" s="17" t="s">
        <v>346</v>
      </c>
      <c r="J26397" s="17" t="s">
        <v>346</v>
      </c>
      <c r="K26397" s="17" t="s">
        <v>346</v>
      </c>
      <c r="L26397" s="17" t="s">
        <v>54627</v>
      </c>
      <c r="M26397" s="17" t="s">
        <v>2219</v>
      </c>
      <c r="N26397" s="17" t="s">
        <v>42983</v>
      </c>
      <c r="O26397" s="17" t="s">
        <v>42983</v>
      </c>
      <c r="P26397" s="17" t="s">
        <v>346</v>
      </c>
      <c r="Q26397" s="17" t="s">
        <v>44501</v>
      </c>
      <c r="R26397" s="17" t="s">
        <v>1190</v>
      </c>
      <c r="S26397">
        <v>3260527</v>
      </c>
      <c r="T26397">
        <v>0.558986423111416</v>
      </c>
      <c r="U26397">
        <v>25</v>
      </c>
      <c r="V26397" s="17" t="s">
        <v>97064</v>
      </c>
      <c r="W26397" s="17" t="s">
        <v>2178</v>
      </c>
      <c r="X26397">
        <v>3.0190000000000001</v>
      </c>
      <c r="Y26397" s="17" t="s">
        <v>97065</v>
      </c>
      <c r="Z26397" s="17" t="s">
        <v>2179</v>
      </c>
      <c r="AA26397" s="17" t="s">
        <v>35297</v>
      </c>
    </row>
    <row r="26398" spans="1:27" x14ac:dyDescent="0.3">
      <c r="A26398" s="17" t="s">
        <v>345</v>
      </c>
      <c r="B26398" s="17" t="s">
        <v>96924</v>
      </c>
      <c r="C26398" s="17" t="s">
        <v>346</v>
      </c>
      <c r="D26398">
        <v>1588</v>
      </c>
      <c r="E26398">
        <v>1.611</v>
      </c>
      <c r="F26398" s="17" t="s">
        <v>3888</v>
      </c>
      <c r="G26398" s="17" t="s">
        <v>346</v>
      </c>
      <c r="H26398" s="17" t="s">
        <v>346</v>
      </c>
      <c r="I26398" s="17" t="s">
        <v>536</v>
      </c>
      <c r="J26398" s="17" t="s">
        <v>1360</v>
      </c>
      <c r="K26398" s="17" t="s">
        <v>537</v>
      </c>
      <c r="L26398" s="17" t="s">
        <v>346</v>
      </c>
      <c r="M26398" s="17" t="s">
        <v>48642</v>
      </c>
      <c r="N26398" s="17" t="s">
        <v>346</v>
      </c>
      <c r="O26398" s="17" t="s">
        <v>346</v>
      </c>
      <c r="P26398" s="17" t="s">
        <v>66422</v>
      </c>
      <c r="Q26398" s="17" t="s">
        <v>346</v>
      </c>
      <c r="R26398" s="17" t="s">
        <v>1186</v>
      </c>
      <c r="S26398">
        <v>160216</v>
      </c>
      <c r="T26398">
        <v>2.74675133084985E-2</v>
      </c>
      <c r="U26398">
        <v>25</v>
      </c>
      <c r="V26398" s="17" t="s">
        <v>97066</v>
      </c>
      <c r="W26398" s="17" t="s">
        <v>2178</v>
      </c>
      <c r="X26398">
        <v>3.0190000000000001</v>
      </c>
      <c r="Y26398" s="17" t="s">
        <v>97067</v>
      </c>
      <c r="Z26398" s="17" t="s">
        <v>2179</v>
      </c>
      <c r="AA26398" s="17" t="s">
        <v>35298</v>
      </c>
    </row>
    <row r="26399" spans="1:27" x14ac:dyDescent="0.3">
      <c r="A26399" s="17" t="s">
        <v>345</v>
      </c>
      <c r="B26399" s="17" t="s">
        <v>96924</v>
      </c>
      <c r="C26399" s="17" t="s">
        <v>346</v>
      </c>
      <c r="D26399">
        <v>1588</v>
      </c>
      <c r="E26399">
        <v>1.653</v>
      </c>
      <c r="F26399" s="17" t="s">
        <v>23662</v>
      </c>
      <c r="G26399" s="17" t="s">
        <v>23663</v>
      </c>
      <c r="H26399" s="17" t="s">
        <v>23664</v>
      </c>
      <c r="I26399" s="17" t="s">
        <v>346</v>
      </c>
      <c r="J26399" s="17" t="s">
        <v>346</v>
      </c>
      <c r="K26399" s="17" t="s">
        <v>346</v>
      </c>
      <c r="L26399" s="17" t="s">
        <v>60369</v>
      </c>
      <c r="M26399" s="17" t="s">
        <v>2219</v>
      </c>
      <c r="N26399" s="17" t="s">
        <v>44156</v>
      </c>
      <c r="O26399" s="17" t="s">
        <v>44156</v>
      </c>
      <c r="P26399" s="17" t="s">
        <v>346</v>
      </c>
      <c r="Q26399" s="17" t="s">
        <v>46185</v>
      </c>
      <c r="R26399" s="17" t="s">
        <v>1190</v>
      </c>
      <c r="S26399">
        <v>15036</v>
      </c>
      <c r="T26399">
        <v>2.5777795607591198E-3</v>
      </c>
      <c r="U26399">
        <v>25</v>
      </c>
      <c r="V26399" s="17" t="s">
        <v>97068</v>
      </c>
      <c r="W26399" s="17" t="s">
        <v>2178</v>
      </c>
      <c r="X26399">
        <v>3.0190000000000001</v>
      </c>
      <c r="Y26399" s="17" t="s">
        <v>97069</v>
      </c>
      <c r="Z26399" s="17" t="s">
        <v>2179</v>
      </c>
      <c r="AA26399" s="17" t="s">
        <v>35299</v>
      </c>
    </row>
    <row r="26400" spans="1:27" x14ac:dyDescent="0.3">
      <c r="A26400" s="17" t="s">
        <v>345</v>
      </c>
      <c r="B26400" s="17" t="s">
        <v>96924</v>
      </c>
      <c r="C26400" s="17" t="s">
        <v>346</v>
      </c>
      <c r="D26400">
        <v>1588</v>
      </c>
      <c r="E26400">
        <v>3.0880000000000001</v>
      </c>
      <c r="F26400" s="17" t="s">
        <v>35300</v>
      </c>
      <c r="G26400" s="17" t="s">
        <v>346</v>
      </c>
      <c r="H26400" s="17" t="s">
        <v>346</v>
      </c>
      <c r="I26400" s="17" t="s">
        <v>346</v>
      </c>
      <c r="J26400" s="17" t="s">
        <v>346</v>
      </c>
      <c r="K26400" s="17" t="s">
        <v>346</v>
      </c>
      <c r="L26400" s="17" t="s">
        <v>346</v>
      </c>
      <c r="M26400" s="17" t="s">
        <v>346</v>
      </c>
      <c r="N26400" s="17" t="s">
        <v>346</v>
      </c>
      <c r="O26400" s="17" t="s">
        <v>346</v>
      </c>
      <c r="P26400" s="17" t="s">
        <v>346</v>
      </c>
      <c r="Q26400" s="17" t="s">
        <v>346</v>
      </c>
      <c r="R26400" s="17" t="s">
        <v>1192</v>
      </c>
      <c r="S26400">
        <v>1670941</v>
      </c>
      <c r="T26400">
        <v>0.28646698304299001</v>
      </c>
      <c r="U26400">
        <v>25</v>
      </c>
      <c r="V26400" s="17" t="s">
        <v>97070</v>
      </c>
      <c r="W26400" s="17" t="s">
        <v>2178</v>
      </c>
      <c r="X26400">
        <v>3.0190000000000001</v>
      </c>
      <c r="Y26400" s="17" t="s">
        <v>97071</v>
      </c>
      <c r="Z26400" s="17" t="s">
        <v>2179</v>
      </c>
      <c r="AA26400" s="17" t="s">
        <v>35301</v>
      </c>
    </row>
    <row r="26401" spans="1:27" x14ac:dyDescent="0.3">
      <c r="A26401" s="17" t="s">
        <v>345</v>
      </c>
      <c r="B26401" s="17" t="s">
        <v>96924</v>
      </c>
      <c r="C26401" s="17" t="s">
        <v>346</v>
      </c>
      <c r="D26401">
        <v>1604</v>
      </c>
      <c r="E26401">
        <v>1.5429999999999999</v>
      </c>
      <c r="F26401" s="17" t="s">
        <v>42</v>
      </c>
      <c r="G26401" s="17" t="s">
        <v>346</v>
      </c>
      <c r="H26401" s="17" t="s">
        <v>346</v>
      </c>
      <c r="I26401" s="17" t="s">
        <v>41</v>
      </c>
      <c r="J26401" s="17" t="s">
        <v>42</v>
      </c>
      <c r="K26401" s="17" t="s">
        <v>43</v>
      </c>
      <c r="L26401" s="17" t="s">
        <v>346</v>
      </c>
      <c r="M26401" s="17" t="s">
        <v>44983</v>
      </c>
      <c r="N26401" s="17" t="s">
        <v>346</v>
      </c>
      <c r="O26401" s="17" t="s">
        <v>346</v>
      </c>
      <c r="P26401" s="17" t="s">
        <v>44306</v>
      </c>
      <c r="Q26401" s="17" t="s">
        <v>346</v>
      </c>
      <c r="R26401" s="17" t="s">
        <v>1186</v>
      </c>
      <c r="S26401">
        <v>203244</v>
      </c>
      <c r="T26401">
        <v>3.4844255722727202E-2</v>
      </c>
      <c r="U26401">
        <v>25</v>
      </c>
      <c r="V26401" s="17" t="s">
        <v>97072</v>
      </c>
      <c r="W26401" s="17" t="s">
        <v>2178</v>
      </c>
      <c r="X26401">
        <v>3.0190000000000001</v>
      </c>
      <c r="Y26401" s="17" t="s">
        <v>97073</v>
      </c>
      <c r="Z26401" s="17" t="s">
        <v>2179</v>
      </c>
      <c r="AA26401" s="17" t="s">
        <v>35302</v>
      </c>
    </row>
    <row r="26402" spans="1:27" x14ac:dyDescent="0.3">
      <c r="A26402" s="17" t="s">
        <v>345</v>
      </c>
      <c r="B26402" s="17" t="s">
        <v>96924</v>
      </c>
      <c r="C26402" s="17" t="s">
        <v>346</v>
      </c>
      <c r="D26402">
        <v>1604</v>
      </c>
      <c r="E26402">
        <v>2.7410000000000001</v>
      </c>
      <c r="F26402" s="17" t="s">
        <v>2199</v>
      </c>
      <c r="G26402" s="17" t="s">
        <v>346</v>
      </c>
      <c r="H26402" s="17" t="s">
        <v>346</v>
      </c>
      <c r="I26402" s="17" t="s">
        <v>346</v>
      </c>
      <c r="J26402" s="17" t="s">
        <v>346</v>
      </c>
      <c r="K26402" s="17" t="s">
        <v>346</v>
      </c>
      <c r="L26402" s="17" t="s">
        <v>346</v>
      </c>
      <c r="M26402" s="17" t="s">
        <v>45402</v>
      </c>
      <c r="N26402" s="17" t="s">
        <v>346</v>
      </c>
      <c r="O26402" s="17" t="s">
        <v>346</v>
      </c>
      <c r="P26402" s="17" t="s">
        <v>43204</v>
      </c>
      <c r="Q26402" s="17" t="s">
        <v>346</v>
      </c>
      <c r="R26402" s="17" t="s">
        <v>1182</v>
      </c>
      <c r="S26402">
        <v>73711</v>
      </c>
      <c r="T26402">
        <v>1.2637051689486299E-2</v>
      </c>
      <c r="U26402">
        <v>25</v>
      </c>
      <c r="V26402" s="17" t="s">
        <v>346</v>
      </c>
      <c r="W26402" s="17" t="s">
        <v>2178</v>
      </c>
      <c r="X26402">
        <v>3.0190000000000001</v>
      </c>
      <c r="Y26402" s="17" t="s">
        <v>346</v>
      </c>
      <c r="Z26402" s="17" t="s">
        <v>2179</v>
      </c>
      <c r="AA26402" s="17" t="s">
        <v>35303</v>
      </c>
    </row>
    <row r="26403" spans="1:27" x14ac:dyDescent="0.3">
      <c r="A26403" s="17" t="s">
        <v>345</v>
      </c>
      <c r="B26403" s="17" t="s">
        <v>96924</v>
      </c>
      <c r="C26403" s="17" t="s">
        <v>346</v>
      </c>
      <c r="D26403">
        <v>1608</v>
      </c>
      <c r="E26403">
        <v>1.254</v>
      </c>
      <c r="F26403" s="17" t="s">
        <v>105</v>
      </c>
      <c r="G26403" s="17" t="s">
        <v>106</v>
      </c>
      <c r="H26403" s="17" t="s">
        <v>6765</v>
      </c>
      <c r="I26403" s="17" t="s">
        <v>104</v>
      </c>
      <c r="J26403" s="17" t="s">
        <v>105</v>
      </c>
      <c r="K26403" s="17" t="s">
        <v>106</v>
      </c>
      <c r="L26403" s="17" t="s">
        <v>51119</v>
      </c>
      <c r="M26403" s="17" t="s">
        <v>2219</v>
      </c>
      <c r="N26403" s="17" t="s">
        <v>43879</v>
      </c>
      <c r="O26403" s="17" t="s">
        <v>43879</v>
      </c>
      <c r="P26403" s="17" t="s">
        <v>346</v>
      </c>
      <c r="Q26403" s="17" t="s">
        <v>43661</v>
      </c>
      <c r="R26403" s="17" t="s">
        <v>1190</v>
      </c>
      <c r="S26403">
        <v>76170</v>
      </c>
      <c r="T26403">
        <v>1.3058623912145699E-2</v>
      </c>
      <c r="U26403">
        <v>25</v>
      </c>
      <c r="V26403" s="17" t="s">
        <v>97074</v>
      </c>
      <c r="W26403" s="17" t="s">
        <v>2178</v>
      </c>
      <c r="X26403">
        <v>3.0190000000000001</v>
      </c>
      <c r="Y26403" s="17" t="s">
        <v>97075</v>
      </c>
      <c r="Z26403" s="17" t="s">
        <v>2179</v>
      </c>
      <c r="AA26403" s="17" t="s">
        <v>35304</v>
      </c>
    </row>
    <row r="26404" spans="1:27" x14ac:dyDescent="0.3">
      <c r="A26404" s="17" t="s">
        <v>345</v>
      </c>
      <c r="B26404" s="17" t="s">
        <v>96924</v>
      </c>
      <c r="C26404" s="17" t="s">
        <v>346</v>
      </c>
      <c r="D26404">
        <v>1620</v>
      </c>
      <c r="E26404">
        <v>2.0329999999999999</v>
      </c>
      <c r="F26404" s="17" t="s">
        <v>2208</v>
      </c>
      <c r="G26404" s="17" t="s">
        <v>346</v>
      </c>
      <c r="H26404" s="17" t="s">
        <v>346</v>
      </c>
      <c r="I26404" s="17" t="s">
        <v>346</v>
      </c>
      <c r="J26404" s="17" t="s">
        <v>346</v>
      </c>
      <c r="K26404" s="17" t="s">
        <v>346</v>
      </c>
      <c r="L26404" s="17" t="s">
        <v>346</v>
      </c>
      <c r="M26404" s="17" t="s">
        <v>346</v>
      </c>
      <c r="N26404" s="17" t="s">
        <v>346</v>
      </c>
      <c r="O26404" s="17" t="s">
        <v>346</v>
      </c>
      <c r="P26404" s="17" t="s">
        <v>346</v>
      </c>
      <c r="Q26404" s="17" t="s">
        <v>346</v>
      </c>
      <c r="R26404" s="17" t="s">
        <v>1192</v>
      </c>
      <c r="S26404">
        <v>175099</v>
      </c>
      <c r="T26404">
        <v>3.0019062470694399E-2</v>
      </c>
      <c r="U26404">
        <v>25</v>
      </c>
      <c r="V26404" s="17" t="s">
        <v>97076</v>
      </c>
      <c r="W26404" s="17" t="s">
        <v>2178</v>
      </c>
      <c r="X26404">
        <v>3.0190000000000001</v>
      </c>
      <c r="Y26404" s="17" t="s">
        <v>97077</v>
      </c>
      <c r="Z26404" s="17" t="s">
        <v>2179</v>
      </c>
      <c r="AA26404" s="17" t="s">
        <v>35305</v>
      </c>
    </row>
    <row r="26405" spans="1:27" x14ac:dyDescent="0.3">
      <c r="A26405" s="17" t="s">
        <v>345</v>
      </c>
      <c r="B26405" s="17" t="s">
        <v>96924</v>
      </c>
      <c r="C26405" s="17" t="s">
        <v>346</v>
      </c>
      <c r="D26405">
        <v>1628</v>
      </c>
      <c r="E26405">
        <v>1.252</v>
      </c>
      <c r="F26405" s="17" t="s">
        <v>20760</v>
      </c>
      <c r="G26405" s="17" t="s">
        <v>20761</v>
      </c>
      <c r="H26405" s="17" t="s">
        <v>11500</v>
      </c>
      <c r="I26405" s="17" t="s">
        <v>346</v>
      </c>
      <c r="J26405" s="17" t="s">
        <v>346</v>
      </c>
      <c r="K26405" s="17" t="s">
        <v>346</v>
      </c>
      <c r="L26405" s="17" t="s">
        <v>57431</v>
      </c>
      <c r="M26405" s="17" t="s">
        <v>2219</v>
      </c>
      <c r="N26405" s="17" t="s">
        <v>43298</v>
      </c>
      <c r="O26405" s="17" t="s">
        <v>43298</v>
      </c>
      <c r="P26405" s="17" t="s">
        <v>346</v>
      </c>
      <c r="Q26405" s="17" t="s">
        <v>46516</v>
      </c>
      <c r="R26405" s="17" t="s">
        <v>1190</v>
      </c>
      <c r="S26405">
        <v>120513</v>
      </c>
      <c r="T26405">
        <v>2.0660810601607099E-2</v>
      </c>
      <c r="U26405">
        <v>25</v>
      </c>
      <c r="V26405" s="17" t="s">
        <v>97078</v>
      </c>
      <c r="W26405" s="17" t="s">
        <v>2178</v>
      </c>
      <c r="X26405">
        <v>3.0190000000000001</v>
      </c>
      <c r="Y26405" s="17" t="s">
        <v>97079</v>
      </c>
      <c r="Z26405" s="17" t="s">
        <v>2179</v>
      </c>
      <c r="AA26405" s="17" t="s">
        <v>35306</v>
      </c>
    </row>
    <row r="26406" spans="1:27" x14ac:dyDescent="0.3">
      <c r="A26406" s="17" t="s">
        <v>345</v>
      </c>
      <c r="B26406" s="17" t="s">
        <v>96924</v>
      </c>
      <c r="C26406" s="17" t="s">
        <v>346</v>
      </c>
      <c r="D26406">
        <v>1636</v>
      </c>
      <c r="E26406">
        <v>2.0630000000000002</v>
      </c>
      <c r="F26406" s="17" t="s">
        <v>35307</v>
      </c>
      <c r="G26406" s="17" t="s">
        <v>346</v>
      </c>
      <c r="H26406" s="17" t="s">
        <v>346</v>
      </c>
      <c r="I26406" s="17" t="s">
        <v>346</v>
      </c>
      <c r="J26406" s="17" t="s">
        <v>346</v>
      </c>
      <c r="K26406" s="17" t="s">
        <v>346</v>
      </c>
      <c r="L26406" s="17" t="s">
        <v>346</v>
      </c>
      <c r="M26406" s="17" t="s">
        <v>346</v>
      </c>
      <c r="N26406" s="17" t="s">
        <v>346</v>
      </c>
      <c r="O26406" s="17" t="s">
        <v>346</v>
      </c>
      <c r="P26406" s="17" t="s">
        <v>346</v>
      </c>
      <c r="Q26406" s="17" t="s">
        <v>346</v>
      </c>
      <c r="R26406" s="17" t="s">
        <v>1192</v>
      </c>
      <c r="S26406">
        <v>76394</v>
      </c>
      <c r="T26406">
        <v>1.3097026587166299E-2</v>
      </c>
      <c r="U26406">
        <v>25</v>
      </c>
      <c r="V26406" s="17" t="s">
        <v>97080</v>
      </c>
      <c r="W26406" s="17" t="s">
        <v>2178</v>
      </c>
      <c r="X26406">
        <v>3.0190000000000001</v>
      </c>
      <c r="Y26406" s="17" t="s">
        <v>97081</v>
      </c>
      <c r="Z26406" s="17" t="s">
        <v>2179</v>
      </c>
      <c r="AA26406" s="17" t="s">
        <v>35308</v>
      </c>
    </row>
    <row r="26407" spans="1:27" x14ac:dyDescent="0.3">
      <c r="A26407" s="17" t="s">
        <v>345</v>
      </c>
      <c r="B26407" s="17" t="s">
        <v>96924</v>
      </c>
      <c r="C26407" s="17" t="s">
        <v>346</v>
      </c>
      <c r="D26407">
        <v>1644</v>
      </c>
      <c r="E26407">
        <v>1.278</v>
      </c>
      <c r="F26407" s="17" t="s">
        <v>1233</v>
      </c>
      <c r="G26407" s="17" t="s">
        <v>908</v>
      </c>
      <c r="H26407" s="17" t="s">
        <v>2273</v>
      </c>
      <c r="I26407" s="17" t="s">
        <v>907</v>
      </c>
      <c r="J26407" s="17" t="s">
        <v>1233</v>
      </c>
      <c r="K26407" s="17" t="s">
        <v>908</v>
      </c>
      <c r="L26407" s="17" t="s">
        <v>43044</v>
      </c>
      <c r="M26407" s="17" t="s">
        <v>2219</v>
      </c>
      <c r="N26407" s="17" t="s">
        <v>43660</v>
      </c>
      <c r="O26407" s="17" t="s">
        <v>45123</v>
      </c>
      <c r="P26407" s="17" t="s">
        <v>346</v>
      </c>
      <c r="Q26407" s="17" t="s">
        <v>46480</v>
      </c>
      <c r="R26407" s="17" t="s">
        <v>1190</v>
      </c>
      <c r="S26407">
        <v>51716</v>
      </c>
      <c r="T26407">
        <v>8.8662175953856392E-3</v>
      </c>
      <c r="U26407">
        <v>25</v>
      </c>
      <c r="V26407" s="17" t="s">
        <v>97082</v>
      </c>
      <c r="W26407" s="17" t="s">
        <v>2178</v>
      </c>
      <c r="X26407">
        <v>3.0190000000000001</v>
      </c>
      <c r="Y26407" s="17" t="s">
        <v>97083</v>
      </c>
      <c r="Z26407" s="17" t="s">
        <v>2179</v>
      </c>
      <c r="AA26407" s="17" t="s">
        <v>35309</v>
      </c>
    </row>
    <row r="26408" spans="1:27" x14ac:dyDescent="0.3">
      <c r="A26408" s="17" t="s">
        <v>345</v>
      </c>
      <c r="B26408" s="17" t="s">
        <v>96924</v>
      </c>
      <c r="C26408" s="17" t="s">
        <v>346</v>
      </c>
      <c r="D26408">
        <v>1648</v>
      </c>
      <c r="E26408">
        <v>2.2759999999999998</v>
      </c>
      <c r="F26408" s="17" t="s">
        <v>2208</v>
      </c>
      <c r="G26408" s="17" t="s">
        <v>346</v>
      </c>
      <c r="H26408" s="17" t="s">
        <v>346</v>
      </c>
      <c r="I26408" s="17" t="s">
        <v>346</v>
      </c>
      <c r="J26408" s="17" t="s">
        <v>346</v>
      </c>
      <c r="K26408" s="17" t="s">
        <v>346</v>
      </c>
      <c r="L26408" s="17" t="s">
        <v>346</v>
      </c>
      <c r="M26408" s="17" t="s">
        <v>346</v>
      </c>
      <c r="N26408" s="17" t="s">
        <v>346</v>
      </c>
      <c r="O26408" s="17" t="s">
        <v>346</v>
      </c>
      <c r="P26408" s="17" t="s">
        <v>346</v>
      </c>
      <c r="Q26408" s="17" t="s">
        <v>346</v>
      </c>
      <c r="R26408" s="17" t="s">
        <v>1192</v>
      </c>
      <c r="S26408">
        <v>293008</v>
      </c>
      <c r="T26408">
        <v>5.0233441975186699E-2</v>
      </c>
      <c r="U26408">
        <v>25</v>
      </c>
      <c r="V26408" s="17" t="s">
        <v>97084</v>
      </c>
      <c r="W26408" s="17" t="s">
        <v>2178</v>
      </c>
      <c r="X26408">
        <v>3.0190000000000001</v>
      </c>
      <c r="Y26408" s="17" t="s">
        <v>97085</v>
      </c>
      <c r="Z26408" s="17" t="s">
        <v>2179</v>
      </c>
      <c r="AA26408" s="17" t="s">
        <v>35310</v>
      </c>
    </row>
    <row r="26409" spans="1:27" x14ac:dyDescent="0.3">
      <c r="A26409" s="17" t="s">
        <v>345</v>
      </c>
      <c r="B26409" s="17" t="s">
        <v>96924</v>
      </c>
      <c r="C26409" s="17" t="s">
        <v>346</v>
      </c>
      <c r="D26409">
        <v>1652</v>
      </c>
      <c r="E26409">
        <v>1.2549999999999999</v>
      </c>
      <c r="F26409" s="17" t="s">
        <v>20760</v>
      </c>
      <c r="G26409" s="17" t="s">
        <v>20761</v>
      </c>
      <c r="H26409" s="17" t="s">
        <v>11500</v>
      </c>
      <c r="I26409" s="17" t="s">
        <v>346</v>
      </c>
      <c r="J26409" s="17" t="s">
        <v>346</v>
      </c>
      <c r="K26409" s="17" t="s">
        <v>346</v>
      </c>
      <c r="L26409" s="17" t="s">
        <v>57431</v>
      </c>
      <c r="M26409" s="17" t="s">
        <v>2219</v>
      </c>
      <c r="N26409" s="17" t="s">
        <v>45217</v>
      </c>
      <c r="O26409" s="17" t="s">
        <v>45217</v>
      </c>
      <c r="P26409" s="17" t="s">
        <v>346</v>
      </c>
      <c r="Q26409" s="17" t="s">
        <v>43057</v>
      </c>
      <c r="R26409" s="17" t="s">
        <v>1190</v>
      </c>
      <c r="S26409">
        <v>100202</v>
      </c>
      <c r="T26409">
        <v>1.7178682332214999E-2</v>
      </c>
      <c r="U26409">
        <v>25</v>
      </c>
      <c r="V26409" s="17" t="s">
        <v>97086</v>
      </c>
      <c r="W26409" s="17" t="s">
        <v>2178</v>
      </c>
      <c r="X26409">
        <v>3.0190000000000001</v>
      </c>
      <c r="Y26409" s="17" t="s">
        <v>97087</v>
      </c>
      <c r="Z26409" s="17" t="s">
        <v>2179</v>
      </c>
      <c r="AA26409" s="17" t="s">
        <v>35311</v>
      </c>
    </row>
    <row r="26410" spans="1:27" x14ac:dyDescent="0.3">
      <c r="A26410" s="17" t="s">
        <v>345</v>
      </c>
      <c r="B26410" s="17" t="s">
        <v>96924</v>
      </c>
      <c r="C26410" s="17" t="s">
        <v>346</v>
      </c>
      <c r="D26410">
        <v>1672</v>
      </c>
      <c r="E26410">
        <v>1.2649999999999999</v>
      </c>
      <c r="F26410" s="17" t="s">
        <v>1233</v>
      </c>
      <c r="G26410" s="17" t="s">
        <v>908</v>
      </c>
      <c r="H26410" s="17" t="s">
        <v>2273</v>
      </c>
      <c r="I26410" s="17" t="s">
        <v>907</v>
      </c>
      <c r="J26410" s="17" t="s">
        <v>1233</v>
      </c>
      <c r="K26410" s="17" t="s">
        <v>908</v>
      </c>
      <c r="L26410" s="17" t="s">
        <v>43044</v>
      </c>
      <c r="M26410" s="17" t="s">
        <v>2219</v>
      </c>
      <c r="N26410" s="17" t="s">
        <v>43138</v>
      </c>
      <c r="O26410" s="17" t="s">
        <v>43138</v>
      </c>
      <c r="P26410" s="17" t="s">
        <v>346</v>
      </c>
      <c r="Q26410" s="17" t="s">
        <v>49670</v>
      </c>
      <c r="R26410" s="17" t="s">
        <v>1190</v>
      </c>
      <c r="S26410">
        <v>87157</v>
      </c>
      <c r="T26410">
        <v>1.49422408338044E-2</v>
      </c>
      <c r="U26410">
        <v>25</v>
      </c>
      <c r="V26410" s="17" t="s">
        <v>97088</v>
      </c>
      <c r="W26410" s="17" t="s">
        <v>2178</v>
      </c>
      <c r="X26410">
        <v>3.0190000000000001</v>
      </c>
      <c r="Y26410" s="17" t="s">
        <v>97089</v>
      </c>
      <c r="Z26410" s="17" t="s">
        <v>2179</v>
      </c>
      <c r="AA26410" s="17" t="s">
        <v>35312</v>
      </c>
    </row>
    <row r="26411" spans="1:27" x14ac:dyDescent="0.3">
      <c r="A26411" s="17" t="s">
        <v>345</v>
      </c>
      <c r="B26411" s="17" t="s">
        <v>96924</v>
      </c>
      <c r="C26411" s="17" t="s">
        <v>346</v>
      </c>
      <c r="D26411">
        <v>1684</v>
      </c>
      <c r="E26411">
        <v>2.7949999999999999</v>
      </c>
      <c r="F26411" s="17" t="s">
        <v>2208</v>
      </c>
      <c r="G26411" s="17" t="s">
        <v>346</v>
      </c>
      <c r="H26411" s="17" t="s">
        <v>346</v>
      </c>
      <c r="I26411" s="17" t="s">
        <v>346</v>
      </c>
      <c r="J26411" s="17" t="s">
        <v>346</v>
      </c>
      <c r="K26411" s="17" t="s">
        <v>346</v>
      </c>
      <c r="L26411" s="17" t="s">
        <v>346</v>
      </c>
      <c r="M26411" s="17" t="s">
        <v>346</v>
      </c>
      <c r="N26411" s="17" t="s">
        <v>346</v>
      </c>
      <c r="O26411" s="17" t="s">
        <v>346</v>
      </c>
      <c r="P26411" s="17" t="s">
        <v>346</v>
      </c>
      <c r="Q26411" s="17" t="s">
        <v>346</v>
      </c>
      <c r="R26411" s="17" t="s">
        <v>1192</v>
      </c>
      <c r="S26411">
        <v>388553</v>
      </c>
      <c r="T26411">
        <v>6.6613725836102505E-2</v>
      </c>
      <c r="U26411">
        <v>25</v>
      </c>
      <c r="V26411" s="17" t="s">
        <v>97090</v>
      </c>
      <c r="W26411" s="17" t="s">
        <v>2178</v>
      </c>
      <c r="X26411">
        <v>3.0190000000000001</v>
      </c>
      <c r="Y26411" s="17" t="s">
        <v>97091</v>
      </c>
      <c r="Z26411" s="17" t="s">
        <v>2179</v>
      </c>
      <c r="AA26411" s="17" t="s">
        <v>35313</v>
      </c>
    </row>
    <row r="26412" spans="1:27" x14ac:dyDescent="0.3">
      <c r="A26412" s="17" t="s">
        <v>345</v>
      </c>
      <c r="B26412" s="17" t="s">
        <v>96924</v>
      </c>
      <c r="C26412" s="17" t="s">
        <v>346</v>
      </c>
      <c r="D26412">
        <v>1688</v>
      </c>
      <c r="E26412">
        <v>1.9219999999999999</v>
      </c>
      <c r="F26412" s="17" t="s">
        <v>3913</v>
      </c>
      <c r="G26412" s="17" t="s">
        <v>346</v>
      </c>
      <c r="H26412" s="17" t="s">
        <v>346</v>
      </c>
      <c r="I26412" s="17" t="s">
        <v>346</v>
      </c>
      <c r="J26412" s="17" t="s">
        <v>346</v>
      </c>
      <c r="K26412" s="17" t="s">
        <v>346</v>
      </c>
      <c r="L26412" s="17" t="s">
        <v>346</v>
      </c>
      <c r="M26412" s="17" t="s">
        <v>346</v>
      </c>
      <c r="N26412" s="17" t="s">
        <v>346</v>
      </c>
      <c r="O26412" s="17" t="s">
        <v>346</v>
      </c>
      <c r="P26412" s="17" t="s">
        <v>346</v>
      </c>
      <c r="Q26412" s="17" t="s">
        <v>346</v>
      </c>
      <c r="R26412" s="17" t="s">
        <v>1184</v>
      </c>
      <c r="S26412">
        <v>32699</v>
      </c>
      <c r="T26412">
        <v>5.6059333504431003E-3</v>
      </c>
      <c r="U26412">
        <v>25</v>
      </c>
      <c r="V26412" s="17" t="s">
        <v>97092</v>
      </c>
      <c r="W26412" s="17" t="s">
        <v>2178</v>
      </c>
      <c r="X26412">
        <v>3.0190000000000001</v>
      </c>
      <c r="Y26412" s="17" t="s">
        <v>97093</v>
      </c>
      <c r="Z26412" s="17" t="s">
        <v>2179</v>
      </c>
      <c r="AA26412" s="17" t="s">
        <v>35314</v>
      </c>
    </row>
    <row r="26413" spans="1:27" x14ac:dyDescent="0.3">
      <c r="A26413" s="17" t="s">
        <v>345</v>
      </c>
      <c r="B26413" s="17" t="s">
        <v>96924</v>
      </c>
      <c r="C26413" s="17" t="s">
        <v>346</v>
      </c>
      <c r="D26413">
        <v>1692</v>
      </c>
      <c r="E26413">
        <v>1.2569999999999999</v>
      </c>
      <c r="F26413" s="17" t="s">
        <v>1233</v>
      </c>
      <c r="G26413" s="17" t="s">
        <v>908</v>
      </c>
      <c r="H26413" s="17" t="s">
        <v>2273</v>
      </c>
      <c r="I26413" s="17" t="s">
        <v>907</v>
      </c>
      <c r="J26413" s="17" t="s">
        <v>1233</v>
      </c>
      <c r="K26413" s="17" t="s">
        <v>908</v>
      </c>
      <c r="L26413" s="17" t="s">
        <v>43044</v>
      </c>
      <c r="M26413" s="17" t="s">
        <v>2219</v>
      </c>
      <c r="N26413" s="17" t="s">
        <v>47290</v>
      </c>
      <c r="O26413" s="17" t="s">
        <v>47290</v>
      </c>
      <c r="P26413" s="17" t="s">
        <v>346</v>
      </c>
      <c r="Q26413" s="17" t="s">
        <v>43785</v>
      </c>
      <c r="R26413" s="17" t="s">
        <v>1190</v>
      </c>
      <c r="S26413">
        <v>47438</v>
      </c>
      <c r="T26413">
        <v>8.1327950786971998E-3</v>
      </c>
      <c r="U26413">
        <v>25</v>
      </c>
      <c r="V26413" s="17" t="s">
        <v>97094</v>
      </c>
      <c r="W26413" s="17" t="s">
        <v>2178</v>
      </c>
      <c r="X26413">
        <v>3.0190000000000001</v>
      </c>
      <c r="Y26413" s="17" t="s">
        <v>97095</v>
      </c>
      <c r="Z26413" s="17" t="s">
        <v>2179</v>
      </c>
      <c r="AA26413" s="17" t="s">
        <v>35315</v>
      </c>
    </row>
    <row r="26414" spans="1:27" x14ac:dyDescent="0.3">
      <c r="A26414" s="17" t="s">
        <v>345</v>
      </c>
      <c r="B26414" s="17" t="s">
        <v>96924</v>
      </c>
      <c r="C26414" s="17" t="s">
        <v>346</v>
      </c>
      <c r="D26414">
        <v>1700</v>
      </c>
      <c r="E26414">
        <v>2.7149999999999999</v>
      </c>
      <c r="F26414" s="17" t="s">
        <v>144</v>
      </c>
      <c r="G26414" s="17" t="s">
        <v>346</v>
      </c>
      <c r="H26414" s="17" t="s">
        <v>346</v>
      </c>
      <c r="I26414" s="17" t="s">
        <v>143</v>
      </c>
      <c r="J26414" s="17" t="s">
        <v>144</v>
      </c>
      <c r="K26414" s="17" t="s">
        <v>145</v>
      </c>
      <c r="L26414" s="17" t="s">
        <v>346</v>
      </c>
      <c r="M26414" s="17" t="s">
        <v>45167</v>
      </c>
      <c r="N26414" s="17" t="s">
        <v>346</v>
      </c>
      <c r="O26414" s="17" t="s">
        <v>346</v>
      </c>
      <c r="P26414" s="17" t="s">
        <v>43331</v>
      </c>
      <c r="Q26414" s="17" t="s">
        <v>346</v>
      </c>
      <c r="R26414" s="17" t="s">
        <v>1186</v>
      </c>
      <c r="S26414">
        <v>597721</v>
      </c>
      <c r="T26414">
        <v>0.102473595160714</v>
      </c>
      <c r="U26414">
        <v>25</v>
      </c>
      <c r="V26414" s="17" t="s">
        <v>97096</v>
      </c>
      <c r="W26414" s="17" t="s">
        <v>2178</v>
      </c>
      <c r="X26414">
        <v>3.0190000000000001</v>
      </c>
      <c r="Y26414" s="17" t="s">
        <v>97097</v>
      </c>
      <c r="Z26414" s="17" t="s">
        <v>2179</v>
      </c>
      <c r="AA26414" s="17" t="s">
        <v>35316</v>
      </c>
    </row>
    <row r="26415" spans="1:27" x14ac:dyDescent="0.3">
      <c r="A26415" s="17" t="s">
        <v>345</v>
      </c>
      <c r="B26415" s="17" t="s">
        <v>96924</v>
      </c>
      <c r="C26415" s="17" t="s">
        <v>346</v>
      </c>
      <c r="D26415">
        <v>1708</v>
      </c>
      <c r="E26415">
        <v>1.28</v>
      </c>
      <c r="F26415" s="17" t="s">
        <v>1233</v>
      </c>
      <c r="G26415" s="17" t="s">
        <v>908</v>
      </c>
      <c r="H26415" s="17" t="s">
        <v>2273</v>
      </c>
      <c r="I26415" s="17" t="s">
        <v>907</v>
      </c>
      <c r="J26415" s="17" t="s">
        <v>1233</v>
      </c>
      <c r="K26415" s="17" t="s">
        <v>908</v>
      </c>
      <c r="L26415" s="17" t="s">
        <v>43044</v>
      </c>
      <c r="M26415" s="17" t="s">
        <v>2219</v>
      </c>
      <c r="N26415" s="17" t="s">
        <v>43159</v>
      </c>
      <c r="O26415" s="17" t="s">
        <v>43159</v>
      </c>
      <c r="P26415" s="17" t="s">
        <v>346</v>
      </c>
      <c r="Q26415" s="17" t="s">
        <v>44638</v>
      </c>
      <c r="R26415" s="17" t="s">
        <v>1190</v>
      </c>
      <c r="S26415">
        <v>41229</v>
      </c>
      <c r="T26415">
        <v>7.0683209304693902E-3</v>
      </c>
      <c r="U26415">
        <v>25</v>
      </c>
      <c r="V26415" s="17" t="s">
        <v>97098</v>
      </c>
      <c r="W26415" s="17" t="s">
        <v>2178</v>
      </c>
      <c r="X26415">
        <v>3.0190000000000001</v>
      </c>
      <c r="Y26415" s="17" t="s">
        <v>97099</v>
      </c>
      <c r="Z26415" s="17" t="s">
        <v>2179</v>
      </c>
      <c r="AA26415" s="17" t="s">
        <v>35317</v>
      </c>
    </row>
    <row r="26416" spans="1:27" x14ac:dyDescent="0.3">
      <c r="A26416" s="17" t="s">
        <v>345</v>
      </c>
      <c r="B26416" s="17" t="s">
        <v>96924</v>
      </c>
      <c r="C26416" s="17" t="s">
        <v>346</v>
      </c>
      <c r="D26416">
        <v>1728</v>
      </c>
      <c r="E26416">
        <v>1.5289999999999999</v>
      </c>
      <c r="F26416" s="17" t="s">
        <v>3823</v>
      </c>
      <c r="G26416" s="17" t="s">
        <v>3824</v>
      </c>
      <c r="H26416" s="17" t="s">
        <v>3825</v>
      </c>
      <c r="I26416" s="17" t="s">
        <v>346</v>
      </c>
      <c r="J26416" s="17" t="s">
        <v>346</v>
      </c>
      <c r="K26416" s="17" t="s">
        <v>346</v>
      </c>
      <c r="L26416" s="17" t="s">
        <v>45966</v>
      </c>
      <c r="M26416" s="17" t="s">
        <v>2219</v>
      </c>
      <c r="N26416" s="17" t="s">
        <v>44329</v>
      </c>
      <c r="O26416" s="17" t="s">
        <v>44329</v>
      </c>
      <c r="P26416" s="17" t="s">
        <v>346</v>
      </c>
      <c r="Q26416" s="17" t="s">
        <v>47721</v>
      </c>
      <c r="R26416" s="17" t="s">
        <v>1190</v>
      </c>
      <c r="S26416">
        <v>574239</v>
      </c>
      <c r="T26416">
        <v>9.8447829023061706E-2</v>
      </c>
      <c r="U26416">
        <v>25</v>
      </c>
      <c r="V26416" s="17" t="s">
        <v>97100</v>
      </c>
      <c r="W26416" s="17" t="s">
        <v>2178</v>
      </c>
      <c r="X26416">
        <v>3.0190000000000001</v>
      </c>
      <c r="Y26416" s="17" t="s">
        <v>97101</v>
      </c>
      <c r="Z26416" s="17" t="s">
        <v>2179</v>
      </c>
      <c r="AA26416" s="17" t="s">
        <v>35318</v>
      </c>
    </row>
    <row r="26417" spans="1:27" x14ac:dyDescent="0.3">
      <c r="A26417" s="17" t="s">
        <v>345</v>
      </c>
      <c r="B26417" s="17" t="s">
        <v>96924</v>
      </c>
      <c r="C26417" s="17" t="s">
        <v>346</v>
      </c>
      <c r="D26417">
        <v>1732</v>
      </c>
      <c r="E26417">
        <v>3.08</v>
      </c>
      <c r="F26417" s="17" t="s">
        <v>1272</v>
      </c>
      <c r="G26417" s="17" t="s">
        <v>346</v>
      </c>
      <c r="H26417" s="17" t="s">
        <v>346</v>
      </c>
      <c r="I26417" s="17" t="s">
        <v>524</v>
      </c>
      <c r="J26417" s="17" t="s">
        <v>1272</v>
      </c>
      <c r="K26417" s="17" t="s">
        <v>525</v>
      </c>
      <c r="L26417" s="17" t="s">
        <v>346</v>
      </c>
      <c r="M26417" s="17" t="s">
        <v>44529</v>
      </c>
      <c r="N26417" s="17" t="s">
        <v>346</v>
      </c>
      <c r="O26417" s="17" t="s">
        <v>346</v>
      </c>
      <c r="P26417" s="17" t="s">
        <v>45575</v>
      </c>
      <c r="Q26417" s="17" t="s">
        <v>346</v>
      </c>
      <c r="R26417" s="17" t="s">
        <v>1186</v>
      </c>
      <c r="S26417">
        <v>179957</v>
      </c>
      <c r="T26417">
        <v>3.0851920485204101E-2</v>
      </c>
      <c r="U26417">
        <v>25</v>
      </c>
      <c r="V26417" s="17" t="s">
        <v>97102</v>
      </c>
      <c r="W26417" s="17" t="s">
        <v>2178</v>
      </c>
      <c r="X26417">
        <v>3.0190000000000001</v>
      </c>
      <c r="Y26417" s="17" t="s">
        <v>97103</v>
      </c>
      <c r="Z26417" s="17" t="s">
        <v>2179</v>
      </c>
      <c r="AA26417" s="17" t="s">
        <v>35319</v>
      </c>
    </row>
    <row r="26418" spans="1:27" x14ac:dyDescent="0.3">
      <c r="A26418" s="17" t="s">
        <v>345</v>
      </c>
      <c r="B26418" s="17" t="s">
        <v>96924</v>
      </c>
      <c r="C26418" s="17" t="s">
        <v>346</v>
      </c>
      <c r="D26418">
        <v>1736</v>
      </c>
      <c r="E26418">
        <v>1.9970000000000001</v>
      </c>
      <c r="F26418" s="17" t="s">
        <v>2208</v>
      </c>
      <c r="G26418" s="17" t="s">
        <v>346</v>
      </c>
      <c r="H26418" s="17" t="s">
        <v>346</v>
      </c>
      <c r="I26418" s="17" t="s">
        <v>346</v>
      </c>
      <c r="J26418" s="17" t="s">
        <v>346</v>
      </c>
      <c r="K26418" s="17" t="s">
        <v>346</v>
      </c>
      <c r="L26418" s="17" t="s">
        <v>346</v>
      </c>
      <c r="M26418" s="17" t="s">
        <v>346</v>
      </c>
      <c r="N26418" s="17" t="s">
        <v>346</v>
      </c>
      <c r="O26418" s="17" t="s">
        <v>346</v>
      </c>
      <c r="P26418" s="17" t="s">
        <v>346</v>
      </c>
      <c r="Q26418" s="17" t="s">
        <v>346</v>
      </c>
      <c r="R26418" s="17" t="s">
        <v>1192</v>
      </c>
      <c r="S26418">
        <v>152808</v>
      </c>
      <c r="T26418">
        <v>2.61974819846022E-2</v>
      </c>
      <c r="U26418">
        <v>25</v>
      </c>
      <c r="V26418" s="17" t="s">
        <v>97104</v>
      </c>
      <c r="W26418" s="17" t="s">
        <v>2178</v>
      </c>
      <c r="X26418">
        <v>3.0190000000000001</v>
      </c>
      <c r="Y26418" s="17" t="s">
        <v>97105</v>
      </c>
      <c r="Z26418" s="17" t="s">
        <v>2179</v>
      </c>
      <c r="AA26418" s="17" t="s">
        <v>35320</v>
      </c>
    </row>
    <row r="26419" spans="1:27" x14ac:dyDescent="0.3">
      <c r="A26419" s="17" t="s">
        <v>345</v>
      </c>
      <c r="B26419" s="17" t="s">
        <v>96924</v>
      </c>
      <c r="C26419" s="17" t="s">
        <v>346</v>
      </c>
      <c r="D26419">
        <v>1756</v>
      </c>
      <c r="E26419">
        <v>2.2109999999999999</v>
      </c>
      <c r="F26419" s="17" t="s">
        <v>35321</v>
      </c>
      <c r="G26419" s="17" t="s">
        <v>35322</v>
      </c>
      <c r="H26419" s="17" t="s">
        <v>35323</v>
      </c>
      <c r="I26419" s="17" t="s">
        <v>346</v>
      </c>
      <c r="J26419" s="17" t="s">
        <v>346</v>
      </c>
      <c r="K26419" s="17" t="s">
        <v>346</v>
      </c>
      <c r="L26419" s="17" t="s">
        <v>97106</v>
      </c>
      <c r="M26419" s="17" t="s">
        <v>2219</v>
      </c>
      <c r="N26419" s="17" t="s">
        <v>43070</v>
      </c>
      <c r="O26419" s="17" t="s">
        <v>43070</v>
      </c>
      <c r="P26419" s="17" t="s">
        <v>346</v>
      </c>
      <c r="Q26419" s="17" t="s">
        <v>46764</v>
      </c>
      <c r="R26419" s="17" t="s">
        <v>1190</v>
      </c>
      <c r="S26419">
        <v>27234</v>
      </c>
      <c r="T26419">
        <v>4.6690109442480603E-3</v>
      </c>
      <c r="U26419">
        <v>25</v>
      </c>
      <c r="V26419" s="17" t="s">
        <v>97107</v>
      </c>
      <c r="W26419" s="17" t="s">
        <v>2178</v>
      </c>
      <c r="X26419">
        <v>3.0190000000000001</v>
      </c>
      <c r="Y26419" s="17" t="s">
        <v>97108</v>
      </c>
      <c r="Z26419" s="17" t="s">
        <v>2179</v>
      </c>
      <c r="AA26419" s="17" t="s">
        <v>35324</v>
      </c>
    </row>
    <row r="26420" spans="1:27" x14ac:dyDescent="0.3">
      <c r="A26420" s="17" t="s">
        <v>345</v>
      </c>
      <c r="B26420" s="17" t="s">
        <v>96924</v>
      </c>
      <c r="C26420" s="17" t="s">
        <v>346</v>
      </c>
      <c r="D26420">
        <v>1760</v>
      </c>
      <c r="E26420">
        <v>2.2389999999999999</v>
      </c>
      <c r="F26420" s="17" t="s">
        <v>2208</v>
      </c>
      <c r="G26420" s="17" t="s">
        <v>346</v>
      </c>
      <c r="H26420" s="17" t="s">
        <v>346</v>
      </c>
      <c r="I26420" s="17" t="s">
        <v>346</v>
      </c>
      <c r="J26420" s="17" t="s">
        <v>346</v>
      </c>
      <c r="K26420" s="17" t="s">
        <v>346</v>
      </c>
      <c r="L26420" s="17" t="s">
        <v>346</v>
      </c>
      <c r="M26420" s="17" t="s">
        <v>346</v>
      </c>
      <c r="N26420" s="17" t="s">
        <v>346</v>
      </c>
      <c r="O26420" s="17" t="s">
        <v>346</v>
      </c>
      <c r="P26420" s="17" t="s">
        <v>346</v>
      </c>
      <c r="Q26420" s="17" t="s">
        <v>346</v>
      </c>
      <c r="R26420" s="17" t="s">
        <v>1192</v>
      </c>
      <c r="S26420">
        <v>221508</v>
      </c>
      <c r="T26420">
        <v>3.7975445261015602E-2</v>
      </c>
      <c r="U26420">
        <v>25</v>
      </c>
      <c r="V26420" s="17" t="s">
        <v>97109</v>
      </c>
      <c r="W26420" s="17" t="s">
        <v>2178</v>
      </c>
      <c r="X26420">
        <v>3.0190000000000001</v>
      </c>
      <c r="Y26420" s="17" t="s">
        <v>97110</v>
      </c>
      <c r="Z26420" s="17" t="s">
        <v>2179</v>
      </c>
      <c r="AA26420" s="17" t="s">
        <v>35325</v>
      </c>
    </row>
    <row r="26421" spans="1:27" x14ac:dyDescent="0.3">
      <c r="A26421" s="17" t="s">
        <v>345</v>
      </c>
      <c r="B26421" s="17" t="s">
        <v>96924</v>
      </c>
      <c r="C26421" s="17" t="s">
        <v>346</v>
      </c>
      <c r="D26421">
        <v>1768</v>
      </c>
      <c r="E26421">
        <v>1.3069999999999999</v>
      </c>
      <c r="F26421" s="17" t="s">
        <v>20760</v>
      </c>
      <c r="G26421" s="17" t="s">
        <v>20761</v>
      </c>
      <c r="H26421" s="17" t="s">
        <v>11500</v>
      </c>
      <c r="I26421" s="17" t="s">
        <v>346</v>
      </c>
      <c r="J26421" s="17" t="s">
        <v>346</v>
      </c>
      <c r="K26421" s="17" t="s">
        <v>346</v>
      </c>
      <c r="L26421" s="17" t="s">
        <v>57431</v>
      </c>
      <c r="M26421" s="17" t="s">
        <v>2219</v>
      </c>
      <c r="N26421" s="17" t="s">
        <v>43447</v>
      </c>
      <c r="O26421" s="17" t="s">
        <v>43447</v>
      </c>
      <c r="P26421" s="17" t="s">
        <v>346</v>
      </c>
      <c r="Q26421" s="17" t="s">
        <v>52594</v>
      </c>
      <c r="R26421" s="17" t="s">
        <v>1190</v>
      </c>
      <c r="S26421">
        <v>25089</v>
      </c>
      <c r="T26421">
        <v>4.3012710428229298E-3</v>
      </c>
      <c r="U26421">
        <v>25</v>
      </c>
      <c r="V26421" s="17" t="s">
        <v>97111</v>
      </c>
      <c r="W26421" s="17" t="s">
        <v>2178</v>
      </c>
      <c r="X26421">
        <v>3.0190000000000001</v>
      </c>
      <c r="Y26421" s="17" t="s">
        <v>97112</v>
      </c>
      <c r="Z26421" s="17" t="s">
        <v>2179</v>
      </c>
      <c r="AA26421" s="17" t="s">
        <v>35326</v>
      </c>
    </row>
    <row r="26422" spans="1:27" x14ac:dyDescent="0.3">
      <c r="A26422" s="17" t="s">
        <v>345</v>
      </c>
      <c r="B26422" s="17" t="s">
        <v>96924</v>
      </c>
      <c r="C26422" s="17" t="s">
        <v>346</v>
      </c>
      <c r="D26422">
        <v>1796</v>
      </c>
      <c r="E26422">
        <v>2.0699999999999998</v>
      </c>
      <c r="F26422" s="17" t="s">
        <v>11802</v>
      </c>
      <c r="G26422" s="17" t="s">
        <v>11803</v>
      </c>
      <c r="H26422" s="17" t="s">
        <v>11804</v>
      </c>
      <c r="I26422" s="17" t="s">
        <v>346</v>
      </c>
      <c r="J26422" s="17" t="s">
        <v>346</v>
      </c>
      <c r="K26422" s="17" t="s">
        <v>346</v>
      </c>
      <c r="L26422" s="17" t="s">
        <v>58762</v>
      </c>
      <c r="M26422" s="17" t="s">
        <v>2219</v>
      </c>
      <c r="N26422" s="17" t="s">
        <v>42881</v>
      </c>
      <c r="O26422" s="17" t="s">
        <v>42881</v>
      </c>
      <c r="P26422" s="17" t="s">
        <v>346</v>
      </c>
      <c r="Q26422" s="17" t="s">
        <v>44130</v>
      </c>
      <c r="R26422" s="17" t="s">
        <v>1190</v>
      </c>
      <c r="S26422">
        <v>49393</v>
      </c>
      <c r="T26422">
        <v>8.4679612825602005E-3</v>
      </c>
      <c r="U26422">
        <v>25</v>
      </c>
      <c r="V26422" s="17" t="s">
        <v>97113</v>
      </c>
      <c r="W26422" s="17" t="s">
        <v>2178</v>
      </c>
      <c r="X26422">
        <v>3.0190000000000001</v>
      </c>
      <c r="Y26422" s="17" t="s">
        <v>97114</v>
      </c>
      <c r="Z26422" s="17" t="s">
        <v>2179</v>
      </c>
      <c r="AA26422" s="17" t="s">
        <v>35327</v>
      </c>
    </row>
    <row r="26423" spans="1:27" x14ac:dyDescent="0.3">
      <c r="A26423" s="17" t="s">
        <v>345</v>
      </c>
      <c r="B26423" s="17" t="s">
        <v>96924</v>
      </c>
      <c r="C26423" s="17" t="s">
        <v>346</v>
      </c>
      <c r="D26423">
        <v>1820</v>
      </c>
      <c r="E26423">
        <v>1.4610000000000001</v>
      </c>
      <c r="F26423" s="17" t="s">
        <v>35328</v>
      </c>
      <c r="G26423" s="17" t="s">
        <v>97115</v>
      </c>
      <c r="H26423" s="17" t="s">
        <v>2265</v>
      </c>
      <c r="I26423" s="17" t="s">
        <v>346</v>
      </c>
      <c r="J26423" s="17" t="s">
        <v>346</v>
      </c>
      <c r="K26423" s="17" t="s">
        <v>346</v>
      </c>
      <c r="L26423" s="17" t="s">
        <v>43020</v>
      </c>
      <c r="M26423" s="17" t="s">
        <v>2219</v>
      </c>
      <c r="N26423" s="17" t="s">
        <v>47132</v>
      </c>
      <c r="O26423" s="17" t="s">
        <v>45671</v>
      </c>
      <c r="P26423" s="17" t="s">
        <v>346</v>
      </c>
      <c r="Q26423" s="17" t="s">
        <v>45370</v>
      </c>
      <c r="R26423" s="17" t="s">
        <v>1190</v>
      </c>
      <c r="S26423">
        <v>97718</v>
      </c>
      <c r="T26423">
        <v>1.6752824096718501E-2</v>
      </c>
      <c r="U26423">
        <v>25</v>
      </c>
      <c r="V26423" s="17" t="s">
        <v>97116</v>
      </c>
      <c r="W26423" s="17" t="s">
        <v>2178</v>
      </c>
      <c r="X26423">
        <v>3.0190000000000001</v>
      </c>
      <c r="Y26423" s="17" t="s">
        <v>97117</v>
      </c>
      <c r="Z26423" s="17" t="s">
        <v>2179</v>
      </c>
      <c r="AA26423" s="17" t="s">
        <v>35329</v>
      </c>
    </row>
    <row r="26424" spans="1:27" x14ac:dyDescent="0.3">
      <c r="A26424" s="17" t="s">
        <v>345</v>
      </c>
      <c r="B26424" s="17" t="s">
        <v>96924</v>
      </c>
      <c r="C26424" s="17" t="s">
        <v>346</v>
      </c>
      <c r="D26424">
        <v>1832</v>
      </c>
      <c r="E26424">
        <v>1.946</v>
      </c>
      <c r="F26424" s="17" t="s">
        <v>20</v>
      </c>
      <c r="G26424" s="17" t="s">
        <v>346</v>
      </c>
      <c r="H26424" s="17" t="s">
        <v>346</v>
      </c>
      <c r="I26424" s="17" t="s">
        <v>19</v>
      </c>
      <c r="J26424" s="17" t="s">
        <v>20</v>
      </c>
      <c r="K26424" s="17" t="s">
        <v>21</v>
      </c>
      <c r="L26424" s="17" t="s">
        <v>346</v>
      </c>
      <c r="M26424" s="17" t="s">
        <v>97118</v>
      </c>
      <c r="N26424" s="17" t="s">
        <v>346</v>
      </c>
      <c r="O26424" s="17" t="s">
        <v>346</v>
      </c>
      <c r="P26424" s="17" t="s">
        <v>44663</v>
      </c>
      <c r="Q26424" s="17" t="s">
        <v>346</v>
      </c>
      <c r="R26424" s="17" t="s">
        <v>1186</v>
      </c>
      <c r="S26424">
        <v>132358</v>
      </c>
      <c r="T26424">
        <v>2.2691523483835799E-2</v>
      </c>
      <c r="U26424">
        <v>25</v>
      </c>
      <c r="V26424" s="17" t="s">
        <v>97119</v>
      </c>
      <c r="W26424" s="17" t="s">
        <v>2178</v>
      </c>
      <c r="X26424">
        <v>3.0190000000000001</v>
      </c>
      <c r="Y26424" s="17" t="s">
        <v>97120</v>
      </c>
      <c r="Z26424" s="17" t="s">
        <v>2179</v>
      </c>
      <c r="AA26424" s="17" t="s">
        <v>35330</v>
      </c>
    </row>
    <row r="26425" spans="1:27" x14ac:dyDescent="0.3">
      <c r="A26425" s="17" t="s">
        <v>345</v>
      </c>
      <c r="B26425" s="17" t="s">
        <v>96924</v>
      </c>
      <c r="C26425" s="17" t="s">
        <v>346</v>
      </c>
      <c r="D26425">
        <v>1840</v>
      </c>
      <c r="E26425">
        <v>1.9119999999999999</v>
      </c>
      <c r="F26425" s="17" t="s">
        <v>2459</v>
      </c>
      <c r="G26425" s="17" t="s">
        <v>2460</v>
      </c>
      <c r="H26425" s="17" t="s">
        <v>2461</v>
      </c>
      <c r="I26425" s="17" t="s">
        <v>346</v>
      </c>
      <c r="J26425" s="17" t="s">
        <v>346</v>
      </c>
      <c r="K26425" s="17" t="s">
        <v>346</v>
      </c>
      <c r="L26425" s="17" t="s">
        <v>43383</v>
      </c>
      <c r="M26425" s="17" t="s">
        <v>2219</v>
      </c>
      <c r="N26425" s="17" t="s">
        <v>46298</v>
      </c>
      <c r="O26425" s="17" t="s">
        <v>46298</v>
      </c>
      <c r="P26425" s="17" t="s">
        <v>346</v>
      </c>
      <c r="Q26425" s="17" t="s">
        <v>45832</v>
      </c>
      <c r="R26425" s="17" t="s">
        <v>1190</v>
      </c>
      <c r="S26425">
        <v>89691</v>
      </c>
      <c r="T26425">
        <v>1.53766710949751E-2</v>
      </c>
      <c r="U26425">
        <v>25</v>
      </c>
      <c r="V26425" s="17" t="s">
        <v>97121</v>
      </c>
      <c r="W26425" s="17" t="s">
        <v>2178</v>
      </c>
      <c r="X26425">
        <v>3.0190000000000001</v>
      </c>
      <c r="Y26425" s="17" t="s">
        <v>97122</v>
      </c>
      <c r="Z26425" s="17" t="s">
        <v>2179</v>
      </c>
      <c r="AA26425" s="17" t="s">
        <v>35331</v>
      </c>
    </row>
    <row r="26426" spans="1:27" x14ac:dyDescent="0.3">
      <c r="A26426" s="17" t="s">
        <v>345</v>
      </c>
      <c r="B26426" s="17" t="s">
        <v>96924</v>
      </c>
      <c r="C26426" s="17" t="s">
        <v>346</v>
      </c>
      <c r="D26426">
        <v>1888</v>
      </c>
      <c r="E26426">
        <v>1.6739999999999999</v>
      </c>
      <c r="F26426" s="17" t="s">
        <v>3811</v>
      </c>
      <c r="G26426" s="17" t="s">
        <v>3812</v>
      </c>
      <c r="H26426" s="17" t="s">
        <v>3813</v>
      </c>
      <c r="I26426" s="17" t="s">
        <v>346</v>
      </c>
      <c r="J26426" s="17" t="s">
        <v>346</v>
      </c>
      <c r="K26426" s="17" t="s">
        <v>346</v>
      </c>
      <c r="L26426" s="17" t="s">
        <v>45953</v>
      </c>
      <c r="M26426" s="17" t="s">
        <v>2219</v>
      </c>
      <c r="N26426" s="17" t="s">
        <v>44550</v>
      </c>
      <c r="O26426" s="17" t="s">
        <v>44550</v>
      </c>
      <c r="P26426" s="17" t="s">
        <v>346</v>
      </c>
      <c r="Q26426" s="17" t="s">
        <v>51345</v>
      </c>
      <c r="R26426" s="17" t="s">
        <v>1190</v>
      </c>
      <c r="S26426">
        <v>393053</v>
      </c>
      <c r="T26426">
        <v>6.73852081467846E-2</v>
      </c>
      <c r="U26426">
        <v>25</v>
      </c>
      <c r="V26426" s="17" t="s">
        <v>97123</v>
      </c>
      <c r="W26426" s="17" t="s">
        <v>2178</v>
      </c>
      <c r="X26426">
        <v>3.0190000000000001</v>
      </c>
      <c r="Y26426" s="17" t="s">
        <v>97124</v>
      </c>
      <c r="Z26426" s="17" t="s">
        <v>2179</v>
      </c>
      <c r="AA26426" s="17" t="s">
        <v>35332</v>
      </c>
    </row>
    <row r="26427" spans="1:27" x14ac:dyDescent="0.3">
      <c r="A26427" s="17" t="s">
        <v>345</v>
      </c>
      <c r="B26427" s="17" t="s">
        <v>96924</v>
      </c>
      <c r="C26427" s="17" t="s">
        <v>346</v>
      </c>
      <c r="D26427">
        <v>1932</v>
      </c>
      <c r="E26427">
        <v>1.512</v>
      </c>
      <c r="F26427" s="17" t="s">
        <v>20132</v>
      </c>
      <c r="G26427" s="17" t="s">
        <v>20133</v>
      </c>
      <c r="H26427" s="17" t="s">
        <v>2273</v>
      </c>
      <c r="I26427" s="17" t="s">
        <v>346</v>
      </c>
      <c r="J26427" s="17" t="s">
        <v>346</v>
      </c>
      <c r="K26427" s="17" t="s">
        <v>346</v>
      </c>
      <c r="L26427" s="17" t="s">
        <v>43044</v>
      </c>
      <c r="M26427" s="17" t="s">
        <v>2219</v>
      </c>
      <c r="N26427" s="17" t="s">
        <v>43155</v>
      </c>
      <c r="O26427" s="17" t="s">
        <v>43331</v>
      </c>
      <c r="P26427" s="17" t="s">
        <v>346</v>
      </c>
      <c r="Q26427" s="17" t="s">
        <v>46246</v>
      </c>
      <c r="R26427" s="17" t="s">
        <v>1190</v>
      </c>
      <c r="S26427">
        <v>56422</v>
      </c>
      <c r="T26427">
        <v>9.6730166518456309E-3</v>
      </c>
      <c r="U26427">
        <v>25</v>
      </c>
      <c r="V26427" s="17" t="s">
        <v>97125</v>
      </c>
      <c r="W26427" s="17" t="s">
        <v>2178</v>
      </c>
      <c r="X26427">
        <v>3.0190000000000001</v>
      </c>
      <c r="Y26427" s="17" t="s">
        <v>97126</v>
      </c>
      <c r="Z26427" s="17" t="s">
        <v>2179</v>
      </c>
      <c r="AA26427" s="17" t="s">
        <v>35333</v>
      </c>
    </row>
    <row r="26428" spans="1:27" x14ac:dyDescent="0.3">
      <c r="A26428" s="17" t="s">
        <v>345</v>
      </c>
      <c r="B26428" s="17" t="s">
        <v>96924</v>
      </c>
      <c r="C26428" s="17" t="s">
        <v>346</v>
      </c>
      <c r="D26428">
        <v>1948</v>
      </c>
      <c r="E26428">
        <v>1.8140000000000001</v>
      </c>
      <c r="F26428" s="17" t="s">
        <v>7969</v>
      </c>
      <c r="G26428" s="17" t="s">
        <v>7970</v>
      </c>
      <c r="H26428" s="17" t="s">
        <v>3838</v>
      </c>
      <c r="I26428" s="17" t="s">
        <v>346</v>
      </c>
      <c r="J26428" s="17" t="s">
        <v>346</v>
      </c>
      <c r="K26428" s="17" t="s">
        <v>346</v>
      </c>
      <c r="L26428" s="17" t="s">
        <v>45985</v>
      </c>
      <c r="M26428" s="17" t="s">
        <v>2219</v>
      </c>
      <c r="N26428" s="17" t="s">
        <v>43867</v>
      </c>
      <c r="O26428" s="17" t="s">
        <v>43867</v>
      </c>
      <c r="P26428" s="17" t="s">
        <v>346</v>
      </c>
      <c r="Q26428" s="17" t="s">
        <v>43378</v>
      </c>
      <c r="R26428" s="17" t="s">
        <v>1190</v>
      </c>
      <c r="S26428">
        <v>104381</v>
      </c>
      <c r="T26428">
        <v>1.78951322380685E-2</v>
      </c>
      <c r="U26428">
        <v>25</v>
      </c>
      <c r="V26428" s="17" t="s">
        <v>97127</v>
      </c>
      <c r="W26428" s="17" t="s">
        <v>2178</v>
      </c>
      <c r="X26428">
        <v>3.0190000000000001</v>
      </c>
      <c r="Y26428" s="17" t="s">
        <v>97128</v>
      </c>
      <c r="Z26428" s="17" t="s">
        <v>2179</v>
      </c>
      <c r="AA26428" s="17" t="s">
        <v>35334</v>
      </c>
    </row>
    <row r="26429" spans="1:27" x14ac:dyDescent="0.3">
      <c r="A26429" s="17" t="s">
        <v>345</v>
      </c>
      <c r="B26429" s="17" t="s">
        <v>96924</v>
      </c>
      <c r="C26429" s="17" t="s">
        <v>346</v>
      </c>
      <c r="D26429">
        <v>1948</v>
      </c>
      <c r="E26429">
        <v>3.504</v>
      </c>
      <c r="F26429" s="17" t="s">
        <v>5052</v>
      </c>
      <c r="G26429" s="17" t="s">
        <v>346</v>
      </c>
      <c r="H26429" s="17" t="s">
        <v>5053</v>
      </c>
      <c r="I26429" s="17" t="s">
        <v>48172</v>
      </c>
      <c r="J26429" s="17" t="s">
        <v>346</v>
      </c>
      <c r="K26429" s="17" t="s">
        <v>346</v>
      </c>
      <c r="L26429" s="17" t="s">
        <v>48173</v>
      </c>
      <c r="M26429" s="17" t="s">
        <v>2219</v>
      </c>
      <c r="N26429" s="17" t="s">
        <v>45643</v>
      </c>
      <c r="O26429" s="17" t="s">
        <v>45643</v>
      </c>
      <c r="P26429" s="17" t="s">
        <v>346</v>
      </c>
      <c r="Q26429" s="17" t="s">
        <v>43906</v>
      </c>
      <c r="R26429" s="17" t="s">
        <v>1190</v>
      </c>
      <c r="S26429">
        <v>457957</v>
      </c>
      <c r="T26429">
        <v>7.8512383234009303E-2</v>
      </c>
      <c r="U26429">
        <v>25</v>
      </c>
      <c r="V26429" s="17" t="s">
        <v>97129</v>
      </c>
      <c r="W26429" s="17" t="s">
        <v>2178</v>
      </c>
      <c r="X26429">
        <v>3.0190000000000001</v>
      </c>
      <c r="Y26429" s="17" t="s">
        <v>97130</v>
      </c>
      <c r="Z26429" s="17" t="s">
        <v>2179</v>
      </c>
      <c r="AA26429" s="17" t="s">
        <v>35335</v>
      </c>
    </row>
    <row r="26430" spans="1:27" x14ac:dyDescent="0.3">
      <c r="A26430" s="17" t="s">
        <v>345</v>
      </c>
      <c r="B26430" s="17" t="s">
        <v>96924</v>
      </c>
      <c r="C26430" s="17" t="s">
        <v>346</v>
      </c>
      <c r="D26430">
        <v>1988</v>
      </c>
      <c r="E26430">
        <v>2.1419999999999999</v>
      </c>
      <c r="F26430" s="17" t="s">
        <v>2503</v>
      </c>
      <c r="G26430" s="17" t="s">
        <v>2504</v>
      </c>
      <c r="H26430" s="17" t="s">
        <v>2505</v>
      </c>
      <c r="I26430" s="17" t="s">
        <v>346</v>
      </c>
      <c r="J26430" s="17" t="s">
        <v>346</v>
      </c>
      <c r="K26430" s="17" t="s">
        <v>346</v>
      </c>
      <c r="L26430" s="17" t="s">
        <v>43451</v>
      </c>
      <c r="M26430" s="17" t="s">
        <v>2219</v>
      </c>
      <c r="N26430" s="17" t="s">
        <v>45159</v>
      </c>
      <c r="O26430" s="17" t="s">
        <v>45159</v>
      </c>
      <c r="P26430" s="17" t="s">
        <v>346</v>
      </c>
      <c r="Q26430" s="17" t="s">
        <v>46329</v>
      </c>
      <c r="R26430" s="17" t="s">
        <v>1190</v>
      </c>
      <c r="S26430">
        <v>142134</v>
      </c>
      <c r="T26430">
        <v>2.43675259436643E-2</v>
      </c>
      <c r="U26430">
        <v>25</v>
      </c>
      <c r="V26430" s="17" t="s">
        <v>97131</v>
      </c>
      <c r="W26430" s="17" t="s">
        <v>2178</v>
      </c>
      <c r="X26430">
        <v>3.0190000000000001</v>
      </c>
      <c r="Y26430" s="17" t="s">
        <v>97132</v>
      </c>
      <c r="Z26430" s="17" t="s">
        <v>2179</v>
      </c>
      <c r="AA26430" s="17" t="s">
        <v>35336</v>
      </c>
    </row>
    <row r="26431" spans="1:27" x14ac:dyDescent="0.3">
      <c r="A26431" s="17" t="s">
        <v>345</v>
      </c>
      <c r="B26431" s="17" t="s">
        <v>96924</v>
      </c>
      <c r="C26431" s="17" t="s">
        <v>346</v>
      </c>
      <c r="D26431">
        <v>1996</v>
      </c>
      <c r="E26431">
        <v>1.6919999999999999</v>
      </c>
      <c r="F26431" s="17" t="s">
        <v>4957</v>
      </c>
      <c r="G26431" s="17" t="s">
        <v>4958</v>
      </c>
      <c r="H26431" s="17" t="s">
        <v>4959</v>
      </c>
      <c r="I26431" s="17" t="s">
        <v>346</v>
      </c>
      <c r="J26431" s="17" t="s">
        <v>346</v>
      </c>
      <c r="K26431" s="17" t="s">
        <v>346</v>
      </c>
      <c r="L26431" s="17" t="s">
        <v>48007</v>
      </c>
      <c r="M26431" s="17" t="s">
        <v>2219</v>
      </c>
      <c r="N26431" s="17" t="s">
        <v>44729</v>
      </c>
      <c r="O26431" s="17" t="s">
        <v>44729</v>
      </c>
      <c r="P26431" s="17" t="s">
        <v>346</v>
      </c>
      <c r="Q26431" s="17" t="s">
        <v>45275</v>
      </c>
      <c r="R26431" s="17" t="s">
        <v>1190</v>
      </c>
      <c r="S26431">
        <v>54599</v>
      </c>
      <c r="T26431">
        <v>9.3604805957626398E-3</v>
      </c>
      <c r="U26431">
        <v>25</v>
      </c>
      <c r="V26431" s="17" t="s">
        <v>97133</v>
      </c>
      <c r="W26431" s="17" t="s">
        <v>2178</v>
      </c>
      <c r="X26431">
        <v>3.0190000000000001</v>
      </c>
      <c r="Y26431" s="17" t="s">
        <v>97134</v>
      </c>
      <c r="Z26431" s="17" t="s">
        <v>2179</v>
      </c>
      <c r="AA26431" s="17" t="s">
        <v>35337</v>
      </c>
    </row>
    <row r="26432" spans="1:27" x14ac:dyDescent="0.3">
      <c r="A26432" s="17" t="s">
        <v>345</v>
      </c>
      <c r="B26432" s="17" t="s">
        <v>96924</v>
      </c>
      <c r="C26432" s="17" t="s">
        <v>346</v>
      </c>
      <c r="D26432">
        <v>2036</v>
      </c>
      <c r="E26432">
        <v>3.3239999999999998</v>
      </c>
      <c r="F26432" s="17" t="s">
        <v>4909</v>
      </c>
      <c r="G26432" s="17" t="s">
        <v>346</v>
      </c>
      <c r="H26432" s="17" t="s">
        <v>4910</v>
      </c>
      <c r="I26432" s="17" t="s">
        <v>346</v>
      </c>
      <c r="J26432" s="17" t="s">
        <v>346</v>
      </c>
      <c r="K26432" s="17" t="s">
        <v>346</v>
      </c>
      <c r="L26432" s="17" t="s">
        <v>47912</v>
      </c>
      <c r="M26432" s="17" t="s">
        <v>2219</v>
      </c>
      <c r="N26432" s="17" t="s">
        <v>44927</v>
      </c>
      <c r="O26432" s="17" t="s">
        <v>43556</v>
      </c>
      <c r="P26432" s="17" t="s">
        <v>346</v>
      </c>
      <c r="Q26432" s="17" t="s">
        <v>52991</v>
      </c>
      <c r="R26432" s="17" t="s">
        <v>1190</v>
      </c>
      <c r="S26432">
        <v>172874</v>
      </c>
      <c r="T26432">
        <v>2.9637607328190499E-2</v>
      </c>
      <c r="U26432">
        <v>25</v>
      </c>
      <c r="V26432" s="17" t="s">
        <v>97135</v>
      </c>
      <c r="W26432" s="17" t="s">
        <v>2178</v>
      </c>
      <c r="X26432">
        <v>3.0190000000000001</v>
      </c>
      <c r="Y26432" s="17" t="s">
        <v>97136</v>
      </c>
      <c r="Z26432" s="17" t="s">
        <v>2179</v>
      </c>
      <c r="AA26432" s="17" t="s">
        <v>35338</v>
      </c>
    </row>
    <row r="26433" spans="1:27" x14ac:dyDescent="0.3">
      <c r="A26433" s="17" t="s">
        <v>345</v>
      </c>
      <c r="B26433" s="17" t="s">
        <v>96924</v>
      </c>
      <c r="C26433" s="17" t="s">
        <v>346</v>
      </c>
      <c r="D26433">
        <v>2036</v>
      </c>
      <c r="E26433">
        <v>3.6850000000000001</v>
      </c>
      <c r="F26433" s="17" t="s">
        <v>2208</v>
      </c>
      <c r="G26433" s="17" t="s">
        <v>346</v>
      </c>
      <c r="H26433" s="17" t="s">
        <v>346</v>
      </c>
      <c r="I26433" s="17" t="s">
        <v>346</v>
      </c>
      <c r="J26433" s="17" t="s">
        <v>346</v>
      </c>
      <c r="K26433" s="17" t="s">
        <v>346</v>
      </c>
      <c r="L26433" s="17" t="s">
        <v>346</v>
      </c>
      <c r="M26433" s="17" t="s">
        <v>346</v>
      </c>
      <c r="N26433" s="17" t="s">
        <v>346</v>
      </c>
      <c r="O26433" s="17" t="s">
        <v>346</v>
      </c>
      <c r="P26433" s="17" t="s">
        <v>346</v>
      </c>
      <c r="Q26433" s="17" t="s">
        <v>346</v>
      </c>
      <c r="R26433" s="17" t="s">
        <v>1192</v>
      </c>
      <c r="S26433">
        <v>268261</v>
      </c>
      <c r="T26433">
        <v>4.5990803587975602E-2</v>
      </c>
      <c r="U26433">
        <v>25</v>
      </c>
      <c r="V26433" s="17" t="s">
        <v>97137</v>
      </c>
      <c r="W26433" s="17" t="s">
        <v>2178</v>
      </c>
      <c r="X26433">
        <v>3.0190000000000001</v>
      </c>
      <c r="Y26433" s="17" t="s">
        <v>97138</v>
      </c>
      <c r="Z26433" s="17" t="s">
        <v>2179</v>
      </c>
      <c r="AA26433" s="17" t="s">
        <v>35339</v>
      </c>
    </row>
    <row r="26434" spans="1:27" x14ac:dyDescent="0.3">
      <c r="A26434" s="17" t="s">
        <v>345</v>
      </c>
      <c r="B26434" s="17" t="s">
        <v>96924</v>
      </c>
      <c r="C26434" s="17" t="s">
        <v>346</v>
      </c>
      <c r="D26434">
        <v>2044</v>
      </c>
      <c r="E26434">
        <v>0.82699999999999996</v>
      </c>
      <c r="F26434" s="17" t="s">
        <v>4218</v>
      </c>
      <c r="G26434" s="17" t="s">
        <v>346</v>
      </c>
      <c r="H26434" s="17" t="s">
        <v>346</v>
      </c>
      <c r="I26434" s="17" t="s">
        <v>346</v>
      </c>
      <c r="J26434" s="17" t="s">
        <v>346</v>
      </c>
      <c r="K26434" s="17" t="s">
        <v>346</v>
      </c>
      <c r="L26434" s="17" t="s">
        <v>346</v>
      </c>
      <c r="M26434" s="17" t="s">
        <v>346</v>
      </c>
      <c r="N26434" s="17" t="s">
        <v>346</v>
      </c>
      <c r="O26434" s="17" t="s">
        <v>346</v>
      </c>
      <c r="P26434" s="17" t="s">
        <v>346</v>
      </c>
      <c r="Q26434" s="17" t="s">
        <v>346</v>
      </c>
      <c r="R26434" s="17" t="s">
        <v>1192</v>
      </c>
      <c r="S26434">
        <v>10375698</v>
      </c>
      <c r="T26434">
        <v>1.77881499288436</v>
      </c>
      <c r="U26434">
        <v>25</v>
      </c>
      <c r="V26434" s="17" t="s">
        <v>97139</v>
      </c>
      <c r="W26434" s="17" t="s">
        <v>2178</v>
      </c>
      <c r="X26434">
        <v>3.0190000000000001</v>
      </c>
      <c r="Y26434" s="17" t="s">
        <v>97140</v>
      </c>
      <c r="Z26434" s="17" t="s">
        <v>2179</v>
      </c>
      <c r="AA26434" s="17" t="s">
        <v>35340</v>
      </c>
    </row>
    <row r="26435" spans="1:27" x14ac:dyDescent="0.3">
      <c r="A26435" s="17" t="s">
        <v>345</v>
      </c>
      <c r="B26435" s="17" t="s">
        <v>96924</v>
      </c>
      <c r="C26435" s="17" t="s">
        <v>346</v>
      </c>
      <c r="D26435">
        <v>2068</v>
      </c>
      <c r="E26435">
        <v>1.6419999999999999</v>
      </c>
      <c r="F26435" s="17" t="s">
        <v>7696</v>
      </c>
      <c r="G26435" s="17" t="s">
        <v>7697</v>
      </c>
      <c r="H26435" s="17" t="s">
        <v>2901</v>
      </c>
      <c r="I26435" s="17" t="s">
        <v>346</v>
      </c>
      <c r="J26435" s="17" t="s">
        <v>346</v>
      </c>
      <c r="K26435" s="17" t="s">
        <v>346</v>
      </c>
      <c r="L26435" s="17" t="s">
        <v>44231</v>
      </c>
      <c r="M26435" s="17" t="s">
        <v>2219</v>
      </c>
      <c r="N26435" s="17" t="s">
        <v>43128</v>
      </c>
      <c r="O26435" s="17" t="s">
        <v>43905</v>
      </c>
      <c r="P26435" s="17" t="s">
        <v>346</v>
      </c>
      <c r="Q26435" s="17" t="s">
        <v>45946</v>
      </c>
      <c r="R26435" s="17" t="s">
        <v>1190</v>
      </c>
      <c r="S26435">
        <v>566645</v>
      </c>
      <c r="T26435">
        <v>9.7145909763657307E-2</v>
      </c>
      <c r="U26435">
        <v>25</v>
      </c>
      <c r="V26435" s="17" t="s">
        <v>97141</v>
      </c>
      <c r="W26435" s="17" t="s">
        <v>2178</v>
      </c>
      <c r="X26435">
        <v>3.0190000000000001</v>
      </c>
      <c r="Y26435" s="17" t="s">
        <v>97142</v>
      </c>
      <c r="Z26435" s="17" t="s">
        <v>2179</v>
      </c>
      <c r="AA26435" s="17" t="s">
        <v>35341</v>
      </c>
    </row>
    <row r="26436" spans="1:27" x14ac:dyDescent="0.3">
      <c r="A26436" s="17" t="s">
        <v>345</v>
      </c>
      <c r="B26436" s="17" t="s">
        <v>96924</v>
      </c>
      <c r="C26436" s="17" t="s">
        <v>346</v>
      </c>
      <c r="D26436">
        <v>2096</v>
      </c>
      <c r="E26436">
        <v>1.319</v>
      </c>
      <c r="F26436" s="17" t="s">
        <v>23089</v>
      </c>
      <c r="G26436" s="17" t="s">
        <v>23090</v>
      </c>
      <c r="H26436" s="17" t="s">
        <v>23091</v>
      </c>
      <c r="I26436" s="17" t="s">
        <v>346</v>
      </c>
      <c r="J26436" s="17" t="s">
        <v>346</v>
      </c>
      <c r="K26436" s="17" t="s">
        <v>346</v>
      </c>
      <c r="L26436" s="17" t="s">
        <v>59389</v>
      </c>
      <c r="M26436" s="17" t="s">
        <v>2219</v>
      </c>
      <c r="N26436" s="17" t="s">
        <v>43019</v>
      </c>
      <c r="O26436" s="17" t="s">
        <v>43019</v>
      </c>
      <c r="P26436" s="17" t="s">
        <v>346</v>
      </c>
      <c r="Q26436" s="17" t="s">
        <v>43418</v>
      </c>
      <c r="R26436" s="17" t="s">
        <v>1190</v>
      </c>
      <c r="S26436">
        <v>27965</v>
      </c>
      <c r="T26436">
        <v>4.79433395960553E-3</v>
      </c>
      <c r="U26436">
        <v>25</v>
      </c>
      <c r="V26436" s="17" t="s">
        <v>97143</v>
      </c>
      <c r="W26436" s="17" t="s">
        <v>2178</v>
      </c>
      <c r="X26436">
        <v>3.0190000000000001</v>
      </c>
      <c r="Y26436" s="17" t="s">
        <v>97144</v>
      </c>
      <c r="Z26436" s="17" t="s">
        <v>2179</v>
      </c>
      <c r="AA26436" s="17" t="s">
        <v>35342</v>
      </c>
    </row>
    <row r="26437" spans="1:27" x14ac:dyDescent="0.3">
      <c r="A26437" s="17" t="s">
        <v>345</v>
      </c>
      <c r="B26437" s="17" t="s">
        <v>96924</v>
      </c>
      <c r="C26437" s="17" t="s">
        <v>346</v>
      </c>
      <c r="D26437">
        <v>2100</v>
      </c>
      <c r="E26437">
        <v>8.7999999999999995E-2</v>
      </c>
      <c r="F26437" s="17" t="s">
        <v>4909</v>
      </c>
      <c r="G26437" s="17" t="s">
        <v>346</v>
      </c>
      <c r="H26437" s="17" t="s">
        <v>4910</v>
      </c>
      <c r="I26437" s="17" t="s">
        <v>346</v>
      </c>
      <c r="J26437" s="17" t="s">
        <v>346</v>
      </c>
      <c r="K26437" s="17" t="s">
        <v>346</v>
      </c>
      <c r="L26437" s="17" t="s">
        <v>47912</v>
      </c>
      <c r="M26437" s="17" t="s">
        <v>2219</v>
      </c>
      <c r="N26437" s="17" t="s">
        <v>52497</v>
      </c>
      <c r="O26437" s="17" t="s">
        <v>52497</v>
      </c>
      <c r="P26437" s="17" t="s">
        <v>346</v>
      </c>
      <c r="Q26437" s="17" t="s">
        <v>53462</v>
      </c>
      <c r="R26437" s="17" t="s">
        <v>1190</v>
      </c>
      <c r="S26437">
        <v>522751</v>
      </c>
      <c r="T26437">
        <v>8.9620699864750603E-2</v>
      </c>
      <c r="U26437">
        <v>25</v>
      </c>
      <c r="V26437" s="17" t="s">
        <v>97145</v>
      </c>
      <c r="W26437" s="17" t="s">
        <v>2178</v>
      </c>
      <c r="X26437">
        <v>3.0190000000000001</v>
      </c>
      <c r="Y26437" s="17" t="s">
        <v>97146</v>
      </c>
      <c r="Z26437" s="17" t="s">
        <v>2179</v>
      </c>
      <c r="AA26437" s="17" t="s">
        <v>35343</v>
      </c>
    </row>
    <row r="26438" spans="1:27" x14ac:dyDescent="0.3">
      <c r="A26438" s="17" t="s">
        <v>345</v>
      </c>
      <c r="B26438" s="17" t="s">
        <v>96924</v>
      </c>
      <c r="C26438" s="17" t="s">
        <v>346</v>
      </c>
      <c r="D26438">
        <v>2100</v>
      </c>
      <c r="E26438">
        <v>0.64500000000000002</v>
      </c>
      <c r="F26438" s="17" t="s">
        <v>2208</v>
      </c>
      <c r="G26438" s="17" t="s">
        <v>346</v>
      </c>
      <c r="H26438" s="17" t="s">
        <v>346</v>
      </c>
      <c r="I26438" s="17" t="s">
        <v>346</v>
      </c>
      <c r="J26438" s="17" t="s">
        <v>346</v>
      </c>
      <c r="K26438" s="17" t="s">
        <v>346</v>
      </c>
      <c r="L26438" s="17" t="s">
        <v>346</v>
      </c>
      <c r="M26438" s="17" t="s">
        <v>346</v>
      </c>
      <c r="N26438" s="17" t="s">
        <v>346</v>
      </c>
      <c r="O26438" s="17" t="s">
        <v>346</v>
      </c>
      <c r="P26438" s="17" t="s">
        <v>346</v>
      </c>
      <c r="Q26438" s="17" t="s">
        <v>346</v>
      </c>
      <c r="R26438" s="17" t="s">
        <v>1192</v>
      </c>
      <c r="S26438">
        <v>1042031</v>
      </c>
      <c r="T26438">
        <v>0.17864632970719499</v>
      </c>
      <c r="U26438">
        <v>25</v>
      </c>
      <c r="V26438" s="17" t="s">
        <v>97147</v>
      </c>
      <c r="W26438" s="17" t="s">
        <v>2178</v>
      </c>
      <c r="X26438">
        <v>3.0190000000000001</v>
      </c>
      <c r="Y26438" s="17" t="s">
        <v>97148</v>
      </c>
      <c r="Z26438" s="17" t="s">
        <v>2179</v>
      </c>
      <c r="AA26438" s="17" t="s">
        <v>35344</v>
      </c>
    </row>
    <row r="26439" spans="1:27" x14ac:dyDescent="0.3">
      <c r="A26439" s="17" t="s">
        <v>345</v>
      </c>
      <c r="B26439" s="17" t="s">
        <v>96924</v>
      </c>
      <c r="C26439" s="17" t="s">
        <v>346</v>
      </c>
      <c r="D26439">
        <v>2100</v>
      </c>
      <c r="E26439">
        <v>1.1890000000000001</v>
      </c>
      <c r="F26439" s="17" t="s">
        <v>2208</v>
      </c>
      <c r="G26439" s="17" t="s">
        <v>346</v>
      </c>
      <c r="H26439" s="17" t="s">
        <v>346</v>
      </c>
      <c r="I26439" s="17" t="s">
        <v>346</v>
      </c>
      <c r="J26439" s="17" t="s">
        <v>346</v>
      </c>
      <c r="K26439" s="17" t="s">
        <v>346</v>
      </c>
      <c r="L26439" s="17" t="s">
        <v>346</v>
      </c>
      <c r="M26439" s="17" t="s">
        <v>346</v>
      </c>
      <c r="N26439" s="17" t="s">
        <v>346</v>
      </c>
      <c r="O26439" s="17" t="s">
        <v>346</v>
      </c>
      <c r="P26439" s="17" t="s">
        <v>346</v>
      </c>
      <c r="Q26439" s="17" t="s">
        <v>346</v>
      </c>
      <c r="R26439" s="17" t="s">
        <v>1192</v>
      </c>
      <c r="S26439">
        <v>1889476</v>
      </c>
      <c r="T26439">
        <v>0.32393273565741498</v>
      </c>
      <c r="U26439">
        <v>25</v>
      </c>
      <c r="V26439" s="17" t="s">
        <v>97149</v>
      </c>
      <c r="W26439" s="17" t="s">
        <v>2178</v>
      </c>
      <c r="X26439">
        <v>3.0190000000000001</v>
      </c>
      <c r="Y26439" s="17" t="s">
        <v>97150</v>
      </c>
      <c r="Z26439" s="17" t="s">
        <v>2179</v>
      </c>
      <c r="AA26439" s="17" t="s">
        <v>35345</v>
      </c>
    </row>
    <row r="26440" spans="1:27" x14ac:dyDescent="0.3">
      <c r="A26440" s="17" t="s">
        <v>345</v>
      </c>
      <c r="B26440" s="17" t="s">
        <v>96924</v>
      </c>
      <c r="C26440" s="17" t="s">
        <v>346</v>
      </c>
      <c r="D26440">
        <v>2108</v>
      </c>
      <c r="E26440">
        <v>1.306</v>
      </c>
      <c r="F26440" s="17" t="s">
        <v>23089</v>
      </c>
      <c r="G26440" s="17" t="s">
        <v>23090</v>
      </c>
      <c r="H26440" s="17" t="s">
        <v>23091</v>
      </c>
      <c r="I26440" s="17" t="s">
        <v>346</v>
      </c>
      <c r="J26440" s="17" t="s">
        <v>346</v>
      </c>
      <c r="K26440" s="17" t="s">
        <v>346</v>
      </c>
      <c r="L26440" s="17" t="s">
        <v>59389</v>
      </c>
      <c r="M26440" s="17" t="s">
        <v>2219</v>
      </c>
      <c r="N26440" s="17" t="s">
        <v>43776</v>
      </c>
      <c r="O26440" s="17" t="s">
        <v>43852</v>
      </c>
      <c r="P26440" s="17" t="s">
        <v>346</v>
      </c>
      <c r="Q26440" s="17" t="s">
        <v>44025</v>
      </c>
      <c r="R26440" s="17" t="s">
        <v>1190</v>
      </c>
      <c r="S26440">
        <v>26216</v>
      </c>
      <c r="T26440">
        <v>4.4944845015204198E-3</v>
      </c>
      <c r="U26440">
        <v>25</v>
      </c>
      <c r="V26440" s="17" t="s">
        <v>97151</v>
      </c>
      <c r="W26440" s="17" t="s">
        <v>2178</v>
      </c>
      <c r="X26440">
        <v>3.0190000000000001</v>
      </c>
      <c r="Y26440" s="17" t="s">
        <v>97152</v>
      </c>
      <c r="Z26440" s="17" t="s">
        <v>2179</v>
      </c>
      <c r="AA26440" s="17" t="s">
        <v>35346</v>
      </c>
    </row>
    <row r="26441" spans="1:27" x14ac:dyDescent="0.3">
      <c r="A26441" s="17" t="s">
        <v>345</v>
      </c>
      <c r="B26441" s="17" t="s">
        <v>96924</v>
      </c>
      <c r="C26441" s="17" t="s">
        <v>346</v>
      </c>
      <c r="D26441">
        <v>2116</v>
      </c>
      <c r="E26441">
        <v>1.698</v>
      </c>
      <c r="F26441" s="17" t="s">
        <v>7696</v>
      </c>
      <c r="G26441" s="17" t="s">
        <v>7697</v>
      </c>
      <c r="H26441" s="17" t="s">
        <v>2901</v>
      </c>
      <c r="I26441" s="17" t="s">
        <v>346</v>
      </c>
      <c r="J26441" s="17" t="s">
        <v>346</v>
      </c>
      <c r="K26441" s="17" t="s">
        <v>346</v>
      </c>
      <c r="L26441" s="17" t="s">
        <v>44231</v>
      </c>
      <c r="M26441" s="17" t="s">
        <v>2219</v>
      </c>
      <c r="N26441" s="17" t="s">
        <v>44395</v>
      </c>
      <c r="O26441" s="17" t="s">
        <v>44395</v>
      </c>
      <c r="P26441" s="17" t="s">
        <v>346</v>
      </c>
      <c r="Q26441" s="17" t="s">
        <v>49643</v>
      </c>
      <c r="R26441" s="17" t="s">
        <v>1190</v>
      </c>
      <c r="S26441">
        <v>384608</v>
      </c>
      <c r="T26441">
        <v>6.5937393010404494E-2</v>
      </c>
      <c r="U26441">
        <v>25</v>
      </c>
      <c r="V26441" s="17" t="s">
        <v>97153</v>
      </c>
      <c r="W26441" s="17" t="s">
        <v>2178</v>
      </c>
      <c r="X26441">
        <v>3.0190000000000001</v>
      </c>
      <c r="Y26441" s="17" t="s">
        <v>97154</v>
      </c>
      <c r="Z26441" s="17" t="s">
        <v>2179</v>
      </c>
      <c r="AA26441" s="17" t="s">
        <v>35347</v>
      </c>
    </row>
    <row r="26442" spans="1:27" x14ac:dyDescent="0.3">
      <c r="A26442" s="17" t="s">
        <v>345</v>
      </c>
      <c r="B26442" s="17" t="s">
        <v>96924</v>
      </c>
      <c r="C26442" s="17" t="s">
        <v>346</v>
      </c>
      <c r="D26442">
        <v>2120</v>
      </c>
      <c r="E26442">
        <v>1.52</v>
      </c>
      <c r="F26442" s="17" t="s">
        <v>2208</v>
      </c>
      <c r="G26442" s="17" t="s">
        <v>346</v>
      </c>
      <c r="H26442" s="17" t="s">
        <v>346</v>
      </c>
      <c r="I26442" s="17" t="s">
        <v>346</v>
      </c>
      <c r="J26442" s="17" t="s">
        <v>346</v>
      </c>
      <c r="K26442" s="17" t="s">
        <v>346</v>
      </c>
      <c r="L26442" s="17" t="s">
        <v>346</v>
      </c>
      <c r="M26442" s="17" t="s">
        <v>346</v>
      </c>
      <c r="N26442" s="17" t="s">
        <v>346</v>
      </c>
      <c r="O26442" s="17" t="s">
        <v>346</v>
      </c>
      <c r="P26442" s="17" t="s">
        <v>346</v>
      </c>
      <c r="Q26442" s="17" t="s">
        <v>346</v>
      </c>
      <c r="R26442" s="17" t="s">
        <v>1192</v>
      </c>
      <c r="S26442">
        <v>592989</v>
      </c>
      <c r="T26442">
        <v>0.101662338650904</v>
      </c>
      <c r="U26442">
        <v>25</v>
      </c>
      <c r="V26442" s="17" t="s">
        <v>97155</v>
      </c>
      <c r="W26442" s="17" t="s">
        <v>2178</v>
      </c>
      <c r="X26442">
        <v>3.0190000000000001</v>
      </c>
      <c r="Y26442" s="17" t="s">
        <v>97156</v>
      </c>
      <c r="Z26442" s="17" t="s">
        <v>2179</v>
      </c>
      <c r="AA26442" s="17" t="s">
        <v>35348</v>
      </c>
    </row>
    <row r="26443" spans="1:27" x14ac:dyDescent="0.3">
      <c r="A26443" s="17" t="s">
        <v>345</v>
      </c>
      <c r="B26443" s="17" t="s">
        <v>96924</v>
      </c>
      <c r="C26443" s="17" t="s">
        <v>346</v>
      </c>
      <c r="D26443">
        <v>2120</v>
      </c>
      <c r="E26443">
        <v>1.744</v>
      </c>
      <c r="F26443" s="17" t="s">
        <v>10447</v>
      </c>
      <c r="G26443" s="17" t="s">
        <v>10448</v>
      </c>
      <c r="H26443" s="17" t="s">
        <v>10449</v>
      </c>
      <c r="I26443" s="17" t="s">
        <v>346</v>
      </c>
      <c r="J26443" s="17" t="s">
        <v>346</v>
      </c>
      <c r="K26443" s="17" t="s">
        <v>346</v>
      </c>
      <c r="L26443" s="17" t="s">
        <v>57789</v>
      </c>
      <c r="M26443" s="17" t="s">
        <v>2219</v>
      </c>
      <c r="N26443" s="17" t="s">
        <v>43155</v>
      </c>
      <c r="O26443" s="17" t="s">
        <v>45123</v>
      </c>
      <c r="P26443" s="17" t="s">
        <v>346</v>
      </c>
      <c r="Q26443" s="17" t="s">
        <v>48287</v>
      </c>
      <c r="R26443" s="17" t="s">
        <v>1190</v>
      </c>
      <c r="S26443">
        <v>659350</v>
      </c>
      <c r="T26443">
        <v>0.11303930256627601</v>
      </c>
      <c r="U26443">
        <v>25</v>
      </c>
      <c r="V26443" s="17" t="s">
        <v>97157</v>
      </c>
      <c r="W26443" s="17" t="s">
        <v>2178</v>
      </c>
      <c r="X26443">
        <v>3.0190000000000001</v>
      </c>
      <c r="Y26443" s="17" t="s">
        <v>97158</v>
      </c>
      <c r="Z26443" s="17" t="s">
        <v>2179</v>
      </c>
      <c r="AA26443" s="17" t="s">
        <v>35349</v>
      </c>
    </row>
    <row r="26444" spans="1:27" x14ac:dyDescent="0.3">
      <c r="A26444" s="17" t="s">
        <v>345</v>
      </c>
      <c r="B26444" s="17" t="s">
        <v>96924</v>
      </c>
      <c r="C26444" s="17" t="s">
        <v>346</v>
      </c>
      <c r="D26444">
        <v>2120</v>
      </c>
      <c r="E26444">
        <v>3.61</v>
      </c>
      <c r="F26444" s="17" t="s">
        <v>2208</v>
      </c>
      <c r="G26444" s="17" t="s">
        <v>346</v>
      </c>
      <c r="H26444" s="17" t="s">
        <v>346</v>
      </c>
      <c r="I26444" s="17" t="s">
        <v>346</v>
      </c>
      <c r="J26444" s="17" t="s">
        <v>346</v>
      </c>
      <c r="K26444" s="17" t="s">
        <v>346</v>
      </c>
      <c r="L26444" s="17" t="s">
        <v>346</v>
      </c>
      <c r="M26444" s="17" t="s">
        <v>346</v>
      </c>
      <c r="N26444" s="17" t="s">
        <v>346</v>
      </c>
      <c r="O26444" s="17" t="s">
        <v>346</v>
      </c>
      <c r="P26444" s="17" t="s">
        <v>346</v>
      </c>
      <c r="Q26444" s="17" t="s">
        <v>346</v>
      </c>
      <c r="R26444" s="17" t="s">
        <v>1192</v>
      </c>
      <c r="S26444">
        <v>144400</v>
      </c>
      <c r="T26444">
        <v>2.4756010147221098E-2</v>
      </c>
      <c r="U26444">
        <v>25</v>
      </c>
      <c r="V26444" s="17" t="s">
        <v>97159</v>
      </c>
      <c r="W26444" s="17" t="s">
        <v>2178</v>
      </c>
      <c r="X26444">
        <v>3.0190000000000001</v>
      </c>
      <c r="Y26444" s="17" t="s">
        <v>97160</v>
      </c>
      <c r="Z26444" s="17" t="s">
        <v>2179</v>
      </c>
      <c r="AA26444" s="17" t="s">
        <v>35350</v>
      </c>
    </row>
    <row r="26445" spans="1:27" x14ac:dyDescent="0.3">
      <c r="A26445" s="17" t="s">
        <v>345</v>
      </c>
      <c r="B26445" s="17" t="s">
        <v>96924</v>
      </c>
      <c r="C26445" s="17" t="s">
        <v>346</v>
      </c>
      <c r="D26445">
        <v>2124</v>
      </c>
      <c r="E26445">
        <v>1.29</v>
      </c>
      <c r="F26445" s="17" t="s">
        <v>23089</v>
      </c>
      <c r="G26445" s="17" t="s">
        <v>23090</v>
      </c>
      <c r="H26445" s="17" t="s">
        <v>23091</v>
      </c>
      <c r="I26445" s="17" t="s">
        <v>346</v>
      </c>
      <c r="J26445" s="17" t="s">
        <v>346</v>
      </c>
      <c r="K26445" s="17" t="s">
        <v>346</v>
      </c>
      <c r="L26445" s="17" t="s">
        <v>59389</v>
      </c>
      <c r="M26445" s="17" t="s">
        <v>2219</v>
      </c>
      <c r="N26445" s="17" t="s">
        <v>44769</v>
      </c>
      <c r="O26445" s="17" t="s">
        <v>44924</v>
      </c>
      <c r="P26445" s="17" t="s">
        <v>346</v>
      </c>
      <c r="Q26445" s="17" t="s">
        <v>58088</v>
      </c>
      <c r="R26445" s="17" t="s">
        <v>1190</v>
      </c>
      <c r="S26445">
        <v>14433</v>
      </c>
      <c r="T26445">
        <v>2.4744009311277199E-3</v>
      </c>
      <c r="U26445">
        <v>25</v>
      </c>
      <c r="V26445" s="17" t="s">
        <v>97161</v>
      </c>
      <c r="W26445" s="17" t="s">
        <v>2178</v>
      </c>
      <c r="X26445">
        <v>3.0190000000000001</v>
      </c>
      <c r="Y26445" s="17" t="s">
        <v>97162</v>
      </c>
      <c r="Z26445" s="17" t="s">
        <v>2179</v>
      </c>
      <c r="AA26445" s="17" t="s">
        <v>35351</v>
      </c>
    </row>
    <row r="26446" spans="1:27" x14ac:dyDescent="0.3">
      <c r="A26446" s="17" t="s">
        <v>345</v>
      </c>
      <c r="B26446" s="17" t="s">
        <v>96924</v>
      </c>
      <c r="C26446" s="17" t="s">
        <v>346</v>
      </c>
      <c r="D26446">
        <v>2124</v>
      </c>
      <c r="E26446">
        <v>1.6910000000000001</v>
      </c>
      <c r="F26446" s="17" t="s">
        <v>2208</v>
      </c>
      <c r="G26446" s="17" t="s">
        <v>346</v>
      </c>
      <c r="H26446" s="17" t="s">
        <v>346</v>
      </c>
      <c r="I26446" s="17" t="s">
        <v>346</v>
      </c>
      <c r="J26446" s="17" t="s">
        <v>346</v>
      </c>
      <c r="K26446" s="17" t="s">
        <v>346</v>
      </c>
      <c r="L26446" s="17" t="s">
        <v>346</v>
      </c>
      <c r="M26446" s="17" t="s">
        <v>346</v>
      </c>
      <c r="N26446" s="17" t="s">
        <v>346</v>
      </c>
      <c r="O26446" s="17" t="s">
        <v>346</v>
      </c>
      <c r="P26446" s="17" t="s">
        <v>346</v>
      </c>
      <c r="Q26446" s="17" t="s">
        <v>346</v>
      </c>
      <c r="R26446" s="17" t="s">
        <v>1192</v>
      </c>
      <c r="S26446">
        <v>56097536</v>
      </c>
      <c r="T26446">
        <v>9.6173903770782694</v>
      </c>
      <c r="U26446">
        <v>25</v>
      </c>
      <c r="V26446" s="17" t="s">
        <v>97163</v>
      </c>
      <c r="W26446" s="17" t="s">
        <v>2178</v>
      </c>
      <c r="X26446">
        <v>3.0190000000000001</v>
      </c>
      <c r="Y26446" s="17" t="s">
        <v>97164</v>
      </c>
      <c r="Z26446" s="17" t="s">
        <v>2179</v>
      </c>
      <c r="AA26446" s="17" t="s">
        <v>35352</v>
      </c>
    </row>
    <row r="26447" spans="1:27" x14ac:dyDescent="0.3">
      <c r="A26447" s="17" t="s">
        <v>345</v>
      </c>
      <c r="B26447" s="17" t="s">
        <v>96924</v>
      </c>
      <c r="C26447" s="17" t="s">
        <v>346</v>
      </c>
      <c r="D26447">
        <v>2128</v>
      </c>
      <c r="E26447">
        <v>1.7809999999999999</v>
      </c>
      <c r="F26447" s="17" t="s">
        <v>10447</v>
      </c>
      <c r="G26447" s="17" t="s">
        <v>10448</v>
      </c>
      <c r="H26447" s="17" t="s">
        <v>10449</v>
      </c>
      <c r="I26447" s="17" t="s">
        <v>346</v>
      </c>
      <c r="J26447" s="17" t="s">
        <v>346</v>
      </c>
      <c r="K26447" s="17" t="s">
        <v>346</v>
      </c>
      <c r="L26447" s="17" t="s">
        <v>57789</v>
      </c>
      <c r="M26447" s="17" t="s">
        <v>2219</v>
      </c>
      <c r="N26447" s="17" t="s">
        <v>45422</v>
      </c>
      <c r="O26447" s="17" t="s">
        <v>45147</v>
      </c>
      <c r="P26447" s="17" t="s">
        <v>346</v>
      </c>
      <c r="Q26447" s="17" t="s">
        <v>43911</v>
      </c>
      <c r="R26447" s="17" t="s">
        <v>1190</v>
      </c>
      <c r="S26447">
        <v>2640943</v>
      </c>
      <c r="T26447">
        <v>0.452764624004381</v>
      </c>
      <c r="U26447">
        <v>25</v>
      </c>
      <c r="V26447" s="17" t="s">
        <v>97165</v>
      </c>
      <c r="W26447" s="17" t="s">
        <v>2178</v>
      </c>
      <c r="X26447">
        <v>3.0190000000000001</v>
      </c>
      <c r="Y26447" s="17" t="s">
        <v>97166</v>
      </c>
      <c r="Z26447" s="17" t="s">
        <v>2179</v>
      </c>
      <c r="AA26447" s="17" t="s">
        <v>35353</v>
      </c>
    </row>
    <row r="26448" spans="1:27" x14ac:dyDescent="0.3">
      <c r="A26448" s="17" t="s">
        <v>345</v>
      </c>
      <c r="B26448" s="17" t="s">
        <v>96924</v>
      </c>
      <c r="C26448" s="17" t="s">
        <v>346</v>
      </c>
      <c r="D26448">
        <v>2140</v>
      </c>
      <c r="E26448">
        <v>1.8129999999999999</v>
      </c>
      <c r="F26448" s="17" t="s">
        <v>25987</v>
      </c>
      <c r="G26448" s="17" t="s">
        <v>25988</v>
      </c>
      <c r="H26448" s="17" t="s">
        <v>4794</v>
      </c>
      <c r="I26448" s="17" t="s">
        <v>346</v>
      </c>
      <c r="J26448" s="17" t="s">
        <v>346</v>
      </c>
      <c r="K26448" s="17" t="s">
        <v>346</v>
      </c>
      <c r="L26448" s="17" t="s">
        <v>47724</v>
      </c>
      <c r="M26448" s="17" t="s">
        <v>2219</v>
      </c>
      <c r="N26448" s="17" t="s">
        <v>44733</v>
      </c>
      <c r="O26448" s="17" t="s">
        <v>44608</v>
      </c>
      <c r="P26448" s="17" t="s">
        <v>346</v>
      </c>
      <c r="Q26448" s="17" t="s">
        <v>45973</v>
      </c>
      <c r="R26448" s="17" t="s">
        <v>1190</v>
      </c>
      <c r="S26448">
        <v>1127003</v>
      </c>
      <c r="T26448">
        <v>0.19321397301903501</v>
      </c>
      <c r="U26448">
        <v>25</v>
      </c>
      <c r="V26448" s="17" t="s">
        <v>97167</v>
      </c>
      <c r="W26448" s="17" t="s">
        <v>2178</v>
      </c>
      <c r="X26448">
        <v>3.0190000000000001</v>
      </c>
      <c r="Y26448" s="17" t="s">
        <v>97168</v>
      </c>
      <c r="Z26448" s="17" t="s">
        <v>2179</v>
      </c>
      <c r="AA26448" s="17" t="s">
        <v>35354</v>
      </c>
    </row>
    <row r="26449" spans="1:27" x14ac:dyDescent="0.3">
      <c r="A26449" s="17" t="s">
        <v>345</v>
      </c>
      <c r="B26449" s="17" t="s">
        <v>96924</v>
      </c>
      <c r="C26449" s="17" t="s">
        <v>346</v>
      </c>
      <c r="D26449">
        <v>2148</v>
      </c>
      <c r="E26449">
        <v>1.899</v>
      </c>
      <c r="F26449" s="17" t="s">
        <v>35355</v>
      </c>
      <c r="G26449" s="17" t="s">
        <v>35356</v>
      </c>
      <c r="H26449" s="17" t="s">
        <v>3787</v>
      </c>
      <c r="I26449" s="17" t="s">
        <v>346</v>
      </c>
      <c r="J26449" s="17" t="s">
        <v>346</v>
      </c>
      <c r="K26449" s="17" t="s">
        <v>346</v>
      </c>
      <c r="L26449" s="17" t="s">
        <v>45907</v>
      </c>
      <c r="M26449" s="17" t="s">
        <v>2219</v>
      </c>
      <c r="N26449" s="17" t="s">
        <v>44213</v>
      </c>
      <c r="O26449" s="17" t="s">
        <v>42896</v>
      </c>
      <c r="P26449" s="17" t="s">
        <v>346</v>
      </c>
      <c r="Q26449" s="17" t="s">
        <v>44715</v>
      </c>
      <c r="R26449" s="17" t="s">
        <v>1190</v>
      </c>
      <c r="S26449">
        <v>1136989</v>
      </c>
      <c r="T26449">
        <v>0.194925977986695</v>
      </c>
      <c r="U26449">
        <v>25</v>
      </c>
      <c r="V26449" s="17" t="s">
        <v>97169</v>
      </c>
      <c r="W26449" s="17" t="s">
        <v>2178</v>
      </c>
      <c r="X26449">
        <v>3.0190000000000001</v>
      </c>
      <c r="Y26449" s="17" t="s">
        <v>97170</v>
      </c>
      <c r="Z26449" s="17" t="s">
        <v>2179</v>
      </c>
      <c r="AA26449" s="17" t="s">
        <v>35357</v>
      </c>
    </row>
    <row r="26450" spans="1:27" x14ac:dyDescent="0.3">
      <c r="A26450" s="17" t="s">
        <v>345</v>
      </c>
      <c r="B26450" s="17" t="s">
        <v>96924</v>
      </c>
      <c r="C26450" s="17" t="s">
        <v>346</v>
      </c>
      <c r="D26450">
        <v>2152</v>
      </c>
      <c r="E26450">
        <v>1.845</v>
      </c>
      <c r="F26450" s="17" t="s">
        <v>19472</v>
      </c>
      <c r="G26450" s="17" t="s">
        <v>19473</v>
      </c>
      <c r="H26450" s="17" t="s">
        <v>19474</v>
      </c>
      <c r="I26450" s="17" t="s">
        <v>346</v>
      </c>
      <c r="J26450" s="17" t="s">
        <v>346</v>
      </c>
      <c r="K26450" s="17" t="s">
        <v>346</v>
      </c>
      <c r="L26450" s="17" t="s">
        <v>89159</v>
      </c>
      <c r="M26450" s="17" t="s">
        <v>2219</v>
      </c>
      <c r="N26450" s="17" t="s">
        <v>42875</v>
      </c>
      <c r="O26450" s="17" t="s">
        <v>42875</v>
      </c>
      <c r="P26450" s="17" t="s">
        <v>346</v>
      </c>
      <c r="Q26450" s="17" t="s">
        <v>44533</v>
      </c>
      <c r="R26450" s="17" t="s">
        <v>1190</v>
      </c>
      <c r="S26450">
        <v>14798648</v>
      </c>
      <c r="T26450">
        <v>2.5370878120024498</v>
      </c>
      <c r="U26450">
        <v>25</v>
      </c>
      <c r="V26450" s="17" t="s">
        <v>97171</v>
      </c>
      <c r="W26450" s="17" t="s">
        <v>2178</v>
      </c>
      <c r="X26450">
        <v>3.0190000000000001</v>
      </c>
      <c r="Y26450" s="17" t="s">
        <v>97172</v>
      </c>
      <c r="Z26450" s="17" t="s">
        <v>2179</v>
      </c>
      <c r="AA26450" s="17" t="s">
        <v>35358</v>
      </c>
    </row>
    <row r="26451" spans="1:27" x14ac:dyDescent="0.3">
      <c r="A26451" s="17" t="s">
        <v>345</v>
      </c>
      <c r="B26451" s="17" t="s">
        <v>96924</v>
      </c>
      <c r="C26451" s="17" t="s">
        <v>346</v>
      </c>
      <c r="D26451">
        <v>2168</v>
      </c>
      <c r="E26451">
        <v>2.0110000000000001</v>
      </c>
      <c r="F26451" s="17" t="s">
        <v>35359</v>
      </c>
      <c r="G26451" s="17" t="s">
        <v>35360</v>
      </c>
      <c r="H26451" s="17" t="s">
        <v>35361</v>
      </c>
      <c r="I26451" s="17" t="s">
        <v>346</v>
      </c>
      <c r="J26451" s="17" t="s">
        <v>346</v>
      </c>
      <c r="K26451" s="17" t="s">
        <v>346</v>
      </c>
      <c r="L26451" s="17" t="s">
        <v>97173</v>
      </c>
      <c r="M26451" s="17" t="s">
        <v>2219</v>
      </c>
      <c r="N26451" s="17" t="s">
        <v>44934</v>
      </c>
      <c r="O26451" s="17" t="s">
        <v>44934</v>
      </c>
      <c r="P26451" s="17" t="s">
        <v>346</v>
      </c>
      <c r="Q26451" s="17" t="s">
        <v>52228</v>
      </c>
      <c r="R26451" s="17" t="s">
        <v>1190</v>
      </c>
      <c r="S26451">
        <v>977749</v>
      </c>
      <c r="T26451">
        <v>0.16762579061935801</v>
      </c>
      <c r="U26451">
        <v>25</v>
      </c>
      <c r="V26451" s="17" t="s">
        <v>97174</v>
      </c>
      <c r="W26451" s="17" t="s">
        <v>2178</v>
      </c>
      <c r="X26451">
        <v>3.0190000000000001</v>
      </c>
      <c r="Y26451" s="17" t="s">
        <v>97175</v>
      </c>
      <c r="Z26451" s="17" t="s">
        <v>2179</v>
      </c>
      <c r="AA26451" s="17" t="s">
        <v>35362</v>
      </c>
    </row>
    <row r="26452" spans="1:27" x14ac:dyDescent="0.3">
      <c r="A26452" s="17" t="s">
        <v>345</v>
      </c>
      <c r="B26452" s="17" t="s">
        <v>96924</v>
      </c>
      <c r="C26452" s="17" t="s">
        <v>346</v>
      </c>
      <c r="D26452">
        <v>2172</v>
      </c>
      <c r="E26452">
        <v>1.131</v>
      </c>
      <c r="F26452" s="17" t="s">
        <v>2208</v>
      </c>
      <c r="G26452" s="17" t="s">
        <v>346</v>
      </c>
      <c r="H26452" s="17" t="s">
        <v>346</v>
      </c>
      <c r="I26452" s="17" t="s">
        <v>346</v>
      </c>
      <c r="J26452" s="17" t="s">
        <v>346</v>
      </c>
      <c r="K26452" s="17" t="s">
        <v>346</v>
      </c>
      <c r="L26452" s="17" t="s">
        <v>346</v>
      </c>
      <c r="M26452" s="17" t="s">
        <v>346</v>
      </c>
      <c r="N26452" s="17" t="s">
        <v>346</v>
      </c>
      <c r="O26452" s="17" t="s">
        <v>346</v>
      </c>
      <c r="P26452" s="17" t="s">
        <v>346</v>
      </c>
      <c r="Q26452" s="17" t="s">
        <v>346</v>
      </c>
      <c r="R26452" s="17" t="s">
        <v>1192</v>
      </c>
      <c r="S26452">
        <v>648383</v>
      </c>
      <c r="T26452">
        <v>0.11115911445488701</v>
      </c>
      <c r="U26452">
        <v>25</v>
      </c>
      <c r="V26452" s="17" t="s">
        <v>97176</v>
      </c>
      <c r="W26452" s="17" t="s">
        <v>2178</v>
      </c>
      <c r="X26452">
        <v>3.0190000000000001</v>
      </c>
      <c r="Y26452" s="17" t="s">
        <v>97177</v>
      </c>
      <c r="Z26452" s="17" t="s">
        <v>2179</v>
      </c>
      <c r="AA26452" s="17" t="s">
        <v>35363</v>
      </c>
    </row>
    <row r="26453" spans="1:27" x14ac:dyDescent="0.3">
      <c r="A26453" s="17" t="s">
        <v>345</v>
      </c>
      <c r="B26453" s="17" t="s">
        <v>96924</v>
      </c>
      <c r="C26453" s="17" t="s">
        <v>346</v>
      </c>
      <c r="D26453">
        <v>2172</v>
      </c>
      <c r="E26453">
        <v>1.8560000000000001</v>
      </c>
      <c r="F26453" s="17" t="s">
        <v>10447</v>
      </c>
      <c r="G26453" s="17" t="s">
        <v>10448</v>
      </c>
      <c r="H26453" s="17" t="s">
        <v>10449</v>
      </c>
      <c r="I26453" s="17" t="s">
        <v>346</v>
      </c>
      <c r="J26453" s="17" t="s">
        <v>346</v>
      </c>
      <c r="K26453" s="17" t="s">
        <v>346</v>
      </c>
      <c r="L26453" s="17" t="s">
        <v>57789</v>
      </c>
      <c r="M26453" s="17" t="s">
        <v>2219</v>
      </c>
      <c r="N26453" s="17" t="s">
        <v>49318</v>
      </c>
      <c r="O26453" s="17" t="s">
        <v>43636</v>
      </c>
      <c r="P26453" s="17" t="s">
        <v>346</v>
      </c>
      <c r="Q26453" s="17" t="s">
        <v>45986</v>
      </c>
      <c r="R26453" s="17" t="s">
        <v>1190</v>
      </c>
      <c r="S26453">
        <v>2959926</v>
      </c>
      <c r="T26453">
        <v>0.50745123331733799</v>
      </c>
      <c r="U26453">
        <v>25</v>
      </c>
      <c r="V26453" s="17" t="s">
        <v>97178</v>
      </c>
      <c r="W26453" s="17" t="s">
        <v>2178</v>
      </c>
      <c r="X26453">
        <v>3.0190000000000001</v>
      </c>
      <c r="Y26453" s="17" t="s">
        <v>97179</v>
      </c>
      <c r="Z26453" s="17" t="s">
        <v>2179</v>
      </c>
      <c r="AA26453" s="17" t="s">
        <v>35364</v>
      </c>
    </row>
    <row r="26454" spans="1:27" x14ac:dyDescent="0.3">
      <c r="A26454" s="17" t="s">
        <v>345</v>
      </c>
      <c r="B26454" s="17" t="s">
        <v>96924</v>
      </c>
      <c r="C26454" s="17" t="s">
        <v>346</v>
      </c>
      <c r="D26454">
        <v>2180</v>
      </c>
      <c r="E26454">
        <v>1.88</v>
      </c>
      <c r="F26454" s="17" t="s">
        <v>35365</v>
      </c>
      <c r="G26454" s="17" t="s">
        <v>35366</v>
      </c>
      <c r="H26454" s="17" t="s">
        <v>35367</v>
      </c>
      <c r="I26454" s="17" t="s">
        <v>346</v>
      </c>
      <c r="J26454" s="17" t="s">
        <v>346</v>
      </c>
      <c r="K26454" s="17" t="s">
        <v>346</v>
      </c>
      <c r="L26454" s="17" t="s">
        <v>97180</v>
      </c>
      <c r="M26454" s="17" t="s">
        <v>2219</v>
      </c>
      <c r="N26454" s="17" t="s">
        <v>44237</v>
      </c>
      <c r="O26454" s="17" t="s">
        <v>44237</v>
      </c>
      <c r="P26454" s="17" t="s">
        <v>346</v>
      </c>
      <c r="Q26454" s="17" t="s">
        <v>48400</v>
      </c>
      <c r="R26454" s="17" t="s">
        <v>1190</v>
      </c>
      <c r="S26454">
        <v>2433075</v>
      </c>
      <c r="T26454">
        <v>0.41712762734729902</v>
      </c>
      <c r="U26454">
        <v>25</v>
      </c>
      <c r="V26454" s="17" t="s">
        <v>97181</v>
      </c>
      <c r="W26454" s="17" t="s">
        <v>2178</v>
      </c>
      <c r="X26454">
        <v>3.0190000000000001</v>
      </c>
      <c r="Y26454" s="17" t="s">
        <v>97182</v>
      </c>
      <c r="Z26454" s="17" t="s">
        <v>2179</v>
      </c>
      <c r="AA26454" s="17" t="s">
        <v>35368</v>
      </c>
    </row>
    <row r="26455" spans="1:27" x14ac:dyDescent="0.3">
      <c r="A26455" s="17" t="s">
        <v>345</v>
      </c>
      <c r="B26455" s="17" t="s">
        <v>96924</v>
      </c>
      <c r="C26455" s="17" t="s">
        <v>346</v>
      </c>
      <c r="D26455">
        <v>2196</v>
      </c>
      <c r="E26455">
        <v>1.9470000000000001</v>
      </c>
      <c r="F26455" s="17" t="s">
        <v>35369</v>
      </c>
      <c r="G26455" s="17" t="s">
        <v>35370</v>
      </c>
      <c r="H26455" s="17" t="s">
        <v>35371</v>
      </c>
      <c r="I26455" s="17" t="s">
        <v>346</v>
      </c>
      <c r="J26455" s="17" t="s">
        <v>346</v>
      </c>
      <c r="K26455" s="17" t="s">
        <v>346</v>
      </c>
      <c r="L26455" s="17" t="s">
        <v>97183</v>
      </c>
      <c r="M26455" s="17" t="s">
        <v>2219</v>
      </c>
      <c r="N26455" s="17" t="s">
        <v>43867</v>
      </c>
      <c r="O26455" s="17" t="s">
        <v>43867</v>
      </c>
      <c r="P26455" s="17" t="s">
        <v>346</v>
      </c>
      <c r="Q26455" s="17" t="s">
        <v>45730</v>
      </c>
      <c r="R26455" s="17" t="s">
        <v>1190</v>
      </c>
      <c r="S26455">
        <v>8550293</v>
      </c>
      <c r="T26455">
        <v>1.4658666223664401</v>
      </c>
      <c r="U26455">
        <v>25</v>
      </c>
      <c r="V26455" s="17" t="s">
        <v>97184</v>
      </c>
      <c r="W26455" s="17" t="s">
        <v>2178</v>
      </c>
      <c r="X26455">
        <v>3.0190000000000001</v>
      </c>
      <c r="Y26455" s="17" t="s">
        <v>97185</v>
      </c>
      <c r="Z26455" s="17" t="s">
        <v>2179</v>
      </c>
      <c r="AA26455" s="17" t="s">
        <v>35372</v>
      </c>
    </row>
    <row r="26456" spans="1:27" x14ac:dyDescent="0.3">
      <c r="A26456" s="17" t="s">
        <v>345</v>
      </c>
      <c r="B26456" s="17" t="s">
        <v>96924</v>
      </c>
      <c r="C26456" s="17" t="s">
        <v>346</v>
      </c>
      <c r="D26456">
        <v>2208</v>
      </c>
      <c r="E26456">
        <v>1.8819999999999999</v>
      </c>
      <c r="F26456" s="17" t="s">
        <v>4033</v>
      </c>
      <c r="G26456" s="17" t="s">
        <v>4034</v>
      </c>
      <c r="H26456" s="17" t="s">
        <v>4035</v>
      </c>
      <c r="I26456" s="17" t="s">
        <v>346</v>
      </c>
      <c r="J26456" s="17" t="s">
        <v>346</v>
      </c>
      <c r="K26456" s="17" t="s">
        <v>346</v>
      </c>
      <c r="L26456" s="17" t="s">
        <v>46352</v>
      </c>
      <c r="M26456" s="17" t="s">
        <v>2219</v>
      </c>
      <c r="N26456" s="17" t="s">
        <v>43460</v>
      </c>
      <c r="O26456" s="17" t="s">
        <v>43460</v>
      </c>
      <c r="P26456" s="17" t="s">
        <v>346</v>
      </c>
      <c r="Q26456" s="17" t="s">
        <v>49691</v>
      </c>
      <c r="R26456" s="17" t="s">
        <v>1190</v>
      </c>
      <c r="S26456">
        <v>90257</v>
      </c>
      <c r="T26456">
        <v>1.54737064256076E-2</v>
      </c>
      <c r="U26456">
        <v>25</v>
      </c>
      <c r="V26456" s="17" t="s">
        <v>97186</v>
      </c>
      <c r="W26456" s="17" t="s">
        <v>2178</v>
      </c>
      <c r="X26456">
        <v>3.0190000000000001</v>
      </c>
      <c r="Y26456" s="17" t="s">
        <v>97187</v>
      </c>
      <c r="Z26456" s="17" t="s">
        <v>2179</v>
      </c>
      <c r="AA26456" s="17" t="s">
        <v>35373</v>
      </c>
    </row>
    <row r="26457" spans="1:27" x14ac:dyDescent="0.3">
      <c r="A26457" s="17" t="s">
        <v>345</v>
      </c>
      <c r="B26457" s="17" t="s">
        <v>96924</v>
      </c>
      <c r="C26457" s="17" t="s">
        <v>346</v>
      </c>
      <c r="D26457">
        <v>2212</v>
      </c>
      <c r="E26457">
        <v>2.12</v>
      </c>
      <c r="F26457" s="17" t="s">
        <v>9336</v>
      </c>
      <c r="G26457" s="17" t="s">
        <v>9337</v>
      </c>
      <c r="H26457" s="17" t="s">
        <v>9338</v>
      </c>
      <c r="I26457" s="17" t="s">
        <v>346</v>
      </c>
      <c r="J26457" s="17" t="s">
        <v>346</v>
      </c>
      <c r="K26457" s="17" t="s">
        <v>346</v>
      </c>
      <c r="L26457" s="17" t="s">
        <v>55708</v>
      </c>
      <c r="M26457" s="17" t="s">
        <v>2219</v>
      </c>
      <c r="N26457" s="17" t="s">
        <v>46510</v>
      </c>
      <c r="O26457" s="17" t="s">
        <v>46298</v>
      </c>
      <c r="P26457" s="17" t="s">
        <v>346</v>
      </c>
      <c r="Q26457" s="17" t="s">
        <v>50019</v>
      </c>
      <c r="R26457" s="17" t="s">
        <v>1190</v>
      </c>
      <c r="S26457">
        <v>480046</v>
      </c>
      <c r="T26457">
        <v>8.2299332736377503E-2</v>
      </c>
      <c r="U26457">
        <v>25</v>
      </c>
      <c r="V26457" s="17" t="s">
        <v>97188</v>
      </c>
      <c r="W26457" s="17" t="s">
        <v>2178</v>
      </c>
      <c r="X26457">
        <v>3.0190000000000001</v>
      </c>
      <c r="Y26457" s="17" t="s">
        <v>97189</v>
      </c>
      <c r="Z26457" s="17" t="s">
        <v>2179</v>
      </c>
      <c r="AA26457" s="17" t="s">
        <v>35374</v>
      </c>
    </row>
    <row r="26458" spans="1:27" x14ac:dyDescent="0.3">
      <c r="A26458" s="17" t="s">
        <v>345</v>
      </c>
      <c r="B26458" s="17" t="s">
        <v>96924</v>
      </c>
      <c r="C26458" s="17" t="s">
        <v>346</v>
      </c>
      <c r="D26458">
        <v>2244</v>
      </c>
      <c r="E26458">
        <v>2.56</v>
      </c>
      <c r="F26458" s="17" t="s">
        <v>2208</v>
      </c>
      <c r="G26458" s="17" t="s">
        <v>346</v>
      </c>
      <c r="H26458" s="17" t="s">
        <v>346</v>
      </c>
      <c r="I26458" s="17" t="s">
        <v>346</v>
      </c>
      <c r="J26458" s="17" t="s">
        <v>346</v>
      </c>
      <c r="K26458" s="17" t="s">
        <v>346</v>
      </c>
      <c r="L26458" s="17" t="s">
        <v>346</v>
      </c>
      <c r="M26458" s="17" t="s">
        <v>346</v>
      </c>
      <c r="N26458" s="17" t="s">
        <v>346</v>
      </c>
      <c r="O26458" s="17" t="s">
        <v>346</v>
      </c>
      <c r="P26458" s="17" t="s">
        <v>346</v>
      </c>
      <c r="Q26458" s="17" t="s">
        <v>346</v>
      </c>
      <c r="R26458" s="17" t="s">
        <v>1192</v>
      </c>
      <c r="S26458">
        <v>7954160</v>
      </c>
      <c r="T26458">
        <v>1.36366527474114</v>
      </c>
      <c r="U26458">
        <v>25</v>
      </c>
      <c r="V26458" s="17" t="s">
        <v>97190</v>
      </c>
      <c r="W26458" s="17" t="s">
        <v>2178</v>
      </c>
      <c r="X26458">
        <v>3.0190000000000001</v>
      </c>
      <c r="Y26458" s="17" t="s">
        <v>97191</v>
      </c>
      <c r="Z26458" s="17" t="s">
        <v>2179</v>
      </c>
      <c r="AA26458" s="17" t="s">
        <v>35375</v>
      </c>
    </row>
    <row r="26459" spans="1:27" x14ac:dyDescent="0.3">
      <c r="A26459" s="17" t="s">
        <v>345</v>
      </c>
      <c r="B26459" s="17" t="s">
        <v>97192</v>
      </c>
      <c r="C26459" s="17" t="s">
        <v>346</v>
      </c>
      <c r="D26459">
        <v>384</v>
      </c>
      <c r="E26459">
        <v>1.7490000000000001</v>
      </c>
      <c r="F26459" s="17" t="s">
        <v>2177</v>
      </c>
      <c r="G26459" s="17" t="s">
        <v>346</v>
      </c>
      <c r="H26459" s="17" t="s">
        <v>346</v>
      </c>
      <c r="I26459" s="17" t="s">
        <v>346</v>
      </c>
      <c r="J26459" s="17" t="s">
        <v>346</v>
      </c>
      <c r="K26459" s="17" t="s">
        <v>346</v>
      </c>
      <c r="L26459" s="17" t="s">
        <v>346</v>
      </c>
      <c r="M26459" s="17" t="s">
        <v>45483</v>
      </c>
      <c r="N26459" s="17" t="s">
        <v>346</v>
      </c>
      <c r="O26459" s="17" t="s">
        <v>346</v>
      </c>
      <c r="P26459" s="17" t="s">
        <v>47043</v>
      </c>
      <c r="Q26459" s="17" t="s">
        <v>346</v>
      </c>
      <c r="R26459" s="17" t="s">
        <v>1182</v>
      </c>
      <c r="S26459">
        <v>39860</v>
      </c>
      <c r="T26459">
        <v>5.3456880508046898E-3</v>
      </c>
      <c r="U26459">
        <v>25</v>
      </c>
      <c r="V26459" s="17" t="s">
        <v>346</v>
      </c>
      <c r="W26459" s="17" t="s">
        <v>2178</v>
      </c>
      <c r="X26459">
        <v>3.0379999999999998</v>
      </c>
      <c r="Y26459" s="17" t="s">
        <v>346</v>
      </c>
      <c r="Z26459" s="17" t="s">
        <v>2179</v>
      </c>
      <c r="AA26459" s="17" t="s">
        <v>35376</v>
      </c>
    </row>
    <row r="26460" spans="1:27" x14ac:dyDescent="0.3">
      <c r="A26460" s="17" t="s">
        <v>345</v>
      </c>
      <c r="B26460" s="17" t="s">
        <v>97192</v>
      </c>
      <c r="C26460" s="17" t="s">
        <v>346</v>
      </c>
      <c r="D26460">
        <v>412</v>
      </c>
      <c r="E26460">
        <v>1.746</v>
      </c>
      <c r="F26460" s="17" t="s">
        <v>153</v>
      </c>
      <c r="G26460" s="17" t="s">
        <v>154</v>
      </c>
      <c r="H26460" s="17" t="s">
        <v>30587</v>
      </c>
      <c r="I26460" s="17" t="s">
        <v>152</v>
      </c>
      <c r="J26460" s="17" t="s">
        <v>153</v>
      </c>
      <c r="K26460" s="17" t="s">
        <v>154</v>
      </c>
      <c r="L26460" s="17" t="s">
        <v>89704</v>
      </c>
      <c r="M26460" s="17" t="s">
        <v>44251</v>
      </c>
      <c r="N26460" s="17" t="s">
        <v>43693</v>
      </c>
      <c r="O26460" s="17" t="s">
        <v>43693</v>
      </c>
      <c r="P26460" s="17" t="s">
        <v>346</v>
      </c>
      <c r="Q26460" s="17" t="s">
        <v>43461</v>
      </c>
      <c r="R26460" s="17" t="s">
        <v>1188</v>
      </c>
      <c r="S26460">
        <v>646816</v>
      </c>
      <c r="T26460">
        <v>8.6745523388592205E-2</v>
      </c>
      <c r="U26460">
        <v>25</v>
      </c>
      <c r="V26460" s="17" t="s">
        <v>97193</v>
      </c>
      <c r="W26460" s="17" t="s">
        <v>2178</v>
      </c>
      <c r="X26460">
        <v>3.0379999999999998</v>
      </c>
      <c r="Y26460" s="17" t="s">
        <v>97194</v>
      </c>
      <c r="Z26460" s="17" t="s">
        <v>2179</v>
      </c>
      <c r="AA26460" s="17" t="s">
        <v>35377</v>
      </c>
    </row>
    <row r="26461" spans="1:27" x14ac:dyDescent="0.3">
      <c r="A26461" s="17" t="s">
        <v>345</v>
      </c>
      <c r="B26461" s="17" t="s">
        <v>97192</v>
      </c>
      <c r="C26461" s="17" t="s">
        <v>346</v>
      </c>
      <c r="D26461">
        <v>420</v>
      </c>
      <c r="E26461">
        <v>1.5629999999999999</v>
      </c>
      <c r="F26461" s="17" t="s">
        <v>35378</v>
      </c>
      <c r="G26461" s="17" t="s">
        <v>35379</v>
      </c>
      <c r="H26461" s="17" t="s">
        <v>12759</v>
      </c>
      <c r="I26461" s="17" t="s">
        <v>346</v>
      </c>
      <c r="J26461" s="17" t="s">
        <v>346</v>
      </c>
      <c r="K26461" s="17" t="s">
        <v>346</v>
      </c>
      <c r="L26461" s="17" t="s">
        <v>57367</v>
      </c>
      <c r="M26461" s="17" t="s">
        <v>2219</v>
      </c>
      <c r="N26461" s="17" t="s">
        <v>43045</v>
      </c>
      <c r="O26461" s="17" t="s">
        <v>43045</v>
      </c>
      <c r="P26461" s="17" t="s">
        <v>346</v>
      </c>
      <c r="Q26461" s="17" t="s">
        <v>43815</v>
      </c>
      <c r="R26461" s="17" t="s">
        <v>1190</v>
      </c>
      <c r="S26461">
        <v>22430</v>
      </c>
      <c r="T26461">
        <v>3.0081230050062499E-3</v>
      </c>
      <c r="U26461">
        <v>25</v>
      </c>
      <c r="V26461" s="17" t="s">
        <v>97195</v>
      </c>
      <c r="W26461" s="17" t="s">
        <v>2178</v>
      </c>
      <c r="X26461">
        <v>3.0379999999999998</v>
      </c>
      <c r="Y26461" s="17" t="s">
        <v>97196</v>
      </c>
      <c r="Z26461" s="17" t="s">
        <v>2179</v>
      </c>
      <c r="AA26461" s="17" t="s">
        <v>35380</v>
      </c>
    </row>
    <row r="26462" spans="1:27" x14ac:dyDescent="0.3">
      <c r="A26462" s="17" t="s">
        <v>345</v>
      </c>
      <c r="B26462" s="17" t="s">
        <v>97192</v>
      </c>
      <c r="C26462" s="17" t="s">
        <v>346</v>
      </c>
      <c r="D26462">
        <v>460</v>
      </c>
      <c r="E26462">
        <v>1.323</v>
      </c>
      <c r="F26462" s="17" t="s">
        <v>35381</v>
      </c>
      <c r="G26462" s="17" t="s">
        <v>35382</v>
      </c>
      <c r="H26462" s="17" t="s">
        <v>10531</v>
      </c>
      <c r="I26462" s="17" t="s">
        <v>346</v>
      </c>
      <c r="J26462" s="17" t="s">
        <v>346</v>
      </c>
      <c r="K26462" s="17" t="s">
        <v>346</v>
      </c>
      <c r="L26462" s="17" t="s">
        <v>57388</v>
      </c>
      <c r="M26462" s="17" t="s">
        <v>47487</v>
      </c>
      <c r="N26462" s="17" t="s">
        <v>47476</v>
      </c>
      <c r="O26462" s="17" t="s">
        <v>49792</v>
      </c>
      <c r="P26462" s="17" t="s">
        <v>346</v>
      </c>
      <c r="Q26462" s="17" t="s">
        <v>49682</v>
      </c>
      <c r="R26462" s="17" t="s">
        <v>1190</v>
      </c>
      <c r="S26462">
        <v>216262</v>
      </c>
      <c r="T26462">
        <v>2.9003241074840001E-2</v>
      </c>
      <c r="U26462">
        <v>25</v>
      </c>
      <c r="V26462" s="17" t="s">
        <v>97197</v>
      </c>
      <c r="W26462" s="17" t="s">
        <v>2178</v>
      </c>
      <c r="X26462">
        <v>3.0379999999999998</v>
      </c>
      <c r="Y26462" s="17" t="s">
        <v>97198</v>
      </c>
      <c r="Z26462" s="17" t="s">
        <v>2179</v>
      </c>
      <c r="AA26462" s="17" t="s">
        <v>35383</v>
      </c>
    </row>
    <row r="26463" spans="1:27" x14ac:dyDescent="0.3">
      <c r="A26463" s="17" t="s">
        <v>345</v>
      </c>
      <c r="B26463" s="17" t="s">
        <v>97192</v>
      </c>
      <c r="C26463" s="17" t="s">
        <v>346</v>
      </c>
      <c r="D26463">
        <v>460</v>
      </c>
      <c r="E26463">
        <v>1.365</v>
      </c>
      <c r="F26463" s="17" t="s">
        <v>31434</v>
      </c>
      <c r="G26463" s="17" t="s">
        <v>31435</v>
      </c>
      <c r="H26463" s="17" t="s">
        <v>10531</v>
      </c>
      <c r="I26463" s="17" t="s">
        <v>346</v>
      </c>
      <c r="J26463" s="17" t="s">
        <v>346</v>
      </c>
      <c r="K26463" s="17" t="s">
        <v>346</v>
      </c>
      <c r="L26463" s="17" t="s">
        <v>57388</v>
      </c>
      <c r="M26463" s="17" t="s">
        <v>47487</v>
      </c>
      <c r="N26463" s="17" t="s">
        <v>49318</v>
      </c>
      <c r="O26463" s="17" t="s">
        <v>49318</v>
      </c>
      <c r="P26463" s="17" t="s">
        <v>346</v>
      </c>
      <c r="Q26463" s="17" t="s">
        <v>49685</v>
      </c>
      <c r="R26463" s="17" t="s">
        <v>1190</v>
      </c>
      <c r="S26463">
        <v>114445</v>
      </c>
      <c r="T26463">
        <v>1.53484011283076E-2</v>
      </c>
      <c r="U26463">
        <v>25</v>
      </c>
      <c r="V26463" s="17" t="s">
        <v>97199</v>
      </c>
      <c r="W26463" s="17" t="s">
        <v>2178</v>
      </c>
      <c r="X26463">
        <v>3.0379999999999998</v>
      </c>
      <c r="Y26463" s="17" t="s">
        <v>97200</v>
      </c>
      <c r="Z26463" s="17" t="s">
        <v>2179</v>
      </c>
      <c r="AA26463" s="17" t="s">
        <v>35384</v>
      </c>
    </row>
    <row r="26464" spans="1:27" x14ac:dyDescent="0.3">
      <c r="A26464" s="17" t="s">
        <v>345</v>
      </c>
      <c r="B26464" s="17" t="s">
        <v>97192</v>
      </c>
      <c r="C26464" s="17" t="s">
        <v>346</v>
      </c>
      <c r="D26464">
        <v>480</v>
      </c>
      <c r="E26464">
        <v>2.3740000000000001</v>
      </c>
      <c r="F26464" s="17" t="s">
        <v>1462</v>
      </c>
      <c r="G26464" s="17" t="s">
        <v>1067</v>
      </c>
      <c r="H26464" s="17" t="s">
        <v>13045</v>
      </c>
      <c r="I26464" s="17" t="s">
        <v>1066</v>
      </c>
      <c r="J26464" s="17" t="s">
        <v>1462</v>
      </c>
      <c r="K26464" s="17" t="s">
        <v>1067</v>
      </c>
      <c r="L26464" s="17" t="s">
        <v>57382</v>
      </c>
      <c r="M26464" s="17" t="s">
        <v>56918</v>
      </c>
      <c r="N26464" s="17" t="s">
        <v>42898</v>
      </c>
      <c r="O26464" s="17" t="s">
        <v>42898</v>
      </c>
      <c r="P26464" s="17" t="s">
        <v>346</v>
      </c>
      <c r="Q26464" s="17" t="s">
        <v>44324</v>
      </c>
      <c r="R26464" s="17" t="s">
        <v>1188</v>
      </c>
      <c r="S26464">
        <v>132353</v>
      </c>
      <c r="T26464">
        <v>1.7750071515006301E-2</v>
      </c>
      <c r="U26464">
        <v>25</v>
      </c>
      <c r="V26464" s="17" t="s">
        <v>97201</v>
      </c>
      <c r="W26464" s="17" t="s">
        <v>2178</v>
      </c>
      <c r="X26464">
        <v>3.0379999999999998</v>
      </c>
      <c r="Y26464" s="17" t="s">
        <v>97202</v>
      </c>
      <c r="Z26464" s="17" t="s">
        <v>2179</v>
      </c>
      <c r="AA26464" s="17" t="s">
        <v>35385</v>
      </c>
    </row>
    <row r="26465" spans="1:27" x14ac:dyDescent="0.3">
      <c r="A26465" s="17" t="s">
        <v>345</v>
      </c>
      <c r="B26465" s="17" t="s">
        <v>97192</v>
      </c>
      <c r="C26465" s="17" t="s">
        <v>346</v>
      </c>
      <c r="D26465">
        <v>492</v>
      </c>
      <c r="E26465">
        <v>1.387</v>
      </c>
      <c r="F26465" s="17" t="s">
        <v>31437</v>
      </c>
      <c r="G26465" s="17" t="s">
        <v>31438</v>
      </c>
      <c r="H26465" s="17" t="s">
        <v>10531</v>
      </c>
      <c r="I26465" s="17" t="s">
        <v>346</v>
      </c>
      <c r="J26465" s="17" t="s">
        <v>346</v>
      </c>
      <c r="K26465" s="17" t="s">
        <v>346</v>
      </c>
      <c r="L26465" s="17" t="s">
        <v>57388</v>
      </c>
      <c r="M26465" s="17" t="s">
        <v>2219</v>
      </c>
      <c r="N26465" s="17" t="s">
        <v>42961</v>
      </c>
      <c r="O26465" s="17" t="s">
        <v>42961</v>
      </c>
      <c r="P26465" s="17" t="s">
        <v>346</v>
      </c>
      <c r="Q26465" s="17" t="s">
        <v>44407</v>
      </c>
      <c r="R26465" s="17" t="s">
        <v>1190</v>
      </c>
      <c r="S26465">
        <v>1105661</v>
      </c>
      <c r="T26465">
        <v>0.14828195674713401</v>
      </c>
      <c r="U26465">
        <v>25</v>
      </c>
      <c r="V26465" s="17" t="s">
        <v>97203</v>
      </c>
      <c r="W26465" s="17" t="s">
        <v>2178</v>
      </c>
      <c r="X26465">
        <v>3.0379999999999998</v>
      </c>
      <c r="Y26465" s="17" t="s">
        <v>97204</v>
      </c>
      <c r="Z26465" s="17" t="s">
        <v>2179</v>
      </c>
      <c r="AA26465" s="17" t="s">
        <v>35386</v>
      </c>
    </row>
    <row r="26466" spans="1:27" x14ac:dyDescent="0.3">
      <c r="A26466" s="17" t="s">
        <v>345</v>
      </c>
      <c r="B26466" s="17" t="s">
        <v>97192</v>
      </c>
      <c r="C26466" s="17" t="s">
        <v>346</v>
      </c>
      <c r="D26466">
        <v>520</v>
      </c>
      <c r="E26466">
        <v>2</v>
      </c>
      <c r="F26466" s="17" t="s">
        <v>2181</v>
      </c>
      <c r="G26466" s="17" t="s">
        <v>346</v>
      </c>
      <c r="H26466" s="17" t="s">
        <v>346</v>
      </c>
      <c r="I26466" s="17" t="s">
        <v>346</v>
      </c>
      <c r="J26466" s="17" t="s">
        <v>346</v>
      </c>
      <c r="K26466" s="17" t="s">
        <v>346</v>
      </c>
      <c r="L26466" s="17" t="s">
        <v>346</v>
      </c>
      <c r="M26466" s="17" t="s">
        <v>43093</v>
      </c>
      <c r="N26466" s="17" t="s">
        <v>346</v>
      </c>
      <c r="O26466" s="17" t="s">
        <v>346</v>
      </c>
      <c r="P26466" s="17" t="s">
        <v>47324</v>
      </c>
      <c r="Q26466" s="17" t="s">
        <v>346</v>
      </c>
      <c r="R26466" s="17" t="s">
        <v>1182</v>
      </c>
      <c r="S26466">
        <v>31118</v>
      </c>
      <c r="T26466">
        <v>4.1732845149257498E-3</v>
      </c>
      <c r="U26466">
        <v>25</v>
      </c>
      <c r="V26466" s="17" t="s">
        <v>346</v>
      </c>
      <c r="W26466" s="17" t="s">
        <v>2178</v>
      </c>
      <c r="X26466">
        <v>3.0379999999999998</v>
      </c>
      <c r="Y26466" s="17" t="s">
        <v>346</v>
      </c>
      <c r="Z26466" s="17" t="s">
        <v>2179</v>
      </c>
      <c r="AA26466" s="17" t="s">
        <v>35387</v>
      </c>
    </row>
    <row r="26467" spans="1:27" x14ac:dyDescent="0.3">
      <c r="A26467" s="17" t="s">
        <v>345</v>
      </c>
      <c r="B26467" s="17" t="s">
        <v>97192</v>
      </c>
      <c r="C26467" s="17" t="s">
        <v>346</v>
      </c>
      <c r="D26467">
        <v>524</v>
      </c>
      <c r="E26467">
        <v>2.0169999999999999</v>
      </c>
      <c r="F26467" s="17" t="s">
        <v>2183</v>
      </c>
      <c r="G26467" s="17" t="s">
        <v>346</v>
      </c>
      <c r="H26467" s="17" t="s">
        <v>346</v>
      </c>
      <c r="I26467" s="17" t="s">
        <v>346</v>
      </c>
      <c r="J26467" s="17" t="s">
        <v>346</v>
      </c>
      <c r="K26467" s="17" t="s">
        <v>346</v>
      </c>
      <c r="L26467" s="17" t="s">
        <v>346</v>
      </c>
      <c r="M26467" s="17" t="s">
        <v>45774</v>
      </c>
      <c r="N26467" s="17" t="s">
        <v>346</v>
      </c>
      <c r="O26467" s="17" t="s">
        <v>346</v>
      </c>
      <c r="P26467" s="17" t="s">
        <v>44181</v>
      </c>
      <c r="Q26467" s="17" t="s">
        <v>346</v>
      </c>
      <c r="R26467" s="17" t="s">
        <v>1182</v>
      </c>
      <c r="S26467">
        <v>44069</v>
      </c>
      <c r="T26467">
        <v>5.91016374086583E-3</v>
      </c>
      <c r="U26467">
        <v>25</v>
      </c>
      <c r="V26467" s="17" t="s">
        <v>346</v>
      </c>
      <c r="W26467" s="17" t="s">
        <v>2178</v>
      </c>
      <c r="X26467">
        <v>3.0379999999999998</v>
      </c>
      <c r="Y26467" s="17" t="s">
        <v>346</v>
      </c>
      <c r="Z26467" s="17" t="s">
        <v>2179</v>
      </c>
      <c r="AA26467" s="17" t="s">
        <v>35388</v>
      </c>
    </row>
    <row r="26468" spans="1:27" x14ac:dyDescent="0.3">
      <c r="A26468" s="17" t="s">
        <v>345</v>
      </c>
      <c r="B26468" s="17" t="s">
        <v>97192</v>
      </c>
      <c r="C26468" s="17" t="s">
        <v>346</v>
      </c>
      <c r="D26468">
        <v>552</v>
      </c>
      <c r="E26468">
        <v>2.1549999999999998</v>
      </c>
      <c r="F26468" s="17" t="s">
        <v>1694</v>
      </c>
      <c r="G26468" s="17" t="s">
        <v>449</v>
      </c>
      <c r="H26468" s="17" t="s">
        <v>30803</v>
      </c>
      <c r="I26468" s="17" t="s">
        <v>448</v>
      </c>
      <c r="J26468" s="17" t="s">
        <v>1694</v>
      </c>
      <c r="K26468" s="17" t="s">
        <v>449</v>
      </c>
      <c r="L26468" s="17" t="s">
        <v>90035</v>
      </c>
      <c r="M26468" s="17" t="s">
        <v>42926</v>
      </c>
      <c r="N26468" s="17" t="s">
        <v>42983</v>
      </c>
      <c r="O26468" s="17" t="s">
        <v>42983</v>
      </c>
      <c r="P26468" s="17" t="s">
        <v>346</v>
      </c>
      <c r="Q26468" s="17" t="s">
        <v>45496</v>
      </c>
      <c r="R26468" s="17" t="s">
        <v>1188</v>
      </c>
      <c r="S26468">
        <v>913894</v>
      </c>
      <c r="T26468">
        <v>0.122563779114453</v>
      </c>
      <c r="U26468">
        <v>25</v>
      </c>
      <c r="V26468" s="17" t="s">
        <v>97205</v>
      </c>
      <c r="W26468" s="17" t="s">
        <v>2178</v>
      </c>
      <c r="X26468">
        <v>3.0379999999999998</v>
      </c>
      <c r="Y26468" s="17" t="s">
        <v>97206</v>
      </c>
      <c r="Z26468" s="17" t="s">
        <v>2179</v>
      </c>
      <c r="AA26468" s="17" t="s">
        <v>35389</v>
      </c>
    </row>
    <row r="26469" spans="1:27" x14ac:dyDescent="0.3">
      <c r="A26469" s="17" t="s">
        <v>345</v>
      </c>
      <c r="B26469" s="17" t="s">
        <v>97192</v>
      </c>
      <c r="C26469" s="17" t="s">
        <v>346</v>
      </c>
      <c r="D26469">
        <v>580</v>
      </c>
      <c r="E26469">
        <v>2.0150000000000001</v>
      </c>
      <c r="F26469" s="17" t="s">
        <v>2187</v>
      </c>
      <c r="G26469" s="17" t="s">
        <v>346</v>
      </c>
      <c r="H26469" s="17" t="s">
        <v>346</v>
      </c>
      <c r="I26469" s="17" t="s">
        <v>346</v>
      </c>
      <c r="J26469" s="17" t="s">
        <v>346</v>
      </c>
      <c r="K26469" s="17" t="s">
        <v>346</v>
      </c>
      <c r="L26469" s="17" t="s">
        <v>346</v>
      </c>
      <c r="M26469" s="17" t="s">
        <v>48692</v>
      </c>
      <c r="N26469" s="17" t="s">
        <v>346</v>
      </c>
      <c r="O26469" s="17" t="s">
        <v>346</v>
      </c>
      <c r="P26469" s="17" t="s">
        <v>46373</v>
      </c>
      <c r="Q26469" s="17" t="s">
        <v>346</v>
      </c>
      <c r="R26469" s="17" t="s">
        <v>1182</v>
      </c>
      <c r="S26469">
        <v>133055</v>
      </c>
      <c r="T26469">
        <v>1.78442178524791E-2</v>
      </c>
      <c r="U26469">
        <v>25</v>
      </c>
      <c r="V26469" s="17" t="s">
        <v>346</v>
      </c>
      <c r="W26469" s="17" t="s">
        <v>2178</v>
      </c>
      <c r="X26469">
        <v>3.0379999999999998</v>
      </c>
      <c r="Y26469" s="17" t="s">
        <v>346</v>
      </c>
      <c r="Z26469" s="17" t="s">
        <v>2179</v>
      </c>
      <c r="AA26469" s="17" t="s">
        <v>35390</v>
      </c>
    </row>
    <row r="26470" spans="1:27" x14ac:dyDescent="0.3">
      <c r="A26470" s="17" t="s">
        <v>345</v>
      </c>
      <c r="B26470" s="17" t="s">
        <v>97192</v>
      </c>
      <c r="C26470" s="17" t="s">
        <v>346</v>
      </c>
      <c r="D26470">
        <v>628</v>
      </c>
      <c r="E26470">
        <v>2.5</v>
      </c>
      <c r="F26470" s="17" t="s">
        <v>2189</v>
      </c>
      <c r="G26470" s="17" t="s">
        <v>346</v>
      </c>
      <c r="H26470" s="17" t="s">
        <v>346</v>
      </c>
      <c r="I26470" s="17" t="s">
        <v>346</v>
      </c>
      <c r="J26470" s="17" t="s">
        <v>346</v>
      </c>
      <c r="K26470" s="17" t="s">
        <v>346</v>
      </c>
      <c r="L26470" s="17" t="s">
        <v>346</v>
      </c>
      <c r="M26470" s="17" t="s">
        <v>44558</v>
      </c>
      <c r="N26470" s="17" t="s">
        <v>346</v>
      </c>
      <c r="O26470" s="17" t="s">
        <v>346</v>
      </c>
      <c r="P26470" s="17" t="s">
        <v>43503</v>
      </c>
      <c r="Q26470" s="17" t="s">
        <v>346</v>
      </c>
      <c r="R26470" s="17" t="s">
        <v>1182</v>
      </c>
      <c r="S26470">
        <v>11518</v>
      </c>
      <c r="T26470">
        <v>1.54469731483112E-3</v>
      </c>
      <c r="U26470">
        <v>25</v>
      </c>
      <c r="V26470" s="17" t="s">
        <v>346</v>
      </c>
      <c r="W26470" s="17" t="s">
        <v>2178</v>
      </c>
      <c r="X26470">
        <v>3.0379999999999998</v>
      </c>
      <c r="Y26470" s="17" t="s">
        <v>346</v>
      </c>
      <c r="Z26470" s="17" t="s">
        <v>2179</v>
      </c>
      <c r="AA26470" s="17" t="s">
        <v>35391</v>
      </c>
    </row>
    <row r="26471" spans="1:27" x14ac:dyDescent="0.3">
      <c r="A26471" s="17" t="s">
        <v>345</v>
      </c>
      <c r="B26471" s="17" t="s">
        <v>97192</v>
      </c>
      <c r="C26471" s="17" t="s">
        <v>346</v>
      </c>
      <c r="D26471">
        <v>672</v>
      </c>
      <c r="E26471">
        <v>1.623</v>
      </c>
      <c r="F26471" s="17" t="s">
        <v>1714</v>
      </c>
      <c r="G26471" s="17" t="s">
        <v>1108</v>
      </c>
      <c r="H26471" s="17" t="s">
        <v>4276</v>
      </c>
      <c r="I26471" s="17" t="s">
        <v>1107</v>
      </c>
      <c r="J26471" s="17" t="s">
        <v>1714</v>
      </c>
      <c r="K26471" s="17" t="s">
        <v>1108</v>
      </c>
      <c r="L26471" s="17" t="s">
        <v>46806</v>
      </c>
      <c r="M26471" s="17" t="s">
        <v>2219</v>
      </c>
      <c r="N26471" s="17" t="s">
        <v>43798</v>
      </c>
      <c r="O26471" s="17" t="s">
        <v>43798</v>
      </c>
      <c r="P26471" s="17" t="s">
        <v>346</v>
      </c>
      <c r="Q26471" s="17" t="s">
        <v>46149</v>
      </c>
      <c r="R26471" s="17" t="s">
        <v>1188</v>
      </c>
      <c r="S26471">
        <v>223140</v>
      </c>
      <c r="T26471">
        <v>2.9925660603526302E-2</v>
      </c>
      <c r="U26471">
        <v>25</v>
      </c>
      <c r="V26471" s="17" t="s">
        <v>97207</v>
      </c>
      <c r="W26471" s="17" t="s">
        <v>2178</v>
      </c>
      <c r="X26471">
        <v>3.0379999999999998</v>
      </c>
      <c r="Y26471" s="17" t="s">
        <v>97208</v>
      </c>
      <c r="Z26471" s="17" t="s">
        <v>2179</v>
      </c>
      <c r="AA26471" s="17" t="s">
        <v>35392</v>
      </c>
    </row>
    <row r="26472" spans="1:27" x14ac:dyDescent="0.3">
      <c r="A26472" s="17" t="s">
        <v>345</v>
      </c>
      <c r="B26472" s="17" t="s">
        <v>97192</v>
      </c>
      <c r="C26472" s="17" t="s">
        <v>346</v>
      </c>
      <c r="D26472">
        <v>796</v>
      </c>
      <c r="E26472">
        <v>1.272</v>
      </c>
      <c r="F26472" s="17" t="s">
        <v>18882</v>
      </c>
      <c r="G26472" s="17" t="s">
        <v>18883</v>
      </c>
      <c r="H26472" s="17" t="s">
        <v>4815</v>
      </c>
      <c r="I26472" s="17" t="s">
        <v>346</v>
      </c>
      <c r="J26472" s="17" t="s">
        <v>346</v>
      </c>
      <c r="K26472" s="17" t="s">
        <v>346</v>
      </c>
      <c r="L26472" s="17" t="s">
        <v>47748</v>
      </c>
      <c r="M26472" s="17" t="s">
        <v>2219</v>
      </c>
      <c r="N26472" s="17" t="s">
        <v>44988</v>
      </c>
      <c r="O26472" s="17" t="s">
        <v>44988</v>
      </c>
      <c r="P26472" s="17" t="s">
        <v>346</v>
      </c>
      <c r="Q26472" s="17" t="s">
        <v>42963</v>
      </c>
      <c r="R26472" s="17" t="s">
        <v>1190</v>
      </c>
      <c r="S26472">
        <v>115149</v>
      </c>
      <c r="T26472">
        <v>1.54428156889641E-2</v>
      </c>
      <c r="U26472">
        <v>25</v>
      </c>
      <c r="V26472" s="17" t="s">
        <v>97209</v>
      </c>
      <c r="W26472" s="17" t="s">
        <v>2178</v>
      </c>
      <c r="X26472">
        <v>3.0379999999999998</v>
      </c>
      <c r="Y26472" s="17" t="s">
        <v>97210</v>
      </c>
      <c r="Z26472" s="17" t="s">
        <v>2179</v>
      </c>
      <c r="AA26472" s="17" t="s">
        <v>35393</v>
      </c>
    </row>
    <row r="26473" spans="1:27" x14ac:dyDescent="0.3">
      <c r="A26473" s="17" t="s">
        <v>345</v>
      </c>
      <c r="B26473" s="17" t="s">
        <v>97192</v>
      </c>
      <c r="C26473" s="17" t="s">
        <v>346</v>
      </c>
      <c r="D26473">
        <v>812</v>
      </c>
      <c r="E26473">
        <v>2.573</v>
      </c>
      <c r="F26473" s="17" t="s">
        <v>1315</v>
      </c>
      <c r="G26473" s="17" t="s">
        <v>519</v>
      </c>
      <c r="H26473" s="17" t="s">
        <v>2234</v>
      </c>
      <c r="I26473" s="17" t="s">
        <v>518</v>
      </c>
      <c r="J26473" s="17" t="s">
        <v>1315</v>
      </c>
      <c r="K26473" s="17" t="s">
        <v>519</v>
      </c>
      <c r="L26473" s="17" t="s">
        <v>42966</v>
      </c>
      <c r="M26473" s="17" t="s">
        <v>42878</v>
      </c>
      <c r="N26473" s="17" t="s">
        <v>42944</v>
      </c>
      <c r="O26473" s="17" t="s">
        <v>42944</v>
      </c>
      <c r="P26473" s="17" t="s">
        <v>346</v>
      </c>
      <c r="Q26473" s="17" t="s">
        <v>44667</v>
      </c>
      <c r="R26473" s="17" t="s">
        <v>1188</v>
      </c>
      <c r="S26473">
        <v>70483</v>
      </c>
      <c r="T26473">
        <v>9.4525873277688608E-3</v>
      </c>
      <c r="U26473">
        <v>25</v>
      </c>
      <c r="V26473" s="17" t="s">
        <v>97211</v>
      </c>
      <c r="W26473" s="17" t="s">
        <v>2178</v>
      </c>
      <c r="X26473">
        <v>3.0379999999999998</v>
      </c>
      <c r="Y26473" s="17" t="s">
        <v>97212</v>
      </c>
      <c r="Z26473" s="17" t="s">
        <v>2179</v>
      </c>
      <c r="AA26473" s="17" t="s">
        <v>35394</v>
      </c>
    </row>
    <row r="26474" spans="1:27" x14ac:dyDescent="0.3">
      <c r="A26474" s="17" t="s">
        <v>345</v>
      </c>
      <c r="B26474" s="17" t="s">
        <v>97192</v>
      </c>
      <c r="C26474" s="17" t="s">
        <v>346</v>
      </c>
      <c r="D26474">
        <v>836</v>
      </c>
      <c r="E26474">
        <v>2.5830000000000002</v>
      </c>
      <c r="F26474" s="17" t="s">
        <v>1317</v>
      </c>
      <c r="G26474" s="17" t="s">
        <v>628</v>
      </c>
      <c r="H26474" s="17" t="s">
        <v>2234</v>
      </c>
      <c r="I26474" s="17" t="s">
        <v>627</v>
      </c>
      <c r="J26474" s="17" t="s">
        <v>1317</v>
      </c>
      <c r="K26474" s="17" t="s">
        <v>628</v>
      </c>
      <c r="L26474" s="17" t="s">
        <v>42966</v>
      </c>
      <c r="M26474" s="17" t="s">
        <v>49746</v>
      </c>
      <c r="N26474" s="17" t="s">
        <v>43994</v>
      </c>
      <c r="O26474" s="17" t="s">
        <v>43994</v>
      </c>
      <c r="P26474" s="17" t="s">
        <v>346</v>
      </c>
      <c r="Q26474" s="17" t="s">
        <v>46813</v>
      </c>
      <c r="R26474" s="17" t="s">
        <v>1188</v>
      </c>
      <c r="S26474">
        <v>18325</v>
      </c>
      <c r="T26474">
        <v>2.4575949204966399E-3</v>
      </c>
      <c r="U26474">
        <v>25</v>
      </c>
      <c r="V26474" s="17" t="s">
        <v>97213</v>
      </c>
      <c r="W26474" s="17" t="s">
        <v>2178</v>
      </c>
      <c r="X26474">
        <v>3.0379999999999998</v>
      </c>
      <c r="Y26474" s="17" t="s">
        <v>97214</v>
      </c>
      <c r="Z26474" s="17" t="s">
        <v>2179</v>
      </c>
      <c r="AA26474" s="17" t="s">
        <v>35395</v>
      </c>
    </row>
    <row r="26475" spans="1:27" x14ac:dyDescent="0.3">
      <c r="A26475" s="17" t="s">
        <v>345</v>
      </c>
      <c r="B26475" s="17" t="s">
        <v>97192</v>
      </c>
      <c r="C26475" s="17" t="s">
        <v>346</v>
      </c>
      <c r="D26475">
        <v>840</v>
      </c>
      <c r="E26475">
        <v>2.5710000000000002</v>
      </c>
      <c r="F26475" s="17" t="s">
        <v>30831</v>
      </c>
      <c r="G26475" s="17" t="s">
        <v>509</v>
      </c>
      <c r="H26475" s="17" t="s">
        <v>30832</v>
      </c>
      <c r="I26475" s="17" t="s">
        <v>508</v>
      </c>
      <c r="J26475" s="17" t="s">
        <v>1826</v>
      </c>
      <c r="K26475" s="17" t="s">
        <v>509</v>
      </c>
      <c r="L26475" s="17" t="s">
        <v>90075</v>
      </c>
      <c r="M26475" s="17" t="s">
        <v>43810</v>
      </c>
      <c r="N26475" s="17" t="s">
        <v>42885</v>
      </c>
      <c r="O26475" s="17" t="s">
        <v>42885</v>
      </c>
      <c r="P26475" s="17" t="s">
        <v>346</v>
      </c>
      <c r="Q26475" s="17" t="s">
        <v>48046</v>
      </c>
      <c r="R26475" s="17" t="s">
        <v>1190</v>
      </c>
      <c r="S26475">
        <v>2547182</v>
      </c>
      <c r="T26475">
        <v>0.341606632730175</v>
      </c>
      <c r="U26475">
        <v>25</v>
      </c>
      <c r="V26475" s="17" t="s">
        <v>97215</v>
      </c>
      <c r="W26475" s="17" t="s">
        <v>2178</v>
      </c>
      <c r="X26475">
        <v>3.0379999999999998</v>
      </c>
      <c r="Y26475" s="17" t="s">
        <v>97216</v>
      </c>
      <c r="Z26475" s="17" t="s">
        <v>2179</v>
      </c>
      <c r="AA26475" s="17" t="s">
        <v>35396</v>
      </c>
    </row>
    <row r="26476" spans="1:27" x14ac:dyDescent="0.3">
      <c r="A26476" s="17" t="s">
        <v>345</v>
      </c>
      <c r="B26476" s="17" t="s">
        <v>97192</v>
      </c>
      <c r="C26476" s="17" t="s">
        <v>346</v>
      </c>
      <c r="D26476">
        <v>872</v>
      </c>
      <c r="E26476">
        <v>2.319</v>
      </c>
      <c r="F26476" s="17" t="s">
        <v>35397</v>
      </c>
      <c r="G26476" s="17" t="s">
        <v>35398</v>
      </c>
      <c r="H26476" s="17" t="s">
        <v>35399</v>
      </c>
      <c r="I26476" s="17" t="s">
        <v>346</v>
      </c>
      <c r="J26476" s="17" t="s">
        <v>346</v>
      </c>
      <c r="K26476" s="17" t="s">
        <v>346</v>
      </c>
      <c r="L26476" s="17" t="s">
        <v>97217</v>
      </c>
      <c r="M26476" s="17" t="s">
        <v>2219</v>
      </c>
      <c r="N26476" s="17" t="s">
        <v>43776</v>
      </c>
      <c r="O26476" s="17" t="s">
        <v>43776</v>
      </c>
      <c r="P26476" s="17" t="s">
        <v>346</v>
      </c>
      <c r="Q26476" s="17" t="s">
        <v>51057</v>
      </c>
      <c r="R26476" s="17" t="s">
        <v>1190</v>
      </c>
      <c r="S26476">
        <v>22734</v>
      </c>
      <c r="T26476">
        <v>3.0488929289260898E-3</v>
      </c>
      <c r="U26476">
        <v>25</v>
      </c>
      <c r="V26476" s="17" t="s">
        <v>97218</v>
      </c>
      <c r="W26476" s="17" t="s">
        <v>2178</v>
      </c>
      <c r="X26476">
        <v>3.0379999999999998</v>
      </c>
      <c r="Y26476" s="17" t="s">
        <v>97219</v>
      </c>
      <c r="Z26476" s="17" t="s">
        <v>2179</v>
      </c>
      <c r="AA26476" s="17" t="s">
        <v>35400</v>
      </c>
    </row>
    <row r="26477" spans="1:27" x14ac:dyDescent="0.3">
      <c r="A26477" s="17" t="s">
        <v>345</v>
      </c>
      <c r="B26477" s="17" t="s">
        <v>97192</v>
      </c>
      <c r="C26477" s="17" t="s">
        <v>346</v>
      </c>
      <c r="D26477">
        <v>872</v>
      </c>
      <c r="E26477">
        <v>3.1240000000000001</v>
      </c>
      <c r="F26477" s="17" t="s">
        <v>1699</v>
      </c>
      <c r="G26477" s="17" t="s">
        <v>595</v>
      </c>
      <c r="H26477" s="17" t="s">
        <v>30847</v>
      </c>
      <c r="I26477" s="17" t="s">
        <v>594</v>
      </c>
      <c r="J26477" s="17" t="s">
        <v>1699</v>
      </c>
      <c r="K26477" s="17" t="s">
        <v>595</v>
      </c>
      <c r="L26477" s="17" t="s">
        <v>90097</v>
      </c>
      <c r="M26477" s="17" t="s">
        <v>50391</v>
      </c>
      <c r="N26477" s="17" t="s">
        <v>44992</v>
      </c>
      <c r="O26477" s="17" t="s">
        <v>44992</v>
      </c>
      <c r="P26477" s="17" t="s">
        <v>346</v>
      </c>
      <c r="Q26477" s="17" t="s">
        <v>44081</v>
      </c>
      <c r="R26477" s="17" t="s">
        <v>1188</v>
      </c>
      <c r="S26477">
        <v>85058</v>
      </c>
      <c r="T26477">
        <v>1.1407263778859599E-2</v>
      </c>
      <c r="U26477">
        <v>25</v>
      </c>
      <c r="V26477" s="17" t="s">
        <v>97220</v>
      </c>
      <c r="W26477" s="17" t="s">
        <v>2178</v>
      </c>
      <c r="X26477">
        <v>3.0379999999999998</v>
      </c>
      <c r="Y26477" s="17" t="s">
        <v>97221</v>
      </c>
      <c r="Z26477" s="17" t="s">
        <v>2179</v>
      </c>
      <c r="AA26477" s="17" t="s">
        <v>35401</v>
      </c>
    </row>
    <row r="26478" spans="1:27" x14ac:dyDescent="0.3">
      <c r="A26478" s="17" t="s">
        <v>345</v>
      </c>
      <c r="B26478" s="17" t="s">
        <v>97192</v>
      </c>
      <c r="C26478" s="17" t="s">
        <v>346</v>
      </c>
      <c r="D26478">
        <v>884</v>
      </c>
      <c r="E26478">
        <v>2.125</v>
      </c>
      <c r="F26478" s="17" t="s">
        <v>35220</v>
      </c>
      <c r="G26478" s="17" t="s">
        <v>35221</v>
      </c>
      <c r="H26478" s="17" t="s">
        <v>35222</v>
      </c>
      <c r="I26478" s="17" t="s">
        <v>346</v>
      </c>
      <c r="J26478" s="17" t="s">
        <v>346</v>
      </c>
      <c r="K26478" s="17" t="s">
        <v>346</v>
      </c>
      <c r="L26478" s="17" t="s">
        <v>96945</v>
      </c>
      <c r="M26478" s="17" t="s">
        <v>75571</v>
      </c>
      <c r="N26478" s="17" t="s">
        <v>51810</v>
      </c>
      <c r="O26478" s="17" t="s">
        <v>42933</v>
      </c>
      <c r="P26478" s="17" t="s">
        <v>346</v>
      </c>
      <c r="Q26478" s="17" t="s">
        <v>45177</v>
      </c>
      <c r="R26478" s="17" t="s">
        <v>1190</v>
      </c>
      <c r="S26478">
        <v>14822</v>
      </c>
      <c r="T26478">
        <v>1.98780201427564E-3</v>
      </c>
      <c r="U26478">
        <v>25</v>
      </c>
      <c r="V26478" s="17" t="s">
        <v>97222</v>
      </c>
      <c r="W26478" s="17" t="s">
        <v>2178</v>
      </c>
      <c r="X26478">
        <v>3.0379999999999998</v>
      </c>
      <c r="Y26478" s="17" t="s">
        <v>97223</v>
      </c>
      <c r="Z26478" s="17" t="s">
        <v>2179</v>
      </c>
      <c r="AA26478" s="17" t="s">
        <v>35402</v>
      </c>
    </row>
    <row r="26479" spans="1:27" x14ac:dyDescent="0.3">
      <c r="A26479" s="17" t="s">
        <v>345</v>
      </c>
      <c r="B26479" s="17" t="s">
        <v>97192</v>
      </c>
      <c r="C26479" s="17" t="s">
        <v>346</v>
      </c>
      <c r="D26479">
        <v>888</v>
      </c>
      <c r="E26479">
        <v>2.4289999999999998</v>
      </c>
      <c r="F26479" s="17" t="s">
        <v>3071</v>
      </c>
      <c r="G26479" s="17" t="s">
        <v>3072</v>
      </c>
      <c r="H26479" s="17" t="s">
        <v>2255</v>
      </c>
      <c r="I26479" s="17" t="s">
        <v>346</v>
      </c>
      <c r="J26479" s="17" t="s">
        <v>346</v>
      </c>
      <c r="K26479" s="17" t="s">
        <v>346</v>
      </c>
      <c r="L26479" s="17" t="s">
        <v>43001</v>
      </c>
      <c r="M26479" s="17" t="s">
        <v>44616</v>
      </c>
      <c r="N26479" s="17" t="s">
        <v>46074</v>
      </c>
      <c r="O26479" s="17" t="s">
        <v>45053</v>
      </c>
      <c r="P26479" s="17" t="s">
        <v>346</v>
      </c>
      <c r="Q26479" s="17" t="s">
        <v>44081</v>
      </c>
      <c r="R26479" s="17" t="s">
        <v>1190</v>
      </c>
      <c r="S26479">
        <v>8391</v>
      </c>
      <c r="T26479">
        <v>1.12533036714255E-3</v>
      </c>
      <c r="U26479">
        <v>25</v>
      </c>
      <c r="V26479" s="17" t="s">
        <v>97224</v>
      </c>
      <c r="W26479" s="17" t="s">
        <v>2178</v>
      </c>
      <c r="X26479">
        <v>3.0379999999999998</v>
      </c>
      <c r="Y26479" s="17" t="s">
        <v>97225</v>
      </c>
      <c r="Z26479" s="17" t="s">
        <v>2179</v>
      </c>
      <c r="AA26479" s="17" t="s">
        <v>35403</v>
      </c>
    </row>
    <row r="26480" spans="1:27" x14ac:dyDescent="0.3">
      <c r="A26480" s="17" t="s">
        <v>345</v>
      </c>
      <c r="B26480" s="17" t="s">
        <v>97192</v>
      </c>
      <c r="C26480" s="17" t="s">
        <v>346</v>
      </c>
      <c r="D26480">
        <v>900</v>
      </c>
      <c r="E26480">
        <v>2.3809999999999998</v>
      </c>
      <c r="F26480" s="17" t="s">
        <v>33460</v>
      </c>
      <c r="G26480" s="17" t="s">
        <v>33461</v>
      </c>
      <c r="H26480" s="17" t="s">
        <v>2255</v>
      </c>
      <c r="I26480" s="17" t="s">
        <v>346</v>
      </c>
      <c r="J26480" s="17" t="s">
        <v>346</v>
      </c>
      <c r="K26480" s="17" t="s">
        <v>346</v>
      </c>
      <c r="L26480" s="17" t="s">
        <v>43001</v>
      </c>
      <c r="M26480" s="17" t="s">
        <v>45942</v>
      </c>
      <c r="N26480" s="17" t="s">
        <v>45775</v>
      </c>
      <c r="O26480" s="17" t="s">
        <v>43693</v>
      </c>
      <c r="P26480" s="17" t="s">
        <v>346</v>
      </c>
      <c r="Q26480" s="17" t="s">
        <v>45387</v>
      </c>
      <c r="R26480" s="17" t="s">
        <v>1190</v>
      </c>
      <c r="S26480">
        <v>14640</v>
      </c>
      <c r="T26480">
        <v>1.9633937045604802E-3</v>
      </c>
      <c r="U26480">
        <v>25</v>
      </c>
      <c r="V26480" s="17" t="s">
        <v>97226</v>
      </c>
      <c r="W26480" s="17" t="s">
        <v>2178</v>
      </c>
      <c r="X26480">
        <v>3.0379999999999998</v>
      </c>
      <c r="Y26480" s="17" t="s">
        <v>97227</v>
      </c>
      <c r="Z26480" s="17" t="s">
        <v>2179</v>
      </c>
      <c r="AA26480" s="17" t="s">
        <v>35404</v>
      </c>
    </row>
    <row r="26481" spans="1:27" x14ac:dyDescent="0.3">
      <c r="A26481" s="17" t="s">
        <v>345</v>
      </c>
      <c r="B26481" s="17" t="s">
        <v>97192</v>
      </c>
      <c r="C26481" s="17" t="s">
        <v>346</v>
      </c>
      <c r="D26481">
        <v>908</v>
      </c>
      <c r="E26481">
        <v>1.4850000000000001</v>
      </c>
      <c r="F26481" s="17" t="s">
        <v>35405</v>
      </c>
      <c r="G26481" s="17" t="s">
        <v>35406</v>
      </c>
      <c r="H26481" s="17" t="s">
        <v>17035</v>
      </c>
      <c r="I26481" s="17" t="s">
        <v>346</v>
      </c>
      <c r="J26481" s="17" t="s">
        <v>346</v>
      </c>
      <c r="K26481" s="17" t="s">
        <v>346</v>
      </c>
      <c r="L26481" s="17" t="s">
        <v>59342</v>
      </c>
      <c r="M26481" s="17" t="s">
        <v>2219</v>
      </c>
      <c r="N26481" s="17" t="s">
        <v>47290</v>
      </c>
      <c r="O26481" s="17" t="s">
        <v>47290</v>
      </c>
      <c r="P26481" s="17" t="s">
        <v>346</v>
      </c>
      <c r="Q26481" s="17" t="s">
        <v>44916</v>
      </c>
      <c r="R26481" s="17" t="s">
        <v>1190</v>
      </c>
      <c r="S26481">
        <v>53724</v>
      </c>
      <c r="T26481">
        <v>7.2050111600961203E-3</v>
      </c>
      <c r="U26481">
        <v>25</v>
      </c>
      <c r="V26481" s="17" t="s">
        <v>97228</v>
      </c>
      <c r="W26481" s="17" t="s">
        <v>2178</v>
      </c>
      <c r="X26481">
        <v>3.0379999999999998</v>
      </c>
      <c r="Y26481" s="17" t="s">
        <v>97229</v>
      </c>
      <c r="Z26481" s="17" t="s">
        <v>2179</v>
      </c>
      <c r="AA26481" s="17" t="s">
        <v>35407</v>
      </c>
    </row>
    <row r="26482" spans="1:27" x14ac:dyDescent="0.3">
      <c r="A26482" s="17" t="s">
        <v>345</v>
      </c>
      <c r="B26482" s="17" t="s">
        <v>97192</v>
      </c>
      <c r="C26482" s="17" t="s">
        <v>346</v>
      </c>
      <c r="D26482">
        <v>916</v>
      </c>
      <c r="E26482">
        <v>1.885</v>
      </c>
      <c r="F26482" s="17" t="s">
        <v>31743</v>
      </c>
      <c r="G26482" s="17" t="s">
        <v>346</v>
      </c>
      <c r="H26482" s="17" t="s">
        <v>2717</v>
      </c>
      <c r="I26482" s="17" t="s">
        <v>346</v>
      </c>
      <c r="J26482" s="17" t="s">
        <v>346</v>
      </c>
      <c r="K26482" s="17" t="s">
        <v>346</v>
      </c>
      <c r="L26482" s="17" t="s">
        <v>43825</v>
      </c>
      <c r="M26482" s="17" t="s">
        <v>2219</v>
      </c>
      <c r="N26482" s="17" t="s">
        <v>44395</v>
      </c>
      <c r="O26482" s="17" t="s">
        <v>44395</v>
      </c>
      <c r="P26482" s="17" t="s">
        <v>346</v>
      </c>
      <c r="Q26482" s="17" t="s">
        <v>48332</v>
      </c>
      <c r="R26482" s="17" t="s">
        <v>1190</v>
      </c>
      <c r="S26482">
        <v>59931</v>
      </c>
      <c r="T26482">
        <v>8.0374418106567008E-3</v>
      </c>
      <c r="U26482">
        <v>25</v>
      </c>
      <c r="V26482" s="17" t="s">
        <v>97230</v>
      </c>
      <c r="W26482" s="17" t="s">
        <v>2178</v>
      </c>
      <c r="X26482">
        <v>3.0379999999999998</v>
      </c>
      <c r="Y26482" s="17" t="s">
        <v>97231</v>
      </c>
      <c r="Z26482" s="17" t="s">
        <v>2179</v>
      </c>
      <c r="AA26482" s="17" t="s">
        <v>35408</v>
      </c>
    </row>
    <row r="26483" spans="1:27" x14ac:dyDescent="0.3">
      <c r="A26483" s="17" t="s">
        <v>345</v>
      </c>
      <c r="B26483" s="17" t="s">
        <v>97192</v>
      </c>
      <c r="C26483" s="17" t="s">
        <v>346</v>
      </c>
      <c r="D26483">
        <v>916</v>
      </c>
      <c r="E26483">
        <v>2.1</v>
      </c>
      <c r="F26483" s="17" t="s">
        <v>1800</v>
      </c>
      <c r="G26483" s="17" t="s">
        <v>467</v>
      </c>
      <c r="H26483" s="17" t="s">
        <v>7868</v>
      </c>
      <c r="I26483" s="17" t="s">
        <v>466</v>
      </c>
      <c r="J26483" s="17" t="s">
        <v>1800</v>
      </c>
      <c r="K26483" s="17" t="s">
        <v>467</v>
      </c>
      <c r="L26483" s="17" t="s">
        <v>53014</v>
      </c>
      <c r="M26483" s="17" t="s">
        <v>44858</v>
      </c>
      <c r="N26483" s="17" t="s">
        <v>43105</v>
      </c>
      <c r="O26483" s="17" t="s">
        <v>43105</v>
      </c>
      <c r="P26483" s="17" t="s">
        <v>346</v>
      </c>
      <c r="Q26483" s="17" t="s">
        <v>44238</v>
      </c>
      <c r="R26483" s="17" t="s">
        <v>1188</v>
      </c>
      <c r="S26483">
        <v>65371</v>
      </c>
      <c r="T26483">
        <v>8.7670088702747999E-3</v>
      </c>
      <c r="U26483">
        <v>25</v>
      </c>
      <c r="V26483" s="17" t="s">
        <v>97232</v>
      </c>
      <c r="W26483" s="17" t="s">
        <v>2178</v>
      </c>
      <c r="X26483">
        <v>3.0379999999999998</v>
      </c>
      <c r="Y26483" s="17" t="s">
        <v>97233</v>
      </c>
      <c r="Z26483" s="17" t="s">
        <v>2179</v>
      </c>
      <c r="AA26483" s="17" t="s">
        <v>35409</v>
      </c>
    </row>
    <row r="26484" spans="1:27" x14ac:dyDescent="0.3">
      <c r="A26484" s="17" t="s">
        <v>345</v>
      </c>
      <c r="B26484" s="17" t="s">
        <v>97192</v>
      </c>
      <c r="C26484" s="17" t="s">
        <v>346</v>
      </c>
      <c r="D26484">
        <v>932</v>
      </c>
      <c r="E26484">
        <v>2.472</v>
      </c>
      <c r="F26484" s="17" t="s">
        <v>35410</v>
      </c>
      <c r="G26484" s="17" t="s">
        <v>35411</v>
      </c>
      <c r="H26484" s="17" t="s">
        <v>2255</v>
      </c>
      <c r="I26484" s="17" t="s">
        <v>346</v>
      </c>
      <c r="J26484" s="17" t="s">
        <v>346</v>
      </c>
      <c r="K26484" s="17" t="s">
        <v>346</v>
      </c>
      <c r="L26484" s="17" t="s">
        <v>43001</v>
      </c>
      <c r="M26484" s="17" t="s">
        <v>43154</v>
      </c>
      <c r="N26484" s="17" t="s">
        <v>45954</v>
      </c>
      <c r="O26484" s="17" t="s">
        <v>46496</v>
      </c>
      <c r="P26484" s="17" t="s">
        <v>346</v>
      </c>
      <c r="Q26484" s="17" t="s">
        <v>52388</v>
      </c>
      <c r="R26484" s="17" t="s">
        <v>1190</v>
      </c>
      <c r="S26484">
        <v>11594</v>
      </c>
      <c r="T26484">
        <v>1.5548897958110801E-3</v>
      </c>
      <c r="U26484">
        <v>25</v>
      </c>
      <c r="V26484" s="17" t="s">
        <v>97234</v>
      </c>
      <c r="W26484" s="17" t="s">
        <v>2178</v>
      </c>
      <c r="X26484">
        <v>3.0379999999999998</v>
      </c>
      <c r="Y26484" s="17" t="s">
        <v>97235</v>
      </c>
      <c r="Z26484" s="17" t="s">
        <v>2179</v>
      </c>
      <c r="AA26484" s="17" t="s">
        <v>35412</v>
      </c>
    </row>
    <row r="26485" spans="1:27" x14ac:dyDescent="0.3">
      <c r="A26485" s="17" t="s">
        <v>345</v>
      </c>
      <c r="B26485" s="17" t="s">
        <v>97192</v>
      </c>
      <c r="C26485" s="17" t="s">
        <v>346</v>
      </c>
      <c r="D26485">
        <v>940</v>
      </c>
      <c r="E26485">
        <v>1.8779999999999999</v>
      </c>
      <c r="F26485" s="17" t="s">
        <v>35234</v>
      </c>
      <c r="G26485" s="17" t="s">
        <v>35235</v>
      </c>
      <c r="H26485" s="17" t="s">
        <v>15000</v>
      </c>
      <c r="I26485" s="17" t="s">
        <v>346</v>
      </c>
      <c r="J26485" s="17" t="s">
        <v>346</v>
      </c>
      <c r="K26485" s="17" t="s">
        <v>346</v>
      </c>
      <c r="L26485" s="17" t="s">
        <v>81562</v>
      </c>
      <c r="M26485" s="17" t="s">
        <v>43098</v>
      </c>
      <c r="N26485" s="17" t="s">
        <v>44313</v>
      </c>
      <c r="O26485" s="17" t="s">
        <v>44313</v>
      </c>
      <c r="P26485" s="17" t="s">
        <v>346</v>
      </c>
      <c r="Q26485" s="17" t="s">
        <v>44221</v>
      </c>
      <c r="R26485" s="17" t="s">
        <v>1190</v>
      </c>
      <c r="S26485">
        <v>84190</v>
      </c>
      <c r="T26485">
        <v>1.1290854917141199E-2</v>
      </c>
      <c r="U26485">
        <v>25</v>
      </c>
      <c r="V26485" s="17" t="s">
        <v>97236</v>
      </c>
      <c r="W26485" s="17" t="s">
        <v>2178</v>
      </c>
      <c r="X26485">
        <v>3.0379999999999998</v>
      </c>
      <c r="Y26485" s="17" t="s">
        <v>97237</v>
      </c>
      <c r="Z26485" s="17" t="s">
        <v>2179</v>
      </c>
      <c r="AA26485" s="17" t="s">
        <v>35413</v>
      </c>
    </row>
    <row r="26486" spans="1:27" x14ac:dyDescent="0.3">
      <c r="A26486" s="17" t="s">
        <v>345</v>
      </c>
      <c r="B26486" s="17" t="s">
        <v>97192</v>
      </c>
      <c r="C26486" s="17" t="s">
        <v>346</v>
      </c>
      <c r="D26486">
        <v>952</v>
      </c>
      <c r="E26486">
        <v>2.1829999999999998</v>
      </c>
      <c r="F26486" s="17" t="s">
        <v>2193</v>
      </c>
      <c r="G26486" s="17" t="s">
        <v>346</v>
      </c>
      <c r="H26486" s="17" t="s">
        <v>346</v>
      </c>
      <c r="I26486" s="17" t="s">
        <v>346</v>
      </c>
      <c r="J26486" s="17" t="s">
        <v>346</v>
      </c>
      <c r="K26486" s="17" t="s">
        <v>346</v>
      </c>
      <c r="L26486" s="17" t="s">
        <v>346</v>
      </c>
      <c r="M26486" s="17" t="s">
        <v>52868</v>
      </c>
      <c r="N26486" s="17" t="s">
        <v>346</v>
      </c>
      <c r="O26486" s="17" t="s">
        <v>346</v>
      </c>
      <c r="P26486" s="17" t="s">
        <v>43193</v>
      </c>
      <c r="Q26486" s="17" t="s">
        <v>346</v>
      </c>
      <c r="R26486" s="17" t="s">
        <v>1182</v>
      </c>
      <c r="S26486">
        <v>86166</v>
      </c>
      <c r="T26486">
        <v>1.15558594226201E-2</v>
      </c>
      <c r="U26486">
        <v>25</v>
      </c>
      <c r="V26486" s="17" t="s">
        <v>346</v>
      </c>
      <c r="W26486" s="17" t="s">
        <v>2178</v>
      </c>
      <c r="X26486">
        <v>3.0379999999999998</v>
      </c>
      <c r="Y26486" s="17" t="s">
        <v>346</v>
      </c>
      <c r="Z26486" s="17" t="s">
        <v>2179</v>
      </c>
      <c r="AA26486" s="17" t="s">
        <v>35414</v>
      </c>
    </row>
    <row r="26487" spans="1:27" x14ac:dyDescent="0.3">
      <c r="A26487" s="17" t="s">
        <v>345</v>
      </c>
      <c r="B26487" s="17" t="s">
        <v>97192</v>
      </c>
      <c r="C26487" s="17" t="s">
        <v>346</v>
      </c>
      <c r="D26487">
        <v>956</v>
      </c>
      <c r="E26487">
        <v>2.5979999999999999</v>
      </c>
      <c r="F26487" s="17" t="s">
        <v>3071</v>
      </c>
      <c r="G26487" s="17" t="s">
        <v>3072</v>
      </c>
      <c r="H26487" s="17" t="s">
        <v>2255</v>
      </c>
      <c r="I26487" s="17" t="s">
        <v>346</v>
      </c>
      <c r="J26487" s="17" t="s">
        <v>346</v>
      </c>
      <c r="K26487" s="17" t="s">
        <v>346</v>
      </c>
      <c r="L26487" s="17" t="s">
        <v>43001</v>
      </c>
      <c r="M26487" s="17" t="s">
        <v>50984</v>
      </c>
      <c r="N26487" s="17" t="s">
        <v>43068</v>
      </c>
      <c r="O26487" s="17" t="s">
        <v>43068</v>
      </c>
      <c r="P26487" s="17" t="s">
        <v>346</v>
      </c>
      <c r="Q26487" s="17" t="s">
        <v>43562</v>
      </c>
      <c r="R26487" s="17" t="s">
        <v>1190</v>
      </c>
      <c r="S26487">
        <v>5223</v>
      </c>
      <c r="T26487">
        <v>7.0046484418848196E-4</v>
      </c>
      <c r="U26487">
        <v>25</v>
      </c>
      <c r="V26487" s="17" t="s">
        <v>97238</v>
      </c>
      <c r="W26487" s="17" t="s">
        <v>2178</v>
      </c>
      <c r="X26487">
        <v>3.0379999999999998</v>
      </c>
      <c r="Y26487" s="17" t="s">
        <v>97239</v>
      </c>
      <c r="Z26487" s="17" t="s">
        <v>2179</v>
      </c>
      <c r="AA26487" s="17" t="s">
        <v>35415</v>
      </c>
    </row>
    <row r="26488" spans="1:27" x14ac:dyDescent="0.3">
      <c r="A26488" s="17" t="s">
        <v>345</v>
      </c>
      <c r="B26488" s="17" t="s">
        <v>97192</v>
      </c>
      <c r="C26488" s="17" t="s">
        <v>346</v>
      </c>
      <c r="D26488">
        <v>968</v>
      </c>
      <c r="E26488">
        <v>2.238</v>
      </c>
      <c r="F26488" s="17" t="s">
        <v>1235</v>
      </c>
      <c r="G26488" s="17" t="s">
        <v>346</v>
      </c>
      <c r="H26488" s="17" t="s">
        <v>346</v>
      </c>
      <c r="I26488" s="17" t="s">
        <v>723</v>
      </c>
      <c r="J26488" s="17" t="s">
        <v>1235</v>
      </c>
      <c r="K26488" s="17" t="s">
        <v>724</v>
      </c>
      <c r="L26488" s="17" t="s">
        <v>346</v>
      </c>
      <c r="M26488" s="17" t="s">
        <v>45585</v>
      </c>
      <c r="N26488" s="17" t="s">
        <v>346</v>
      </c>
      <c r="O26488" s="17" t="s">
        <v>346</v>
      </c>
      <c r="P26488" s="17" t="s">
        <v>45377</v>
      </c>
      <c r="Q26488" s="17" t="s">
        <v>346</v>
      </c>
      <c r="R26488" s="17" t="s">
        <v>1186</v>
      </c>
      <c r="S26488">
        <v>158898</v>
      </c>
      <c r="T26488">
        <v>2.13100637204406E-2</v>
      </c>
      <c r="U26488">
        <v>25</v>
      </c>
      <c r="V26488" s="17" t="s">
        <v>97240</v>
      </c>
      <c r="W26488" s="17" t="s">
        <v>2178</v>
      </c>
      <c r="X26488">
        <v>3.0379999999999998</v>
      </c>
      <c r="Y26488" s="17" t="s">
        <v>97241</v>
      </c>
      <c r="Z26488" s="17" t="s">
        <v>2179</v>
      </c>
      <c r="AA26488" s="17" t="s">
        <v>35416</v>
      </c>
    </row>
    <row r="26489" spans="1:27" x14ac:dyDescent="0.3">
      <c r="A26489" s="17" t="s">
        <v>345</v>
      </c>
      <c r="B26489" s="17" t="s">
        <v>97192</v>
      </c>
      <c r="C26489" s="17" t="s">
        <v>346</v>
      </c>
      <c r="D26489">
        <v>984</v>
      </c>
      <c r="E26489">
        <v>2.4</v>
      </c>
      <c r="F26489" s="17" t="s">
        <v>35417</v>
      </c>
      <c r="G26489" s="17" t="s">
        <v>35418</v>
      </c>
      <c r="H26489" s="17" t="s">
        <v>35244</v>
      </c>
      <c r="I26489" s="17" t="s">
        <v>346</v>
      </c>
      <c r="J26489" s="17" t="s">
        <v>346</v>
      </c>
      <c r="K26489" s="17" t="s">
        <v>346</v>
      </c>
      <c r="L26489" s="17" t="s">
        <v>96975</v>
      </c>
      <c r="M26489" s="17" t="s">
        <v>44923</v>
      </c>
      <c r="N26489" s="17" t="s">
        <v>46803</v>
      </c>
      <c r="O26489" s="17" t="s">
        <v>46803</v>
      </c>
      <c r="P26489" s="17" t="s">
        <v>346</v>
      </c>
      <c r="Q26489" s="17" t="s">
        <v>48611</v>
      </c>
      <c r="R26489" s="17" t="s">
        <v>1190</v>
      </c>
      <c r="S26489">
        <v>85068</v>
      </c>
      <c r="T26489">
        <v>1.14086048947781E-2</v>
      </c>
      <c r="U26489">
        <v>25</v>
      </c>
      <c r="V26489" s="17" t="s">
        <v>97242</v>
      </c>
      <c r="W26489" s="17" t="s">
        <v>2178</v>
      </c>
      <c r="X26489">
        <v>3.0379999999999998</v>
      </c>
      <c r="Y26489" s="17" t="s">
        <v>97243</v>
      </c>
      <c r="Z26489" s="17" t="s">
        <v>2179</v>
      </c>
      <c r="AA26489" s="17" t="s">
        <v>35419</v>
      </c>
    </row>
    <row r="26490" spans="1:27" x14ac:dyDescent="0.3">
      <c r="A26490" s="17" t="s">
        <v>345</v>
      </c>
      <c r="B26490" s="17" t="s">
        <v>97192</v>
      </c>
      <c r="C26490" s="17" t="s">
        <v>346</v>
      </c>
      <c r="D26490">
        <v>1004</v>
      </c>
      <c r="E26490">
        <v>2.3290000000000002</v>
      </c>
      <c r="F26490" s="17" t="s">
        <v>3104</v>
      </c>
      <c r="G26490" s="17" t="s">
        <v>3105</v>
      </c>
      <c r="H26490" s="17" t="s">
        <v>2688</v>
      </c>
      <c r="I26490" s="17" t="s">
        <v>346</v>
      </c>
      <c r="J26490" s="17" t="s">
        <v>346</v>
      </c>
      <c r="K26490" s="17" t="s">
        <v>346</v>
      </c>
      <c r="L26490" s="17" t="s">
        <v>43768</v>
      </c>
      <c r="M26490" s="17" t="s">
        <v>51222</v>
      </c>
      <c r="N26490" s="17" t="s">
        <v>45938</v>
      </c>
      <c r="O26490" s="17" t="s">
        <v>45938</v>
      </c>
      <c r="P26490" s="17" t="s">
        <v>346</v>
      </c>
      <c r="Q26490" s="17" t="s">
        <v>57674</v>
      </c>
      <c r="R26490" s="17" t="s">
        <v>1190</v>
      </c>
      <c r="S26490">
        <v>8844</v>
      </c>
      <c r="T26490">
        <v>1.18608291824678E-3</v>
      </c>
      <c r="U26490">
        <v>25</v>
      </c>
      <c r="V26490" s="17" t="s">
        <v>97244</v>
      </c>
      <c r="W26490" s="17" t="s">
        <v>2178</v>
      </c>
      <c r="X26490">
        <v>3.0379999999999998</v>
      </c>
      <c r="Y26490" s="17" t="s">
        <v>97245</v>
      </c>
      <c r="Z26490" s="17" t="s">
        <v>2179</v>
      </c>
      <c r="AA26490" s="17" t="s">
        <v>35420</v>
      </c>
    </row>
    <row r="26491" spans="1:27" x14ac:dyDescent="0.3">
      <c r="A26491" s="17" t="s">
        <v>345</v>
      </c>
      <c r="B26491" s="17" t="s">
        <v>97192</v>
      </c>
      <c r="C26491" s="17" t="s">
        <v>346</v>
      </c>
      <c r="D26491">
        <v>1024</v>
      </c>
      <c r="E26491">
        <v>2.4049999999999998</v>
      </c>
      <c r="F26491" s="17" t="s">
        <v>33485</v>
      </c>
      <c r="G26491" s="17" t="s">
        <v>33486</v>
      </c>
      <c r="H26491" s="17" t="s">
        <v>2688</v>
      </c>
      <c r="I26491" s="17" t="s">
        <v>346</v>
      </c>
      <c r="J26491" s="17" t="s">
        <v>346</v>
      </c>
      <c r="K26491" s="17" t="s">
        <v>346</v>
      </c>
      <c r="L26491" s="17" t="s">
        <v>43768</v>
      </c>
      <c r="M26491" s="17" t="s">
        <v>74731</v>
      </c>
      <c r="N26491" s="17" t="s">
        <v>43660</v>
      </c>
      <c r="O26491" s="17" t="s">
        <v>43026</v>
      </c>
      <c r="P26491" s="17" t="s">
        <v>346</v>
      </c>
      <c r="Q26491" s="17" t="s">
        <v>49404</v>
      </c>
      <c r="R26491" s="17" t="s">
        <v>1190</v>
      </c>
      <c r="S26491">
        <v>9559</v>
      </c>
      <c r="T26491">
        <v>1.2819727064135001E-3</v>
      </c>
      <c r="U26491">
        <v>25</v>
      </c>
      <c r="V26491" s="17" t="s">
        <v>97246</v>
      </c>
      <c r="W26491" s="17" t="s">
        <v>2178</v>
      </c>
      <c r="X26491">
        <v>3.0379999999999998</v>
      </c>
      <c r="Y26491" s="17" t="s">
        <v>97247</v>
      </c>
      <c r="Z26491" s="17" t="s">
        <v>2179</v>
      </c>
      <c r="AA26491" s="17" t="s">
        <v>35421</v>
      </c>
    </row>
    <row r="26492" spans="1:27" x14ac:dyDescent="0.3">
      <c r="A26492" s="17" t="s">
        <v>345</v>
      </c>
      <c r="B26492" s="17" t="s">
        <v>97192</v>
      </c>
      <c r="C26492" s="17" t="s">
        <v>346</v>
      </c>
      <c r="D26492">
        <v>1048</v>
      </c>
      <c r="E26492">
        <v>1.8169999999999999</v>
      </c>
      <c r="F26492" s="17" t="s">
        <v>31761</v>
      </c>
      <c r="G26492" s="17" t="s">
        <v>346</v>
      </c>
      <c r="H26492" s="17" t="s">
        <v>14860</v>
      </c>
      <c r="I26492" s="17" t="s">
        <v>346</v>
      </c>
      <c r="J26492" s="17" t="s">
        <v>346</v>
      </c>
      <c r="K26492" s="17" t="s">
        <v>346</v>
      </c>
      <c r="L26492" s="17" t="s">
        <v>57820</v>
      </c>
      <c r="M26492" s="17" t="s">
        <v>2219</v>
      </c>
      <c r="N26492" s="17" t="s">
        <v>43026</v>
      </c>
      <c r="O26492" s="17" t="s">
        <v>43026</v>
      </c>
      <c r="P26492" s="17" t="s">
        <v>346</v>
      </c>
      <c r="Q26492" s="17" t="s">
        <v>47955</v>
      </c>
      <c r="R26492" s="17" t="s">
        <v>1190</v>
      </c>
      <c r="S26492">
        <v>57053</v>
      </c>
      <c r="T26492">
        <v>7.6514686493366797E-3</v>
      </c>
      <c r="U26492">
        <v>25</v>
      </c>
      <c r="V26492" s="17" t="s">
        <v>97248</v>
      </c>
      <c r="W26492" s="17" t="s">
        <v>2178</v>
      </c>
      <c r="X26492">
        <v>3.0379999999999998</v>
      </c>
      <c r="Y26492" s="17" t="s">
        <v>97249</v>
      </c>
      <c r="Z26492" s="17" t="s">
        <v>2179</v>
      </c>
      <c r="AA26492" s="17" t="s">
        <v>35422</v>
      </c>
    </row>
    <row r="26493" spans="1:27" x14ac:dyDescent="0.3">
      <c r="A26493" s="17" t="s">
        <v>345</v>
      </c>
      <c r="B26493" s="17" t="s">
        <v>97192</v>
      </c>
      <c r="C26493" s="17" t="s">
        <v>346</v>
      </c>
      <c r="D26493">
        <v>1060</v>
      </c>
      <c r="E26493">
        <v>2.4369999999999998</v>
      </c>
      <c r="F26493" s="17" t="s">
        <v>2195</v>
      </c>
      <c r="G26493" s="17" t="s">
        <v>346</v>
      </c>
      <c r="H26493" s="17" t="s">
        <v>346</v>
      </c>
      <c r="I26493" s="17" t="s">
        <v>346</v>
      </c>
      <c r="J26493" s="17" t="s">
        <v>346</v>
      </c>
      <c r="K26493" s="17" t="s">
        <v>346</v>
      </c>
      <c r="L26493" s="17" t="s">
        <v>346</v>
      </c>
      <c r="M26493" s="17" t="s">
        <v>44712</v>
      </c>
      <c r="N26493" s="17" t="s">
        <v>346</v>
      </c>
      <c r="O26493" s="17" t="s">
        <v>346</v>
      </c>
      <c r="P26493" s="17" t="s">
        <v>44759</v>
      </c>
      <c r="Q26493" s="17" t="s">
        <v>346</v>
      </c>
      <c r="R26493" s="17" t="s">
        <v>1180</v>
      </c>
      <c r="S26493">
        <v>7456477</v>
      </c>
      <c r="T26493">
        <v>1</v>
      </c>
      <c r="U26493">
        <v>25</v>
      </c>
      <c r="V26493" s="17" t="s">
        <v>42894</v>
      </c>
      <c r="W26493" s="17" t="s">
        <v>2178</v>
      </c>
      <c r="X26493">
        <v>3.0379999999999998</v>
      </c>
      <c r="Y26493" s="17" t="s">
        <v>346</v>
      </c>
      <c r="Z26493" s="17" t="s">
        <v>2179</v>
      </c>
      <c r="AA26493" s="17" t="s">
        <v>35423</v>
      </c>
    </row>
    <row r="26494" spans="1:27" x14ac:dyDescent="0.3">
      <c r="A26494" s="17" t="s">
        <v>345</v>
      </c>
      <c r="B26494" s="17" t="s">
        <v>97192</v>
      </c>
      <c r="C26494" s="17" t="s">
        <v>346</v>
      </c>
      <c r="D26494">
        <v>1068</v>
      </c>
      <c r="E26494">
        <v>1.44</v>
      </c>
      <c r="F26494" s="17" t="s">
        <v>12068</v>
      </c>
      <c r="G26494" s="17" t="s">
        <v>12069</v>
      </c>
      <c r="H26494" s="17" t="s">
        <v>12070</v>
      </c>
      <c r="I26494" s="17" t="s">
        <v>346</v>
      </c>
      <c r="J26494" s="17" t="s">
        <v>346</v>
      </c>
      <c r="K26494" s="17" t="s">
        <v>346</v>
      </c>
      <c r="L26494" s="17" t="s">
        <v>57652</v>
      </c>
      <c r="M26494" s="17" t="s">
        <v>2219</v>
      </c>
      <c r="N26494" s="17" t="s">
        <v>43162</v>
      </c>
      <c r="O26494" s="17" t="s">
        <v>43162</v>
      </c>
      <c r="P26494" s="17" t="s">
        <v>346</v>
      </c>
      <c r="Q26494" s="17" t="s">
        <v>48036</v>
      </c>
      <c r="R26494" s="17" t="s">
        <v>1190</v>
      </c>
      <c r="S26494">
        <v>70149</v>
      </c>
      <c r="T26494">
        <v>9.4077940560937795E-3</v>
      </c>
      <c r="U26494">
        <v>25</v>
      </c>
      <c r="V26494" s="17" t="s">
        <v>97250</v>
      </c>
      <c r="W26494" s="17" t="s">
        <v>2178</v>
      </c>
      <c r="X26494">
        <v>3.0379999999999998</v>
      </c>
      <c r="Y26494" s="17" t="s">
        <v>97251</v>
      </c>
      <c r="Z26494" s="17" t="s">
        <v>2179</v>
      </c>
      <c r="AA26494" s="17" t="s">
        <v>35424</v>
      </c>
    </row>
    <row r="26495" spans="1:27" x14ac:dyDescent="0.3">
      <c r="A26495" s="17" t="s">
        <v>345</v>
      </c>
      <c r="B26495" s="17" t="s">
        <v>97192</v>
      </c>
      <c r="C26495" s="17" t="s">
        <v>346</v>
      </c>
      <c r="D26495">
        <v>1080</v>
      </c>
      <c r="E26495">
        <v>1.98</v>
      </c>
      <c r="F26495" s="17" t="s">
        <v>32716</v>
      </c>
      <c r="G26495" s="17" t="s">
        <v>32717</v>
      </c>
      <c r="H26495" s="17" t="s">
        <v>23605</v>
      </c>
      <c r="I26495" s="17" t="s">
        <v>346</v>
      </c>
      <c r="J26495" s="17" t="s">
        <v>346</v>
      </c>
      <c r="K26495" s="17" t="s">
        <v>346</v>
      </c>
      <c r="L26495" s="17" t="s">
        <v>60277</v>
      </c>
      <c r="M26495" s="17" t="s">
        <v>2219</v>
      </c>
      <c r="N26495" s="17" t="s">
        <v>44313</v>
      </c>
      <c r="O26495" s="17" t="s">
        <v>44313</v>
      </c>
      <c r="P26495" s="17" t="s">
        <v>346</v>
      </c>
      <c r="Q26495" s="17" t="s">
        <v>44600</v>
      </c>
      <c r="R26495" s="17" t="s">
        <v>1190</v>
      </c>
      <c r="S26495">
        <v>51336</v>
      </c>
      <c r="T26495">
        <v>6.8847526787784597E-3</v>
      </c>
      <c r="U26495">
        <v>25</v>
      </c>
      <c r="V26495" s="17" t="s">
        <v>97252</v>
      </c>
      <c r="W26495" s="17" t="s">
        <v>2178</v>
      </c>
      <c r="X26495">
        <v>3.0379999999999998</v>
      </c>
      <c r="Y26495" s="17" t="s">
        <v>97253</v>
      </c>
      <c r="Z26495" s="17" t="s">
        <v>2179</v>
      </c>
      <c r="AA26495" s="17" t="s">
        <v>35425</v>
      </c>
    </row>
    <row r="26496" spans="1:27" x14ac:dyDescent="0.3">
      <c r="A26496" s="17" t="s">
        <v>345</v>
      </c>
      <c r="B26496" s="17" t="s">
        <v>97192</v>
      </c>
      <c r="C26496" s="17" t="s">
        <v>35257</v>
      </c>
      <c r="D26496">
        <v>1080</v>
      </c>
      <c r="E26496">
        <v>3.2050000000000001</v>
      </c>
      <c r="F26496" s="17" t="s">
        <v>35258</v>
      </c>
      <c r="G26496" s="17" t="s">
        <v>35259</v>
      </c>
      <c r="H26496" s="17" t="s">
        <v>2688</v>
      </c>
      <c r="I26496" s="17" t="s">
        <v>346</v>
      </c>
      <c r="J26496" s="17" t="s">
        <v>346</v>
      </c>
      <c r="K26496" s="17" t="s">
        <v>346</v>
      </c>
      <c r="L26496" s="17" t="s">
        <v>43768</v>
      </c>
      <c r="M26496" s="17" t="s">
        <v>47117</v>
      </c>
      <c r="N26496" s="17" t="s">
        <v>43447</v>
      </c>
      <c r="O26496" s="17" t="s">
        <v>43447</v>
      </c>
      <c r="P26496" s="17" t="s">
        <v>346</v>
      </c>
      <c r="Q26496" s="17" t="s">
        <v>53451</v>
      </c>
      <c r="R26496" s="17" t="s">
        <v>1190</v>
      </c>
      <c r="S26496">
        <v>7624271</v>
      </c>
      <c r="T26496">
        <v>1.0225031204414601</v>
      </c>
      <c r="U26496">
        <v>25</v>
      </c>
      <c r="V26496" s="17" t="s">
        <v>97254</v>
      </c>
      <c r="W26496" s="17" t="s">
        <v>2178</v>
      </c>
      <c r="X26496">
        <v>3.0379999999999998</v>
      </c>
      <c r="Y26496" s="17" t="s">
        <v>97255</v>
      </c>
      <c r="Z26496" s="17" t="s">
        <v>2179</v>
      </c>
      <c r="AA26496" s="17" t="s">
        <v>35426</v>
      </c>
    </row>
    <row r="26497" spans="1:27" x14ac:dyDescent="0.3">
      <c r="A26497" s="17" t="s">
        <v>345</v>
      </c>
      <c r="B26497" s="17" t="s">
        <v>97192</v>
      </c>
      <c r="C26497" s="17" t="s">
        <v>346</v>
      </c>
      <c r="D26497">
        <v>1096</v>
      </c>
      <c r="E26497">
        <v>1.804</v>
      </c>
      <c r="F26497" s="17" t="s">
        <v>31743</v>
      </c>
      <c r="G26497" s="17" t="s">
        <v>346</v>
      </c>
      <c r="H26497" s="17" t="s">
        <v>2717</v>
      </c>
      <c r="I26497" s="17" t="s">
        <v>346</v>
      </c>
      <c r="J26497" s="17" t="s">
        <v>346</v>
      </c>
      <c r="K26497" s="17" t="s">
        <v>346</v>
      </c>
      <c r="L26497" s="17" t="s">
        <v>43825</v>
      </c>
      <c r="M26497" s="17" t="s">
        <v>2219</v>
      </c>
      <c r="N26497" s="17" t="s">
        <v>46466</v>
      </c>
      <c r="O26497" s="17" t="s">
        <v>46466</v>
      </c>
      <c r="P26497" s="17" t="s">
        <v>346</v>
      </c>
      <c r="Q26497" s="17" t="s">
        <v>43707</v>
      </c>
      <c r="R26497" s="17" t="s">
        <v>1190</v>
      </c>
      <c r="S26497">
        <v>146378</v>
      </c>
      <c r="T26497">
        <v>1.96309865905843E-2</v>
      </c>
      <c r="U26497">
        <v>25</v>
      </c>
      <c r="V26497" s="17" t="s">
        <v>97256</v>
      </c>
      <c r="W26497" s="17" t="s">
        <v>2178</v>
      </c>
      <c r="X26497">
        <v>3.0379999999999998</v>
      </c>
      <c r="Y26497" s="17" t="s">
        <v>97257</v>
      </c>
      <c r="Z26497" s="17" t="s">
        <v>2179</v>
      </c>
      <c r="AA26497" s="17" t="s">
        <v>35427</v>
      </c>
    </row>
    <row r="26498" spans="1:27" x14ac:dyDescent="0.3">
      <c r="A26498" s="17" t="s">
        <v>345</v>
      </c>
      <c r="B26498" s="17" t="s">
        <v>97192</v>
      </c>
      <c r="C26498" s="17" t="s">
        <v>346</v>
      </c>
      <c r="D26498">
        <v>1100</v>
      </c>
      <c r="E26498">
        <v>2.4609999999999999</v>
      </c>
      <c r="F26498" s="17" t="s">
        <v>2302</v>
      </c>
      <c r="G26498" s="17" t="s">
        <v>744</v>
      </c>
      <c r="H26498" s="17" t="s">
        <v>2303</v>
      </c>
      <c r="I26498" s="17" t="s">
        <v>743</v>
      </c>
      <c r="J26498" s="17" t="s">
        <v>1250</v>
      </c>
      <c r="K26498" s="17" t="s">
        <v>744</v>
      </c>
      <c r="L26498" s="17" t="s">
        <v>43103</v>
      </c>
      <c r="M26498" s="17" t="s">
        <v>45700</v>
      </c>
      <c r="N26498" s="17" t="s">
        <v>44924</v>
      </c>
      <c r="O26498" s="17" t="s">
        <v>44924</v>
      </c>
      <c r="P26498" s="17" t="s">
        <v>346</v>
      </c>
      <c r="Q26498" s="17" t="s">
        <v>46133</v>
      </c>
      <c r="R26498" s="17" t="s">
        <v>1188</v>
      </c>
      <c r="S26498">
        <v>10405</v>
      </c>
      <c r="T26498">
        <v>1.39543111311146E-3</v>
      </c>
      <c r="U26498">
        <v>25</v>
      </c>
      <c r="V26498" s="17" t="s">
        <v>97258</v>
      </c>
      <c r="W26498" s="17" t="s">
        <v>2178</v>
      </c>
      <c r="X26498">
        <v>3.0379999999999998</v>
      </c>
      <c r="Y26498" s="17" t="s">
        <v>97259</v>
      </c>
      <c r="Z26498" s="17" t="s">
        <v>2179</v>
      </c>
      <c r="AA26498" s="17" t="s">
        <v>35428</v>
      </c>
    </row>
    <row r="26499" spans="1:27" x14ac:dyDescent="0.3">
      <c r="A26499" s="17" t="s">
        <v>345</v>
      </c>
      <c r="B26499" s="17" t="s">
        <v>97192</v>
      </c>
      <c r="C26499" s="17" t="s">
        <v>346</v>
      </c>
      <c r="D26499">
        <v>1108</v>
      </c>
      <c r="E26499">
        <v>1.3169999999999999</v>
      </c>
      <c r="F26499" s="17" t="s">
        <v>6561</v>
      </c>
      <c r="G26499" s="17" t="s">
        <v>346</v>
      </c>
      <c r="H26499" s="17" t="s">
        <v>346</v>
      </c>
      <c r="I26499" s="17" t="s">
        <v>544</v>
      </c>
      <c r="J26499" s="17" t="s">
        <v>1391</v>
      </c>
      <c r="K26499" s="17" t="s">
        <v>545</v>
      </c>
      <c r="L26499" s="17" t="s">
        <v>346</v>
      </c>
      <c r="M26499" s="17" t="s">
        <v>44662</v>
      </c>
      <c r="N26499" s="17" t="s">
        <v>346</v>
      </c>
      <c r="O26499" s="17" t="s">
        <v>346</v>
      </c>
      <c r="P26499" s="17" t="s">
        <v>44751</v>
      </c>
      <c r="Q26499" s="17" t="s">
        <v>346</v>
      </c>
      <c r="R26499" s="17" t="s">
        <v>1186</v>
      </c>
      <c r="S26499">
        <v>524447</v>
      </c>
      <c r="T26499">
        <v>7.0334422006532005E-2</v>
      </c>
      <c r="U26499">
        <v>25</v>
      </c>
      <c r="V26499" s="17" t="s">
        <v>97260</v>
      </c>
      <c r="W26499" s="17" t="s">
        <v>2178</v>
      </c>
      <c r="X26499">
        <v>3.0379999999999998</v>
      </c>
      <c r="Y26499" s="17" t="s">
        <v>97261</v>
      </c>
      <c r="Z26499" s="17" t="s">
        <v>2179</v>
      </c>
      <c r="AA26499" s="17" t="s">
        <v>2809</v>
      </c>
    </row>
    <row r="26500" spans="1:27" x14ac:dyDescent="0.3">
      <c r="A26500" s="17" t="s">
        <v>345</v>
      </c>
      <c r="B26500" s="17" t="s">
        <v>97192</v>
      </c>
      <c r="C26500" s="17" t="s">
        <v>346</v>
      </c>
      <c r="D26500">
        <v>1108</v>
      </c>
      <c r="E26500">
        <v>2.1419999999999999</v>
      </c>
      <c r="F26500" s="17" t="s">
        <v>33114</v>
      </c>
      <c r="G26500" s="17" t="s">
        <v>33115</v>
      </c>
      <c r="H26500" s="17" t="s">
        <v>11399</v>
      </c>
      <c r="I26500" s="17" t="s">
        <v>93611</v>
      </c>
      <c r="J26500" s="17" t="s">
        <v>346</v>
      </c>
      <c r="K26500" s="17" t="s">
        <v>346</v>
      </c>
      <c r="L26500" s="17" t="s">
        <v>75061</v>
      </c>
      <c r="M26500" s="17" t="s">
        <v>44466</v>
      </c>
      <c r="N26500" s="17" t="s">
        <v>45671</v>
      </c>
      <c r="O26500" s="17" t="s">
        <v>45671</v>
      </c>
      <c r="P26500" s="17" t="s">
        <v>346</v>
      </c>
      <c r="Q26500" s="17" t="s">
        <v>45501</v>
      </c>
      <c r="R26500" s="17" t="s">
        <v>1190</v>
      </c>
      <c r="S26500">
        <v>45297</v>
      </c>
      <c r="T26500">
        <v>6.0748527756472699E-3</v>
      </c>
      <c r="U26500">
        <v>25</v>
      </c>
      <c r="V26500" s="17" t="s">
        <v>97262</v>
      </c>
      <c r="W26500" s="17" t="s">
        <v>2178</v>
      </c>
      <c r="X26500">
        <v>3.0379999999999998</v>
      </c>
      <c r="Y26500" s="17" t="s">
        <v>97263</v>
      </c>
      <c r="Z26500" s="17" t="s">
        <v>2179</v>
      </c>
      <c r="AA26500" s="17" t="s">
        <v>35429</v>
      </c>
    </row>
    <row r="26501" spans="1:27" x14ac:dyDescent="0.3">
      <c r="A26501" s="17" t="s">
        <v>345</v>
      </c>
      <c r="B26501" s="17" t="s">
        <v>97192</v>
      </c>
      <c r="C26501" s="17" t="s">
        <v>35430</v>
      </c>
      <c r="D26501">
        <v>1116</v>
      </c>
      <c r="E26501">
        <v>3.069</v>
      </c>
      <c r="F26501" s="17" t="s">
        <v>35263</v>
      </c>
      <c r="G26501" s="17" t="s">
        <v>887</v>
      </c>
      <c r="H26501" s="17" t="s">
        <v>35264</v>
      </c>
      <c r="I26501" s="17" t="s">
        <v>886</v>
      </c>
      <c r="J26501" s="17" t="s">
        <v>1803</v>
      </c>
      <c r="K26501" s="17" t="s">
        <v>887</v>
      </c>
      <c r="L26501" s="17" t="s">
        <v>97000</v>
      </c>
      <c r="M26501" s="17" t="s">
        <v>43114</v>
      </c>
      <c r="N26501" s="17" t="s">
        <v>44306</v>
      </c>
      <c r="O26501" s="17" t="s">
        <v>44879</v>
      </c>
      <c r="P26501" s="17" t="s">
        <v>346</v>
      </c>
      <c r="Q26501" s="17" t="s">
        <v>45317</v>
      </c>
      <c r="R26501" s="17" t="s">
        <v>1188</v>
      </c>
      <c r="S26501">
        <v>7005</v>
      </c>
      <c r="T26501">
        <v>9.3945170085014702E-4</v>
      </c>
      <c r="U26501">
        <v>25</v>
      </c>
      <c r="V26501" s="17" t="s">
        <v>97264</v>
      </c>
      <c r="W26501" s="17" t="s">
        <v>2178</v>
      </c>
      <c r="X26501">
        <v>3.0379999999999998</v>
      </c>
      <c r="Y26501" s="17" t="s">
        <v>97265</v>
      </c>
      <c r="Z26501" s="17" t="s">
        <v>2179</v>
      </c>
      <c r="AA26501" s="17" t="s">
        <v>35431</v>
      </c>
    </row>
    <row r="26502" spans="1:27" x14ac:dyDescent="0.3">
      <c r="A26502" s="17" t="s">
        <v>345</v>
      </c>
      <c r="B26502" s="17" t="s">
        <v>97192</v>
      </c>
      <c r="C26502" s="17" t="s">
        <v>346</v>
      </c>
      <c r="D26502">
        <v>1152</v>
      </c>
      <c r="E26502">
        <v>2.3820000000000001</v>
      </c>
      <c r="F26502" s="17" t="s">
        <v>2328</v>
      </c>
      <c r="G26502" s="17" t="s">
        <v>346</v>
      </c>
      <c r="H26502" s="17" t="s">
        <v>346</v>
      </c>
      <c r="I26502" s="17" t="s">
        <v>29</v>
      </c>
      <c r="J26502" s="17" t="s">
        <v>30</v>
      </c>
      <c r="K26502" s="17" t="s">
        <v>31</v>
      </c>
      <c r="L26502" s="17" t="s">
        <v>346</v>
      </c>
      <c r="M26502" s="17" t="s">
        <v>44394</v>
      </c>
      <c r="N26502" s="17" t="s">
        <v>346</v>
      </c>
      <c r="O26502" s="17" t="s">
        <v>346</v>
      </c>
      <c r="P26502" s="17" t="s">
        <v>45435</v>
      </c>
      <c r="Q26502" s="17" t="s">
        <v>346</v>
      </c>
      <c r="R26502" s="17" t="s">
        <v>1186</v>
      </c>
      <c r="S26502">
        <v>106472</v>
      </c>
      <c r="T26502">
        <v>1.4279129406554901E-2</v>
      </c>
      <c r="U26502">
        <v>25</v>
      </c>
      <c r="V26502" s="17" t="s">
        <v>97266</v>
      </c>
      <c r="W26502" s="17" t="s">
        <v>2178</v>
      </c>
      <c r="X26502">
        <v>3.0379999999999998</v>
      </c>
      <c r="Y26502" s="17" t="s">
        <v>97267</v>
      </c>
      <c r="Z26502" s="17" t="s">
        <v>2179</v>
      </c>
      <c r="AA26502" s="17" t="s">
        <v>35432</v>
      </c>
    </row>
    <row r="26503" spans="1:27" x14ac:dyDescent="0.3">
      <c r="A26503" s="17" t="s">
        <v>345</v>
      </c>
      <c r="B26503" s="17" t="s">
        <v>97192</v>
      </c>
      <c r="C26503" s="17" t="s">
        <v>346</v>
      </c>
      <c r="D26503">
        <v>1184</v>
      </c>
      <c r="E26503">
        <v>2.875</v>
      </c>
      <c r="F26503" s="17" t="s">
        <v>2208</v>
      </c>
      <c r="G26503" s="17" t="s">
        <v>346</v>
      </c>
      <c r="H26503" s="17" t="s">
        <v>346</v>
      </c>
      <c r="I26503" s="17" t="s">
        <v>346</v>
      </c>
      <c r="J26503" s="17" t="s">
        <v>346</v>
      </c>
      <c r="K26503" s="17" t="s">
        <v>346</v>
      </c>
      <c r="L26503" s="17" t="s">
        <v>346</v>
      </c>
      <c r="M26503" s="17" t="s">
        <v>346</v>
      </c>
      <c r="N26503" s="17" t="s">
        <v>346</v>
      </c>
      <c r="O26503" s="17" t="s">
        <v>346</v>
      </c>
      <c r="P26503" s="17" t="s">
        <v>346</v>
      </c>
      <c r="Q26503" s="17" t="s">
        <v>346</v>
      </c>
      <c r="R26503" s="17" t="s">
        <v>1192</v>
      </c>
      <c r="S26503">
        <v>3197020</v>
      </c>
      <c r="T26503">
        <v>0.42875744134931298</v>
      </c>
      <c r="U26503">
        <v>25</v>
      </c>
      <c r="V26503" s="17" t="s">
        <v>97268</v>
      </c>
      <c r="W26503" s="17" t="s">
        <v>2178</v>
      </c>
      <c r="X26503">
        <v>3.0379999999999998</v>
      </c>
      <c r="Y26503" s="17" t="s">
        <v>97269</v>
      </c>
      <c r="Z26503" s="17" t="s">
        <v>2179</v>
      </c>
      <c r="AA26503" s="17" t="s">
        <v>35433</v>
      </c>
    </row>
    <row r="26504" spans="1:27" x14ac:dyDescent="0.3">
      <c r="A26504" s="17" t="s">
        <v>345</v>
      </c>
      <c r="B26504" s="17" t="s">
        <v>97192</v>
      </c>
      <c r="C26504" s="17" t="s">
        <v>346</v>
      </c>
      <c r="D26504">
        <v>1188</v>
      </c>
      <c r="E26504">
        <v>2.6150000000000002</v>
      </c>
      <c r="F26504" s="17" t="s">
        <v>33</v>
      </c>
      <c r="G26504" s="17" t="s">
        <v>346</v>
      </c>
      <c r="H26504" s="17" t="s">
        <v>346</v>
      </c>
      <c r="I26504" s="17" t="s">
        <v>32</v>
      </c>
      <c r="J26504" s="17" t="s">
        <v>33</v>
      </c>
      <c r="K26504" s="17" t="s">
        <v>34</v>
      </c>
      <c r="L26504" s="17" t="s">
        <v>346</v>
      </c>
      <c r="M26504" s="17" t="s">
        <v>97270</v>
      </c>
      <c r="N26504" s="17" t="s">
        <v>346</v>
      </c>
      <c r="O26504" s="17" t="s">
        <v>346</v>
      </c>
      <c r="P26504" s="17" t="s">
        <v>45888</v>
      </c>
      <c r="Q26504" s="17" t="s">
        <v>346</v>
      </c>
      <c r="R26504" s="17" t="s">
        <v>1186</v>
      </c>
      <c r="S26504">
        <v>67028</v>
      </c>
      <c r="T26504">
        <v>8.9892317779562692E-3</v>
      </c>
      <c r="U26504">
        <v>25</v>
      </c>
      <c r="V26504" s="17" t="s">
        <v>97271</v>
      </c>
      <c r="W26504" s="17" t="s">
        <v>2178</v>
      </c>
      <c r="X26504">
        <v>3.0379999999999998</v>
      </c>
      <c r="Y26504" s="17" t="s">
        <v>97272</v>
      </c>
      <c r="Z26504" s="17" t="s">
        <v>2179</v>
      </c>
      <c r="AA26504" s="17" t="s">
        <v>35434</v>
      </c>
    </row>
    <row r="26505" spans="1:27" x14ac:dyDescent="0.3">
      <c r="A26505" s="17" t="s">
        <v>345</v>
      </c>
      <c r="B26505" s="17" t="s">
        <v>97192</v>
      </c>
      <c r="C26505" s="17" t="s">
        <v>346</v>
      </c>
      <c r="D26505">
        <v>1196</v>
      </c>
      <c r="E26505">
        <v>1.248</v>
      </c>
      <c r="F26505" s="17" t="s">
        <v>2627</v>
      </c>
      <c r="G26505" s="17" t="s">
        <v>346</v>
      </c>
      <c r="H26505" s="17" t="s">
        <v>2628</v>
      </c>
      <c r="I26505" s="17" t="s">
        <v>346</v>
      </c>
      <c r="J26505" s="17" t="s">
        <v>346</v>
      </c>
      <c r="K26505" s="17" t="s">
        <v>346</v>
      </c>
      <c r="L26505" s="17" t="s">
        <v>43664</v>
      </c>
      <c r="M26505" s="17" t="s">
        <v>2219</v>
      </c>
      <c r="N26505" s="17" t="s">
        <v>44058</v>
      </c>
      <c r="O26505" s="17" t="s">
        <v>44058</v>
      </c>
      <c r="P26505" s="17" t="s">
        <v>346</v>
      </c>
      <c r="Q26505" s="17" t="s">
        <v>45730</v>
      </c>
      <c r="R26505" s="17" t="s">
        <v>1190</v>
      </c>
      <c r="S26505">
        <v>20937</v>
      </c>
      <c r="T26505">
        <v>2.8078943983868001E-3</v>
      </c>
      <c r="U26505">
        <v>25</v>
      </c>
      <c r="V26505" s="17" t="s">
        <v>97273</v>
      </c>
      <c r="W26505" s="17" t="s">
        <v>2178</v>
      </c>
      <c r="X26505">
        <v>3.0379999999999998</v>
      </c>
      <c r="Y26505" s="17" t="s">
        <v>97274</v>
      </c>
      <c r="Z26505" s="17" t="s">
        <v>2179</v>
      </c>
      <c r="AA26505" s="17" t="s">
        <v>35435</v>
      </c>
    </row>
    <row r="26506" spans="1:27" x14ac:dyDescent="0.3">
      <c r="A26506" s="17" t="s">
        <v>345</v>
      </c>
      <c r="B26506" s="17" t="s">
        <v>97192</v>
      </c>
      <c r="C26506" s="17" t="s">
        <v>346</v>
      </c>
      <c r="D26506">
        <v>1196</v>
      </c>
      <c r="E26506">
        <v>2.5819999999999999</v>
      </c>
      <c r="F26506" s="17" t="s">
        <v>2197</v>
      </c>
      <c r="G26506" s="17" t="s">
        <v>346</v>
      </c>
      <c r="H26506" s="17" t="s">
        <v>346</v>
      </c>
      <c r="I26506" s="17" t="s">
        <v>346</v>
      </c>
      <c r="J26506" s="17" t="s">
        <v>346</v>
      </c>
      <c r="K26506" s="17" t="s">
        <v>346</v>
      </c>
      <c r="L26506" s="17" t="s">
        <v>346</v>
      </c>
      <c r="M26506" s="17" t="s">
        <v>44915</v>
      </c>
      <c r="N26506" s="17" t="s">
        <v>346</v>
      </c>
      <c r="O26506" s="17" t="s">
        <v>346</v>
      </c>
      <c r="P26506" s="17" t="s">
        <v>44448</v>
      </c>
      <c r="Q26506" s="17" t="s">
        <v>346</v>
      </c>
      <c r="R26506" s="17" t="s">
        <v>1182</v>
      </c>
      <c r="S26506">
        <v>21097</v>
      </c>
      <c r="T26506">
        <v>2.8293522530814501E-3</v>
      </c>
      <c r="U26506">
        <v>25</v>
      </c>
      <c r="V26506" s="17" t="s">
        <v>346</v>
      </c>
      <c r="W26506" s="17" t="s">
        <v>2178</v>
      </c>
      <c r="X26506">
        <v>3.0379999999999998</v>
      </c>
      <c r="Y26506" s="17" t="s">
        <v>346</v>
      </c>
      <c r="Z26506" s="17" t="s">
        <v>2179</v>
      </c>
      <c r="AA26506" s="17" t="s">
        <v>35436</v>
      </c>
    </row>
    <row r="26507" spans="1:27" x14ac:dyDescent="0.3">
      <c r="A26507" s="17" t="s">
        <v>345</v>
      </c>
      <c r="B26507" s="17" t="s">
        <v>97192</v>
      </c>
      <c r="C26507" s="17" t="s">
        <v>346</v>
      </c>
      <c r="D26507">
        <v>1208</v>
      </c>
      <c r="E26507">
        <v>1.7969999999999999</v>
      </c>
      <c r="F26507" s="17" t="s">
        <v>150</v>
      </c>
      <c r="G26507" s="17" t="s">
        <v>346</v>
      </c>
      <c r="H26507" s="17" t="s">
        <v>346</v>
      </c>
      <c r="I26507" s="17" t="s">
        <v>149</v>
      </c>
      <c r="J26507" s="17" t="s">
        <v>150</v>
      </c>
      <c r="K26507" s="17" t="s">
        <v>151</v>
      </c>
      <c r="L26507" s="17" t="s">
        <v>346</v>
      </c>
      <c r="M26507" s="17" t="s">
        <v>55372</v>
      </c>
      <c r="N26507" s="17" t="s">
        <v>346</v>
      </c>
      <c r="O26507" s="17" t="s">
        <v>346</v>
      </c>
      <c r="P26507" s="17" t="s">
        <v>44988</v>
      </c>
      <c r="Q26507" s="17" t="s">
        <v>346</v>
      </c>
      <c r="R26507" s="17" t="s">
        <v>1186</v>
      </c>
      <c r="S26507">
        <v>249818</v>
      </c>
      <c r="T26507">
        <v>3.3503489650675497E-2</v>
      </c>
      <c r="U26507">
        <v>25</v>
      </c>
      <c r="V26507" s="17" t="s">
        <v>97275</v>
      </c>
      <c r="W26507" s="17" t="s">
        <v>2178</v>
      </c>
      <c r="X26507">
        <v>3.0379999999999998</v>
      </c>
      <c r="Y26507" s="17" t="s">
        <v>97276</v>
      </c>
      <c r="Z26507" s="17" t="s">
        <v>2179</v>
      </c>
      <c r="AA26507" s="17" t="s">
        <v>35437</v>
      </c>
    </row>
    <row r="26508" spans="1:27" x14ac:dyDescent="0.3">
      <c r="A26508" s="17" t="s">
        <v>345</v>
      </c>
      <c r="B26508" s="17" t="s">
        <v>97192</v>
      </c>
      <c r="C26508" s="17" t="s">
        <v>346</v>
      </c>
      <c r="D26508">
        <v>1220</v>
      </c>
      <c r="E26508">
        <v>1.917</v>
      </c>
      <c r="F26508" s="17" t="s">
        <v>35276</v>
      </c>
      <c r="G26508" s="17" t="s">
        <v>346</v>
      </c>
      <c r="H26508" s="17" t="s">
        <v>11402</v>
      </c>
      <c r="I26508" s="17" t="s">
        <v>346</v>
      </c>
      <c r="J26508" s="17" t="s">
        <v>346</v>
      </c>
      <c r="K26508" s="17" t="s">
        <v>346</v>
      </c>
      <c r="L26508" s="17" t="s">
        <v>60252</v>
      </c>
      <c r="M26508" s="17" t="s">
        <v>97277</v>
      </c>
      <c r="N26508" s="17" t="s">
        <v>44040</v>
      </c>
      <c r="O26508" s="17" t="s">
        <v>44040</v>
      </c>
      <c r="P26508" s="17" t="s">
        <v>346</v>
      </c>
      <c r="Q26508" s="17" t="s">
        <v>44984</v>
      </c>
      <c r="R26508" s="17" t="s">
        <v>1190</v>
      </c>
      <c r="S26508">
        <v>80342</v>
      </c>
      <c r="T26508">
        <v>1.07747935117348E-2</v>
      </c>
      <c r="U26508">
        <v>25</v>
      </c>
      <c r="V26508" s="17" t="s">
        <v>97278</v>
      </c>
      <c r="W26508" s="17" t="s">
        <v>2178</v>
      </c>
      <c r="X26508">
        <v>3.0379999999999998</v>
      </c>
      <c r="Y26508" s="17" t="s">
        <v>97279</v>
      </c>
      <c r="Z26508" s="17" t="s">
        <v>2179</v>
      </c>
      <c r="AA26508" s="17" t="s">
        <v>35438</v>
      </c>
    </row>
    <row r="26509" spans="1:27" x14ac:dyDescent="0.3">
      <c r="A26509" s="17" t="s">
        <v>345</v>
      </c>
      <c r="B26509" s="17" t="s">
        <v>97192</v>
      </c>
      <c r="C26509" s="17" t="s">
        <v>346</v>
      </c>
      <c r="D26509">
        <v>1260</v>
      </c>
      <c r="E26509">
        <v>1.748</v>
      </c>
      <c r="F26509" s="17" t="s">
        <v>2208</v>
      </c>
      <c r="G26509" s="17" t="s">
        <v>346</v>
      </c>
      <c r="H26509" s="17" t="s">
        <v>346</v>
      </c>
      <c r="I26509" s="17" t="s">
        <v>346</v>
      </c>
      <c r="J26509" s="17" t="s">
        <v>346</v>
      </c>
      <c r="K26509" s="17" t="s">
        <v>346</v>
      </c>
      <c r="L26509" s="17" t="s">
        <v>346</v>
      </c>
      <c r="M26509" s="17" t="s">
        <v>346</v>
      </c>
      <c r="N26509" s="17" t="s">
        <v>346</v>
      </c>
      <c r="O26509" s="17" t="s">
        <v>346</v>
      </c>
      <c r="P26509" s="17" t="s">
        <v>346</v>
      </c>
      <c r="Q26509" s="17" t="s">
        <v>346</v>
      </c>
      <c r="R26509" s="17" t="s">
        <v>1192</v>
      </c>
      <c r="S26509">
        <v>53963</v>
      </c>
      <c r="T26509">
        <v>7.23706383054625E-3</v>
      </c>
      <c r="U26509">
        <v>25</v>
      </c>
      <c r="V26509" s="17" t="s">
        <v>97280</v>
      </c>
      <c r="W26509" s="17" t="s">
        <v>2178</v>
      </c>
      <c r="X26509">
        <v>3.0379999999999998</v>
      </c>
      <c r="Y26509" s="17" t="s">
        <v>97281</v>
      </c>
      <c r="Z26509" s="17" t="s">
        <v>2179</v>
      </c>
      <c r="AA26509" s="17" t="s">
        <v>35439</v>
      </c>
    </row>
    <row r="26510" spans="1:27" x14ac:dyDescent="0.3">
      <c r="A26510" s="17" t="s">
        <v>345</v>
      </c>
      <c r="B26510" s="17" t="s">
        <v>97192</v>
      </c>
      <c r="C26510" s="17" t="s">
        <v>346</v>
      </c>
      <c r="D26510">
        <v>1280</v>
      </c>
      <c r="E26510">
        <v>1.2529999999999999</v>
      </c>
      <c r="F26510" s="17" t="s">
        <v>48</v>
      </c>
      <c r="G26510" s="17" t="s">
        <v>346</v>
      </c>
      <c r="H26510" s="17" t="s">
        <v>346</v>
      </c>
      <c r="I26510" s="17" t="s">
        <v>47</v>
      </c>
      <c r="J26510" s="17" t="s">
        <v>48</v>
      </c>
      <c r="K26510" s="17" t="s">
        <v>49</v>
      </c>
      <c r="L26510" s="17" t="s">
        <v>346</v>
      </c>
      <c r="M26510" s="17" t="s">
        <v>47376</v>
      </c>
      <c r="N26510" s="17" t="s">
        <v>346</v>
      </c>
      <c r="O26510" s="17" t="s">
        <v>346</v>
      </c>
      <c r="P26510" s="17" t="s">
        <v>97282</v>
      </c>
      <c r="Q26510" s="17" t="s">
        <v>346</v>
      </c>
      <c r="R26510" s="17" t="s">
        <v>1186</v>
      </c>
      <c r="S26510">
        <v>22836</v>
      </c>
      <c r="T26510">
        <v>3.0625723112939298E-3</v>
      </c>
      <c r="U26510">
        <v>25</v>
      </c>
      <c r="V26510" s="17" t="s">
        <v>97283</v>
      </c>
      <c r="W26510" s="17" t="s">
        <v>2178</v>
      </c>
      <c r="X26510">
        <v>3.0379999999999998</v>
      </c>
      <c r="Y26510" s="17" t="s">
        <v>97284</v>
      </c>
      <c r="Z26510" s="17" t="s">
        <v>2179</v>
      </c>
      <c r="AA26510" s="17" t="s">
        <v>35440</v>
      </c>
    </row>
    <row r="26511" spans="1:27" x14ac:dyDescent="0.3">
      <c r="A26511" s="17" t="s">
        <v>345</v>
      </c>
      <c r="B26511" s="17" t="s">
        <v>97192</v>
      </c>
      <c r="C26511" s="17" t="s">
        <v>346</v>
      </c>
      <c r="D26511">
        <v>1300</v>
      </c>
      <c r="E26511">
        <v>2.4889999999999999</v>
      </c>
      <c r="F26511" s="17" t="s">
        <v>2359</v>
      </c>
      <c r="G26511" s="17" t="s">
        <v>346</v>
      </c>
      <c r="H26511" s="17" t="s">
        <v>346</v>
      </c>
      <c r="I26511" s="17" t="s">
        <v>140</v>
      </c>
      <c r="J26511" s="17" t="s">
        <v>141</v>
      </c>
      <c r="K26511" s="17" t="s">
        <v>142</v>
      </c>
      <c r="L26511" s="17" t="s">
        <v>346</v>
      </c>
      <c r="M26511" s="17" t="s">
        <v>54688</v>
      </c>
      <c r="N26511" s="17" t="s">
        <v>346</v>
      </c>
      <c r="O26511" s="17" t="s">
        <v>346</v>
      </c>
      <c r="P26511" s="17" t="s">
        <v>50626</v>
      </c>
      <c r="Q26511" s="17" t="s">
        <v>346</v>
      </c>
      <c r="R26511" s="17" t="s">
        <v>1186</v>
      </c>
      <c r="S26511">
        <v>92214</v>
      </c>
      <c r="T26511">
        <v>1.2366966330077901E-2</v>
      </c>
      <c r="U26511">
        <v>25</v>
      </c>
      <c r="V26511" s="17" t="s">
        <v>97285</v>
      </c>
      <c r="W26511" s="17" t="s">
        <v>2178</v>
      </c>
      <c r="X26511">
        <v>3.0379999999999998</v>
      </c>
      <c r="Y26511" s="17" t="s">
        <v>97286</v>
      </c>
      <c r="Z26511" s="17" t="s">
        <v>2179</v>
      </c>
      <c r="AA26511" s="17" t="s">
        <v>35441</v>
      </c>
    </row>
    <row r="26512" spans="1:27" x14ac:dyDescent="0.3">
      <c r="A26512" s="17" t="s">
        <v>345</v>
      </c>
      <c r="B26512" s="17" t="s">
        <v>97192</v>
      </c>
      <c r="C26512" s="17" t="s">
        <v>346</v>
      </c>
      <c r="D26512">
        <v>1360</v>
      </c>
      <c r="E26512">
        <v>1.252</v>
      </c>
      <c r="F26512" s="17" t="s">
        <v>51</v>
      </c>
      <c r="G26512" s="17" t="s">
        <v>346</v>
      </c>
      <c r="H26512" s="17" t="s">
        <v>346</v>
      </c>
      <c r="I26512" s="17" t="s">
        <v>50</v>
      </c>
      <c r="J26512" s="17" t="s">
        <v>51</v>
      </c>
      <c r="K26512" s="17" t="s">
        <v>52</v>
      </c>
      <c r="L26512" s="17" t="s">
        <v>346</v>
      </c>
      <c r="M26512" s="17" t="s">
        <v>43060</v>
      </c>
      <c r="N26512" s="17" t="s">
        <v>346</v>
      </c>
      <c r="O26512" s="17" t="s">
        <v>346</v>
      </c>
      <c r="P26512" s="17" t="s">
        <v>42900</v>
      </c>
      <c r="Q26512" s="17" t="s">
        <v>346</v>
      </c>
      <c r="R26512" s="17" t="s">
        <v>1186</v>
      </c>
      <c r="S26512">
        <v>57194</v>
      </c>
      <c r="T26512">
        <v>7.6703783837863398E-3</v>
      </c>
      <c r="U26512">
        <v>25</v>
      </c>
      <c r="V26512" s="17" t="s">
        <v>97287</v>
      </c>
      <c r="W26512" s="17" t="s">
        <v>2178</v>
      </c>
      <c r="X26512">
        <v>3.0379999999999998</v>
      </c>
      <c r="Y26512" s="17" t="s">
        <v>97288</v>
      </c>
      <c r="Z26512" s="17" t="s">
        <v>2179</v>
      </c>
      <c r="AA26512" s="17" t="s">
        <v>35442</v>
      </c>
    </row>
    <row r="26513" spans="1:27" x14ac:dyDescent="0.3">
      <c r="A26513" s="17" t="s">
        <v>345</v>
      </c>
      <c r="B26513" s="17" t="s">
        <v>97192</v>
      </c>
      <c r="C26513" s="17" t="s">
        <v>346</v>
      </c>
      <c r="D26513">
        <v>1360</v>
      </c>
      <c r="E26513">
        <v>1.9410000000000001</v>
      </c>
      <c r="F26513" s="17" t="s">
        <v>2208</v>
      </c>
      <c r="G26513" s="17" t="s">
        <v>346</v>
      </c>
      <c r="H26513" s="17" t="s">
        <v>346</v>
      </c>
      <c r="I26513" s="17" t="s">
        <v>346</v>
      </c>
      <c r="J26513" s="17" t="s">
        <v>346</v>
      </c>
      <c r="K26513" s="17" t="s">
        <v>346</v>
      </c>
      <c r="L26513" s="17" t="s">
        <v>346</v>
      </c>
      <c r="M26513" s="17" t="s">
        <v>346</v>
      </c>
      <c r="N26513" s="17" t="s">
        <v>346</v>
      </c>
      <c r="O26513" s="17" t="s">
        <v>346</v>
      </c>
      <c r="P26513" s="17" t="s">
        <v>346</v>
      </c>
      <c r="Q26513" s="17" t="s">
        <v>346</v>
      </c>
      <c r="R26513" s="17" t="s">
        <v>1192</v>
      </c>
      <c r="S26513">
        <v>95999</v>
      </c>
      <c r="T26513">
        <v>1.28745787051982E-2</v>
      </c>
      <c r="U26513">
        <v>25</v>
      </c>
      <c r="V26513" s="17" t="s">
        <v>97289</v>
      </c>
      <c r="W26513" s="17" t="s">
        <v>2178</v>
      </c>
      <c r="X26513">
        <v>3.0379999999999998</v>
      </c>
      <c r="Y26513" s="17" t="s">
        <v>97290</v>
      </c>
      <c r="Z26513" s="17" t="s">
        <v>2179</v>
      </c>
      <c r="AA26513" s="17" t="s">
        <v>35443</v>
      </c>
    </row>
    <row r="26514" spans="1:27" x14ac:dyDescent="0.3">
      <c r="A26514" s="17" t="s">
        <v>345</v>
      </c>
      <c r="B26514" s="17" t="s">
        <v>97192</v>
      </c>
      <c r="C26514" s="17" t="s">
        <v>346</v>
      </c>
      <c r="D26514">
        <v>1364</v>
      </c>
      <c r="E26514">
        <v>2.2719999999999998</v>
      </c>
      <c r="F26514" s="17" t="s">
        <v>35284</v>
      </c>
      <c r="G26514" s="17" t="s">
        <v>35285</v>
      </c>
      <c r="H26514" s="17" t="s">
        <v>35286</v>
      </c>
      <c r="I26514" s="17" t="s">
        <v>346</v>
      </c>
      <c r="J26514" s="17" t="s">
        <v>346</v>
      </c>
      <c r="K26514" s="17" t="s">
        <v>346</v>
      </c>
      <c r="L26514" s="17" t="s">
        <v>97038</v>
      </c>
      <c r="M26514" s="17" t="s">
        <v>2219</v>
      </c>
      <c r="N26514" s="17" t="s">
        <v>43628</v>
      </c>
      <c r="O26514" s="17" t="s">
        <v>43123</v>
      </c>
      <c r="P26514" s="17" t="s">
        <v>346</v>
      </c>
      <c r="Q26514" s="17" t="s">
        <v>43612</v>
      </c>
      <c r="R26514" s="17" t="s">
        <v>1190</v>
      </c>
      <c r="S26514">
        <v>4799614</v>
      </c>
      <c r="T26514">
        <v>0.64368387376504999</v>
      </c>
      <c r="U26514">
        <v>25</v>
      </c>
      <c r="V26514" s="17" t="s">
        <v>97291</v>
      </c>
      <c r="W26514" s="17" t="s">
        <v>2178</v>
      </c>
      <c r="X26514">
        <v>3.0379999999999998</v>
      </c>
      <c r="Y26514" s="17" t="s">
        <v>97292</v>
      </c>
      <c r="Z26514" s="17" t="s">
        <v>2179</v>
      </c>
      <c r="AA26514" s="17" t="s">
        <v>35444</v>
      </c>
    </row>
    <row r="26515" spans="1:27" x14ac:dyDescent="0.3">
      <c r="A26515" s="17" t="s">
        <v>345</v>
      </c>
      <c r="B26515" s="17" t="s">
        <v>97192</v>
      </c>
      <c r="C26515" s="17" t="s">
        <v>346</v>
      </c>
      <c r="D26515">
        <v>1380</v>
      </c>
      <c r="E26515">
        <v>2.0760000000000001</v>
      </c>
      <c r="F26515" s="17" t="s">
        <v>5120</v>
      </c>
      <c r="G26515" s="17" t="s">
        <v>346</v>
      </c>
      <c r="H26515" s="17" t="s">
        <v>5121</v>
      </c>
      <c r="I26515" s="17" t="s">
        <v>346</v>
      </c>
      <c r="J26515" s="17" t="s">
        <v>346</v>
      </c>
      <c r="K26515" s="17" t="s">
        <v>346</v>
      </c>
      <c r="L26515" s="17" t="s">
        <v>48293</v>
      </c>
      <c r="M26515" s="17" t="s">
        <v>2219</v>
      </c>
      <c r="N26515" s="17" t="s">
        <v>42879</v>
      </c>
      <c r="O26515" s="17" t="s">
        <v>42879</v>
      </c>
      <c r="P26515" s="17" t="s">
        <v>346</v>
      </c>
      <c r="Q26515" s="17" t="s">
        <v>47872</v>
      </c>
      <c r="R26515" s="17" t="s">
        <v>1190</v>
      </c>
      <c r="S26515">
        <v>96391</v>
      </c>
      <c r="T26515">
        <v>1.2927150449200101E-2</v>
      </c>
      <c r="U26515">
        <v>25</v>
      </c>
      <c r="V26515" s="17" t="s">
        <v>97293</v>
      </c>
      <c r="W26515" s="17" t="s">
        <v>2178</v>
      </c>
      <c r="X26515">
        <v>3.0379999999999998</v>
      </c>
      <c r="Y26515" s="17" t="s">
        <v>97294</v>
      </c>
      <c r="Z26515" s="17" t="s">
        <v>2179</v>
      </c>
      <c r="AA26515" s="17" t="s">
        <v>35445</v>
      </c>
    </row>
    <row r="26516" spans="1:27" x14ac:dyDescent="0.3">
      <c r="A26516" s="17" t="s">
        <v>345</v>
      </c>
      <c r="B26516" s="17" t="s">
        <v>97192</v>
      </c>
      <c r="C26516" s="17" t="s">
        <v>346</v>
      </c>
      <c r="D26516">
        <v>1388</v>
      </c>
      <c r="E26516">
        <v>2.7080000000000002</v>
      </c>
      <c r="F26516" s="17" t="s">
        <v>2208</v>
      </c>
      <c r="G26516" s="17" t="s">
        <v>346</v>
      </c>
      <c r="H26516" s="17" t="s">
        <v>346</v>
      </c>
      <c r="I26516" s="17" t="s">
        <v>346</v>
      </c>
      <c r="J26516" s="17" t="s">
        <v>346</v>
      </c>
      <c r="K26516" s="17" t="s">
        <v>346</v>
      </c>
      <c r="L26516" s="17" t="s">
        <v>346</v>
      </c>
      <c r="M26516" s="17" t="s">
        <v>346</v>
      </c>
      <c r="N26516" s="17" t="s">
        <v>346</v>
      </c>
      <c r="O26516" s="17" t="s">
        <v>346</v>
      </c>
      <c r="P26516" s="17" t="s">
        <v>346</v>
      </c>
      <c r="Q26516" s="17" t="s">
        <v>346</v>
      </c>
      <c r="R26516" s="17" t="s">
        <v>1192</v>
      </c>
      <c r="S26516">
        <v>51961</v>
      </c>
      <c r="T26516">
        <v>6.9685724236794398E-3</v>
      </c>
      <c r="U26516">
        <v>25</v>
      </c>
      <c r="V26516" s="17" t="s">
        <v>97295</v>
      </c>
      <c r="W26516" s="17" t="s">
        <v>2178</v>
      </c>
      <c r="X26516">
        <v>3.0379999999999998</v>
      </c>
      <c r="Y26516" s="17" t="s">
        <v>97296</v>
      </c>
      <c r="Z26516" s="17" t="s">
        <v>2179</v>
      </c>
      <c r="AA26516" s="17" t="s">
        <v>35446</v>
      </c>
    </row>
    <row r="26517" spans="1:27" x14ac:dyDescent="0.3">
      <c r="A26517" s="17" t="s">
        <v>345</v>
      </c>
      <c r="B26517" s="17" t="s">
        <v>97192</v>
      </c>
      <c r="C26517" s="17" t="s">
        <v>346</v>
      </c>
      <c r="D26517">
        <v>1412</v>
      </c>
      <c r="E26517">
        <v>2.6</v>
      </c>
      <c r="F26517" s="17" t="s">
        <v>35447</v>
      </c>
      <c r="G26517" s="17" t="s">
        <v>346</v>
      </c>
      <c r="H26517" s="17" t="s">
        <v>35448</v>
      </c>
      <c r="I26517" s="17" t="s">
        <v>346</v>
      </c>
      <c r="J26517" s="17" t="s">
        <v>346</v>
      </c>
      <c r="K26517" s="17" t="s">
        <v>346</v>
      </c>
      <c r="L26517" s="17" t="s">
        <v>97297</v>
      </c>
      <c r="M26517" s="17" t="s">
        <v>2219</v>
      </c>
      <c r="N26517" s="17" t="s">
        <v>43026</v>
      </c>
      <c r="O26517" s="17" t="s">
        <v>44294</v>
      </c>
      <c r="P26517" s="17" t="s">
        <v>346</v>
      </c>
      <c r="Q26517" s="17" t="s">
        <v>47700</v>
      </c>
      <c r="R26517" s="17" t="s">
        <v>1190</v>
      </c>
      <c r="S26517">
        <v>126451</v>
      </c>
      <c r="T26517">
        <v>1.6958544899957399E-2</v>
      </c>
      <c r="U26517">
        <v>25</v>
      </c>
      <c r="V26517" s="17" t="s">
        <v>97298</v>
      </c>
      <c r="W26517" s="17" t="s">
        <v>2178</v>
      </c>
      <c r="X26517">
        <v>3.0379999999999998</v>
      </c>
      <c r="Y26517" s="17" t="s">
        <v>97299</v>
      </c>
      <c r="Z26517" s="17" t="s">
        <v>2179</v>
      </c>
      <c r="AA26517" s="17" t="s">
        <v>35449</v>
      </c>
    </row>
    <row r="26518" spans="1:27" x14ac:dyDescent="0.3">
      <c r="A26518" s="17" t="s">
        <v>345</v>
      </c>
      <c r="B26518" s="17" t="s">
        <v>97192</v>
      </c>
      <c r="C26518" s="17" t="s">
        <v>346</v>
      </c>
      <c r="D26518">
        <v>1432</v>
      </c>
      <c r="E26518">
        <v>1.429</v>
      </c>
      <c r="F26518" s="17" t="s">
        <v>147</v>
      </c>
      <c r="G26518" s="17" t="s">
        <v>346</v>
      </c>
      <c r="H26518" s="17" t="s">
        <v>346</v>
      </c>
      <c r="I26518" s="17" t="s">
        <v>146</v>
      </c>
      <c r="J26518" s="17" t="s">
        <v>147</v>
      </c>
      <c r="K26518" s="17" t="s">
        <v>148</v>
      </c>
      <c r="L26518" s="17" t="s">
        <v>346</v>
      </c>
      <c r="M26518" s="17" t="s">
        <v>44803</v>
      </c>
      <c r="N26518" s="17" t="s">
        <v>346</v>
      </c>
      <c r="O26518" s="17" t="s">
        <v>346</v>
      </c>
      <c r="P26518" s="17" t="s">
        <v>44751</v>
      </c>
      <c r="Q26518" s="17" t="s">
        <v>346</v>
      </c>
      <c r="R26518" s="17" t="s">
        <v>1186</v>
      </c>
      <c r="S26518">
        <v>1153590</v>
      </c>
      <c r="T26518">
        <v>0.154709791232508</v>
      </c>
      <c r="U26518">
        <v>25</v>
      </c>
      <c r="V26518" s="17" t="s">
        <v>97300</v>
      </c>
      <c r="W26518" s="17" t="s">
        <v>2178</v>
      </c>
      <c r="X26518">
        <v>3.0379999999999998</v>
      </c>
      <c r="Y26518" s="17" t="s">
        <v>97301</v>
      </c>
      <c r="Z26518" s="17" t="s">
        <v>2179</v>
      </c>
      <c r="AA26518" s="17" t="s">
        <v>35450</v>
      </c>
    </row>
    <row r="26519" spans="1:27" x14ac:dyDescent="0.3">
      <c r="A26519" s="17" t="s">
        <v>345</v>
      </c>
      <c r="B26519" s="17" t="s">
        <v>97192</v>
      </c>
      <c r="C26519" s="17" t="s">
        <v>346</v>
      </c>
      <c r="D26519">
        <v>1436</v>
      </c>
      <c r="E26519">
        <v>1.2589999999999999</v>
      </c>
      <c r="F26519" s="17" t="s">
        <v>54</v>
      </c>
      <c r="G26519" s="17" t="s">
        <v>346</v>
      </c>
      <c r="H26519" s="17" t="s">
        <v>346</v>
      </c>
      <c r="I26519" s="17" t="s">
        <v>53</v>
      </c>
      <c r="J26519" s="17" t="s">
        <v>54</v>
      </c>
      <c r="K26519" s="17" t="s">
        <v>55</v>
      </c>
      <c r="L26519" s="17" t="s">
        <v>346</v>
      </c>
      <c r="M26519" s="17" t="s">
        <v>42987</v>
      </c>
      <c r="N26519" s="17" t="s">
        <v>346</v>
      </c>
      <c r="O26519" s="17" t="s">
        <v>346</v>
      </c>
      <c r="P26519" s="17" t="s">
        <v>54136</v>
      </c>
      <c r="Q26519" s="17" t="s">
        <v>346</v>
      </c>
      <c r="R26519" s="17" t="s">
        <v>1186</v>
      </c>
      <c r="S26519">
        <v>42237</v>
      </c>
      <c r="T26519">
        <v>5.6644713046120803E-3</v>
      </c>
      <c r="U26519">
        <v>25</v>
      </c>
      <c r="V26519" s="17" t="s">
        <v>97302</v>
      </c>
      <c r="W26519" s="17" t="s">
        <v>2178</v>
      </c>
      <c r="X26519">
        <v>3.0379999999999998</v>
      </c>
      <c r="Y26519" s="17" t="s">
        <v>97303</v>
      </c>
      <c r="Z26519" s="17" t="s">
        <v>2179</v>
      </c>
      <c r="AA26519" s="17" t="s">
        <v>35451</v>
      </c>
    </row>
    <row r="26520" spans="1:27" x14ac:dyDescent="0.3">
      <c r="A26520" s="17" t="s">
        <v>345</v>
      </c>
      <c r="B26520" s="17" t="s">
        <v>97192</v>
      </c>
      <c r="C26520" s="17" t="s">
        <v>346</v>
      </c>
      <c r="D26520">
        <v>1448</v>
      </c>
      <c r="E26520">
        <v>2.149</v>
      </c>
      <c r="F26520" s="17" t="s">
        <v>2379</v>
      </c>
      <c r="G26520" s="17" t="s">
        <v>346</v>
      </c>
      <c r="H26520" s="17" t="s">
        <v>346</v>
      </c>
      <c r="I26520" s="17" t="s">
        <v>35</v>
      </c>
      <c r="J26520" s="17" t="s">
        <v>36</v>
      </c>
      <c r="K26520" s="17" t="s">
        <v>37</v>
      </c>
      <c r="L26520" s="17" t="s">
        <v>346</v>
      </c>
      <c r="M26520" s="17" t="s">
        <v>50999</v>
      </c>
      <c r="N26520" s="17" t="s">
        <v>346</v>
      </c>
      <c r="O26520" s="17" t="s">
        <v>346</v>
      </c>
      <c r="P26520" s="17" t="s">
        <v>42929</v>
      </c>
      <c r="Q26520" s="17" t="s">
        <v>346</v>
      </c>
      <c r="R26520" s="17" t="s">
        <v>1186</v>
      </c>
      <c r="S26520">
        <v>132608</v>
      </c>
      <c r="T26520">
        <v>1.7784269970925901E-2</v>
      </c>
      <c r="U26520">
        <v>25</v>
      </c>
      <c r="V26520" s="17" t="s">
        <v>97304</v>
      </c>
      <c r="W26520" s="17" t="s">
        <v>2178</v>
      </c>
      <c r="X26520">
        <v>3.0379999999999998</v>
      </c>
      <c r="Y26520" s="17" t="s">
        <v>97305</v>
      </c>
      <c r="Z26520" s="17" t="s">
        <v>2179</v>
      </c>
      <c r="AA26520" s="17" t="s">
        <v>4127</v>
      </c>
    </row>
    <row r="26521" spans="1:27" x14ac:dyDescent="0.3">
      <c r="A26521" s="17" t="s">
        <v>345</v>
      </c>
      <c r="B26521" s="17" t="s">
        <v>97192</v>
      </c>
      <c r="C26521" s="17" t="s">
        <v>346</v>
      </c>
      <c r="D26521">
        <v>1464</v>
      </c>
      <c r="E26521">
        <v>1.536</v>
      </c>
      <c r="F26521" s="17" t="s">
        <v>3847</v>
      </c>
      <c r="G26521" s="17" t="s">
        <v>346</v>
      </c>
      <c r="H26521" s="17" t="s">
        <v>346</v>
      </c>
      <c r="I26521" s="17" t="s">
        <v>38</v>
      </c>
      <c r="J26521" s="17" t="s">
        <v>39</v>
      </c>
      <c r="K26521" s="17" t="s">
        <v>40</v>
      </c>
      <c r="L26521" s="17" t="s">
        <v>346</v>
      </c>
      <c r="M26521" s="17" t="s">
        <v>45942</v>
      </c>
      <c r="N26521" s="17" t="s">
        <v>346</v>
      </c>
      <c r="O26521" s="17" t="s">
        <v>346</v>
      </c>
      <c r="P26521" s="17" t="s">
        <v>45189</v>
      </c>
      <c r="Q26521" s="17" t="s">
        <v>346</v>
      </c>
      <c r="R26521" s="17" t="s">
        <v>1186</v>
      </c>
      <c r="S26521">
        <v>296666</v>
      </c>
      <c r="T26521">
        <v>3.9786349505268999E-2</v>
      </c>
      <c r="U26521">
        <v>25</v>
      </c>
      <c r="V26521" s="17" t="s">
        <v>97306</v>
      </c>
      <c r="W26521" s="17" t="s">
        <v>2178</v>
      </c>
      <c r="X26521">
        <v>3.0379999999999998</v>
      </c>
      <c r="Y26521" s="17" t="s">
        <v>97307</v>
      </c>
      <c r="Z26521" s="17" t="s">
        <v>2179</v>
      </c>
      <c r="AA26521" s="17" t="s">
        <v>35452</v>
      </c>
    </row>
    <row r="26522" spans="1:27" x14ac:dyDescent="0.3">
      <c r="A26522" s="17" t="s">
        <v>345</v>
      </c>
      <c r="B26522" s="17" t="s">
        <v>97192</v>
      </c>
      <c r="C26522" s="17" t="s">
        <v>346</v>
      </c>
      <c r="D26522">
        <v>1504</v>
      </c>
      <c r="E26522">
        <v>2.0569999999999999</v>
      </c>
      <c r="F26522" s="17" t="s">
        <v>2208</v>
      </c>
      <c r="G26522" s="17" t="s">
        <v>346</v>
      </c>
      <c r="H26522" s="17" t="s">
        <v>346</v>
      </c>
      <c r="I26522" s="17" t="s">
        <v>346</v>
      </c>
      <c r="J26522" s="17" t="s">
        <v>346</v>
      </c>
      <c r="K26522" s="17" t="s">
        <v>346</v>
      </c>
      <c r="L26522" s="17" t="s">
        <v>346</v>
      </c>
      <c r="M26522" s="17" t="s">
        <v>346</v>
      </c>
      <c r="N26522" s="17" t="s">
        <v>346</v>
      </c>
      <c r="O26522" s="17" t="s">
        <v>346</v>
      </c>
      <c r="P26522" s="17" t="s">
        <v>346</v>
      </c>
      <c r="Q26522" s="17" t="s">
        <v>346</v>
      </c>
      <c r="R26522" s="17" t="s">
        <v>1192</v>
      </c>
      <c r="S26522">
        <v>283083</v>
      </c>
      <c r="T26522">
        <v>3.7964711753285099E-2</v>
      </c>
      <c r="U26522">
        <v>25</v>
      </c>
      <c r="V26522" s="17" t="s">
        <v>97308</v>
      </c>
      <c r="W26522" s="17" t="s">
        <v>2178</v>
      </c>
      <c r="X26522">
        <v>3.0379999999999998</v>
      </c>
      <c r="Y26522" s="17" t="s">
        <v>97309</v>
      </c>
      <c r="Z26522" s="17" t="s">
        <v>2179</v>
      </c>
      <c r="AA26522" s="17" t="s">
        <v>35453</v>
      </c>
    </row>
    <row r="26523" spans="1:27" x14ac:dyDescent="0.3">
      <c r="A26523" s="17" t="s">
        <v>345</v>
      </c>
      <c r="B26523" s="17" t="s">
        <v>97192</v>
      </c>
      <c r="C26523" s="17" t="s">
        <v>346</v>
      </c>
      <c r="D26523">
        <v>1508</v>
      </c>
      <c r="E26523">
        <v>1.2629999999999999</v>
      </c>
      <c r="F26523" s="17" t="s">
        <v>57</v>
      </c>
      <c r="G26523" s="17" t="s">
        <v>346</v>
      </c>
      <c r="H26523" s="17" t="s">
        <v>346</v>
      </c>
      <c r="I26523" s="17" t="s">
        <v>56</v>
      </c>
      <c r="J26523" s="17" t="s">
        <v>57</v>
      </c>
      <c r="K26523" s="17" t="s">
        <v>58</v>
      </c>
      <c r="L26523" s="17" t="s">
        <v>346</v>
      </c>
      <c r="M26523" s="17" t="s">
        <v>49688</v>
      </c>
      <c r="N26523" s="17" t="s">
        <v>346</v>
      </c>
      <c r="O26523" s="17" t="s">
        <v>346</v>
      </c>
      <c r="P26523" s="17" t="s">
        <v>43811</v>
      </c>
      <c r="Q26523" s="17" t="s">
        <v>346</v>
      </c>
      <c r="R26523" s="17" t="s">
        <v>1186</v>
      </c>
      <c r="S26523">
        <v>38904</v>
      </c>
      <c r="T26523">
        <v>5.2174773690041596E-3</v>
      </c>
      <c r="U26523">
        <v>25</v>
      </c>
      <c r="V26523" s="17" t="s">
        <v>97310</v>
      </c>
      <c r="W26523" s="17" t="s">
        <v>2178</v>
      </c>
      <c r="X26523">
        <v>3.0379999999999998</v>
      </c>
      <c r="Y26523" s="17" t="s">
        <v>97311</v>
      </c>
      <c r="Z26523" s="17" t="s">
        <v>2179</v>
      </c>
      <c r="AA26523" s="17" t="s">
        <v>35454</v>
      </c>
    </row>
    <row r="26524" spans="1:27" x14ac:dyDescent="0.3">
      <c r="A26524" s="17" t="s">
        <v>345</v>
      </c>
      <c r="B26524" s="17" t="s">
        <v>97192</v>
      </c>
      <c r="C26524" s="17" t="s">
        <v>346</v>
      </c>
      <c r="D26524">
        <v>1512</v>
      </c>
      <c r="E26524">
        <v>2.101</v>
      </c>
      <c r="F26524" s="17" t="s">
        <v>35307</v>
      </c>
      <c r="G26524" s="17" t="s">
        <v>346</v>
      </c>
      <c r="H26524" s="17" t="s">
        <v>346</v>
      </c>
      <c r="I26524" s="17" t="s">
        <v>346</v>
      </c>
      <c r="J26524" s="17" t="s">
        <v>346</v>
      </c>
      <c r="K26524" s="17" t="s">
        <v>346</v>
      </c>
      <c r="L26524" s="17" t="s">
        <v>346</v>
      </c>
      <c r="M26524" s="17" t="s">
        <v>346</v>
      </c>
      <c r="N26524" s="17" t="s">
        <v>346</v>
      </c>
      <c r="O26524" s="17" t="s">
        <v>346</v>
      </c>
      <c r="P26524" s="17" t="s">
        <v>346</v>
      </c>
      <c r="Q26524" s="17" t="s">
        <v>346</v>
      </c>
      <c r="R26524" s="17" t="s">
        <v>1192</v>
      </c>
      <c r="S26524">
        <v>142367</v>
      </c>
      <c r="T26524">
        <v>1.9093064995707801E-2</v>
      </c>
      <c r="U26524">
        <v>25</v>
      </c>
      <c r="V26524" s="17" t="s">
        <v>97312</v>
      </c>
      <c r="W26524" s="17" t="s">
        <v>2178</v>
      </c>
      <c r="X26524">
        <v>3.0379999999999998</v>
      </c>
      <c r="Y26524" s="17" t="s">
        <v>97313</v>
      </c>
      <c r="Z26524" s="17" t="s">
        <v>2179</v>
      </c>
      <c r="AA26524" s="17" t="s">
        <v>35455</v>
      </c>
    </row>
    <row r="26525" spans="1:27" x14ac:dyDescent="0.3">
      <c r="A26525" s="17" t="s">
        <v>345</v>
      </c>
      <c r="B26525" s="17" t="s">
        <v>97192</v>
      </c>
      <c r="C26525" s="17" t="s">
        <v>346</v>
      </c>
      <c r="D26525">
        <v>1560</v>
      </c>
      <c r="E26525">
        <v>1.4370000000000001</v>
      </c>
      <c r="F26525" s="17" t="s">
        <v>22733</v>
      </c>
      <c r="G26525" s="17" t="s">
        <v>22734</v>
      </c>
      <c r="H26525" s="17" t="s">
        <v>22735</v>
      </c>
      <c r="I26525" s="17" t="s">
        <v>346</v>
      </c>
      <c r="J26525" s="17" t="s">
        <v>346</v>
      </c>
      <c r="K26525" s="17" t="s">
        <v>346</v>
      </c>
      <c r="L26525" s="17" t="s">
        <v>58714</v>
      </c>
      <c r="M26525" s="17" t="s">
        <v>2219</v>
      </c>
      <c r="N26525" s="17" t="s">
        <v>44080</v>
      </c>
      <c r="O26525" s="17" t="s">
        <v>44080</v>
      </c>
      <c r="P26525" s="17" t="s">
        <v>346</v>
      </c>
      <c r="Q26525" s="17" t="s">
        <v>47715</v>
      </c>
      <c r="R26525" s="17" t="s">
        <v>1190</v>
      </c>
      <c r="S26525">
        <v>256479</v>
      </c>
      <c r="T26525">
        <v>3.43968069639322E-2</v>
      </c>
      <c r="U26525">
        <v>25</v>
      </c>
      <c r="V26525" s="17" t="s">
        <v>97314</v>
      </c>
      <c r="W26525" s="17" t="s">
        <v>2178</v>
      </c>
      <c r="X26525">
        <v>3.0379999999999998</v>
      </c>
      <c r="Y26525" s="17" t="s">
        <v>97315</v>
      </c>
      <c r="Z26525" s="17" t="s">
        <v>2179</v>
      </c>
      <c r="AA26525" s="17" t="s">
        <v>35456</v>
      </c>
    </row>
    <row r="26526" spans="1:27" x14ac:dyDescent="0.3">
      <c r="A26526" s="17" t="s">
        <v>345</v>
      </c>
      <c r="B26526" s="17" t="s">
        <v>97192</v>
      </c>
      <c r="C26526" s="17" t="s">
        <v>346</v>
      </c>
      <c r="D26526">
        <v>1576</v>
      </c>
      <c r="E26526">
        <v>1.2649999999999999</v>
      </c>
      <c r="F26526" s="17" t="s">
        <v>60</v>
      </c>
      <c r="G26526" s="17" t="s">
        <v>346</v>
      </c>
      <c r="H26526" s="17" t="s">
        <v>346</v>
      </c>
      <c r="I26526" s="17" t="s">
        <v>59</v>
      </c>
      <c r="J26526" s="17" t="s">
        <v>60</v>
      </c>
      <c r="K26526" s="17" t="s">
        <v>61</v>
      </c>
      <c r="L26526" s="17" t="s">
        <v>346</v>
      </c>
      <c r="M26526" s="17" t="s">
        <v>60878</v>
      </c>
      <c r="N26526" s="17" t="s">
        <v>346</v>
      </c>
      <c r="O26526" s="17" t="s">
        <v>346</v>
      </c>
      <c r="P26526" s="17" t="s">
        <v>46701</v>
      </c>
      <c r="Q26526" s="17" t="s">
        <v>346</v>
      </c>
      <c r="R26526" s="17" t="s">
        <v>1186</v>
      </c>
      <c r="S26526">
        <v>23904</v>
      </c>
      <c r="T26526">
        <v>3.2058034913807101E-3</v>
      </c>
      <c r="U26526">
        <v>25</v>
      </c>
      <c r="V26526" s="17" t="s">
        <v>97316</v>
      </c>
      <c r="W26526" s="17" t="s">
        <v>2178</v>
      </c>
      <c r="X26526">
        <v>3.0379999999999998</v>
      </c>
      <c r="Y26526" s="17" t="s">
        <v>97317</v>
      </c>
      <c r="Z26526" s="17" t="s">
        <v>2179</v>
      </c>
      <c r="AA26526" s="17" t="s">
        <v>35457</v>
      </c>
    </row>
    <row r="26527" spans="1:27" x14ac:dyDescent="0.3">
      <c r="A26527" s="17" t="s">
        <v>345</v>
      </c>
      <c r="B26527" s="17" t="s">
        <v>97192</v>
      </c>
      <c r="C26527" s="17" t="s">
        <v>346</v>
      </c>
      <c r="D26527">
        <v>1576</v>
      </c>
      <c r="E26527">
        <v>1.4450000000000001</v>
      </c>
      <c r="F26527" s="17" t="s">
        <v>17424</v>
      </c>
      <c r="G26527" s="17" t="s">
        <v>17425</v>
      </c>
      <c r="H26527" s="17" t="s">
        <v>8739</v>
      </c>
      <c r="I26527" s="17" t="s">
        <v>346</v>
      </c>
      <c r="J26527" s="17" t="s">
        <v>346</v>
      </c>
      <c r="K26527" s="17" t="s">
        <v>346</v>
      </c>
      <c r="L26527" s="17" t="s">
        <v>54627</v>
      </c>
      <c r="M26527" s="17" t="s">
        <v>2219</v>
      </c>
      <c r="N26527" s="17" t="s">
        <v>42973</v>
      </c>
      <c r="O26527" s="17" t="s">
        <v>42973</v>
      </c>
      <c r="P26527" s="17" t="s">
        <v>346</v>
      </c>
      <c r="Q26527" s="17" t="s">
        <v>50718</v>
      </c>
      <c r="R26527" s="17" t="s">
        <v>1190</v>
      </c>
      <c r="S26527">
        <v>4235779</v>
      </c>
      <c r="T26527">
        <v>0.56806706437906296</v>
      </c>
      <c r="U26527">
        <v>25</v>
      </c>
      <c r="V26527" s="17" t="s">
        <v>97318</v>
      </c>
      <c r="W26527" s="17" t="s">
        <v>2178</v>
      </c>
      <c r="X26527">
        <v>3.0379999999999998</v>
      </c>
      <c r="Y26527" s="17" t="s">
        <v>97319</v>
      </c>
      <c r="Z26527" s="17" t="s">
        <v>2179</v>
      </c>
      <c r="AA26527" s="17" t="s">
        <v>35458</v>
      </c>
    </row>
    <row r="26528" spans="1:27" x14ac:dyDescent="0.3">
      <c r="A26528" s="17" t="s">
        <v>345</v>
      </c>
      <c r="B26528" s="17" t="s">
        <v>97192</v>
      </c>
      <c r="C26528" s="17" t="s">
        <v>346</v>
      </c>
      <c r="D26528">
        <v>1580</v>
      </c>
      <c r="E26528">
        <v>1.339</v>
      </c>
      <c r="F26528" s="17" t="s">
        <v>2634</v>
      </c>
      <c r="G26528" s="17" t="s">
        <v>346</v>
      </c>
      <c r="H26528" s="17" t="s">
        <v>346</v>
      </c>
      <c r="I26528" s="17" t="s">
        <v>346</v>
      </c>
      <c r="J26528" s="17" t="s">
        <v>346</v>
      </c>
      <c r="K26528" s="17" t="s">
        <v>346</v>
      </c>
      <c r="L26528" s="17" t="s">
        <v>346</v>
      </c>
      <c r="M26528" s="17" t="s">
        <v>346</v>
      </c>
      <c r="N26528" s="17" t="s">
        <v>346</v>
      </c>
      <c r="O26528" s="17" t="s">
        <v>346</v>
      </c>
      <c r="P26528" s="17" t="s">
        <v>346</v>
      </c>
      <c r="Q26528" s="17" t="s">
        <v>346</v>
      </c>
      <c r="R26528" s="17" t="s">
        <v>1184</v>
      </c>
      <c r="S26528">
        <v>659634</v>
      </c>
      <c r="T26528">
        <v>8.8464565772817402E-2</v>
      </c>
      <c r="U26528">
        <v>25</v>
      </c>
      <c r="V26528" s="17" t="s">
        <v>97320</v>
      </c>
      <c r="W26528" s="17" t="s">
        <v>2178</v>
      </c>
      <c r="X26528">
        <v>3.0379999999999998</v>
      </c>
      <c r="Y26528" s="17" t="s">
        <v>97321</v>
      </c>
      <c r="Z26528" s="17" t="s">
        <v>2179</v>
      </c>
      <c r="AA26528" s="17" t="s">
        <v>8193</v>
      </c>
    </row>
    <row r="26529" spans="1:27" x14ac:dyDescent="0.3">
      <c r="A26529" s="17" t="s">
        <v>345</v>
      </c>
      <c r="B26529" s="17" t="s">
        <v>97192</v>
      </c>
      <c r="C26529" s="17" t="s">
        <v>346</v>
      </c>
      <c r="D26529">
        <v>1588</v>
      </c>
      <c r="E26529">
        <v>1.6160000000000001</v>
      </c>
      <c r="F26529" s="17" t="s">
        <v>3888</v>
      </c>
      <c r="G26529" s="17" t="s">
        <v>346</v>
      </c>
      <c r="H26529" s="17" t="s">
        <v>346</v>
      </c>
      <c r="I26529" s="17" t="s">
        <v>536</v>
      </c>
      <c r="J26529" s="17" t="s">
        <v>1360</v>
      </c>
      <c r="K26529" s="17" t="s">
        <v>537</v>
      </c>
      <c r="L26529" s="17" t="s">
        <v>346</v>
      </c>
      <c r="M26529" s="17" t="s">
        <v>46733</v>
      </c>
      <c r="N26529" s="17" t="s">
        <v>346</v>
      </c>
      <c r="O26529" s="17" t="s">
        <v>346</v>
      </c>
      <c r="P26529" s="17" t="s">
        <v>43269</v>
      </c>
      <c r="Q26529" s="17" t="s">
        <v>346</v>
      </c>
      <c r="R26529" s="17" t="s">
        <v>1186</v>
      </c>
      <c r="S26529">
        <v>181029</v>
      </c>
      <c r="T26529">
        <v>2.4278087359486299E-2</v>
      </c>
      <c r="U26529">
        <v>25</v>
      </c>
      <c r="V26529" s="17" t="s">
        <v>97322</v>
      </c>
      <c r="W26529" s="17" t="s">
        <v>2178</v>
      </c>
      <c r="X26529">
        <v>3.0379999999999998</v>
      </c>
      <c r="Y26529" s="17" t="s">
        <v>97323</v>
      </c>
      <c r="Z26529" s="17" t="s">
        <v>2179</v>
      </c>
      <c r="AA26529" s="17" t="s">
        <v>35459</v>
      </c>
    </row>
    <row r="26530" spans="1:27" x14ac:dyDescent="0.3">
      <c r="A26530" s="17" t="s">
        <v>345</v>
      </c>
      <c r="B26530" s="17" t="s">
        <v>97192</v>
      </c>
      <c r="C26530" s="17" t="s">
        <v>346</v>
      </c>
      <c r="D26530">
        <v>1588</v>
      </c>
      <c r="E26530">
        <v>1.663</v>
      </c>
      <c r="F26530" s="17" t="s">
        <v>2801</v>
      </c>
      <c r="G26530" s="17" t="s">
        <v>2802</v>
      </c>
      <c r="H26530" s="17" t="s">
        <v>2803</v>
      </c>
      <c r="I26530" s="17" t="s">
        <v>346</v>
      </c>
      <c r="J26530" s="17" t="s">
        <v>346</v>
      </c>
      <c r="K26530" s="17" t="s">
        <v>346</v>
      </c>
      <c r="L26530" s="17" t="s">
        <v>44028</v>
      </c>
      <c r="M26530" s="17" t="s">
        <v>2219</v>
      </c>
      <c r="N26530" s="17" t="s">
        <v>44448</v>
      </c>
      <c r="O26530" s="17" t="s">
        <v>44448</v>
      </c>
      <c r="P26530" s="17" t="s">
        <v>346</v>
      </c>
      <c r="Q26530" s="17" t="s">
        <v>46185</v>
      </c>
      <c r="R26530" s="17" t="s">
        <v>1190</v>
      </c>
      <c r="S26530">
        <v>37757</v>
      </c>
      <c r="T26530">
        <v>5.0636513731618796E-3</v>
      </c>
      <c r="U26530">
        <v>25</v>
      </c>
      <c r="V26530" s="17" t="s">
        <v>97324</v>
      </c>
      <c r="W26530" s="17" t="s">
        <v>2178</v>
      </c>
      <c r="X26530">
        <v>3.0379999999999998</v>
      </c>
      <c r="Y26530" s="17" t="s">
        <v>97325</v>
      </c>
      <c r="Z26530" s="17" t="s">
        <v>2179</v>
      </c>
      <c r="AA26530" s="17" t="s">
        <v>35460</v>
      </c>
    </row>
    <row r="26531" spans="1:27" x14ac:dyDescent="0.3">
      <c r="A26531" s="17" t="s">
        <v>345</v>
      </c>
      <c r="B26531" s="17" t="s">
        <v>97192</v>
      </c>
      <c r="C26531" s="17" t="s">
        <v>346</v>
      </c>
      <c r="D26531">
        <v>1588</v>
      </c>
      <c r="E26531">
        <v>3.0990000000000002</v>
      </c>
      <c r="F26531" s="17" t="s">
        <v>35300</v>
      </c>
      <c r="G26531" s="17" t="s">
        <v>346</v>
      </c>
      <c r="H26531" s="17" t="s">
        <v>346</v>
      </c>
      <c r="I26531" s="17" t="s">
        <v>346</v>
      </c>
      <c r="J26531" s="17" t="s">
        <v>346</v>
      </c>
      <c r="K26531" s="17" t="s">
        <v>346</v>
      </c>
      <c r="L26531" s="17" t="s">
        <v>346</v>
      </c>
      <c r="M26531" s="17" t="s">
        <v>346</v>
      </c>
      <c r="N26531" s="17" t="s">
        <v>346</v>
      </c>
      <c r="O26531" s="17" t="s">
        <v>346</v>
      </c>
      <c r="P26531" s="17" t="s">
        <v>346</v>
      </c>
      <c r="Q26531" s="17" t="s">
        <v>346</v>
      </c>
      <c r="R26531" s="17" t="s">
        <v>1192</v>
      </c>
      <c r="S26531">
        <v>1100903</v>
      </c>
      <c r="T26531">
        <v>0.14764385379315201</v>
      </c>
      <c r="U26531">
        <v>25</v>
      </c>
      <c r="V26531" s="17" t="s">
        <v>97326</v>
      </c>
      <c r="W26531" s="17" t="s">
        <v>2178</v>
      </c>
      <c r="X26531">
        <v>3.0379999999999998</v>
      </c>
      <c r="Y26531" s="17" t="s">
        <v>97327</v>
      </c>
      <c r="Z26531" s="17" t="s">
        <v>2179</v>
      </c>
      <c r="AA26531" s="17" t="s">
        <v>35461</v>
      </c>
    </row>
    <row r="26532" spans="1:27" x14ac:dyDescent="0.3">
      <c r="A26532" s="17" t="s">
        <v>345</v>
      </c>
      <c r="B26532" s="17" t="s">
        <v>97192</v>
      </c>
      <c r="C26532" s="17" t="s">
        <v>346</v>
      </c>
      <c r="D26532">
        <v>1600</v>
      </c>
      <c r="E26532">
        <v>1.9279999999999999</v>
      </c>
      <c r="F26532" s="17" t="s">
        <v>2788</v>
      </c>
      <c r="G26532" s="17" t="s">
        <v>2789</v>
      </c>
      <c r="H26532" s="17" t="s">
        <v>2659</v>
      </c>
      <c r="I26532" s="17" t="s">
        <v>346</v>
      </c>
      <c r="J26532" s="17" t="s">
        <v>346</v>
      </c>
      <c r="K26532" s="17" t="s">
        <v>346</v>
      </c>
      <c r="L26532" s="17" t="s">
        <v>43726</v>
      </c>
      <c r="M26532" s="17" t="s">
        <v>2219</v>
      </c>
      <c r="N26532" s="17" t="s">
        <v>44301</v>
      </c>
      <c r="O26532" s="17" t="s">
        <v>44301</v>
      </c>
      <c r="P26532" s="17" t="s">
        <v>346</v>
      </c>
      <c r="Q26532" s="17" t="s">
        <v>44399</v>
      </c>
      <c r="R26532" s="17" t="s">
        <v>1190</v>
      </c>
      <c r="S26532">
        <v>35434</v>
      </c>
      <c r="T26532">
        <v>4.7521101453139297E-3</v>
      </c>
      <c r="U26532">
        <v>25</v>
      </c>
      <c r="V26532" s="17" t="s">
        <v>97328</v>
      </c>
      <c r="W26532" s="17" t="s">
        <v>2178</v>
      </c>
      <c r="X26532">
        <v>3.0379999999999998</v>
      </c>
      <c r="Y26532" s="17" t="s">
        <v>97329</v>
      </c>
      <c r="Z26532" s="17" t="s">
        <v>2179</v>
      </c>
      <c r="AA26532" s="17" t="s">
        <v>35462</v>
      </c>
    </row>
    <row r="26533" spans="1:27" x14ac:dyDescent="0.3">
      <c r="A26533" s="17" t="s">
        <v>345</v>
      </c>
      <c r="B26533" s="17" t="s">
        <v>97192</v>
      </c>
      <c r="C26533" s="17" t="s">
        <v>346</v>
      </c>
      <c r="D26533">
        <v>1604</v>
      </c>
      <c r="E26533">
        <v>1.546</v>
      </c>
      <c r="F26533" s="17" t="s">
        <v>42</v>
      </c>
      <c r="G26533" s="17" t="s">
        <v>346</v>
      </c>
      <c r="H26533" s="17" t="s">
        <v>346</v>
      </c>
      <c r="I26533" s="17" t="s">
        <v>41</v>
      </c>
      <c r="J26533" s="17" t="s">
        <v>42</v>
      </c>
      <c r="K26533" s="17" t="s">
        <v>43</v>
      </c>
      <c r="L26533" s="17" t="s">
        <v>346</v>
      </c>
      <c r="M26533" s="17" t="s">
        <v>97330</v>
      </c>
      <c r="N26533" s="17" t="s">
        <v>346</v>
      </c>
      <c r="O26533" s="17" t="s">
        <v>346</v>
      </c>
      <c r="P26533" s="17" t="s">
        <v>51315</v>
      </c>
      <c r="Q26533" s="17" t="s">
        <v>346</v>
      </c>
      <c r="R26533" s="17" t="s">
        <v>1186</v>
      </c>
      <c r="S26533">
        <v>164950</v>
      </c>
      <c r="T26533">
        <v>2.2121707074265799E-2</v>
      </c>
      <c r="U26533">
        <v>25</v>
      </c>
      <c r="V26533" s="17" t="s">
        <v>97331</v>
      </c>
      <c r="W26533" s="17" t="s">
        <v>2178</v>
      </c>
      <c r="X26533">
        <v>3.0379999999999998</v>
      </c>
      <c r="Y26533" s="17" t="s">
        <v>97332</v>
      </c>
      <c r="Z26533" s="17" t="s">
        <v>2179</v>
      </c>
      <c r="AA26533" s="17" t="s">
        <v>35463</v>
      </c>
    </row>
    <row r="26534" spans="1:27" x14ac:dyDescent="0.3">
      <c r="A26534" s="17" t="s">
        <v>345</v>
      </c>
      <c r="B26534" s="17" t="s">
        <v>97192</v>
      </c>
      <c r="C26534" s="17" t="s">
        <v>346</v>
      </c>
      <c r="D26534">
        <v>1604</v>
      </c>
      <c r="E26534">
        <v>2.7509999999999999</v>
      </c>
      <c r="F26534" s="17" t="s">
        <v>2199</v>
      </c>
      <c r="G26534" s="17" t="s">
        <v>346</v>
      </c>
      <c r="H26534" s="17" t="s">
        <v>346</v>
      </c>
      <c r="I26534" s="17" t="s">
        <v>346</v>
      </c>
      <c r="J26534" s="17" t="s">
        <v>346</v>
      </c>
      <c r="K26534" s="17" t="s">
        <v>346</v>
      </c>
      <c r="L26534" s="17" t="s">
        <v>346</v>
      </c>
      <c r="M26534" s="17" t="s">
        <v>45274</v>
      </c>
      <c r="N26534" s="17" t="s">
        <v>346</v>
      </c>
      <c r="O26534" s="17" t="s">
        <v>346</v>
      </c>
      <c r="P26534" s="17" t="s">
        <v>45422</v>
      </c>
      <c r="Q26534" s="17" t="s">
        <v>346</v>
      </c>
      <c r="R26534" s="17" t="s">
        <v>1182</v>
      </c>
      <c r="S26534">
        <v>83744</v>
      </c>
      <c r="T26534">
        <v>1.12310411471798E-2</v>
      </c>
      <c r="U26534">
        <v>25</v>
      </c>
      <c r="V26534" s="17" t="s">
        <v>346</v>
      </c>
      <c r="W26534" s="17" t="s">
        <v>2178</v>
      </c>
      <c r="X26534">
        <v>3.0379999999999998</v>
      </c>
      <c r="Y26534" s="17" t="s">
        <v>346</v>
      </c>
      <c r="Z26534" s="17" t="s">
        <v>2179</v>
      </c>
      <c r="AA26534" s="17" t="s">
        <v>35464</v>
      </c>
    </row>
    <row r="26535" spans="1:27" x14ac:dyDescent="0.3">
      <c r="A26535" s="17" t="s">
        <v>345</v>
      </c>
      <c r="B26535" s="17" t="s">
        <v>97192</v>
      </c>
      <c r="C26535" s="17" t="s">
        <v>346</v>
      </c>
      <c r="D26535">
        <v>1628</v>
      </c>
      <c r="E26535">
        <v>2.028</v>
      </c>
      <c r="F26535" s="17" t="s">
        <v>2208</v>
      </c>
      <c r="G26535" s="17" t="s">
        <v>346</v>
      </c>
      <c r="H26535" s="17" t="s">
        <v>346</v>
      </c>
      <c r="I26535" s="17" t="s">
        <v>346</v>
      </c>
      <c r="J26535" s="17" t="s">
        <v>346</v>
      </c>
      <c r="K26535" s="17" t="s">
        <v>346</v>
      </c>
      <c r="L26535" s="17" t="s">
        <v>346</v>
      </c>
      <c r="M26535" s="17" t="s">
        <v>346</v>
      </c>
      <c r="N26535" s="17" t="s">
        <v>346</v>
      </c>
      <c r="O26535" s="17" t="s">
        <v>346</v>
      </c>
      <c r="P26535" s="17" t="s">
        <v>346</v>
      </c>
      <c r="Q26535" s="17" t="s">
        <v>346</v>
      </c>
      <c r="R26535" s="17" t="s">
        <v>1192</v>
      </c>
      <c r="S26535">
        <v>487444</v>
      </c>
      <c r="T26535">
        <v>6.5371890773618699E-2</v>
      </c>
      <c r="U26535">
        <v>25</v>
      </c>
      <c r="V26535" s="17" t="s">
        <v>97333</v>
      </c>
      <c r="W26535" s="17" t="s">
        <v>2178</v>
      </c>
      <c r="X26535">
        <v>3.0379999999999998</v>
      </c>
      <c r="Y26535" s="17" t="s">
        <v>97334</v>
      </c>
      <c r="Z26535" s="17" t="s">
        <v>2179</v>
      </c>
      <c r="AA26535" s="17" t="s">
        <v>35465</v>
      </c>
    </row>
    <row r="26536" spans="1:27" x14ac:dyDescent="0.3">
      <c r="A26536" s="17" t="s">
        <v>345</v>
      </c>
      <c r="B26536" s="17" t="s">
        <v>97192</v>
      </c>
      <c r="C26536" s="17" t="s">
        <v>346</v>
      </c>
      <c r="D26536">
        <v>1644</v>
      </c>
      <c r="E26536">
        <v>1.2769999999999999</v>
      </c>
      <c r="F26536" s="17" t="s">
        <v>1233</v>
      </c>
      <c r="G26536" s="17" t="s">
        <v>908</v>
      </c>
      <c r="H26536" s="17" t="s">
        <v>2273</v>
      </c>
      <c r="I26536" s="17" t="s">
        <v>907</v>
      </c>
      <c r="J26536" s="17" t="s">
        <v>1233</v>
      </c>
      <c r="K26536" s="17" t="s">
        <v>908</v>
      </c>
      <c r="L26536" s="17" t="s">
        <v>43044</v>
      </c>
      <c r="M26536" s="17" t="s">
        <v>2219</v>
      </c>
      <c r="N26536" s="17" t="s">
        <v>43447</v>
      </c>
      <c r="O26536" s="17" t="s">
        <v>43447</v>
      </c>
      <c r="P26536" s="17" t="s">
        <v>346</v>
      </c>
      <c r="Q26536" s="17" t="s">
        <v>48440</v>
      </c>
      <c r="R26536" s="17" t="s">
        <v>1190</v>
      </c>
      <c r="S26536">
        <v>39786</v>
      </c>
      <c r="T26536">
        <v>5.3357637930084101E-3</v>
      </c>
      <c r="U26536">
        <v>25</v>
      </c>
      <c r="V26536" s="17" t="s">
        <v>97335</v>
      </c>
      <c r="W26536" s="17" t="s">
        <v>2178</v>
      </c>
      <c r="X26536">
        <v>3.0379999999999998</v>
      </c>
      <c r="Y26536" s="17" t="s">
        <v>97336</v>
      </c>
      <c r="Z26536" s="17" t="s">
        <v>2179</v>
      </c>
      <c r="AA26536" s="17" t="s">
        <v>35466</v>
      </c>
    </row>
    <row r="26537" spans="1:27" x14ac:dyDescent="0.3">
      <c r="A26537" s="17" t="s">
        <v>345</v>
      </c>
      <c r="B26537" s="17" t="s">
        <v>97192</v>
      </c>
      <c r="C26537" s="17" t="s">
        <v>346</v>
      </c>
      <c r="D26537">
        <v>1648</v>
      </c>
      <c r="E26537">
        <v>2.2770000000000001</v>
      </c>
      <c r="F26537" s="17" t="s">
        <v>2208</v>
      </c>
      <c r="G26537" s="17" t="s">
        <v>346</v>
      </c>
      <c r="H26537" s="17" t="s">
        <v>346</v>
      </c>
      <c r="I26537" s="17" t="s">
        <v>346</v>
      </c>
      <c r="J26537" s="17" t="s">
        <v>346</v>
      </c>
      <c r="K26537" s="17" t="s">
        <v>346</v>
      </c>
      <c r="L26537" s="17" t="s">
        <v>346</v>
      </c>
      <c r="M26537" s="17" t="s">
        <v>346</v>
      </c>
      <c r="N26537" s="17" t="s">
        <v>346</v>
      </c>
      <c r="O26537" s="17" t="s">
        <v>346</v>
      </c>
      <c r="P26537" s="17" t="s">
        <v>346</v>
      </c>
      <c r="Q26537" s="17" t="s">
        <v>346</v>
      </c>
      <c r="R26537" s="17" t="s">
        <v>1192</v>
      </c>
      <c r="S26537">
        <v>431236</v>
      </c>
      <c r="T26537">
        <v>5.7833746419388099E-2</v>
      </c>
      <c r="U26537">
        <v>25</v>
      </c>
      <c r="V26537" s="17" t="s">
        <v>97337</v>
      </c>
      <c r="W26537" s="17" t="s">
        <v>2178</v>
      </c>
      <c r="X26537">
        <v>3.0379999999999998</v>
      </c>
      <c r="Y26537" s="17" t="s">
        <v>97338</v>
      </c>
      <c r="Z26537" s="17" t="s">
        <v>2179</v>
      </c>
      <c r="AA26537" s="17" t="s">
        <v>35467</v>
      </c>
    </row>
    <row r="26538" spans="1:27" x14ac:dyDescent="0.3">
      <c r="A26538" s="17" t="s">
        <v>345</v>
      </c>
      <c r="B26538" s="17" t="s">
        <v>97192</v>
      </c>
      <c r="C26538" s="17" t="s">
        <v>346</v>
      </c>
      <c r="D26538">
        <v>1684</v>
      </c>
      <c r="E26538">
        <v>2.8159999999999998</v>
      </c>
      <c r="F26538" s="17" t="s">
        <v>2208</v>
      </c>
      <c r="G26538" s="17" t="s">
        <v>346</v>
      </c>
      <c r="H26538" s="17" t="s">
        <v>346</v>
      </c>
      <c r="I26538" s="17" t="s">
        <v>346</v>
      </c>
      <c r="J26538" s="17" t="s">
        <v>346</v>
      </c>
      <c r="K26538" s="17" t="s">
        <v>346</v>
      </c>
      <c r="L26538" s="17" t="s">
        <v>346</v>
      </c>
      <c r="M26538" s="17" t="s">
        <v>346</v>
      </c>
      <c r="N26538" s="17" t="s">
        <v>346</v>
      </c>
      <c r="O26538" s="17" t="s">
        <v>346</v>
      </c>
      <c r="P26538" s="17" t="s">
        <v>346</v>
      </c>
      <c r="Q26538" s="17" t="s">
        <v>346</v>
      </c>
      <c r="R26538" s="17" t="s">
        <v>1192</v>
      </c>
      <c r="S26538">
        <v>270298</v>
      </c>
      <c r="T26538">
        <v>3.62500950515907E-2</v>
      </c>
      <c r="U26538">
        <v>25</v>
      </c>
      <c r="V26538" s="17" t="s">
        <v>97339</v>
      </c>
      <c r="W26538" s="17" t="s">
        <v>2178</v>
      </c>
      <c r="X26538">
        <v>3.0379999999999998</v>
      </c>
      <c r="Y26538" s="17" t="s">
        <v>97340</v>
      </c>
      <c r="Z26538" s="17" t="s">
        <v>2179</v>
      </c>
      <c r="AA26538" s="17" t="s">
        <v>35468</v>
      </c>
    </row>
    <row r="26539" spans="1:27" x14ac:dyDescent="0.3">
      <c r="A26539" s="17" t="s">
        <v>345</v>
      </c>
      <c r="B26539" s="17" t="s">
        <v>97192</v>
      </c>
      <c r="C26539" s="17" t="s">
        <v>346</v>
      </c>
      <c r="D26539">
        <v>1688</v>
      </c>
      <c r="E26539">
        <v>1.93</v>
      </c>
      <c r="F26539" s="17" t="s">
        <v>3913</v>
      </c>
      <c r="G26539" s="17" t="s">
        <v>346</v>
      </c>
      <c r="H26539" s="17" t="s">
        <v>346</v>
      </c>
      <c r="I26539" s="17" t="s">
        <v>346</v>
      </c>
      <c r="J26539" s="17" t="s">
        <v>346</v>
      </c>
      <c r="K26539" s="17" t="s">
        <v>346</v>
      </c>
      <c r="L26539" s="17" t="s">
        <v>346</v>
      </c>
      <c r="M26539" s="17" t="s">
        <v>346</v>
      </c>
      <c r="N26539" s="17" t="s">
        <v>346</v>
      </c>
      <c r="O26539" s="17" t="s">
        <v>346</v>
      </c>
      <c r="P26539" s="17" t="s">
        <v>346</v>
      </c>
      <c r="Q26539" s="17" t="s">
        <v>346</v>
      </c>
      <c r="R26539" s="17" t="s">
        <v>1184</v>
      </c>
      <c r="S26539">
        <v>27033</v>
      </c>
      <c r="T26539">
        <v>3.6254386622529599E-3</v>
      </c>
      <c r="U26539">
        <v>25</v>
      </c>
      <c r="V26539" s="17" t="s">
        <v>97341</v>
      </c>
      <c r="W26539" s="17" t="s">
        <v>2178</v>
      </c>
      <c r="X26539">
        <v>3.0379999999999998</v>
      </c>
      <c r="Y26539" s="17" t="s">
        <v>97342</v>
      </c>
      <c r="Z26539" s="17" t="s">
        <v>2179</v>
      </c>
      <c r="AA26539" s="17" t="s">
        <v>35469</v>
      </c>
    </row>
    <row r="26540" spans="1:27" x14ac:dyDescent="0.3">
      <c r="A26540" s="17" t="s">
        <v>345</v>
      </c>
      <c r="B26540" s="17" t="s">
        <v>97192</v>
      </c>
      <c r="C26540" s="17" t="s">
        <v>346</v>
      </c>
      <c r="D26540">
        <v>1700</v>
      </c>
      <c r="E26540">
        <v>2.7069999999999999</v>
      </c>
      <c r="F26540" s="17" t="s">
        <v>144</v>
      </c>
      <c r="G26540" s="17" t="s">
        <v>346</v>
      </c>
      <c r="H26540" s="17" t="s">
        <v>346</v>
      </c>
      <c r="I26540" s="17" t="s">
        <v>143</v>
      </c>
      <c r="J26540" s="17" t="s">
        <v>144</v>
      </c>
      <c r="K26540" s="17" t="s">
        <v>145</v>
      </c>
      <c r="L26540" s="17" t="s">
        <v>346</v>
      </c>
      <c r="M26540" s="17" t="s">
        <v>42886</v>
      </c>
      <c r="N26540" s="17" t="s">
        <v>346</v>
      </c>
      <c r="O26540" s="17" t="s">
        <v>346</v>
      </c>
      <c r="P26540" s="17" t="s">
        <v>47273</v>
      </c>
      <c r="Q26540" s="17" t="s">
        <v>346</v>
      </c>
      <c r="R26540" s="17" t="s">
        <v>1186</v>
      </c>
      <c r="S26540">
        <v>26644</v>
      </c>
      <c r="T26540">
        <v>3.5732692530266001E-3</v>
      </c>
      <c r="U26540">
        <v>25</v>
      </c>
      <c r="V26540" s="17" t="s">
        <v>97343</v>
      </c>
      <c r="W26540" s="17" t="s">
        <v>2178</v>
      </c>
      <c r="X26540">
        <v>3.0379999999999998</v>
      </c>
      <c r="Y26540" s="17" t="s">
        <v>97344</v>
      </c>
      <c r="Z26540" s="17" t="s">
        <v>2179</v>
      </c>
      <c r="AA26540" s="17" t="s">
        <v>35470</v>
      </c>
    </row>
    <row r="26541" spans="1:27" x14ac:dyDescent="0.3">
      <c r="A26541" s="17" t="s">
        <v>345</v>
      </c>
      <c r="B26541" s="17" t="s">
        <v>97192</v>
      </c>
      <c r="C26541" s="17" t="s">
        <v>346</v>
      </c>
      <c r="D26541">
        <v>1716</v>
      </c>
      <c r="E26541">
        <v>2.0459999999999998</v>
      </c>
      <c r="F26541" s="17" t="s">
        <v>2409</v>
      </c>
      <c r="G26541" s="17" t="s">
        <v>2410</v>
      </c>
      <c r="H26541" s="17" t="s">
        <v>2411</v>
      </c>
      <c r="I26541" s="17" t="s">
        <v>346</v>
      </c>
      <c r="J26541" s="17" t="s">
        <v>346</v>
      </c>
      <c r="K26541" s="17" t="s">
        <v>346</v>
      </c>
      <c r="L26541" s="17" t="s">
        <v>43296</v>
      </c>
      <c r="M26541" s="17" t="s">
        <v>2219</v>
      </c>
      <c r="N26541" s="17" t="s">
        <v>44395</v>
      </c>
      <c r="O26541" s="17" t="s">
        <v>44395</v>
      </c>
      <c r="P26541" s="17" t="s">
        <v>346</v>
      </c>
      <c r="Q26541" s="17" t="s">
        <v>45413</v>
      </c>
      <c r="R26541" s="17" t="s">
        <v>1190</v>
      </c>
      <c r="S26541">
        <v>198943</v>
      </c>
      <c r="T26541">
        <v>2.6680562415735999E-2</v>
      </c>
      <c r="U26541">
        <v>25</v>
      </c>
      <c r="V26541" s="17" t="s">
        <v>97345</v>
      </c>
      <c r="W26541" s="17" t="s">
        <v>2178</v>
      </c>
      <c r="X26541">
        <v>3.0379999999999998</v>
      </c>
      <c r="Y26541" s="17" t="s">
        <v>97346</v>
      </c>
      <c r="Z26541" s="17" t="s">
        <v>2179</v>
      </c>
      <c r="AA26541" s="17" t="s">
        <v>35471</v>
      </c>
    </row>
    <row r="26542" spans="1:27" x14ac:dyDescent="0.3">
      <c r="A26542" s="17" t="s">
        <v>345</v>
      </c>
      <c r="B26542" s="17" t="s">
        <v>97192</v>
      </c>
      <c r="C26542" s="17" t="s">
        <v>346</v>
      </c>
      <c r="D26542">
        <v>1720</v>
      </c>
      <c r="E26542">
        <v>1.673</v>
      </c>
      <c r="F26542" s="17" t="s">
        <v>23662</v>
      </c>
      <c r="G26542" s="17" t="s">
        <v>23663</v>
      </c>
      <c r="H26542" s="17" t="s">
        <v>23664</v>
      </c>
      <c r="I26542" s="17" t="s">
        <v>346</v>
      </c>
      <c r="J26542" s="17" t="s">
        <v>346</v>
      </c>
      <c r="K26542" s="17" t="s">
        <v>346</v>
      </c>
      <c r="L26542" s="17" t="s">
        <v>60369</v>
      </c>
      <c r="M26542" s="17" t="s">
        <v>2219</v>
      </c>
      <c r="N26542" s="17" t="s">
        <v>43465</v>
      </c>
      <c r="O26542" s="17" t="s">
        <v>43465</v>
      </c>
      <c r="P26542" s="17" t="s">
        <v>346</v>
      </c>
      <c r="Q26542" s="17" t="s">
        <v>46167</v>
      </c>
      <c r="R26542" s="17" t="s">
        <v>1190</v>
      </c>
      <c r="S26542">
        <v>23141</v>
      </c>
      <c r="T26542">
        <v>3.1034763468055998E-3</v>
      </c>
      <c r="U26542">
        <v>25</v>
      </c>
      <c r="V26542" s="17" t="s">
        <v>97347</v>
      </c>
      <c r="W26542" s="17" t="s">
        <v>2178</v>
      </c>
      <c r="X26542">
        <v>3.0379999999999998</v>
      </c>
      <c r="Y26542" s="17" t="s">
        <v>97348</v>
      </c>
      <c r="Z26542" s="17" t="s">
        <v>2179</v>
      </c>
      <c r="AA26542" s="17" t="s">
        <v>35472</v>
      </c>
    </row>
    <row r="26543" spans="1:27" x14ac:dyDescent="0.3">
      <c r="A26543" s="17" t="s">
        <v>345</v>
      </c>
      <c r="B26543" s="17" t="s">
        <v>97192</v>
      </c>
      <c r="C26543" s="17" t="s">
        <v>346</v>
      </c>
      <c r="D26543">
        <v>1728</v>
      </c>
      <c r="E26543">
        <v>1.524</v>
      </c>
      <c r="F26543" s="17" t="s">
        <v>3823</v>
      </c>
      <c r="G26543" s="17" t="s">
        <v>3824</v>
      </c>
      <c r="H26543" s="17" t="s">
        <v>3825</v>
      </c>
      <c r="I26543" s="17" t="s">
        <v>346</v>
      </c>
      <c r="J26543" s="17" t="s">
        <v>346</v>
      </c>
      <c r="K26543" s="17" t="s">
        <v>346</v>
      </c>
      <c r="L26543" s="17" t="s">
        <v>45966</v>
      </c>
      <c r="M26543" s="17" t="s">
        <v>2219</v>
      </c>
      <c r="N26543" s="17" t="s">
        <v>43570</v>
      </c>
      <c r="O26543" s="17" t="s">
        <v>43570</v>
      </c>
      <c r="P26543" s="17" t="s">
        <v>346</v>
      </c>
      <c r="Q26543" s="17" t="s">
        <v>45664</v>
      </c>
      <c r="R26543" s="17" t="s">
        <v>1190</v>
      </c>
      <c r="S26543">
        <v>523261</v>
      </c>
      <c r="T26543">
        <v>7.0175365658607894E-2</v>
      </c>
      <c r="U26543">
        <v>25</v>
      </c>
      <c r="V26543" s="17" t="s">
        <v>97349</v>
      </c>
      <c r="W26543" s="17" t="s">
        <v>2178</v>
      </c>
      <c r="X26543">
        <v>3.0379999999999998</v>
      </c>
      <c r="Y26543" s="17" t="s">
        <v>97350</v>
      </c>
      <c r="Z26543" s="17" t="s">
        <v>2179</v>
      </c>
      <c r="AA26543" s="17" t="s">
        <v>35473</v>
      </c>
    </row>
    <row r="26544" spans="1:27" x14ac:dyDescent="0.3">
      <c r="A26544" s="17" t="s">
        <v>345</v>
      </c>
      <c r="B26544" s="17" t="s">
        <v>97192</v>
      </c>
      <c r="C26544" s="17" t="s">
        <v>346</v>
      </c>
      <c r="D26544">
        <v>1732</v>
      </c>
      <c r="E26544">
        <v>3.0960000000000001</v>
      </c>
      <c r="F26544" s="17" t="s">
        <v>1272</v>
      </c>
      <c r="G26544" s="17" t="s">
        <v>346</v>
      </c>
      <c r="H26544" s="17" t="s">
        <v>346</v>
      </c>
      <c r="I26544" s="17" t="s">
        <v>524</v>
      </c>
      <c r="J26544" s="17" t="s">
        <v>1272</v>
      </c>
      <c r="K26544" s="17" t="s">
        <v>525</v>
      </c>
      <c r="L26544" s="17" t="s">
        <v>346</v>
      </c>
      <c r="M26544" s="17" t="s">
        <v>48625</v>
      </c>
      <c r="N26544" s="17" t="s">
        <v>346</v>
      </c>
      <c r="O26544" s="17" t="s">
        <v>346</v>
      </c>
      <c r="P26544" s="17" t="s">
        <v>44167</v>
      </c>
      <c r="Q26544" s="17" t="s">
        <v>346</v>
      </c>
      <c r="R26544" s="17" t="s">
        <v>1186</v>
      </c>
      <c r="S26544">
        <v>179212</v>
      </c>
      <c r="T26544">
        <v>2.4034406597110099E-2</v>
      </c>
      <c r="U26544">
        <v>25</v>
      </c>
      <c r="V26544" s="17" t="s">
        <v>97351</v>
      </c>
      <c r="W26544" s="17" t="s">
        <v>2178</v>
      </c>
      <c r="X26544">
        <v>3.0379999999999998</v>
      </c>
      <c r="Y26544" s="17" t="s">
        <v>97352</v>
      </c>
      <c r="Z26544" s="17" t="s">
        <v>2179</v>
      </c>
      <c r="AA26544" s="17" t="s">
        <v>35474</v>
      </c>
    </row>
    <row r="26545" spans="1:27" x14ac:dyDescent="0.3">
      <c r="A26545" s="17" t="s">
        <v>345</v>
      </c>
      <c r="B26545" s="17" t="s">
        <v>97192</v>
      </c>
      <c r="C26545" s="17" t="s">
        <v>346</v>
      </c>
      <c r="D26545">
        <v>1736</v>
      </c>
      <c r="E26545">
        <v>1.913</v>
      </c>
      <c r="F26545" s="17" t="s">
        <v>2788</v>
      </c>
      <c r="G26545" s="17" t="s">
        <v>2789</v>
      </c>
      <c r="H26545" s="17" t="s">
        <v>2659</v>
      </c>
      <c r="I26545" s="17" t="s">
        <v>346</v>
      </c>
      <c r="J26545" s="17" t="s">
        <v>346</v>
      </c>
      <c r="K26545" s="17" t="s">
        <v>346</v>
      </c>
      <c r="L26545" s="17" t="s">
        <v>43726</v>
      </c>
      <c r="M26545" s="17" t="s">
        <v>2219</v>
      </c>
      <c r="N26545" s="17" t="s">
        <v>43946</v>
      </c>
      <c r="O26545" s="17" t="s">
        <v>43946</v>
      </c>
      <c r="P26545" s="17" t="s">
        <v>346</v>
      </c>
      <c r="Q26545" s="17" t="s">
        <v>47666</v>
      </c>
      <c r="R26545" s="17" t="s">
        <v>1190</v>
      </c>
      <c r="S26545">
        <v>28167</v>
      </c>
      <c r="T26545">
        <v>3.7775212074013E-3</v>
      </c>
      <c r="U26545">
        <v>25</v>
      </c>
      <c r="V26545" s="17" t="s">
        <v>97353</v>
      </c>
      <c r="W26545" s="17" t="s">
        <v>2178</v>
      </c>
      <c r="X26545">
        <v>3.0379999999999998</v>
      </c>
      <c r="Y26545" s="17" t="s">
        <v>97354</v>
      </c>
      <c r="Z26545" s="17" t="s">
        <v>2179</v>
      </c>
      <c r="AA26545" s="17" t="s">
        <v>35475</v>
      </c>
    </row>
    <row r="26546" spans="1:27" x14ac:dyDescent="0.3">
      <c r="A26546" s="17" t="s">
        <v>345</v>
      </c>
      <c r="B26546" s="17" t="s">
        <v>97192</v>
      </c>
      <c r="C26546" s="17" t="s">
        <v>346</v>
      </c>
      <c r="D26546">
        <v>1736</v>
      </c>
      <c r="E26546">
        <v>2.004</v>
      </c>
      <c r="F26546" s="17" t="s">
        <v>2208</v>
      </c>
      <c r="G26546" s="17" t="s">
        <v>346</v>
      </c>
      <c r="H26546" s="17" t="s">
        <v>346</v>
      </c>
      <c r="I26546" s="17" t="s">
        <v>346</v>
      </c>
      <c r="J26546" s="17" t="s">
        <v>346</v>
      </c>
      <c r="K26546" s="17" t="s">
        <v>346</v>
      </c>
      <c r="L26546" s="17" t="s">
        <v>346</v>
      </c>
      <c r="M26546" s="17" t="s">
        <v>346</v>
      </c>
      <c r="N26546" s="17" t="s">
        <v>346</v>
      </c>
      <c r="O26546" s="17" t="s">
        <v>346</v>
      </c>
      <c r="P26546" s="17" t="s">
        <v>346</v>
      </c>
      <c r="Q26546" s="17" t="s">
        <v>346</v>
      </c>
      <c r="R26546" s="17" t="s">
        <v>1192</v>
      </c>
      <c r="S26546">
        <v>197134</v>
      </c>
      <c r="T26546">
        <v>2.64379545460946E-2</v>
      </c>
      <c r="U26546">
        <v>25</v>
      </c>
      <c r="V26546" s="17" t="s">
        <v>97355</v>
      </c>
      <c r="W26546" s="17" t="s">
        <v>2178</v>
      </c>
      <c r="X26546">
        <v>3.0379999999999998</v>
      </c>
      <c r="Y26546" s="17" t="s">
        <v>97356</v>
      </c>
      <c r="Z26546" s="17" t="s">
        <v>2179</v>
      </c>
      <c r="AA26546" s="17" t="s">
        <v>35476</v>
      </c>
    </row>
    <row r="26547" spans="1:27" x14ac:dyDescent="0.3">
      <c r="A26547" s="17" t="s">
        <v>345</v>
      </c>
      <c r="B26547" s="17" t="s">
        <v>97192</v>
      </c>
      <c r="C26547" s="17" t="s">
        <v>346</v>
      </c>
      <c r="D26547">
        <v>1756</v>
      </c>
      <c r="E26547">
        <v>2.2090000000000001</v>
      </c>
      <c r="F26547" s="17" t="s">
        <v>35321</v>
      </c>
      <c r="G26547" s="17" t="s">
        <v>35322</v>
      </c>
      <c r="H26547" s="17" t="s">
        <v>35323</v>
      </c>
      <c r="I26547" s="17" t="s">
        <v>346</v>
      </c>
      <c r="J26547" s="17" t="s">
        <v>346</v>
      </c>
      <c r="K26547" s="17" t="s">
        <v>346</v>
      </c>
      <c r="L26547" s="17" t="s">
        <v>97106</v>
      </c>
      <c r="M26547" s="17" t="s">
        <v>2219</v>
      </c>
      <c r="N26547" s="17" t="s">
        <v>42996</v>
      </c>
      <c r="O26547" s="17" t="s">
        <v>42996</v>
      </c>
      <c r="P26547" s="17" t="s">
        <v>346</v>
      </c>
      <c r="Q26547" s="17" t="s">
        <v>46223</v>
      </c>
      <c r="R26547" s="17" t="s">
        <v>1190</v>
      </c>
      <c r="S26547">
        <v>35879</v>
      </c>
      <c r="T26547">
        <v>4.81178980368343E-3</v>
      </c>
      <c r="U26547">
        <v>25</v>
      </c>
      <c r="V26547" s="17" t="s">
        <v>97357</v>
      </c>
      <c r="W26547" s="17" t="s">
        <v>2178</v>
      </c>
      <c r="X26547">
        <v>3.0379999999999998</v>
      </c>
      <c r="Y26547" s="17" t="s">
        <v>97358</v>
      </c>
      <c r="Z26547" s="17" t="s">
        <v>2179</v>
      </c>
      <c r="AA26547" s="17" t="s">
        <v>35477</v>
      </c>
    </row>
    <row r="26548" spans="1:27" x14ac:dyDescent="0.3">
      <c r="A26548" s="17" t="s">
        <v>345</v>
      </c>
      <c r="B26548" s="17" t="s">
        <v>97192</v>
      </c>
      <c r="C26548" s="17" t="s">
        <v>346</v>
      </c>
      <c r="D26548">
        <v>1760</v>
      </c>
      <c r="E26548">
        <v>2.2530000000000001</v>
      </c>
      <c r="F26548" s="17" t="s">
        <v>2208</v>
      </c>
      <c r="G26548" s="17" t="s">
        <v>346</v>
      </c>
      <c r="H26548" s="17" t="s">
        <v>346</v>
      </c>
      <c r="I26548" s="17" t="s">
        <v>346</v>
      </c>
      <c r="J26548" s="17" t="s">
        <v>346</v>
      </c>
      <c r="K26548" s="17" t="s">
        <v>346</v>
      </c>
      <c r="L26548" s="17" t="s">
        <v>346</v>
      </c>
      <c r="M26548" s="17" t="s">
        <v>346</v>
      </c>
      <c r="N26548" s="17" t="s">
        <v>346</v>
      </c>
      <c r="O26548" s="17" t="s">
        <v>346</v>
      </c>
      <c r="P26548" s="17" t="s">
        <v>346</v>
      </c>
      <c r="Q26548" s="17" t="s">
        <v>346</v>
      </c>
      <c r="R26548" s="17" t="s">
        <v>1192</v>
      </c>
      <c r="S26548">
        <v>336286</v>
      </c>
      <c r="T26548">
        <v>4.5099850774031801E-2</v>
      </c>
      <c r="U26548">
        <v>25</v>
      </c>
      <c r="V26548" s="17" t="s">
        <v>97359</v>
      </c>
      <c r="W26548" s="17" t="s">
        <v>2178</v>
      </c>
      <c r="X26548">
        <v>3.0379999999999998</v>
      </c>
      <c r="Y26548" s="17" t="s">
        <v>97360</v>
      </c>
      <c r="Z26548" s="17" t="s">
        <v>2179</v>
      </c>
      <c r="AA26548" s="17" t="s">
        <v>35478</v>
      </c>
    </row>
    <row r="26549" spans="1:27" x14ac:dyDescent="0.3">
      <c r="A26549" s="17" t="s">
        <v>345</v>
      </c>
      <c r="B26549" s="17" t="s">
        <v>97192</v>
      </c>
      <c r="C26549" s="17" t="s">
        <v>346</v>
      </c>
      <c r="D26549">
        <v>1796</v>
      </c>
      <c r="E26549">
        <v>2.069</v>
      </c>
      <c r="F26549" s="17" t="s">
        <v>11802</v>
      </c>
      <c r="G26549" s="17" t="s">
        <v>11803</v>
      </c>
      <c r="H26549" s="17" t="s">
        <v>11804</v>
      </c>
      <c r="I26549" s="17" t="s">
        <v>346</v>
      </c>
      <c r="J26549" s="17" t="s">
        <v>346</v>
      </c>
      <c r="K26549" s="17" t="s">
        <v>346</v>
      </c>
      <c r="L26549" s="17" t="s">
        <v>58762</v>
      </c>
      <c r="M26549" s="17" t="s">
        <v>2219</v>
      </c>
      <c r="N26549" s="17" t="s">
        <v>44051</v>
      </c>
      <c r="O26549" s="17" t="s">
        <v>44051</v>
      </c>
      <c r="P26549" s="17" t="s">
        <v>346</v>
      </c>
      <c r="Q26549" s="17" t="s">
        <v>46983</v>
      </c>
      <c r="R26549" s="17" t="s">
        <v>1190</v>
      </c>
      <c r="S26549">
        <v>43040</v>
      </c>
      <c r="T26549">
        <v>5.7721629128608598E-3</v>
      </c>
      <c r="U26549">
        <v>25</v>
      </c>
      <c r="V26549" s="17" t="s">
        <v>97361</v>
      </c>
      <c r="W26549" s="17" t="s">
        <v>2178</v>
      </c>
      <c r="X26549">
        <v>3.0379999999999998</v>
      </c>
      <c r="Y26549" s="17" t="s">
        <v>97362</v>
      </c>
      <c r="Z26549" s="17" t="s">
        <v>2179</v>
      </c>
      <c r="AA26549" s="17" t="s">
        <v>35479</v>
      </c>
    </row>
    <row r="26550" spans="1:27" x14ac:dyDescent="0.3">
      <c r="A26550" s="17" t="s">
        <v>345</v>
      </c>
      <c r="B26550" s="17" t="s">
        <v>97192</v>
      </c>
      <c r="C26550" s="17" t="s">
        <v>346</v>
      </c>
      <c r="D26550">
        <v>1820</v>
      </c>
      <c r="E26550">
        <v>1.4730000000000001</v>
      </c>
      <c r="F26550" s="17" t="s">
        <v>35480</v>
      </c>
      <c r="G26550" s="17" t="s">
        <v>35481</v>
      </c>
      <c r="H26550" s="17" t="s">
        <v>23012</v>
      </c>
      <c r="I26550" s="17" t="s">
        <v>346</v>
      </c>
      <c r="J26550" s="17" t="s">
        <v>346</v>
      </c>
      <c r="K26550" s="17" t="s">
        <v>346</v>
      </c>
      <c r="L26550" s="17" t="s">
        <v>59272</v>
      </c>
      <c r="M26550" s="17" t="s">
        <v>2219</v>
      </c>
      <c r="N26550" s="17" t="s">
        <v>44733</v>
      </c>
      <c r="O26550" s="17" t="s">
        <v>43056</v>
      </c>
      <c r="P26550" s="17" t="s">
        <v>346</v>
      </c>
      <c r="Q26550" s="17" t="s">
        <v>52228</v>
      </c>
      <c r="R26550" s="17" t="s">
        <v>1190</v>
      </c>
      <c r="S26550">
        <v>146542</v>
      </c>
      <c r="T26550">
        <v>1.9652980891646299E-2</v>
      </c>
      <c r="U26550">
        <v>25</v>
      </c>
      <c r="V26550" s="17" t="s">
        <v>97363</v>
      </c>
      <c r="W26550" s="17" t="s">
        <v>2178</v>
      </c>
      <c r="X26550">
        <v>3.0379999999999998</v>
      </c>
      <c r="Y26550" s="17" t="s">
        <v>97364</v>
      </c>
      <c r="Z26550" s="17" t="s">
        <v>2179</v>
      </c>
      <c r="AA26550" s="17" t="s">
        <v>35482</v>
      </c>
    </row>
    <row r="26551" spans="1:27" x14ac:dyDescent="0.3">
      <c r="A26551" s="17" t="s">
        <v>345</v>
      </c>
      <c r="B26551" s="17" t="s">
        <v>97192</v>
      </c>
      <c r="C26551" s="17" t="s">
        <v>346</v>
      </c>
      <c r="D26551">
        <v>1832</v>
      </c>
      <c r="E26551">
        <v>1.9350000000000001</v>
      </c>
      <c r="F26551" s="17" t="s">
        <v>20</v>
      </c>
      <c r="G26551" s="17" t="s">
        <v>346</v>
      </c>
      <c r="H26551" s="17" t="s">
        <v>346</v>
      </c>
      <c r="I26551" s="17" t="s">
        <v>19</v>
      </c>
      <c r="J26551" s="17" t="s">
        <v>20</v>
      </c>
      <c r="K26551" s="17" t="s">
        <v>21</v>
      </c>
      <c r="L26551" s="17" t="s">
        <v>346</v>
      </c>
      <c r="M26551" s="17" t="s">
        <v>44973</v>
      </c>
      <c r="N26551" s="17" t="s">
        <v>346</v>
      </c>
      <c r="O26551" s="17" t="s">
        <v>346</v>
      </c>
      <c r="P26551" s="17" t="s">
        <v>45524</v>
      </c>
      <c r="Q26551" s="17" t="s">
        <v>346</v>
      </c>
      <c r="R26551" s="17" t="s">
        <v>1186</v>
      </c>
      <c r="S26551">
        <v>87802</v>
      </c>
      <c r="T26551">
        <v>1.1775265986872899E-2</v>
      </c>
      <c r="U26551">
        <v>25</v>
      </c>
      <c r="V26551" s="17" t="s">
        <v>97365</v>
      </c>
      <c r="W26551" s="17" t="s">
        <v>2178</v>
      </c>
      <c r="X26551">
        <v>3.0379999999999998</v>
      </c>
      <c r="Y26551" s="17" t="s">
        <v>97366</v>
      </c>
      <c r="Z26551" s="17" t="s">
        <v>2179</v>
      </c>
      <c r="AA26551" s="17" t="s">
        <v>35483</v>
      </c>
    </row>
    <row r="26552" spans="1:27" x14ac:dyDescent="0.3">
      <c r="A26552" s="17" t="s">
        <v>345</v>
      </c>
      <c r="B26552" s="17" t="s">
        <v>97192</v>
      </c>
      <c r="C26552" s="17" t="s">
        <v>346</v>
      </c>
      <c r="D26552">
        <v>1884</v>
      </c>
      <c r="E26552">
        <v>1.6859999999999999</v>
      </c>
      <c r="F26552" s="17" t="s">
        <v>3811</v>
      </c>
      <c r="G26552" s="17" t="s">
        <v>3812</v>
      </c>
      <c r="H26552" s="17" t="s">
        <v>3813</v>
      </c>
      <c r="I26552" s="17" t="s">
        <v>346</v>
      </c>
      <c r="J26552" s="17" t="s">
        <v>346</v>
      </c>
      <c r="K26552" s="17" t="s">
        <v>346</v>
      </c>
      <c r="L26552" s="17" t="s">
        <v>45953</v>
      </c>
      <c r="M26552" s="17" t="s">
        <v>2219</v>
      </c>
      <c r="N26552" s="17" t="s">
        <v>43840</v>
      </c>
      <c r="O26552" s="17" t="s">
        <v>43840</v>
      </c>
      <c r="P26552" s="17" t="s">
        <v>346</v>
      </c>
      <c r="Q26552" s="17" t="s">
        <v>49443</v>
      </c>
      <c r="R26552" s="17" t="s">
        <v>1190</v>
      </c>
      <c r="S26552">
        <v>660592</v>
      </c>
      <c r="T26552">
        <v>8.8593044677801602E-2</v>
      </c>
      <c r="U26552">
        <v>25</v>
      </c>
      <c r="V26552" s="17" t="s">
        <v>97367</v>
      </c>
      <c r="W26552" s="17" t="s">
        <v>2178</v>
      </c>
      <c r="X26552">
        <v>3.0379999999999998</v>
      </c>
      <c r="Y26552" s="17" t="s">
        <v>97368</v>
      </c>
      <c r="Z26552" s="17" t="s">
        <v>2179</v>
      </c>
      <c r="AA26552" s="17" t="s">
        <v>35484</v>
      </c>
    </row>
    <row r="26553" spans="1:27" x14ac:dyDescent="0.3">
      <c r="A26553" s="17" t="s">
        <v>345</v>
      </c>
      <c r="B26553" s="17" t="s">
        <v>97192</v>
      </c>
      <c r="C26553" s="17" t="s">
        <v>346</v>
      </c>
      <c r="D26553">
        <v>1948</v>
      </c>
      <c r="E26553">
        <v>3.504</v>
      </c>
      <c r="F26553" s="17" t="s">
        <v>5052</v>
      </c>
      <c r="G26553" s="17" t="s">
        <v>346</v>
      </c>
      <c r="H26553" s="17" t="s">
        <v>5053</v>
      </c>
      <c r="I26553" s="17" t="s">
        <v>48172</v>
      </c>
      <c r="J26553" s="17" t="s">
        <v>346</v>
      </c>
      <c r="K26553" s="17" t="s">
        <v>346</v>
      </c>
      <c r="L26553" s="17" t="s">
        <v>48173</v>
      </c>
      <c r="M26553" s="17" t="s">
        <v>2219</v>
      </c>
      <c r="N26553" s="17" t="s">
        <v>43316</v>
      </c>
      <c r="O26553" s="17" t="s">
        <v>43316</v>
      </c>
      <c r="P26553" s="17" t="s">
        <v>346</v>
      </c>
      <c r="Q26553" s="17" t="s">
        <v>44238</v>
      </c>
      <c r="R26553" s="17" t="s">
        <v>1190</v>
      </c>
      <c r="S26553">
        <v>643848</v>
      </c>
      <c r="T26553">
        <v>8.6347480184006495E-2</v>
      </c>
      <c r="U26553">
        <v>25</v>
      </c>
      <c r="V26553" s="17" t="s">
        <v>97369</v>
      </c>
      <c r="W26553" s="17" t="s">
        <v>2178</v>
      </c>
      <c r="X26553">
        <v>3.0379999999999998</v>
      </c>
      <c r="Y26553" s="17" t="s">
        <v>97370</v>
      </c>
      <c r="Z26553" s="17" t="s">
        <v>2179</v>
      </c>
      <c r="AA26553" s="17" t="s">
        <v>35485</v>
      </c>
    </row>
    <row r="26554" spans="1:27" x14ac:dyDescent="0.3">
      <c r="A26554" s="17" t="s">
        <v>345</v>
      </c>
      <c r="B26554" s="17" t="s">
        <v>97192</v>
      </c>
      <c r="C26554" s="17" t="s">
        <v>346</v>
      </c>
      <c r="D26554">
        <v>1960</v>
      </c>
      <c r="E26554">
        <v>3.9409999999999998</v>
      </c>
      <c r="F26554" s="17" t="s">
        <v>33320</v>
      </c>
      <c r="G26554" s="17" t="s">
        <v>33321</v>
      </c>
      <c r="H26554" s="17" t="s">
        <v>33322</v>
      </c>
      <c r="I26554" s="17" t="s">
        <v>346</v>
      </c>
      <c r="J26554" s="17" t="s">
        <v>346</v>
      </c>
      <c r="K26554" s="17" t="s">
        <v>346</v>
      </c>
      <c r="L26554" s="17" t="s">
        <v>93952</v>
      </c>
      <c r="M26554" s="17" t="s">
        <v>2219</v>
      </c>
      <c r="N26554" s="17" t="s">
        <v>44334</v>
      </c>
      <c r="O26554" s="17" t="s">
        <v>43555</v>
      </c>
      <c r="P26554" s="17" t="s">
        <v>346</v>
      </c>
      <c r="Q26554" s="17" t="s">
        <v>58070</v>
      </c>
      <c r="R26554" s="17" t="s">
        <v>1190</v>
      </c>
      <c r="S26554">
        <v>733086</v>
      </c>
      <c r="T26554">
        <v>9.8315330416763796E-2</v>
      </c>
      <c r="U26554">
        <v>25</v>
      </c>
      <c r="V26554" s="17" t="s">
        <v>97371</v>
      </c>
      <c r="W26554" s="17" t="s">
        <v>2178</v>
      </c>
      <c r="X26554">
        <v>3.0379999999999998</v>
      </c>
      <c r="Y26554" s="17" t="s">
        <v>97372</v>
      </c>
      <c r="Z26554" s="17" t="s">
        <v>2179</v>
      </c>
      <c r="AA26554" s="17" t="s">
        <v>35486</v>
      </c>
    </row>
    <row r="26555" spans="1:27" x14ac:dyDescent="0.3">
      <c r="A26555" s="17" t="s">
        <v>345</v>
      </c>
      <c r="B26555" s="17" t="s">
        <v>97192</v>
      </c>
      <c r="C26555" s="17" t="s">
        <v>346</v>
      </c>
      <c r="D26555">
        <v>1972</v>
      </c>
      <c r="E26555">
        <v>1.534</v>
      </c>
      <c r="F26555" s="17" t="s">
        <v>23089</v>
      </c>
      <c r="G26555" s="17" t="s">
        <v>23090</v>
      </c>
      <c r="H26555" s="17" t="s">
        <v>23091</v>
      </c>
      <c r="I26555" s="17" t="s">
        <v>346</v>
      </c>
      <c r="J26555" s="17" t="s">
        <v>346</v>
      </c>
      <c r="K26555" s="17" t="s">
        <v>346</v>
      </c>
      <c r="L26555" s="17" t="s">
        <v>59389</v>
      </c>
      <c r="M26555" s="17" t="s">
        <v>2219</v>
      </c>
      <c r="N26555" s="17" t="s">
        <v>44393</v>
      </c>
      <c r="O26555" s="17" t="s">
        <v>44185</v>
      </c>
      <c r="P26555" s="17" t="s">
        <v>346</v>
      </c>
      <c r="Q26555" s="17" t="s">
        <v>45759</v>
      </c>
      <c r="R26555" s="17" t="s">
        <v>1190</v>
      </c>
      <c r="S26555">
        <v>14383</v>
      </c>
      <c r="T26555">
        <v>1.9289270254571999E-3</v>
      </c>
      <c r="U26555">
        <v>25</v>
      </c>
      <c r="V26555" s="17" t="s">
        <v>97373</v>
      </c>
      <c r="W26555" s="17" t="s">
        <v>2178</v>
      </c>
      <c r="X26555">
        <v>3.0379999999999998</v>
      </c>
      <c r="Y26555" s="17" t="s">
        <v>97374</v>
      </c>
      <c r="Z26555" s="17" t="s">
        <v>2179</v>
      </c>
      <c r="AA26555" s="17" t="s">
        <v>35487</v>
      </c>
    </row>
    <row r="26556" spans="1:27" x14ac:dyDescent="0.3">
      <c r="A26556" s="17" t="s">
        <v>345</v>
      </c>
      <c r="B26556" s="17" t="s">
        <v>97192</v>
      </c>
      <c r="C26556" s="17" t="s">
        <v>346</v>
      </c>
      <c r="D26556">
        <v>1996</v>
      </c>
      <c r="E26556">
        <v>1.696</v>
      </c>
      <c r="F26556" s="17" t="s">
        <v>14473</v>
      </c>
      <c r="G26556" s="17" t="s">
        <v>14474</v>
      </c>
      <c r="H26556" s="17" t="s">
        <v>14475</v>
      </c>
      <c r="I26556" s="17" t="s">
        <v>346</v>
      </c>
      <c r="J26556" s="17" t="s">
        <v>346</v>
      </c>
      <c r="K26556" s="17" t="s">
        <v>346</v>
      </c>
      <c r="L26556" s="17" t="s">
        <v>60510</v>
      </c>
      <c r="M26556" s="17" t="s">
        <v>2219</v>
      </c>
      <c r="N26556" s="17" t="s">
        <v>43094</v>
      </c>
      <c r="O26556" s="17" t="s">
        <v>43094</v>
      </c>
      <c r="P26556" s="17" t="s">
        <v>346</v>
      </c>
      <c r="Q26556" s="17" t="s">
        <v>42968</v>
      </c>
      <c r="R26556" s="17" t="s">
        <v>1190</v>
      </c>
      <c r="S26556">
        <v>52022</v>
      </c>
      <c r="T26556">
        <v>6.9767532307817796E-3</v>
      </c>
      <c r="U26556">
        <v>25</v>
      </c>
      <c r="V26556" s="17" t="s">
        <v>97375</v>
      </c>
      <c r="W26556" s="17" t="s">
        <v>2178</v>
      </c>
      <c r="X26556">
        <v>3.0379999999999998</v>
      </c>
      <c r="Y26556" s="17" t="s">
        <v>97376</v>
      </c>
      <c r="Z26556" s="17" t="s">
        <v>2179</v>
      </c>
      <c r="AA26556" s="17" t="s">
        <v>35488</v>
      </c>
    </row>
    <row r="26557" spans="1:27" x14ac:dyDescent="0.3">
      <c r="A26557" s="17" t="s">
        <v>345</v>
      </c>
      <c r="B26557" s="17" t="s">
        <v>97192</v>
      </c>
      <c r="C26557" s="17" t="s">
        <v>346</v>
      </c>
      <c r="D26557">
        <v>2028</v>
      </c>
      <c r="E26557">
        <v>1.921</v>
      </c>
      <c r="F26557" s="17" t="s">
        <v>3850</v>
      </c>
      <c r="G26557" s="17" t="s">
        <v>3851</v>
      </c>
      <c r="H26557" s="17" t="s">
        <v>3852</v>
      </c>
      <c r="I26557" s="17" t="s">
        <v>346</v>
      </c>
      <c r="J26557" s="17" t="s">
        <v>346</v>
      </c>
      <c r="K26557" s="17" t="s">
        <v>346</v>
      </c>
      <c r="L26557" s="17" t="s">
        <v>46007</v>
      </c>
      <c r="M26557" s="17" t="s">
        <v>2219</v>
      </c>
      <c r="N26557" s="17" t="s">
        <v>45422</v>
      </c>
      <c r="O26557" s="17" t="s">
        <v>45422</v>
      </c>
      <c r="P26557" s="17" t="s">
        <v>346</v>
      </c>
      <c r="Q26557" s="17" t="s">
        <v>46177</v>
      </c>
      <c r="R26557" s="17" t="s">
        <v>1190</v>
      </c>
      <c r="S26557">
        <v>602588</v>
      </c>
      <c r="T26557">
        <v>8.0814035904623605E-2</v>
      </c>
      <c r="U26557">
        <v>25</v>
      </c>
      <c r="V26557" s="17" t="s">
        <v>97377</v>
      </c>
      <c r="W26557" s="17" t="s">
        <v>2178</v>
      </c>
      <c r="X26557">
        <v>3.0379999999999998</v>
      </c>
      <c r="Y26557" s="17" t="s">
        <v>97378</v>
      </c>
      <c r="Z26557" s="17" t="s">
        <v>2179</v>
      </c>
      <c r="AA26557" s="17" t="s">
        <v>35489</v>
      </c>
    </row>
    <row r="26558" spans="1:27" x14ac:dyDescent="0.3">
      <c r="A26558" s="17" t="s">
        <v>345</v>
      </c>
      <c r="B26558" s="17" t="s">
        <v>97192</v>
      </c>
      <c r="C26558" s="17" t="s">
        <v>346</v>
      </c>
      <c r="D26558">
        <v>2036</v>
      </c>
      <c r="E26558">
        <v>3.6960000000000002</v>
      </c>
      <c r="F26558" s="17" t="s">
        <v>2208</v>
      </c>
      <c r="G26558" s="17" t="s">
        <v>346</v>
      </c>
      <c r="H26558" s="17" t="s">
        <v>346</v>
      </c>
      <c r="I26558" s="17" t="s">
        <v>346</v>
      </c>
      <c r="J26558" s="17" t="s">
        <v>346</v>
      </c>
      <c r="K26558" s="17" t="s">
        <v>346</v>
      </c>
      <c r="L26558" s="17" t="s">
        <v>346</v>
      </c>
      <c r="M26558" s="17" t="s">
        <v>346</v>
      </c>
      <c r="N26558" s="17" t="s">
        <v>346</v>
      </c>
      <c r="O26558" s="17" t="s">
        <v>346</v>
      </c>
      <c r="P26558" s="17" t="s">
        <v>346</v>
      </c>
      <c r="Q26558" s="17" t="s">
        <v>346</v>
      </c>
      <c r="R26558" s="17" t="s">
        <v>1192</v>
      </c>
      <c r="S26558">
        <v>348525</v>
      </c>
      <c r="T26558">
        <v>4.6741242546580603E-2</v>
      </c>
      <c r="U26558">
        <v>25</v>
      </c>
      <c r="V26558" s="17" t="s">
        <v>97379</v>
      </c>
      <c r="W26558" s="17" t="s">
        <v>2178</v>
      </c>
      <c r="X26558">
        <v>3.0379999999999998</v>
      </c>
      <c r="Y26558" s="17" t="s">
        <v>97380</v>
      </c>
      <c r="Z26558" s="17" t="s">
        <v>2179</v>
      </c>
      <c r="AA26558" s="17" t="s">
        <v>35490</v>
      </c>
    </row>
    <row r="26559" spans="1:27" x14ac:dyDescent="0.3">
      <c r="A26559" s="17" t="s">
        <v>345</v>
      </c>
      <c r="B26559" s="17" t="s">
        <v>97192</v>
      </c>
      <c r="C26559" s="17" t="s">
        <v>346</v>
      </c>
      <c r="D26559">
        <v>2044</v>
      </c>
      <c r="E26559">
        <v>0.84299999999999997</v>
      </c>
      <c r="F26559" s="17" t="s">
        <v>2208</v>
      </c>
      <c r="G26559" s="17" t="s">
        <v>346</v>
      </c>
      <c r="H26559" s="17" t="s">
        <v>346</v>
      </c>
      <c r="I26559" s="17" t="s">
        <v>346</v>
      </c>
      <c r="J26559" s="17" t="s">
        <v>346</v>
      </c>
      <c r="K26559" s="17" t="s">
        <v>346</v>
      </c>
      <c r="L26559" s="17" t="s">
        <v>346</v>
      </c>
      <c r="M26559" s="17" t="s">
        <v>346</v>
      </c>
      <c r="N26559" s="17" t="s">
        <v>346</v>
      </c>
      <c r="O26559" s="17" t="s">
        <v>346</v>
      </c>
      <c r="P26559" s="17" t="s">
        <v>346</v>
      </c>
      <c r="Q26559" s="17" t="s">
        <v>346</v>
      </c>
      <c r="R26559" s="17" t="s">
        <v>1192</v>
      </c>
      <c r="S26559">
        <v>13269893</v>
      </c>
      <c r="T26559">
        <v>1.77964647379721</v>
      </c>
      <c r="U26559">
        <v>25</v>
      </c>
      <c r="V26559" s="17" t="s">
        <v>97381</v>
      </c>
      <c r="W26559" s="17" t="s">
        <v>2178</v>
      </c>
      <c r="X26559">
        <v>3.0379999999999998</v>
      </c>
      <c r="Y26559" s="17" t="s">
        <v>97382</v>
      </c>
      <c r="Z26559" s="17" t="s">
        <v>2179</v>
      </c>
      <c r="AA26559" s="17" t="s">
        <v>35491</v>
      </c>
    </row>
    <row r="26560" spans="1:27" x14ac:dyDescent="0.3">
      <c r="A26560" s="17" t="s">
        <v>345</v>
      </c>
      <c r="B26560" s="17" t="s">
        <v>97192</v>
      </c>
      <c r="C26560" s="17" t="s">
        <v>346</v>
      </c>
      <c r="D26560">
        <v>2060</v>
      </c>
      <c r="E26560">
        <v>1.3740000000000001</v>
      </c>
      <c r="F26560" s="17" t="s">
        <v>23089</v>
      </c>
      <c r="G26560" s="17" t="s">
        <v>23090</v>
      </c>
      <c r="H26560" s="17" t="s">
        <v>23091</v>
      </c>
      <c r="I26560" s="17" t="s">
        <v>346</v>
      </c>
      <c r="J26560" s="17" t="s">
        <v>346</v>
      </c>
      <c r="K26560" s="17" t="s">
        <v>346</v>
      </c>
      <c r="L26560" s="17" t="s">
        <v>59389</v>
      </c>
      <c r="M26560" s="17" t="s">
        <v>2219</v>
      </c>
      <c r="N26560" s="17" t="s">
        <v>45524</v>
      </c>
      <c r="O26560" s="17" t="s">
        <v>45524</v>
      </c>
      <c r="P26560" s="17" t="s">
        <v>346</v>
      </c>
      <c r="Q26560" s="17" t="s">
        <v>54001</v>
      </c>
      <c r="R26560" s="17" t="s">
        <v>1190</v>
      </c>
      <c r="S26560">
        <v>15986</v>
      </c>
      <c r="T26560">
        <v>2.1439079071792202E-3</v>
      </c>
      <c r="U26560">
        <v>25</v>
      </c>
      <c r="V26560" s="17" t="s">
        <v>97383</v>
      </c>
      <c r="W26560" s="17" t="s">
        <v>2178</v>
      </c>
      <c r="X26560">
        <v>3.0379999999999998</v>
      </c>
      <c r="Y26560" s="17" t="s">
        <v>97384</v>
      </c>
      <c r="Z26560" s="17" t="s">
        <v>2179</v>
      </c>
      <c r="AA26560" s="17" t="s">
        <v>35492</v>
      </c>
    </row>
    <row r="26561" spans="1:27" x14ac:dyDescent="0.3">
      <c r="A26561" s="17" t="s">
        <v>345</v>
      </c>
      <c r="B26561" s="17" t="s">
        <v>97192</v>
      </c>
      <c r="C26561" s="17" t="s">
        <v>346</v>
      </c>
      <c r="D26561">
        <v>2068</v>
      </c>
      <c r="E26561">
        <v>1.643</v>
      </c>
      <c r="F26561" s="17" t="s">
        <v>7696</v>
      </c>
      <c r="G26561" s="17" t="s">
        <v>7697</v>
      </c>
      <c r="H26561" s="17" t="s">
        <v>2901</v>
      </c>
      <c r="I26561" s="17" t="s">
        <v>346</v>
      </c>
      <c r="J26561" s="17" t="s">
        <v>346</v>
      </c>
      <c r="K26561" s="17" t="s">
        <v>346</v>
      </c>
      <c r="L26561" s="17" t="s">
        <v>44231</v>
      </c>
      <c r="M26561" s="17" t="s">
        <v>2219</v>
      </c>
      <c r="N26561" s="17" t="s">
        <v>44429</v>
      </c>
      <c r="O26561" s="17" t="s">
        <v>44122</v>
      </c>
      <c r="P26561" s="17" t="s">
        <v>346</v>
      </c>
      <c r="Q26561" s="17" t="s">
        <v>46586</v>
      </c>
      <c r="R26561" s="17" t="s">
        <v>1190</v>
      </c>
      <c r="S26561">
        <v>380636</v>
      </c>
      <c r="T26561">
        <v>5.1047699872205102E-2</v>
      </c>
      <c r="U26561">
        <v>25</v>
      </c>
      <c r="V26561" s="17" t="s">
        <v>97385</v>
      </c>
      <c r="W26561" s="17" t="s">
        <v>2178</v>
      </c>
      <c r="X26561">
        <v>3.0379999999999998</v>
      </c>
      <c r="Y26561" s="17" t="s">
        <v>97386</v>
      </c>
      <c r="Z26561" s="17" t="s">
        <v>2179</v>
      </c>
      <c r="AA26561" s="17" t="s">
        <v>35493</v>
      </c>
    </row>
    <row r="26562" spans="1:27" x14ac:dyDescent="0.3">
      <c r="A26562" s="17" t="s">
        <v>345</v>
      </c>
      <c r="B26562" s="17" t="s">
        <v>97192</v>
      </c>
      <c r="C26562" s="17" t="s">
        <v>346</v>
      </c>
      <c r="D26562">
        <v>2080</v>
      </c>
      <c r="E26562">
        <v>1.35</v>
      </c>
      <c r="F26562" s="17" t="s">
        <v>23089</v>
      </c>
      <c r="G26562" s="17" t="s">
        <v>23090</v>
      </c>
      <c r="H26562" s="17" t="s">
        <v>23091</v>
      </c>
      <c r="I26562" s="17" t="s">
        <v>346</v>
      </c>
      <c r="J26562" s="17" t="s">
        <v>346</v>
      </c>
      <c r="K26562" s="17" t="s">
        <v>346</v>
      </c>
      <c r="L26562" s="17" t="s">
        <v>59389</v>
      </c>
      <c r="M26562" s="17" t="s">
        <v>2219</v>
      </c>
      <c r="N26562" s="17" t="s">
        <v>43331</v>
      </c>
      <c r="O26562" s="17" t="s">
        <v>44608</v>
      </c>
      <c r="P26562" s="17" t="s">
        <v>346</v>
      </c>
      <c r="Q26562" s="17" t="s">
        <v>43418</v>
      </c>
      <c r="R26562" s="17" t="s">
        <v>1190</v>
      </c>
      <c r="S26562">
        <v>43913</v>
      </c>
      <c r="T26562">
        <v>5.8892423325385404E-3</v>
      </c>
      <c r="U26562">
        <v>25</v>
      </c>
      <c r="V26562" s="17" t="s">
        <v>97387</v>
      </c>
      <c r="W26562" s="17" t="s">
        <v>2178</v>
      </c>
      <c r="X26562">
        <v>3.0379999999999998</v>
      </c>
      <c r="Y26562" s="17" t="s">
        <v>97388</v>
      </c>
      <c r="Z26562" s="17" t="s">
        <v>2179</v>
      </c>
      <c r="AA26562" s="17" t="s">
        <v>35494</v>
      </c>
    </row>
    <row r="26563" spans="1:27" x14ac:dyDescent="0.3">
      <c r="A26563" s="17" t="s">
        <v>345</v>
      </c>
      <c r="B26563" s="17" t="s">
        <v>97192</v>
      </c>
      <c r="C26563" s="17" t="s">
        <v>346</v>
      </c>
      <c r="D26563">
        <v>2088</v>
      </c>
      <c r="E26563">
        <v>1.343</v>
      </c>
      <c r="F26563" s="17" t="s">
        <v>23089</v>
      </c>
      <c r="G26563" s="17" t="s">
        <v>23090</v>
      </c>
      <c r="H26563" s="17" t="s">
        <v>23091</v>
      </c>
      <c r="I26563" s="17" t="s">
        <v>346</v>
      </c>
      <c r="J26563" s="17" t="s">
        <v>346</v>
      </c>
      <c r="K26563" s="17" t="s">
        <v>346</v>
      </c>
      <c r="L26563" s="17" t="s">
        <v>59389</v>
      </c>
      <c r="M26563" s="17" t="s">
        <v>2219</v>
      </c>
      <c r="N26563" s="17" t="s">
        <v>44150</v>
      </c>
      <c r="O26563" s="17" t="s">
        <v>45938</v>
      </c>
      <c r="P26563" s="17" t="s">
        <v>346</v>
      </c>
      <c r="Q26563" s="17" t="s">
        <v>43916</v>
      </c>
      <c r="R26563" s="17" t="s">
        <v>1190</v>
      </c>
      <c r="S26563">
        <v>18332</v>
      </c>
      <c r="T26563">
        <v>2.4585337016395301E-3</v>
      </c>
      <c r="U26563">
        <v>25</v>
      </c>
      <c r="V26563" s="17" t="s">
        <v>97389</v>
      </c>
      <c r="W26563" s="17" t="s">
        <v>2178</v>
      </c>
      <c r="X26563">
        <v>3.0379999999999998</v>
      </c>
      <c r="Y26563" s="17" t="s">
        <v>97390</v>
      </c>
      <c r="Z26563" s="17" t="s">
        <v>2179</v>
      </c>
      <c r="AA26563" s="17" t="s">
        <v>35495</v>
      </c>
    </row>
    <row r="26564" spans="1:27" x14ac:dyDescent="0.3">
      <c r="A26564" s="17" t="s">
        <v>345</v>
      </c>
      <c r="B26564" s="17" t="s">
        <v>97192</v>
      </c>
      <c r="C26564" s="17" t="s">
        <v>346</v>
      </c>
      <c r="D26564">
        <v>2100</v>
      </c>
      <c r="E26564">
        <v>0.64600000000000002</v>
      </c>
      <c r="F26564" s="17" t="s">
        <v>2208</v>
      </c>
      <c r="G26564" s="17" t="s">
        <v>346</v>
      </c>
      <c r="H26564" s="17" t="s">
        <v>346</v>
      </c>
      <c r="I26564" s="17" t="s">
        <v>346</v>
      </c>
      <c r="J26564" s="17" t="s">
        <v>346</v>
      </c>
      <c r="K26564" s="17" t="s">
        <v>346</v>
      </c>
      <c r="L26564" s="17" t="s">
        <v>346</v>
      </c>
      <c r="M26564" s="17" t="s">
        <v>346</v>
      </c>
      <c r="N26564" s="17" t="s">
        <v>346</v>
      </c>
      <c r="O26564" s="17" t="s">
        <v>346</v>
      </c>
      <c r="P26564" s="17" t="s">
        <v>346</v>
      </c>
      <c r="Q26564" s="17" t="s">
        <v>346</v>
      </c>
      <c r="R26564" s="17" t="s">
        <v>1192</v>
      </c>
      <c r="S26564">
        <v>781414</v>
      </c>
      <c r="T26564">
        <v>0.10479667542728301</v>
      </c>
      <c r="U26564">
        <v>25</v>
      </c>
      <c r="V26564" s="17" t="s">
        <v>97391</v>
      </c>
      <c r="W26564" s="17" t="s">
        <v>2178</v>
      </c>
      <c r="X26564">
        <v>3.0379999999999998</v>
      </c>
      <c r="Y26564" s="17" t="s">
        <v>97392</v>
      </c>
      <c r="Z26564" s="17" t="s">
        <v>2179</v>
      </c>
      <c r="AA26564" s="17" t="s">
        <v>35496</v>
      </c>
    </row>
    <row r="26565" spans="1:27" x14ac:dyDescent="0.3">
      <c r="A26565" s="17" t="s">
        <v>345</v>
      </c>
      <c r="B26565" s="17" t="s">
        <v>97192</v>
      </c>
      <c r="C26565" s="17" t="s">
        <v>346</v>
      </c>
      <c r="D26565">
        <v>2100</v>
      </c>
      <c r="E26565">
        <v>1.179</v>
      </c>
      <c r="F26565" s="17" t="s">
        <v>2208</v>
      </c>
      <c r="G26565" s="17" t="s">
        <v>346</v>
      </c>
      <c r="H26565" s="17" t="s">
        <v>346</v>
      </c>
      <c r="I26565" s="17" t="s">
        <v>346</v>
      </c>
      <c r="J26565" s="17" t="s">
        <v>346</v>
      </c>
      <c r="K26565" s="17" t="s">
        <v>346</v>
      </c>
      <c r="L26565" s="17" t="s">
        <v>346</v>
      </c>
      <c r="M26565" s="17" t="s">
        <v>346</v>
      </c>
      <c r="N26565" s="17" t="s">
        <v>346</v>
      </c>
      <c r="O26565" s="17" t="s">
        <v>346</v>
      </c>
      <c r="P26565" s="17" t="s">
        <v>346</v>
      </c>
      <c r="Q26565" s="17" t="s">
        <v>346</v>
      </c>
      <c r="R26565" s="17" t="s">
        <v>1192</v>
      </c>
      <c r="S26565">
        <v>4147949</v>
      </c>
      <c r="T26565">
        <v>0.55628804326761805</v>
      </c>
      <c r="U26565">
        <v>25</v>
      </c>
      <c r="V26565" s="17" t="s">
        <v>97393</v>
      </c>
      <c r="W26565" s="17" t="s">
        <v>2178</v>
      </c>
      <c r="X26565">
        <v>3.0379999999999998</v>
      </c>
      <c r="Y26565" s="17" t="s">
        <v>97394</v>
      </c>
      <c r="Z26565" s="17" t="s">
        <v>2179</v>
      </c>
      <c r="AA26565" s="17" t="s">
        <v>35497</v>
      </c>
    </row>
    <row r="26566" spans="1:27" x14ac:dyDescent="0.3">
      <c r="A26566" s="17" t="s">
        <v>345</v>
      </c>
      <c r="B26566" s="17" t="s">
        <v>97192</v>
      </c>
      <c r="C26566" s="17" t="s">
        <v>346</v>
      </c>
      <c r="D26566">
        <v>2116</v>
      </c>
      <c r="E26566">
        <v>1.714</v>
      </c>
      <c r="F26566" s="17" t="s">
        <v>7696</v>
      </c>
      <c r="G26566" s="17" t="s">
        <v>7697</v>
      </c>
      <c r="H26566" s="17" t="s">
        <v>2901</v>
      </c>
      <c r="I26566" s="17" t="s">
        <v>346</v>
      </c>
      <c r="J26566" s="17" t="s">
        <v>346</v>
      </c>
      <c r="K26566" s="17" t="s">
        <v>346</v>
      </c>
      <c r="L26566" s="17" t="s">
        <v>44231</v>
      </c>
      <c r="M26566" s="17" t="s">
        <v>2219</v>
      </c>
      <c r="N26566" s="17" t="s">
        <v>46091</v>
      </c>
      <c r="O26566" s="17" t="s">
        <v>46230</v>
      </c>
      <c r="P26566" s="17" t="s">
        <v>346</v>
      </c>
      <c r="Q26566" s="17" t="s">
        <v>48726</v>
      </c>
      <c r="R26566" s="17" t="s">
        <v>1190</v>
      </c>
      <c r="S26566">
        <v>234887</v>
      </c>
      <c r="T26566">
        <v>3.1501069472889102E-2</v>
      </c>
      <c r="U26566">
        <v>25</v>
      </c>
      <c r="V26566" s="17" t="s">
        <v>97395</v>
      </c>
      <c r="W26566" s="17" t="s">
        <v>2178</v>
      </c>
      <c r="X26566">
        <v>3.0379999999999998</v>
      </c>
      <c r="Y26566" s="17" t="s">
        <v>97396</v>
      </c>
      <c r="Z26566" s="17" t="s">
        <v>2179</v>
      </c>
      <c r="AA26566" s="17" t="s">
        <v>35498</v>
      </c>
    </row>
    <row r="26567" spans="1:27" x14ac:dyDescent="0.3">
      <c r="A26567" s="17" t="s">
        <v>345</v>
      </c>
      <c r="B26567" s="17" t="s">
        <v>97192</v>
      </c>
      <c r="C26567" s="17" t="s">
        <v>346</v>
      </c>
      <c r="D26567">
        <v>2120</v>
      </c>
      <c r="E26567">
        <v>3.6110000000000002</v>
      </c>
      <c r="F26567" s="17" t="s">
        <v>2208</v>
      </c>
      <c r="G26567" s="17" t="s">
        <v>346</v>
      </c>
      <c r="H26567" s="17" t="s">
        <v>346</v>
      </c>
      <c r="I26567" s="17" t="s">
        <v>346</v>
      </c>
      <c r="J26567" s="17" t="s">
        <v>346</v>
      </c>
      <c r="K26567" s="17" t="s">
        <v>346</v>
      </c>
      <c r="L26567" s="17" t="s">
        <v>346</v>
      </c>
      <c r="M26567" s="17" t="s">
        <v>346</v>
      </c>
      <c r="N26567" s="17" t="s">
        <v>346</v>
      </c>
      <c r="O26567" s="17" t="s">
        <v>346</v>
      </c>
      <c r="P26567" s="17" t="s">
        <v>346</v>
      </c>
      <c r="Q26567" s="17" t="s">
        <v>346</v>
      </c>
      <c r="R26567" s="17" t="s">
        <v>1192</v>
      </c>
      <c r="S26567">
        <v>102493</v>
      </c>
      <c r="T26567">
        <v>1.37454993826173E-2</v>
      </c>
      <c r="U26567">
        <v>25</v>
      </c>
      <c r="V26567" s="17" t="s">
        <v>97397</v>
      </c>
      <c r="W26567" s="17" t="s">
        <v>2178</v>
      </c>
      <c r="X26567">
        <v>3.0379999999999998</v>
      </c>
      <c r="Y26567" s="17" t="s">
        <v>97398</v>
      </c>
      <c r="Z26567" s="17" t="s">
        <v>2179</v>
      </c>
      <c r="AA26567" s="17" t="s">
        <v>35499</v>
      </c>
    </row>
    <row r="26568" spans="1:27" x14ac:dyDescent="0.3">
      <c r="A26568" s="17" t="s">
        <v>345</v>
      </c>
      <c r="B26568" s="17" t="s">
        <v>97192</v>
      </c>
      <c r="C26568" s="17" t="s">
        <v>346</v>
      </c>
      <c r="D26568">
        <v>2124</v>
      </c>
      <c r="E26568">
        <v>1.776</v>
      </c>
      <c r="F26568" s="17" t="s">
        <v>26058</v>
      </c>
      <c r="G26568" s="17" t="s">
        <v>26059</v>
      </c>
      <c r="H26568" s="17" t="s">
        <v>3783</v>
      </c>
      <c r="I26568" s="17" t="s">
        <v>346</v>
      </c>
      <c r="J26568" s="17" t="s">
        <v>346</v>
      </c>
      <c r="K26568" s="17" t="s">
        <v>346</v>
      </c>
      <c r="L26568" s="17" t="s">
        <v>45903</v>
      </c>
      <c r="M26568" s="17" t="s">
        <v>2219</v>
      </c>
      <c r="N26568" s="17" t="s">
        <v>43780</v>
      </c>
      <c r="O26568" s="17" t="s">
        <v>43147</v>
      </c>
      <c r="P26568" s="17" t="s">
        <v>346</v>
      </c>
      <c r="Q26568" s="17" t="s">
        <v>48061</v>
      </c>
      <c r="R26568" s="17" t="s">
        <v>1190</v>
      </c>
      <c r="S26568">
        <v>1485321</v>
      </c>
      <c r="T26568">
        <v>0.199198763705702</v>
      </c>
      <c r="U26568">
        <v>25</v>
      </c>
      <c r="V26568" s="17" t="s">
        <v>97399</v>
      </c>
      <c r="W26568" s="17" t="s">
        <v>2178</v>
      </c>
      <c r="X26568">
        <v>3.0379999999999998</v>
      </c>
      <c r="Y26568" s="17" t="s">
        <v>97400</v>
      </c>
      <c r="Z26568" s="17" t="s">
        <v>2179</v>
      </c>
      <c r="AA26568" s="17" t="s">
        <v>35500</v>
      </c>
    </row>
    <row r="26569" spans="1:27" x14ac:dyDescent="0.3">
      <c r="A26569" s="17" t="s">
        <v>345</v>
      </c>
      <c r="B26569" s="17" t="s">
        <v>97192</v>
      </c>
      <c r="C26569" s="17" t="s">
        <v>346</v>
      </c>
      <c r="D26569">
        <v>2128</v>
      </c>
      <c r="E26569">
        <v>1.7010000000000001</v>
      </c>
      <c r="F26569" s="17" t="s">
        <v>2208</v>
      </c>
      <c r="G26569" s="17" t="s">
        <v>346</v>
      </c>
      <c r="H26569" s="17" t="s">
        <v>346</v>
      </c>
      <c r="I26569" s="17" t="s">
        <v>346</v>
      </c>
      <c r="J26569" s="17" t="s">
        <v>346</v>
      </c>
      <c r="K26569" s="17" t="s">
        <v>346</v>
      </c>
      <c r="L26569" s="17" t="s">
        <v>346</v>
      </c>
      <c r="M26569" s="17" t="s">
        <v>346</v>
      </c>
      <c r="N26569" s="17" t="s">
        <v>346</v>
      </c>
      <c r="O26569" s="17" t="s">
        <v>346</v>
      </c>
      <c r="P26569" s="17" t="s">
        <v>346</v>
      </c>
      <c r="Q26569" s="17" t="s">
        <v>346</v>
      </c>
      <c r="R26569" s="17" t="s">
        <v>1192</v>
      </c>
      <c r="S26569">
        <v>75507663</v>
      </c>
      <c r="T26569">
        <v>10.126452881166299</v>
      </c>
      <c r="U26569">
        <v>25</v>
      </c>
      <c r="V26569" s="17" t="s">
        <v>97401</v>
      </c>
      <c r="W26569" s="17" t="s">
        <v>2178</v>
      </c>
      <c r="X26569">
        <v>3.0379999999999998</v>
      </c>
      <c r="Y26569" s="17" t="s">
        <v>97402</v>
      </c>
      <c r="Z26569" s="17" t="s">
        <v>2179</v>
      </c>
      <c r="AA26569" s="17" t="s">
        <v>35501</v>
      </c>
    </row>
    <row r="26570" spans="1:27" x14ac:dyDescent="0.3">
      <c r="A26570" s="17" t="s">
        <v>345</v>
      </c>
      <c r="B26570" s="17" t="s">
        <v>97192</v>
      </c>
      <c r="C26570" s="17" t="s">
        <v>346</v>
      </c>
      <c r="D26570">
        <v>2136</v>
      </c>
      <c r="E26570">
        <v>1.7869999999999999</v>
      </c>
      <c r="F26570" s="17" t="s">
        <v>2606</v>
      </c>
      <c r="G26570" s="17" t="s">
        <v>2607</v>
      </c>
      <c r="H26570" s="17" t="s">
        <v>2608</v>
      </c>
      <c r="I26570" s="17" t="s">
        <v>346</v>
      </c>
      <c r="J26570" s="17" t="s">
        <v>346</v>
      </c>
      <c r="K26570" s="17" t="s">
        <v>346</v>
      </c>
      <c r="L26570" s="17" t="s">
        <v>43623</v>
      </c>
      <c r="M26570" s="17" t="s">
        <v>2219</v>
      </c>
      <c r="N26570" s="17" t="s">
        <v>43878</v>
      </c>
      <c r="O26570" s="17" t="s">
        <v>44879</v>
      </c>
      <c r="P26570" s="17" t="s">
        <v>346</v>
      </c>
      <c r="Q26570" s="17" t="s">
        <v>44659</v>
      </c>
      <c r="R26570" s="17" t="s">
        <v>1190</v>
      </c>
      <c r="S26570">
        <v>1307477</v>
      </c>
      <c r="T26570">
        <v>0.17534782176623101</v>
      </c>
      <c r="U26570">
        <v>25</v>
      </c>
      <c r="V26570" s="17" t="s">
        <v>97403</v>
      </c>
      <c r="W26570" s="17" t="s">
        <v>2178</v>
      </c>
      <c r="X26570">
        <v>3.0379999999999998</v>
      </c>
      <c r="Y26570" s="17" t="s">
        <v>97404</v>
      </c>
      <c r="Z26570" s="17" t="s">
        <v>2179</v>
      </c>
      <c r="AA26570" s="17" t="s">
        <v>35502</v>
      </c>
    </row>
    <row r="26571" spans="1:27" x14ac:dyDescent="0.3">
      <c r="A26571" s="17" t="s">
        <v>345</v>
      </c>
      <c r="B26571" s="17" t="s">
        <v>97192</v>
      </c>
      <c r="C26571" s="17" t="s">
        <v>346</v>
      </c>
      <c r="D26571">
        <v>2140</v>
      </c>
      <c r="E26571">
        <v>1.819</v>
      </c>
      <c r="F26571" s="17" t="s">
        <v>2606</v>
      </c>
      <c r="G26571" s="17" t="s">
        <v>2607</v>
      </c>
      <c r="H26571" s="17" t="s">
        <v>2608</v>
      </c>
      <c r="I26571" s="17" t="s">
        <v>346</v>
      </c>
      <c r="J26571" s="17" t="s">
        <v>346</v>
      </c>
      <c r="K26571" s="17" t="s">
        <v>346</v>
      </c>
      <c r="L26571" s="17" t="s">
        <v>43623</v>
      </c>
      <c r="M26571" s="17" t="s">
        <v>2219</v>
      </c>
      <c r="N26571" s="17" t="s">
        <v>43879</v>
      </c>
      <c r="O26571" s="17" t="s">
        <v>45938</v>
      </c>
      <c r="P26571" s="17" t="s">
        <v>346</v>
      </c>
      <c r="Q26571" s="17" t="s">
        <v>46423</v>
      </c>
      <c r="R26571" s="17" t="s">
        <v>1190</v>
      </c>
      <c r="S26571">
        <v>870873</v>
      </c>
      <c r="T26571">
        <v>0.11679416432183699</v>
      </c>
      <c r="U26571">
        <v>25</v>
      </c>
      <c r="V26571" s="17" t="s">
        <v>97405</v>
      </c>
      <c r="W26571" s="17" t="s">
        <v>2178</v>
      </c>
      <c r="X26571">
        <v>3.0379999999999998</v>
      </c>
      <c r="Y26571" s="17" t="s">
        <v>97406</v>
      </c>
      <c r="Z26571" s="17" t="s">
        <v>2179</v>
      </c>
      <c r="AA26571" s="17" t="s">
        <v>35503</v>
      </c>
    </row>
    <row r="26572" spans="1:27" x14ac:dyDescent="0.3">
      <c r="A26572" s="17" t="s">
        <v>345</v>
      </c>
      <c r="B26572" s="17" t="s">
        <v>97192</v>
      </c>
      <c r="C26572" s="17" t="s">
        <v>346</v>
      </c>
      <c r="D26572">
        <v>2144</v>
      </c>
      <c r="E26572">
        <v>1.7889999999999999</v>
      </c>
      <c r="F26572" s="17" t="s">
        <v>28126</v>
      </c>
      <c r="G26572" s="17" t="s">
        <v>346</v>
      </c>
      <c r="H26572" s="17" t="s">
        <v>24144</v>
      </c>
      <c r="I26572" s="17" t="s">
        <v>346</v>
      </c>
      <c r="J26572" s="17" t="s">
        <v>346</v>
      </c>
      <c r="K26572" s="17" t="s">
        <v>346</v>
      </c>
      <c r="L26572" s="17" t="s">
        <v>61266</v>
      </c>
      <c r="M26572" s="17" t="s">
        <v>2219</v>
      </c>
      <c r="N26572" s="17" t="s">
        <v>43204</v>
      </c>
      <c r="O26572" s="17" t="s">
        <v>43204</v>
      </c>
      <c r="P26572" s="17" t="s">
        <v>346</v>
      </c>
      <c r="Q26572" s="17" t="s">
        <v>43930</v>
      </c>
      <c r="R26572" s="17" t="s">
        <v>1190</v>
      </c>
      <c r="S26572">
        <v>92998</v>
      </c>
      <c r="T26572">
        <v>1.2472109818081599E-2</v>
      </c>
      <c r="U26572">
        <v>25</v>
      </c>
      <c r="V26572" s="17" t="s">
        <v>97407</v>
      </c>
      <c r="W26572" s="17" t="s">
        <v>2178</v>
      </c>
      <c r="X26572">
        <v>3.0379999999999998</v>
      </c>
      <c r="Y26572" s="17" t="s">
        <v>97408</v>
      </c>
      <c r="Z26572" s="17" t="s">
        <v>2179</v>
      </c>
      <c r="AA26572" s="17" t="s">
        <v>35504</v>
      </c>
    </row>
    <row r="26573" spans="1:27" x14ac:dyDescent="0.3">
      <c r="A26573" s="17" t="s">
        <v>345</v>
      </c>
      <c r="B26573" s="17" t="s">
        <v>97192</v>
      </c>
      <c r="C26573" s="17" t="s">
        <v>346</v>
      </c>
      <c r="D26573">
        <v>2148</v>
      </c>
      <c r="E26573">
        <v>1.903</v>
      </c>
      <c r="F26573" s="17" t="s">
        <v>35355</v>
      </c>
      <c r="G26573" s="17" t="s">
        <v>35356</v>
      </c>
      <c r="H26573" s="17" t="s">
        <v>3787</v>
      </c>
      <c r="I26573" s="17" t="s">
        <v>346</v>
      </c>
      <c r="J26573" s="17" t="s">
        <v>346</v>
      </c>
      <c r="K26573" s="17" t="s">
        <v>346</v>
      </c>
      <c r="L26573" s="17" t="s">
        <v>45907</v>
      </c>
      <c r="M26573" s="17" t="s">
        <v>2219</v>
      </c>
      <c r="N26573" s="17" t="s">
        <v>44270</v>
      </c>
      <c r="O26573" s="17" t="s">
        <v>44371</v>
      </c>
      <c r="P26573" s="17" t="s">
        <v>346</v>
      </c>
      <c r="Q26573" s="17" t="s">
        <v>47044</v>
      </c>
      <c r="R26573" s="17" t="s">
        <v>1190</v>
      </c>
      <c r="S26573">
        <v>1026547</v>
      </c>
      <c r="T26573">
        <v>0.137671852270181</v>
      </c>
      <c r="U26573">
        <v>25</v>
      </c>
      <c r="V26573" s="17" t="s">
        <v>97409</v>
      </c>
      <c r="W26573" s="17" t="s">
        <v>2178</v>
      </c>
      <c r="X26573">
        <v>3.0379999999999998</v>
      </c>
      <c r="Y26573" s="17" t="s">
        <v>97410</v>
      </c>
      <c r="Z26573" s="17" t="s">
        <v>2179</v>
      </c>
      <c r="AA26573" s="17" t="s">
        <v>35505</v>
      </c>
    </row>
    <row r="26574" spans="1:27" x14ac:dyDescent="0.3">
      <c r="A26574" s="17" t="s">
        <v>345</v>
      </c>
      <c r="B26574" s="17" t="s">
        <v>97192</v>
      </c>
      <c r="C26574" s="17" t="s">
        <v>346</v>
      </c>
      <c r="D26574">
        <v>2152</v>
      </c>
      <c r="E26574">
        <v>1.851</v>
      </c>
      <c r="F26574" s="17" t="s">
        <v>19472</v>
      </c>
      <c r="G26574" s="17" t="s">
        <v>19473</v>
      </c>
      <c r="H26574" s="17" t="s">
        <v>19474</v>
      </c>
      <c r="I26574" s="17" t="s">
        <v>346</v>
      </c>
      <c r="J26574" s="17" t="s">
        <v>346</v>
      </c>
      <c r="K26574" s="17" t="s">
        <v>346</v>
      </c>
      <c r="L26574" s="17" t="s">
        <v>89159</v>
      </c>
      <c r="M26574" s="17" t="s">
        <v>2219</v>
      </c>
      <c r="N26574" s="17" t="s">
        <v>44051</v>
      </c>
      <c r="O26574" s="17" t="s">
        <v>44051</v>
      </c>
      <c r="P26574" s="17" t="s">
        <v>346</v>
      </c>
      <c r="Q26574" s="17" t="s">
        <v>47850</v>
      </c>
      <c r="R26574" s="17" t="s">
        <v>1190</v>
      </c>
      <c r="S26574">
        <v>13403711</v>
      </c>
      <c r="T26574">
        <v>1.7975930187942599</v>
      </c>
      <c r="U26574">
        <v>25</v>
      </c>
      <c r="V26574" s="17" t="s">
        <v>97411</v>
      </c>
      <c r="W26574" s="17" t="s">
        <v>2178</v>
      </c>
      <c r="X26574">
        <v>3.0379999999999998</v>
      </c>
      <c r="Y26574" s="17" t="s">
        <v>97412</v>
      </c>
      <c r="Z26574" s="17" t="s">
        <v>2179</v>
      </c>
      <c r="AA26574" s="17" t="s">
        <v>35506</v>
      </c>
    </row>
    <row r="26575" spans="1:27" x14ac:dyDescent="0.3">
      <c r="A26575" s="17" t="s">
        <v>345</v>
      </c>
      <c r="B26575" s="17" t="s">
        <v>97192</v>
      </c>
      <c r="C26575" s="17" t="s">
        <v>346</v>
      </c>
      <c r="D26575">
        <v>2156</v>
      </c>
      <c r="E26575">
        <v>2.278</v>
      </c>
      <c r="F26575" s="17" t="s">
        <v>2474</v>
      </c>
      <c r="G26575" s="17" t="s">
        <v>2475</v>
      </c>
      <c r="H26575" s="17" t="s">
        <v>2476</v>
      </c>
      <c r="I26575" s="17" t="s">
        <v>346</v>
      </c>
      <c r="J26575" s="17" t="s">
        <v>346</v>
      </c>
      <c r="K26575" s="17" t="s">
        <v>346</v>
      </c>
      <c r="L26575" s="17" t="s">
        <v>43403</v>
      </c>
      <c r="M26575" s="17" t="s">
        <v>2219</v>
      </c>
      <c r="N26575" s="17" t="s">
        <v>43856</v>
      </c>
      <c r="O26575" s="17" t="s">
        <v>45949</v>
      </c>
      <c r="P26575" s="17" t="s">
        <v>346</v>
      </c>
      <c r="Q26575" s="17" t="s">
        <v>52438</v>
      </c>
      <c r="R26575" s="17" t="s">
        <v>1190</v>
      </c>
      <c r="S26575">
        <v>58860</v>
      </c>
      <c r="T26575">
        <v>7.8938082957943807E-3</v>
      </c>
      <c r="U26575">
        <v>25</v>
      </c>
      <c r="V26575" s="17" t="s">
        <v>97413</v>
      </c>
      <c r="W26575" s="17" t="s">
        <v>2178</v>
      </c>
      <c r="X26575">
        <v>3.0379999999999998</v>
      </c>
      <c r="Y26575" s="17" t="s">
        <v>97414</v>
      </c>
      <c r="Z26575" s="17" t="s">
        <v>2179</v>
      </c>
      <c r="AA26575" s="17" t="s">
        <v>35507</v>
      </c>
    </row>
    <row r="26576" spans="1:27" x14ac:dyDescent="0.3">
      <c r="A26576" s="17" t="s">
        <v>345</v>
      </c>
      <c r="B26576" s="17" t="s">
        <v>97192</v>
      </c>
      <c r="C26576" s="17" t="s">
        <v>346</v>
      </c>
      <c r="D26576">
        <v>2160</v>
      </c>
      <c r="E26576">
        <v>1.8280000000000001</v>
      </c>
      <c r="F26576" s="17" t="s">
        <v>12367</v>
      </c>
      <c r="G26576" s="17" t="s">
        <v>346</v>
      </c>
      <c r="H26576" s="17" t="s">
        <v>11561</v>
      </c>
      <c r="I26576" s="17" t="s">
        <v>346</v>
      </c>
      <c r="J26576" s="17" t="s">
        <v>346</v>
      </c>
      <c r="K26576" s="17" t="s">
        <v>346</v>
      </c>
      <c r="L26576" s="17" t="s">
        <v>57945</v>
      </c>
      <c r="M26576" s="17" t="s">
        <v>2219</v>
      </c>
      <c r="N26576" s="17" t="s">
        <v>42988</v>
      </c>
      <c r="O26576" s="17" t="s">
        <v>43056</v>
      </c>
      <c r="P26576" s="17" t="s">
        <v>346</v>
      </c>
      <c r="Q26576" s="17" t="s">
        <v>45865</v>
      </c>
      <c r="R26576" s="17" t="s">
        <v>1190</v>
      </c>
      <c r="S26576">
        <v>215363</v>
      </c>
      <c r="T26576">
        <v>2.8882674753774502E-2</v>
      </c>
      <c r="U26576">
        <v>25</v>
      </c>
      <c r="V26576" s="17" t="s">
        <v>97415</v>
      </c>
      <c r="W26576" s="17" t="s">
        <v>2178</v>
      </c>
      <c r="X26576">
        <v>3.0379999999999998</v>
      </c>
      <c r="Y26576" s="17" t="s">
        <v>97416</v>
      </c>
      <c r="Z26576" s="17" t="s">
        <v>2179</v>
      </c>
      <c r="AA26576" s="17" t="s">
        <v>35508</v>
      </c>
    </row>
    <row r="26577" spans="1:27" x14ac:dyDescent="0.3">
      <c r="A26577" s="17" t="s">
        <v>345</v>
      </c>
      <c r="B26577" s="17" t="s">
        <v>97192</v>
      </c>
      <c r="C26577" s="17" t="s">
        <v>346</v>
      </c>
      <c r="D26577">
        <v>2164</v>
      </c>
      <c r="E26577">
        <v>1.7749999999999999</v>
      </c>
      <c r="F26577" s="17" t="s">
        <v>2208</v>
      </c>
      <c r="G26577" s="17" t="s">
        <v>346</v>
      </c>
      <c r="H26577" s="17" t="s">
        <v>346</v>
      </c>
      <c r="I26577" s="17" t="s">
        <v>346</v>
      </c>
      <c r="J26577" s="17" t="s">
        <v>346</v>
      </c>
      <c r="K26577" s="17" t="s">
        <v>346</v>
      </c>
      <c r="L26577" s="17" t="s">
        <v>346</v>
      </c>
      <c r="M26577" s="17" t="s">
        <v>346</v>
      </c>
      <c r="N26577" s="17" t="s">
        <v>346</v>
      </c>
      <c r="O26577" s="17" t="s">
        <v>346</v>
      </c>
      <c r="P26577" s="17" t="s">
        <v>346</v>
      </c>
      <c r="Q26577" s="17" t="s">
        <v>346</v>
      </c>
      <c r="R26577" s="17" t="s">
        <v>1192</v>
      </c>
      <c r="S26577">
        <v>32942</v>
      </c>
      <c r="T26577">
        <v>4.4179040584447597E-3</v>
      </c>
      <c r="U26577">
        <v>25</v>
      </c>
      <c r="V26577" s="17" t="s">
        <v>97417</v>
      </c>
      <c r="W26577" s="17" t="s">
        <v>2178</v>
      </c>
      <c r="X26577">
        <v>3.0379999999999998</v>
      </c>
      <c r="Y26577" s="17" t="s">
        <v>97418</v>
      </c>
      <c r="Z26577" s="17" t="s">
        <v>2179</v>
      </c>
      <c r="AA26577" s="17" t="s">
        <v>35509</v>
      </c>
    </row>
    <row r="26578" spans="1:27" x14ac:dyDescent="0.3">
      <c r="A26578" s="17" t="s">
        <v>345</v>
      </c>
      <c r="B26578" s="17" t="s">
        <v>97192</v>
      </c>
      <c r="C26578" s="17" t="s">
        <v>346</v>
      </c>
      <c r="D26578">
        <v>2172</v>
      </c>
      <c r="E26578">
        <v>1.095</v>
      </c>
      <c r="F26578" s="17" t="s">
        <v>2208</v>
      </c>
      <c r="G26578" s="17" t="s">
        <v>346</v>
      </c>
      <c r="H26578" s="17" t="s">
        <v>346</v>
      </c>
      <c r="I26578" s="17" t="s">
        <v>346</v>
      </c>
      <c r="J26578" s="17" t="s">
        <v>346</v>
      </c>
      <c r="K26578" s="17" t="s">
        <v>346</v>
      </c>
      <c r="L26578" s="17" t="s">
        <v>346</v>
      </c>
      <c r="M26578" s="17" t="s">
        <v>346</v>
      </c>
      <c r="N26578" s="17" t="s">
        <v>346</v>
      </c>
      <c r="O26578" s="17" t="s">
        <v>346</v>
      </c>
      <c r="P26578" s="17" t="s">
        <v>346</v>
      </c>
      <c r="Q26578" s="17" t="s">
        <v>346</v>
      </c>
      <c r="R26578" s="17" t="s">
        <v>1192</v>
      </c>
      <c r="S26578">
        <v>525272</v>
      </c>
      <c r="T26578">
        <v>7.0445064069801305E-2</v>
      </c>
      <c r="U26578">
        <v>25</v>
      </c>
      <c r="V26578" s="17" t="s">
        <v>97419</v>
      </c>
      <c r="W26578" s="17" t="s">
        <v>2178</v>
      </c>
      <c r="X26578">
        <v>3.0379999999999998</v>
      </c>
      <c r="Y26578" s="17" t="s">
        <v>97420</v>
      </c>
      <c r="Z26578" s="17" t="s">
        <v>2179</v>
      </c>
      <c r="AA26578" s="17" t="s">
        <v>35510</v>
      </c>
    </row>
    <row r="26579" spans="1:27" x14ac:dyDescent="0.3">
      <c r="A26579" s="17" t="s">
        <v>345</v>
      </c>
      <c r="B26579" s="17" t="s">
        <v>97192</v>
      </c>
      <c r="C26579" s="17" t="s">
        <v>346</v>
      </c>
      <c r="D26579">
        <v>2172</v>
      </c>
      <c r="E26579">
        <v>1.845</v>
      </c>
      <c r="F26579" s="17" t="s">
        <v>10447</v>
      </c>
      <c r="G26579" s="17" t="s">
        <v>10448</v>
      </c>
      <c r="H26579" s="17" t="s">
        <v>10449</v>
      </c>
      <c r="I26579" s="17" t="s">
        <v>346</v>
      </c>
      <c r="J26579" s="17" t="s">
        <v>346</v>
      </c>
      <c r="K26579" s="17" t="s">
        <v>346</v>
      </c>
      <c r="L26579" s="17" t="s">
        <v>57789</v>
      </c>
      <c r="M26579" s="17" t="s">
        <v>2219</v>
      </c>
      <c r="N26579" s="17" t="s">
        <v>43743</v>
      </c>
      <c r="O26579" s="17" t="s">
        <v>45147</v>
      </c>
      <c r="P26579" s="17" t="s">
        <v>346</v>
      </c>
      <c r="Q26579" s="17" t="s">
        <v>44544</v>
      </c>
      <c r="R26579" s="17" t="s">
        <v>1190</v>
      </c>
      <c r="S26579">
        <v>2513596</v>
      </c>
      <c r="T26579">
        <v>0.33710236080658501</v>
      </c>
      <c r="U26579">
        <v>25</v>
      </c>
      <c r="V26579" s="17" t="s">
        <v>97421</v>
      </c>
      <c r="W26579" s="17" t="s">
        <v>2178</v>
      </c>
      <c r="X26579">
        <v>3.0379999999999998</v>
      </c>
      <c r="Y26579" s="17" t="s">
        <v>97422</v>
      </c>
      <c r="Z26579" s="17" t="s">
        <v>2179</v>
      </c>
      <c r="AA26579" s="17" t="s">
        <v>35511</v>
      </c>
    </row>
    <row r="26580" spans="1:27" x14ac:dyDescent="0.3">
      <c r="A26580" s="17" t="s">
        <v>345</v>
      </c>
      <c r="B26580" s="17" t="s">
        <v>97192</v>
      </c>
      <c r="C26580" s="17" t="s">
        <v>346</v>
      </c>
      <c r="D26580">
        <v>2180</v>
      </c>
      <c r="E26580">
        <v>1.883</v>
      </c>
      <c r="F26580" s="17" t="s">
        <v>35365</v>
      </c>
      <c r="G26580" s="17" t="s">
        <v>35366</v>
      </c>
      <c r="H26580" s="17" t="s">
        <v>35367</v>
      </c>
      <c r="I26580" s="17" t="s">
        <v>346</v>
      </c>
      <c r="J26580" s="17" t="s">
        <v>346</v>
      </c>
      <c r="K26580" s="17" t="s">
        <v>346</v>
      </c>
      <c r="L26580" s="17" t="s">
        <v>97180</v>
      </c>
      <c r="M26580" s="17" t="s">
        <v>2219</v>
      </c>
      <c r="N26580" s="17" t="s">
        <v>44879</v>
      </c>
      <c r="O26580" s="17" t="s">
        <v>44879</v>
      </c>
      <c r="P26580" s="17" t="s">
        <v>346</v>
      </c>
      <c r="Q26580" s="17" t="s">
        <v>46676</v>
      </c>
      <c r="R26580" s="17" t="s">
        <v>1190</v>
      </c>
      <c r="S26580">
        <v>2166441</v>
      </c>
      <c r="T26580">
        <v>0.29054485114082701</v>
      </c>
      <c r="U26580">
        <v>25</v>
      </c>
      <c r="V26580" s="17" t="s">
        <v>97423</v>
      </c>
      <c r="W26580" s="17" t="s">
        <v>2178</v>
      </c>
      <c r="X26580">
        <v>3.0379999999999998</v>
      </c>
      <c r="Y26580" s="17" t="s">
        <v>97424</v>
      </c>
      <c r="Z26580" s="17" t="s">
        <v>2179</v>
      </c>
      <c r="AA26580" s="17" t="s">
        <v>35512</v>
      </c>
    </row>
    <row r="26581" spans="1:27" x14ac:dyDescent="0.3">
      <c r="A26581" s="17" t="s">
        <v>345</v>
      </c>
      <c r="B26581" s="17" t="s">
        <v>97192</v>
      </c>
      <c r="C26581" s="17" t="s">
        <v>346</v>
      </c>
      <c r="D26581">
        <v>2196</v>
      </c>
      <c r="E26581">
        <v>1.9470000000000001</v>
      </c>
      <c r="F26581" s="17" t="s">
        <v>19472</v>
      </c>
      <c r="G26581" s="17" t="s">
        <v>19473</v>
      </c>
      <c r="H26581" s="17" t="s">
        <v>19474</v>
      </c>
      <c r="I26581" s="17" t="s">
        <v>346</v>
      </c>
      <c r="J26581" s="17" t="s">
        <v>346</v>
      </c>
      <c r="K26581" s="17" t="s">
        <v>346</v>
      </c>
      <c r="L26581" s="17" t="s">
        <v>89159</v>
      </c>
      <c r="M26581" s="17" t="s">
        <v>2219</v>
      </c>
      <c r="N26581" s="17" t="s">
        <v>42996</v>
      </c>
      <c r="O26581" s="17" t="s">
        <v>42996</v>
      </c>
      <c r="P26581" s="17" t="s">
        <v>346</v>
      </c>
      <c r="Q26581" s="17" t="s">
        <v>46740</v>
      </c>
      <c r="R26581" s="17" t="s">
        <v>1190</v>
      </c>
      <c r="S26581">
        <v>8027741</v>
      </c>
      <c r="T26581">
        <v>1.07661312440178</v>
      </c>
      <c r="U26581">
        <v>25</v>
      </c>
      <c r="V26581" s="17" t="s">
        <v>97425</v>
      </c>
      <c r="W26581" s="17" t="s">
        <v>2178</v>
      </c>
      <c r="X26581">
        <v>3.0379999999999998</v>
      </c>
      <c r="Y26581" s="17" t="s">
        <v>97426</v>
      </c>
      <c r="Z26581" s="17" t="s">
        <v>2179</v>
      </c>
      <c r="AA26581" s="17" t="s">
        <v>35513</v>
      </c>
    </row>
    <row r="26582" spans="1:27" x14ac:dyDescent="0.3">
      <c r="A26582" s="17" t="s">
        <v>345</v>
      </c>
      <c r="B26582" s="17" t="s">
        <v>97192</v>
      </c>
      <c r="C26582" s="17" t="s">
        <v>346</v>
      </c>
      <c r="D26582">
        <v>2212</v>
      </c>
      <c r="E26582">
        <v>2.1230000000000002</v>
      </c>
      <c r="F26582" s="17" t="s">
        <v>35514</v>
      </c>
      <c r="G26582" s="17" t="s">
        <v>35515</v>
      </c>
      <c r="H26582" s="17" t="s">
        <v>9652</v>
      </c>
      <c r="I26582" s="17" t="s">
        <v>346</v>
      </c>
      <c r="J26582" s="17" t="s">
        <v>346</v>
      </c>
      <c r="K26582" s="17" t="s">
        <v>346</v>
      </c>
      <c r="L26582" s="17" t="s">
        <v>56273</v>
      </c>
      <c r="M26582" s="17" t="s">
        <v>2219</v>
      </c>
      <c r="N26582" s="17" t="s">
        <v>44024</v>
      </c>
      <c r="O26582" s="17" t="s">
        <v>43193</v>
      </c>
      <c r="P26582" s="17" t="s">
        <v>346</v>
      </c>
      <c r="Q26582" s="17" t="s">
        <v>50718</v>
      </c>
      <c r="R26582" s="17" t="s">
        <v>1190</v>
      </c>
      <c r="S26582">
        <v>588247</v>
      </c>
      <c r="T26582">
        <v>7.88907415660237E-2</v>
      </c>
      <c r="U26582">
        <v>25</v>
      </c>
      <c r="V26582" s="17" t="s">
        <v>97427</v>
      </c>
      <c r="W26582" s="17" t="s">
        <v>2178</v>
      </c>
      <c r="X26582">
        <v>3.0379999999999998</v>
      </c>
      <c r="Y26582" s="17" t="s">
        <v>97428</v>
      </c>
      <c r="Z26582" s="17" t="s">
        <v>2179</v>
      </c>
      <c r="AA26582" s="17" t="s">
        <v>35516</v>
      </c>
    </row>
    <row r="26583" spans="1:27" x14ac:dyDescent="0.3">
      <c r="A26583" s="17" t="s">
        <v>345</v>
      </c>
      <c r="B26583" s="17" t="s">
        <v>97192</v>
      </c>
      <c r="C26583" s="17" t="s">
        <v>346</v>
      </c>
      <c r="D26583">
        <v>2244</v>
      </c>
      <c r="E26583">
        <v>2.597</v>
      </c>
      <c r="F26583" s="17" t="s">
        <v>2208</v>
      </c>
      <c r="G26583" s="17" t="s">
        <v>346</v>
      </c>
      <c r="H26583" s="17" t="s">
        <v>346</v>
      </c>
      <c r="I26583" s="17" t="s">
        <v>346</v>
      </c>
      <c r="J26583" s="17" t="s">
        <v>346</v>
      </c>
      <c r="K26583" s="17" t="s">
        <v>346</v>
      </c>
      <c r="L26583" s="17" t="s">
        <v>346</v>
      </c>
      <c r="M26583" s="17" t="s">
        <v>346</v>
      </c>
      <c r="N26583" s="17" t="s">
        <v>346</v>
      </c>
      <c r="O26583" s="17" t="s">
        <v>346</v>
      </c>
      <c r="P26583" s="17" t="s">
        <v>346</v>
      </c>
      <c r="Q26583" s="17" t="s">
        <v>346</v>
      </c>
      <c r="R26583" s="17" t="s">
        <v>1192</v>
      </c>
      <c r="S26583">
        <v>9982486</v>
      </c>
      <c r="T26583">
        <v>1.33876708799611</v>
      </c>
      <c r="U26583">
        <v>25</v>
      </c>
      <c r="V26583" s="17" t="s">
        <v>97429</v>
      </c>
      <c r="W26583" s="17" t="s">
        <v>2178</v>
      </c>
      <c r="X26583">
        <v>3.0379999999999998</v>
      </c>
      <c r="Y26583" s="17" t="s">
        <v>97430</v>
      </c>
      <c r="Z26583" s="17" t="s">
        <v>2179</v>
      </c>
      <c r="AA26583" s="17" t="s">
        <v>35517</v>
      </c>
    </row>
    <row r="26584" spans="1:27" x14ac:dyDescent="0.3">
      <c r="A26584" s="17" t="s">
        <v>345</v>
      </c>
      <c r="B26584" s="17" t="s">
        <v>97192</v>
      </c>
      <c r="C26584" s="17" t="s">
        <v>346</v>
      </c>
      <c r="D26584">
        <v>2612</v>
      </c>
      <c r="E26584">
        <v>0.8</v>
      </c>
      <c r="F26584" s="17" t="s">
        <v>2682</v>
      </c>
      <c r="G26584" s="17" t="s">
        <v>2683</v>
      </c>
      <c r="H26584" s="17" t="s">
        <v>2684</v>
      </c>
      <c r="I26584" s="17" t="s">
        <v>346</v>
      </c>
      <c r="J26584" s="17" t="s">
        <v>346</v>
      </c>
      <c r="K26584" s="17" t="s">
        <v>346</v>
      </c>
      <c r="L26584" s="17" t="s">
        <v>43764</v>
      </c>
      <c r="M26584" s="17" t="s">
        <v>2219</v>
      </c>
      <c r="N26584" s="17" t="s">
        <v>43693</v>
      </c>
      <c r="O26584" s="17" t="s">
        <v>46230</v>
      </c>
      <c r="P26584" s="17" t="s">
        <v>346</v>
      </c>
      <c r="Q26584" s="17" t="s">
        <v>47303</v>
      </c>
      <c r="R26584" s="17" t="s">
        <v>1190</v>
      </c>
      <c r="S26584">
        <v>281304</v>
      </c>
      <c r="T26584">
        <v>3.7726127231399002E-2</v>
      </c>
      <c r="U26584">
        <v>25</v>
      </c>
      <c r="V26584" s="17" t="s">
        <v>97431</v>
      </c>
      <c r="W26584" s="17" t="s">
        <v>2178</v>
      </c>
      <c r="X26584">
        <v>3.0379999999999998</v>
      </c>
      <c r="Y26584" s="17" t="s">
        <v>97432</v>
      </c>
      <c r="Z26584" s="17" t="s">
        <v>2179</v>
      </c>
      <c r="AA26584" s="17" t="s">
        <v>35518</v>
      </c>
    </row>
    <row r="26585" spans="1:27" x14ac:dyDescent="0.3">
      <c r="A26585" s="17" t="s">
        <v>345</v>
      </c>
      <c r="B26585" s="17" t="s">
        <v>97433</v>
      </c>
      <c r="C26585" s="17" t="s">
        <v>346</v>
      </c>
      <c r="D26585">
        <v>384</v>
      </c>
      <c r="E26585">
        <v>1.728</v>
      </c>
      <c r="F26585" s="17" t="s">
        <v>2177</v>
      </c>
      <c r="G26585" s="17" t="s">
        <v>346</v>
      </c>
      <c r="H26585" s="17" t="s">
        <v>346</v>
      </c>
      <c r="I26585" s="17" t="s">
        <v>346</v>
      </c>
      <c r="J26585" s="17" t="s">
        <v>346</v>
      </c>
      <c r="K26585" s="17" t="s">
        <v>346</v>
      </c>
      <c r="L26585" s="17" t="s">
        <v>346</v>
      </c>
      <c r="M26585" s="17" t="s">
        <v>46162</v>
      </c>
      <c r="N26585" s="17" t="s">
        <v>346</v>
      </c>
      <c r="O26585" s="17" t="s">
        <v>346</v>
      </c>
      <c r="P26585" s="17" t="s">
        <v>43056</v>
      </c>
      <c r="Q26585" s="17" t="s">
        <v>346</v>
      </c>
      <c r="R26585" s="17" t="s">
        <v>1182</v>
      </c>
      <c r="S26585">
        <v>24402</v>
      </c>
      <c r="T26585">
        <v>3.7551833441106502E-3</v>
      </c>
      <c r="U26585">
        <v>25</v>
      </c>
      <c r="V26585" s="17" t="s">
        <v>346</v>
      </c>
      <c r="W26585" s="17" t="s">
        <v>2178</v>
      </c>
      <c r="X26585">
        <v>3.081</v>
      </c>
      <c r="Y26585" s="17" t="s">
        <v>346</v>
      </c>
      <c r="Z26585" s="17" t="s">
        <v>2179</v>
      </c>
      <c r="AA26585" s="17" t="s">
        <v>35519</v>
      </c>
    </row>
    <row r="26586" spans="1:27" x14ac:dyDescent="0.3">
      <c r="A26586" s="17" t="s">
        <v>345</v>
      </c>
      <c r="B26586" s="17" t="s">
        <v>97433</v>
      </c>
      <c r="C26586" s="17" t="s">
        <v>346</v>
      </c>
      <c r="D26586">
        <v>400</v>
      </c>
      <c r="E26586">
        <v>1.77</v>
      </c>
      <c r="F26586" s="17" t="s">
        <v>153</v>
      </c>
      <c r="G26586" s="17" t="s">
        <v>154</v>
      </c>
      <c r="H26586" s="17" t="s">
        <v>30587</v>
      </c>
      <c r="I26586" s="17" t="s">
        <v>152</v>
      </c>
      <c r="J26586" s="17" t="s">
        <v>153</v>
      </c>
      <c r="K26586" s="17" t="s">
        <v>154</v>
      </c>
      <c r="L26586" s="17" t="s">
        <v>89704</v>
      </c>
      <c r="M26586" s="17" t="s">
        <v>44750</v>
      </c>
      <c r="N26586" s="17" t="s">
        <v>47031</v>
      </c>
      <c r="O26586" s="17" t="s">
        <v>47031</v>
      </c>
      <c r="P26586" s="17" t="s">
        <v>346</v>
      </c>
      <c r="Q26586" s="17" t="s">
        <v>52438</v>
      </c>
      <c r="R26586" s="17" t="s">
        <v>1188</v>
      </c>
      <c r="S26586">
        <v>78170</v>
      </c>
      <c r="T26586">
        <v>1.20294517666228E-2</v>
      </c>
      <c r="U26586">
        <v>25</v>
      </c>
      <c r="V26586" s="17" t="s">
        <v>97434</v>
      </c>
      <c r="W26586" s="17" t="s">
        <v>2178</v>
      </c>
      <c r="X26586">
        <v>3.081</v>
      </c>
      <c r="Y26586" s="17" t="s">
        <v>97435</v>
      </c>
      <c r="Z26586" s="17" t="s">
        <v>2179</v>
      </c>
      <c r="AA26586" s="17" t="s">
        <v>35520</v>
      </c>
    </row>
    <row r="26587" spans="1:27" x14ac:dyDescent="0.3">
      <c r="A26587" s="17" t="s">
        <v>345</v>
      </c>
      <c r="B26587" s="17" t="s">
        <v>97433</v>
      </c>
      <c r="C26587" s="17" t="s">
        <v>346</v>
      </c>
      <c r="D26587">
        <v>524</v>
      </c>
      <c r="E26587">
        <v>1.927</v>
      </c>
      <c r="F26587" s="17" t="s">
        <v>2181</v>
      </c>
      <c r="G26587" s="17" t="s">
        <v>346</v>
      </c>
      <c r="H26587" s="17" t="s">
        <v>346</v>
      </c>
      <c r="I26587" s="17" t="s">
        <v>346</v>
      </c>
      <c r="J26587" s="17" t="s">
        <v>346</v>
      </c>
      <c r="K26587" s="17" t="s">
        <v>346</v>
      </c>
      <c r="L26587" s="17" t="s">
        <v>346</v>
      </c>
      <c r="M26587" s="17" t="s">
        <v>43822</v>
      </c>
      <c r="N26587" s="17" t="s">
        <v>346</v>
      </c>
      <c r="O26587" s="17" t="s">
        <v>346</v>
      </c>
      <c r="P26587" s="17" t="s">
        <v>52298</v>
      </c>
      <c r="Q26587" s="17" t="s">
        <v>346</v>
      </c>
      <c r="R26587" s="17" t="s">
        <v>1182</v>
      </c>
      <c r="S26587">
        <v>11158</v>
      </c>
      <c r="T26587">
        <v>1.7170861303822101E-3</v>
      </c>
      <c r="U26587">
        <v>25</v>
      </c>
      <c r="V26587" s="17" t="s">
        <v>346</v>
      </c>
      <c r="W26587" s="17" t="s">
        <v>2178</v>
      </c>
      <c r="X26587">
        <v>3.081</v>
      </c>
      <c r="Y26587" s="17" t="s">
        <v>346</v>
      </c>
      <c r="Z26587" s="17" t="s">
        <v>2179</v>
      </c>
      <c r="AA26587" s="17" t="s">
        <v>35521</v>
      </c>
    </row>
    <row r="26588" spans="1:27" x14ac:dyDescent="0.3">
      <c r="A26588" s="17" t="s">
        <v>345</v>
      </c>
      <c r="B26588" s="17" t="s">
        <v>97433</v>
      </c>
      <c r="C26588" s="17" t="s">
        <v>346</v>
      </c>
      <c r="D26588">
        <v>528</v>
      </c>
      <c r="E26588">
        <v>1.954</v>
      </c>
      <c r="F26588" s="17" t="s">
        <v>2183</v>
      </c>
      <c r="G26588" s="17" t="s">
        <v>346</v>
      </c>
      <c r="H26588" s="17" t="s">
        <v>346</v>
      </c>
      <c r="I26588" s="17" t="s">
        <v>346</v>
      </c>
      <c r="J26588" s="17" t="s">
        <v>346</v>
      </c>
      <c r="K26588" s="17" t="s">
        <v>346</v>
      </c>
      <c r="L26588" s="17" t="s">
        <v>346</v>
      </c>
      <c r="M26588" s="17" t="s">
        <v>46919</v>
      </c>
      <c r="N26588" s="17" t="s">
        <v>346</v>
      </c>
      <c r="O26588" s="17" t="s">
        <v>346</v>
      </c>
      <c r="P26588" s="17" t="s">
        <v>44393</v>
      </c>
      <c r="Q26588" s="17" t="s">
        <v>346</v>
      </c>
      <c r="R26588" s="17" t="s">
        <v>1182</v>
      </c>
      <c r="S26588">
        <v>28727</v>
      </c>
      <c r="T26588">
        <v>4.4207504272709801E-3</v>
      </c>
      <c r="U26588">
        <v>25</v>
      </c>
      <c r="V26588" s="17" t="s">
        <v>346</v>
      </c>
      <c r="W26588" s="17" t="s">
        <v>2178</v>
      </c>
      <c r="X26588">
        <v>3.081</v>
      </c>
      <c r="Y26588" s="17" t="s">
        <v>346</v>
      </c>
      <c r="Z26588" s="17" t="s">
        <v>2179</v>
      </c>
      <c r="AA26588" s="17" t="s">
        <v>35522</v>
      </c>
    </row>
    <row r="26589" spans="1:27" x14ac:dyDescent="0.3">
      <c r="A26589" s="17" t="s">
        <v>345</v>
      </c>
      <c r="B26589" s="17" t="s">
        <v>97433</v>
      </c>
      <c r="C26589" s="17" t="s">
        <v>346</v>
      </c>
      <c r="D26589">
        <v>544</v>
      </c>
      <c r="E26589">
        <v>1.895</v>
      </c>
      <c r="F26589" s="17" t="s">
        <v>15124</v>
      </c>
      <c r="G26589" s="17" t="s">
        <v>15125</v>
      </c>
      <c r="H26589" s="17" t="s">
        <v>2225</v>
      </c>
      <c r="I26589" s="17" t="s">
        <v>346</v>
      </c>
      <c r="J26589" s="17" t="s">
        <v>346</v>
      </c>
      <c r="K26589" s="17" t="s">
        <v>346</v>
      </c>
      <c r="L26589" s="17" t="s">
        <v>42945</v>
      </c>
      <c r="M26589" s="17" t="s">
        <v>2219</v>
      </c>
      <c r="N26589" s="17" t="s">
        <v>43056</v>
      </c>
      <c r="O26589" s="17" t="s">
        <v>43056</v>
      </c>
      <c r="P26589" s="17" t="s">
        <v>346</v>
      </c>
      <c r="Q26589" s="17" t="s">
        <v>46649</v>
      </c>
      <c r="R26589" s="17" t="s">
        <v>1190</v>
      </c>
      <c r="S26589">
        <v>45893</v>
      </c>
      <c r="T26589">
        <v>7.06239772196008E-3</v>
      </c>
      <c r="U26589">
        <v>25</v>
      </c>
      <c r="V26589" s="17" t="s">
        <v>97436</v>
      </c>
      <c r="W26589" s="17" t="s">
        <v>2178</v>
      </c>
      <c r="X26589">
        <v>3.081</v>
      </c>
      <c r="Y26589" s="17" t="s">
        <v>97437</v>
      </c>
      <c r="Z26589" s="17" t="s">
        <v>2179</v>
      </c>
      <c r="AA26589" s="17" t="s">
        <v>35523</v>
      </c>
    </row>
    <row r="26590" spans="1:27" x14ac:dyDescent="0.3">
      <c r="A26590" s="17" t="s">
        <v>345</v>
      </c>
      <c r="B26590" s="17" t="s">
        <v>97433</v>
      </c>
      <c r="C26590" s="17" t="s">
        <v>346</v>
      </c>
      <c r="D26590">
        <v>580</v>
      </c>
      <c r="E26590">
        <v>1.929</v>
      </c>
      <c r="F26590" s="17" t="s">
        <v>2187</v>
      </c>
      <c r="G26590" s="17" t="s">
        <v>346</v>
      </c>
      <c r="H26590" s="17" t="s">
        <v>346</v>
      </c>
      <c r="I26590" s="17" t="s">
        <v>346</v>
      </c>
      <c r="J26590" s="17" t="s">
        <v>346</v>
      </c>
      <c r="K26590" s="17" t="s">
        <v>346</v>
      </c>
      <c r="L26590" s="17" t="s">
        <v>346</v>
      </c>
      <c r="M26590" s="17" t="s">
        <v>56051</v>
      </c>
      <c r="N26590" s="17" t="s">
        <v>346</v>
      </c>
      <c r="O26590" s="17" t="s">
        <v>346</v>
      </c>
      <c r="P26590" s="17" t="s">
        <v>44769</v>
      </c>
      <c r="Q26590" s="17" t="s">
        <v>346</v>
      </c>
      <c r="R26590" s="17" t="s">
        <v>1182</v>
      </c>
      <c r="S26590">
        <v>142316</v>
      </c>
      <c r="T26590">
        <v>2.1900773412033898E-2</v>
      </c>
      <c r="U26590">
        <v>25</v>
      </c>
      <c r="V26590" s="17" t="s">
        <v>346</v>
      </c>
      <c r="W26590" s="17" t="s">
        <v>2178</v>
      </c>
      <c r="X26590">
        <v>3.081</v>
      </c>
      <c r="Y26590" s="17" t="s">
        <v>346</v>
      </c>
      <c r="Z26590" s="17" t="s">
        <v>2179</v>
      </c>
      <c r="AA26590" s="17" t="s">
        <v>35524</v>
      </c>
    </row>
    <row r="26591" spans="1:27" x14ac:dyDescent="0.3">
      <c r="A26591" s="17" t="s">
        <v>345</v>
      </c>
      <c r="B26591" s="17" t="s">
        <v>97433</v>
      </c>
      <c r="C26591" s="17" t="s">
        <v>346</v>
      </c>
      <c r="D26591">
        <v>632</v>
      </c>
      <c r="E26591">
        <v>2.4060000000000001</v>
      </c>
      <c r="F26591" s="17" t="s">
        <v>2189</v>
      </c>
      <c r="G26591" s="17" t="s">
        <v>346</v>
      </c>
      <c r="H26591" s="17" t="s">
        <v>346</v>
      </c>
      <c r="I26591" s="17" t="s">
        <v>346</v>
      </c>
      <c r="J26591" s="17" t="s">
        <v>346</v>
      </c>
      <c r="K26591" s="17" t="s">
        <v>346</v>
      </c>
      <c r="L26591" s="17" t="s">
        <v>346</v>
      </c>
      <c r="M26591" s="17" t="s">
        <v>43114</v>
      </c>
      <c r="N26591" s="17" t="s">
        <v>346</v>
      </c>
      <c r="O26591" s="17" t="s">
        <v>346</v>
      </c>
      <c r="P26591" s="17" t="s">
        <v>45949</v>
      </c>
      <c r="Q26591" s="17" t="s">
        <v>346</v>
      </c>
      <c r="R26591" s="17" t="s">
        <v>1182</v>
      </c>
      <c r="S26591">
        <v>23883</v>
      </c>
      <c r="T26591">
        <v>3.6753152941314099E-3</v>
      </c>
      <c r="U26591">
        <v>25</v>
      </c>
      <c r="V26591" s="17" t="s">
        <v>346</v>
      </c>
      <c r="W26591" s="17" t="s">
        <v>2178</v>
      </c>
      <c r="X26591">
        <v>3.081</v>
      </c>
      <c r="Y26591" s="17" t="s">
        <v>346</v>
      </c>
      <c r="Z26591" s="17" t="s">
        <v>2179</v>
      </c>
      <c r="AA26591" s="17" t="s">
        <v>35525</v>
      </c>
    </row>
    <row r="26592" spans="1:27" x14ac:dyDescent="0.3">
      <c r="A26592" s="17" t="s">
        <v>345</v>
      </c>
      <c r="B26592" s="17" t="s">
        <v>97433</v>
      </c>
      <c r="C26592" s="17" t="s">
        <v>346</v>
      </c>
      <c r="D26592">
        <v>876</v>
      </c>
      <c r="E26592">
        <v>1.4379999999999999</v>
      </c>
      <c r="F26592" s="17" t="s">
        <v>1624</v>
      </c>
      <c r="G26592" s="17" t="s">
        <v>346</v>
      </c>
      <c r="H26592" s="17" t="s">
        <v>346</v>
      </c>
      <c r="I26592" s="17" t="s">
        <v>645</v>
      </c>
      <c r="J26592" s="17" t="s">
        <v>1624</v>
      </c>
      <c r="K26592" s="17" t="s">
        <v>646</v>
      </c>
      <c r="L26592" s="17" t="s">
        <v>346</v>
      </c>
      <c r="M26592" s="17" t="s">
        <v>44983</v>
      </c>
      <c r="N26592" s="17" t="s">
        <v>346</v>
      </c>
      <c r="O26592" s="17" t="s">
        <v>346</v>
      </c>
      <c r="P26592" s="17" t="s">
        <v>48645</v>
      </c>
      <c r="Q26592" s="17" t="s">
        <v>346</v>
      </c>
      <c r="R26592" s="17" t="s">
        <v>1186</v>
      </c>
      <c r="S26592">
        <v>16019</v>
      </c>
      <c r="T26592">
        <v>2.4651373653515499E-3</v>
      </c>
      <c r="U26592">
        <v>25</v>
      </c>
      <c r="V26592" s="17" t="s">
        <v>97438</v>
      </c>
      <c r="W26592" s="17" t="s">
        <v>2178</v>
      </c>
      <c r="X26592">
        <v>3.081</v>
      </c>
      <c r="Y26592" s="17" t="s">
        <v>97439</v>
      </c>
      <c r="Z26592" s="17" t="s">
        <v>2179</v>
      </c>
      <c r="AA26592" s="17" t="s">
        <v>35526</v>
      </c>
    </row>
    <row r="26593" spans="1:27" x14ac:dyDescent="0.3">
      <c r="A26593" s="17" t="s">
        <v>345</v>
      </c>
      <c r="B26593" s="17" t="s">
        <v>97433</v>
      </c>
      <c r="C26593" s="17" t="s">
        <v>346</v>
      </c>
      <c r="D26593">
        <v>956</v>
      </c>
      <c r="E26593">
        <v>2.0760000000000001</v>
      </c>
      <c r="F26593" s="17" t="s">
        <v>2193</v>
      </c>
      <c r="G26593" s="17" t="s">
        <v>346</v>
      </c>
      <c r="H26593" s="17" t="s">
        <v>346</v>
      </c>
      <c r="I26593" s="17" t="s">
        <v>346</v>
      </c>
      <c r="J26593" s="17" t="s">
        <v>346</v>
      </c>
      <c r="K26593" s="17" t="s">
        <v>346</v>
      </c>
      <c r="L26593" s="17" t="s">
        <v>346</v>
      </c>
      <c r="M26593" s="17" t="s">
        <v>43818</v>
      </c>
      <c r="N26593" s="17" t="s">
        <v>346</v>
      </c>
      <c r="O26593" s="17" t="s">
        <v>346</v>
      </c>
      <c r="P26593" s="17" t="s">
        <v>46096</v>
      </c>
      <c r="Q26593" s="17" t="s">
        <v>346</v>
      </c>
      <c r="R26593" s="17" t="s">
        <v>1182</v>
      </c>
      <c r="S26593">
        <v>41963</v>
      </c>
      <c r="T26593">
        <v>6.4576165342560103E-3</v>
      </c>
      <c r="U26593">
        <v>25</v>
      </c>
      <c r="V26593" s="17" t="s">
        <v>346</v>
      </c>
      <c r="W26593" s="17" t="s">
        <v>2178</v>
      </c>
      <c r="X26593">
        <v>3.081</v>
      </c>
      <c r="Y26593" s="17" t="s">
        <v>346</v>
      </c>
      <c r="Z26593" s="17" t="s">
        <v>2179</v>
      </c>
      <c r="AA26593" s="17" t="s">
        <v>35527</v>
      </c>
    </row>
    <row r="26594" spans="1:27" x14ac:dyDescent="0.3">
      <c r="A26594" s="17" t="s">
        <v>345</v>
      </c>
      <c r="B26594" s="17" t="s">
        <v>97433</v>
      </c>
      <c r="C26594" s="17" t="s">
        <v>346</v>
      </c>
      <c r="D26594">
        <v>1064</v>
      </c>
      <c r="E26594">
        <v>2.3519999999999999</v>
      </c>
      <c r="F26594" s="17" t="s">
        <v>2195</v>
      </c>
      <c r="G26594" s="17" t="s">
        <v>346</v>
      </c>
      <c r="H26594" s="17" t="s">
        <v>346</v>
      </c>
      <c r="I26594" s="17" t="s">
        <v>346</v>
      </c>
      <c r="J26594" s="17" t="s">
        <v>346</v>
      </c>
      <c r="K26594" s="17" t="s">
        <v>346</v>
      </c>
      <c r="L26594" s="17" t="s">
        <v>346</v>
      </c>
      <c r="M26594" s="17" t="s">
        <v>42943</v>
      </c>
      <c r="N26594" s="17" t="s">
        <v>346</v>
      </c>
      <c r="O26594" s="17" t="s">
        <v>346</v>
      </c>
      <c r="P26594" s="17" t="s">
        <v>43050</v>
      </c>
      <c r="Q26594" s="17" t="s">
        <v>346</v>
      </c>
      <c r="R26594" s="17" t="s">
        <v>1180</v>
      </c>
      <c r="S26594">
        <v>6498218</v>
      </c>
      <c r="T26594">
        <v>1</v>
      </c>
      <c r="U26594">
        <v>25</v>
      </c>
      <c r="V26594" s="17" t="s">
        <v>42894</v>
      </c>
      <c r="W26594" s="17" t="s">
        <v>2178</v>
      </c>
      <c r="X26594">
        <v>3.081</v>
      </c>
      <c r="Y26594" s="17" t="s">
        <v>346</v>
      </c>
      <c r="Z26594" s="17" t="s">
        <v>2179</v>
      </c>
      <c r="AA26594" s="17" t="s">
        <v>35528</v>
      </c>
    </row>
    <row r="26595" spans="1:27" x14ac:dyDescent="0.3">
      <c r="A26595" s="17" t="s">
        <v>345</v>
      </c>
      <c r="B26595" s="17" t="s">
        <v>97433</v>
      </c>
      <c r="C26595" s="17" t="s">
        <v>346</v>
      </c>
      <c r="D26595">
        <v>1100</v>
      </c>
      <c r="E26595">
        <v>1.653</v>
      </c>
      <c r="F26595" s="17" t="s">
        <v>2298</v>
      </c>
      <c r="G26595" s="17" t="s">
        <v>346</v>
      </c>
      <c r="H26595" s="17" t="s">
        <v>346</v>
      </c>
      <c r="I26595" s="17" t="s">
        <v>586</v>
      </c>
      <c r="J26595" s="17" t="s">
        <v>1245</v>
      </c>
      <c r="K26595" s="17" t="s">
        <v>587</v>
      </c>
      <c r="L26595" s="17" t="s">
        <v>346</v>
      </c>
      <c r="M26595" s="17" t="s">
        <v>91267</v>
      </c>
      <c r="N26595" s="17" t="s">
        <v>346</v>
      </c>
      <c r="O26595" s="17" t="s">
        <v>346</v>
      </c>
      <c r="P26595" s="17" t="s">
        <v>55840</v>
      </c>
      <c r="Q26595" s="17" t="s">
        <v>346</v>
      </c>
      <c r="R26595" s="17" t="s">
        <v>1186</v>
      </c>
      <c r="S26595">
        <v>21811</v>
      </c>
      <c r="T26595">
        <v>3.3564586475861502E-3</v>
      </c>
      <c r="U26595">
        <v>25</v>
      </c>
      <c r="V26595" s="17" t="s">
        <v>97440</v>
      </c>
      <c r="W26595" s="17" t="s">
        <v>2178</v>
      </c>
      <c r="X26595">
        <v>3.081</v>
      </c>
      <c r="Y26595" s="17" t="s">
        <v>97441</v>
      </c>
      <c r="Z26595" s="17" t="s">
        <v>2179</v>
      </c>
      <c r="AA26595" s="17" t="s">
        <v>35529</v>
      </c>
    </row>
    <row r="26596" spans="1:27" x14ac:dyDescent="0.3">
      <c r="A26596" s="17" t="s">
        <v>345</v>
      </c>
      <c r="B26596" s="17" t="s">
        <v>97433</v>
      </c>
      <c r="C26596" s="17" t="s">
        <v>346</v>
      </c>
      <c r="D26596">
        <v>1104</v>
      </c>
      <c r="E26596">
        <v>1.6419999999999999</v>
      </c>
      <c r="F26596" s="17" t="s">
        <v>35530</v>
      </c>
      <c r="G26596" s="17" t="s">
        <v>703</v>
      </c>
      <c r="H26596" s="17" t="s">
        <v>14522</v>
      </c>
      <c r="I26596" s="17" t="s">
        <v>702</v>
      </c>
      <c r="J26596" s="17" t="s">
        <v>1805</v>
      </c>
      <c r="K26596" s="17" t="s">
        <v>703</v>
      </c>
      <c r="L26596" s="17" t="s">
        <v>58190</v>
      </c>
      <c r="M26596" s="17" t="s">
        <v>44888</v>
      </c>
      <c r="N26596" s="17" t="s">
        <v>43094</v>
      </c>
      <c r="O26596" s="17" t="s">
        <v>43094</v>
      </c>
      <c r="P26596" s="17" t="s">
        <v>346</v>
      </c>
      <c r="Q26596" s="17" t="s">
        <v>58070</v>
      </c>
      <c r="R26596" s="17" t="s">
        <v>1188</v>
      </c>
      <c r="S26596">
        <v>32933</v>
      </c>
      <c r="T26596">
        <v>5.0680047976229799E-3</v>
      </c>
      <c r="U26596">
        <v>25</v>
      </c>
      <c r="V26596" s="17" t="s">
        <v>97442</v>
      </c>
      <c r="W26596" s="17" t="s">
        <v>2178</v>
      </c>
      <c r="X26596">
        <v>3.081</v>
      </c>
      <c r="Y26596" s="17" t="s">
        <v>97443</v>
      </c>
      <c r="Z26596" s="17" t="s">
        <v>2179</v>
      </c>
      <c r="AA26596" s="17" t="s">
        <v>35531</v>
      </c>
    </row>
    <row r="26597" spans="1:27" x14ac:dyDescent="0.3">
      <c r="A26597" s="17" t="s">
        <v>345</v>
      </c>
      <c r="B26597" s="17" t="s">
        <v>97433</v>
      </c>
      <c r="C26597" s="17" t="s">
        <v>346</v>
      </c>
      <c r="D26597">
        <v>1156</v>
      </c>
      <c r="E26597">
        <v>2.2749999999999999</v>
      </c>
      <c r="F26597" s="17" t="s">
        <v>2328</v>
      </c>
      <c r="G26597" s="17" t="s">
        <v>346</v>
      </c>
      <c r="H26597" s="17" t="s">
        <v>346</v>
      </c>
      <c r="I26597" s="17" t="s">
        <v>29</v>
      </c>
      <c r="J26597" s="17" t="s">
        <v>30</v>
      </c>
      <c r="K26597" s="17" t="s">
        <v>31</v>
      </c>
      <c r="L26597" s="17" t="s">
        <v>346</v>
      </c>
      <c r="M26597" s="17" t="s">
        <v>49675</v>
      </c>
      <c r="N26597" s="17" t="s">
        <v>346</v>
      </c>
      <c r="O26597" s="17" t="s">
        <v>346</v>
      </c>
      <c r="P26597" s="17" t="s">
        <v>43756</v>
      </c>
      <c r="Q26597" s="17" t="s">
        <v>346</v>
      </c>
      <c r="R26597" s="17" t="s">
        <v>1186</v>
      </c>
      <c r="S26597">
        <v>62339</v>
      </c>
      <c r="T26597">
        <v>9.5932454097415604E-3</v>
      </c>
      <c r="U26597">
        <v>25</v>
      </c>
      <c r="V26597" s="17" t="s">
        <v>97444</v>
      </c>
      <c r="W26597" s="17" t="s">
        <v>2178</v>
      </c>
      <c r="X26597">
        <v>3.081</v>
      </c>
      <c r="Y26597" s="17" t="s">
        <v>97445</v>
      </c>
      <c r="Z26597" s="17" t="s">
        <v>2179</v>
      </c>
      <c r="AA26597" s="17" t="s">
        <v>35532</v>
      </c>
    </row>
    <row r="26598" spans="1:27" x14ac:dyDescent="0.3">
      <c r="A26598" s="17" t="s">
        <v>345</v>
      </c>
      <c r="B26598" s="17" t="s">
        <v>97433</v>
      </c>
      <c r="C26598" s="17" t="s">
        <v>346</v>
      </c>
      <c r="D26598">
        <v>1180</v>
      </c>
      <c r="E26598">
        <v>1.488</v>
      </c>
      <c r="F26598" s="17" t="s">
        <v>162</v>
      </c>
      <c r="G26598" s="17" t="s">
        <v>346</v>
      </c>
      <c r="H26598" s="17" t="s">
        <v>346</v>
      </c>
      <c r="I26598" s="17" t="s">
        <v>161</v>
      </c>
      <c r="J26598" s="17" t="s">
        <v>162</v>
      </c>
      <c r="K26598" s="17" t="s">
        <v>163</v>
      </c>
      <c r="L26598" s="17" t="s">
        <v>346</v>
      </c>
      <c r="M26598" s="17" t="s">
        <v>69952</v>
      </c>
      <c r="N26598" s="17" t="s">
        <v>346</v>
      </c>
      <c r="O26598" s="17" t="s">
        <v>346</v>
      </c>
      <c r="P26598" s="17" t="s">
        <v>97446</v>
      </c>
      <c r="Q26598" s="17" t="s">
        <v>346</v>
      </c>
      <c r="R26598" s="17" t="s">
        <v>1186</v>
      </c>
      <c r="S26598">
        <v>69731</v>
      </c>
      <c r="T26598">
        <v>1.07307880406598E-2</v>
      </c>
      <c r="U26598">
        <v>25</v>
      </c>
      <c r="V26598" s="17" t="s">
        <v>97447</v>
      </c>
      <c r="W26598" s="17" t="s">
        <v>2178</v>
      </c>
      <c r="X26598">
        <v>3.081</v>
      </c>
      <c r="Y26598" s="17" t="s">
        <v>97448</v>
      </c>
      <c r="Z26598" s="17" t="s">
        <v>2179</v>
      </c>
      <c r="AA26598" s="17" t="s">
        <v>7733</v>
      </c>
    </row>
    <row r="26599" spans="1:27" x14ac:dyDescent="0.3">
      <c r="A26599" s="17" t="s">
        <v>345</v>
      </c>
      <c r="B26599" s="17" t="s">
        <v>97433</v>
      </c>
      <c r="C26599" s="17" t="s">
        <v>346</v>
      </c>
      <c r="D26599">
        <v>1184</v>
      </c>
      <c r="E26599">
        <v>1.8080000000000001</v>
      </c>
      <c r="F26599" s="17" t="s">
        <v>31484</v>
      </c>
      <c r="G26599" s="17" t="s">
        <v>346</v>
      </c>
      <c r="H26599" s="17" t="s">
        <v>346</v>
      </c>
      <c r="I26599" s="17" t="s">
        <v>1121</v>
      </c>
      <c r="J26599" s="17" t="s">
        <v>1718</v>
      </c>
      <c r="K26599" s="17" t="s">
        <v>1122</v>
      </c>
      <c r="L26599" s="17" t="s">
        <v>346</v>
      </c>
      <c r="M26599" s="17" t="s">
        <v>45036</v>
      </c>
      <c r="N26599" s="17" t="s">
        <v>346</v>
      </c>
      <c r="O26599" s="17" t="s">
        <v>346</v>
      </c>
      <c r="P26599" s="17" t="s">
        <v>46373</v>
      </c>
      <c r="Q26599" s="17" t="s">
        <v>346</v>
      </c>
      <c r="R26599" s="17" t="s">
        <v>1186</v>
      </c>
      <c r="S26599">
        <v>13813</v>
      </c>
      <c r="T26599">
        <v>2.12565968085404E-3</v>
      </c>
      <c r="U26599">
        <v>25</v>
      </c>
      <c r="V26599" s="17" t="s">
        <v>97449</v>
      </c>
      <c r="W26599" s="17" t="s">
        <v>2178</v>
      </c>
      <c r="X26599">
        <v>3.081</v>
      </c>
      <c r="Y26599" s="17" t="s">
        <v>97450</v>
      </c>
      <c r="Z26599" s="17" t="s">
        <v>2179</v>
      </c>
      <c r="AA26599" s="17" t="s">
        <v>35533</v>
      </c>
    </row>
    <row r="26600" spans="1:27" x14ac:dyDescent="0.3">
      <c r="A26600" s="17" t="s">
        <v>345</v>
      </c>
      <c r="B26600" s="17" t="s">
        <v>97433</v>
      </c>
      <c r="C26600" s="17" t="s">
        <v>346</v>
      </c>
      <c r="D26600">
        <v>1188</v>
      </c>
      <c r="E26600">
        <v>2.5339999999999998</v>
      </c>
      <c r="F26600" s="17" t="s">
        <v>33</v>
      </c>
      <c r="G26600" s="17" t="s">
        <v>346</v>
      </c>
      <c r="H26600" s="17" t="s">
        <v>346</v>
      </c>
      <c r="I26600" s="17" t="s">
        <v>32</v>
      </c>
      <c r="J26600" s="17" t="s">
        <v>33</v>
      </c>
      <c r="K26600" s="17" t="s">
        <v>34</v>
      </c>
      <c r="L26600" s="17" t="s">
        <v>346</v>
      </c>
      <c r="M26600" s="17" t="s">
        <v>44873</v>
      </c>
      <c r="N26600" s="17" t="s">
        <v>346</v>
      </c>
      <c r="O26600" s="17" t="s">
        <v>346</v>
      </c>
      <c r="P26600" s="17" t="s">
        <v>43176</v>
      </c>
      <c r="Q26600" s="17" t="s">
        <v>346</v>
      </c>
      <c r="R26600" s="17" t="s">
        <v>1186</v>
      </c>
      <c r="S26600">
        <v>38113</v>
      </c>
      <c r="T26600">
        <v>5.8651464139861101E-3</v>
      </c>
      <c r="U26600">
        <v>25</v>
      </c>
      <c r="V26600" s="17" t="s">
        <v>97451</v>
      </c>
      <c r="W26600" s="17" t="s">
        <v>2178</v>
      </c>
      <c r="X26600">
        <v>3.081</v>
      </c>
      <c r="Y26600" s="17" t="s">
        <v>97452</v>
      </c>
      <c r="Z26600" s="17" t="s">
        <v>2179</v>
      </c>
      <c r="AA26600" s="17" t="s">
        <v>35534</v>
      </c>
    </row>
    <row r="26601" spans="1:27" x14ac:dyDescent="0.3">
      <c r="A26601" s="17" t="s">
        <v>345</v>
      </c>
      <c r="B26601" s="17" t="s">
        <v>97433</v>
      </c>
      <c r="C26601" s="17" t="s">
        <v>346</v>
      </c>
      <c r="D26601">
        <v>1200</v>
      </c>
      <c r="E26601">
        <v>2.4849999999999999</v>
      </c>
      <c r="F26601" s="17" t="s">
        <v>2197</v>
      </c>
      <c r="G26601" s="17" t="s">
        <v>346</v>
      </c>
      <c r="H26601" s="17" t="s">
        <v>346</v>
      </c>
      <c r="I26601" s="17" t="s">
        <v>346</v>
      </c>
      <c r="J26601" s="17" t="s">
        <v>346</v>
      </c>
      <c r="K26601" s="17" t="s">
        <v>346</v>
      </c>
      <c r="L26601" s="17" t="s">
        <v>346</v>
      </c>
      <c r="M26601" s="17" t="s">
        <v>69162</v>
      </c>
      <c r="N26601" s="17" t="s">
        <v>346</v>
      </c>
      <c r="O26601" s="17" t="s">
        <v>346</v>
      </c>
      <c r="P26601" s="17" t="s">
        <v>53992</v>
      </c>
      <c r="Q26601" s="17" t="s">
        <v>346</v>
      </c>
      <c r="R26601" s="17" t="s">
        <v>1182</v>
      </c>
      <c r="S26601">
        <v>10158</v>
      </c>
      <c r="T26601">
        <v>1.5631977874549601E-3</v>
      </c>
      <c r="U26601">
        <v>25</v>
      </c>
      <c r="V26601" s="17" t="s">
        <v>346</v>
      </c>
      <c r="W26601" s="17" t="s">
        <v>2178</v>
      </c>
      <c r="X26601">
        <v>3.081</v>
      </c>
      <c r="Y26601" s="17" t="s">
        <v>346</v>
      </c>
      <c r="Z26601" s="17" t="s">
        <v>2179</v>
      </c>
      <c r="AA26601" s="17" t="s">
        <v>35535</v>
      </c>
    </row>
    <row r="26602" spans="1:27" x14ac:dyDescent="0.3">
      <c r="A26602" s="17" t="s">
        <v>345</v>
      </c>
      <c r="B26602" s="17" t="s">
        <v>97433</v>
      </c>
      <c r="C26602" s="17" t="s">
        <v>346</v>
      </c>
      <c r="D26602">
        <v>1212</v>
      </c>
      <c r="E26602">
        <v>1.9350000000000001</v>
      </c>
      <c r="F26602" s="17" t="s">
        <v>10845</v>
      </c>
      <c r="G26602" s="17" t="s">
        <v>346</v>
      </c>
      <c r="H26602" s="17" t="s">
        <v>346</v>
      </c>
      <c r="I26602" s="17" t="s">
        <v>57669</v>
      </c>
      <c r="J26602" s="17" t="s">
        <v>346</v>
      </c>
      <c r="K26602" s="17" t="s">
        <v>346</v>
      </c>
      <c r="L26602" s="17" t="s">
        <v>346</v>
      </c>
      <c r="M26602" s="17" t="s">
        <v>97453</v>
      </c>
      <c r="N26602" s="17" t="s">
        <v>346</v>
      </c>
      <c r="O26602" s="17" t="s">
        <v>346</v>
      </c>
      <c r="P26602" s="17" t="s">
        <v>50741</v>
      </c>
      <c r="Q26602" s="17" t="s">
        <v>346</v>
      </c>
      <c r="R26602" s="17" t="s">
        <v>1186</v>
      </c>
      <c r="S26602">
        <v>30684</v>
      </c>
      <c r="T26602">
        <v>4.7219099143795996E-3</v>
      </c>
      <c r="U26602">
        <v>25</v>
      </c>
      <c r="V26602" s="17" t="s">
        <v>97454</v>
      </c>
      <c r="W26602" s="17" t="s">
        <v>2178</v>
      </c>
      <c r="X26602">
        <v>3.081</v>
      </c>
      <c r="Y26602" s="17" t="s">
        <v>97455</v>
      </c>
      <c r="Z26602" s="17" t="s">
        <v>2179</v>
      </c>
      <c r="AA26602" s="17" t="s">
        <v>35536</v>
      </c>
    </row>
    <row r="26603" spans="1:27" x14ac:dyDescent="0.3">
      <c r="A26603" s="17" t="s">
        <v>345</v>
      </c>
      <c r="B26603" s="17" t="s">
        <v>97433</v>
      </c>
      <c r="C26603" s="17" t="s">
        <v>346</v>
      </c>
      <c r="D26603">
        <v>1280</v>
      </c>
      <c r="E26603">
        <v>1.216</v>
      </c>
      <c r="F26603" s="17" t="s">
        <v>48</v>
      </c>
      <c r="G26603" s="17" t="s">
        <v>346</v>
      </c>
      <c r="H26603" s="17" t="s">
        <v>346</v>
      </c>
      <c r="I26603" s="17" t="s">
        <v>47</v>
      </c>
      <c r="J26603" s="17" t="s">
        <v>48</v>
      </c>
      <c r="K26603" s="17" t="s">
        <v>49</v>
      </c>
      <c r="L26603" s="17" t="s">
        <v>346</v>
      </c>
      <c r="M26603" s="17" t="s">
        <v>43469</v>
      </c>
      <c r="N26603" s="17" t="s">
        <v>346</v>
      </c>
      <c r="O26603" s="17" t="s">
        <v>346</v>
      </c>
      <c r="P26603" s="17" t="s">
        <v>43003</v>
      </c>
      <c r="Q26603" s="17" t="s">
        <v>346</v>
      </c>
      <c r="R26603" s="17" t="s">
        <v>1186</v>
      </c>
      <c r="S26603">
        <v>279729</v>
      </c>
      <c r="T26603">
        <v>4.3047032278695503E-2</v>
      </c>
      <c r="U26603">
        <v>25</v>
      </c>
      <c r="V26603" s="17" t="s">
        <v>97456</v>
      </c>
      <c r="W26603" s="17" t="s">
        <v>2178</v>
      </c>
      <c r="X26603">
        <v>3.081</v>
      </c>
      <c r="Y26603" s="17" t="s">
        <v>97457</v>
      </c>
      <c r="Z26603" s="17" t="s">
        <v>2179</v>
      </c>
      <c r="AA26603" s="17" t="s">
        <v>35537</v>
      </c>
    </row>
    <row r="26604" spans="1:27" x14ac:dyDescent="0.3">
      <c r="A26604" s="17" t="s">
        <v>345</v>
      </c>
      <c r="B26604" s="17" t="s">
        <v>97433</v>
      </c>
      <c r="C26604" s="17" t="s">
        <v>346</v>
      </c>
      <c r="D26604">
        <v>1288</v>
      </c>
      <c r="E26604">
        <v>1.173</v>
      </c>
      <c r="F26604" s="17" t="s">
        <v>27</v>
      </c>
      <c r="G26604" s="17" t="s">
        <v>28</v>
      </c>
      <c r="H26604" s="17" t="s">
        <v>3166</v>
      </c>
      <c r="I26604" s="17" t="s">
        <v>26</v>
      </c>
      <c r="J26604" s="17" t="s">
        <v>27</v>
      </c>
      <c r="K26604" s="17" t="s">
        <v>28</v>
      </c>
      <c r="L26604" s="17" t="s">
        <v>44724</v>
      </c>
      <c r="M26604" s="17" t="s">
        <v>2219</v>
      </c>
      <c r="N26604" s="17" t="s">
        <v>43544</v>
      </c>
      <c r="O26604" s="17" t="s">
        <v>43544</v>
      </c>
      <c r="P26604" s="17" t="s">
        <v>346</v>
      </c>
      <c r="Q26604" s="17" t="s">
        <v>43697</v>
      </c>
      <c r="R26604" s="17" t="s">
        <v>1190</v>
      </c>
      <c r="S26604">
        <v>72124</v>
      </c>
      <c r="T26604">
        <v>1.10990428452847E-2</v>
      </c>
      <c r="U26604">
        <v>25</v>
      </c>
      <c r="V26604" s="17" t="s">
        <v>97458</v>
      </c>
      <c r="W26604" s="17" t="s">
        <v>2178</v>
      </c>
      <c r="X26604">
        <v>3.081</v>
      </c>
      <c r="Y26604" s="17" t="s">
        <v>97459</v>
      </c>
      <c r="Z26604" s="17" t="s">
        <v>2179</v>
      </c>
      <c r="AA26604" s="17" t="s">
        <v>35538</v>
      </c>
    </row>
    <row r="26605" spans="1:27" x14ac:dyDescent="0.3">
      <c r="A26605" s="17" t="s">
        <v>345</v>
      </c>
      <c r="B26605" s="17" t="s">
        <v>97433</v>
      </c>
      <c r="C26605" s="17" t="s">
        <v>346</v>
      </c>
      <c r="D26605">
        <v>1304</v>
      </c>
      <c r="E26605">
        <v>2.4180000000000001</v>
      </c>
      <c r="F26605" s="17" t="s">
        <v>2359</v>
      </c>
      <c r="G26605" s="17" t="s">
        <v>346</v>
      </c>
      <c r="H26605" s="17" t="s">
        <v>346</v>
      </c>
      <c r="I26605" s="17" t="s">
        <v>140</v>
      </c>
      <c r="J26605" s="17" t="s">
        <v>141</v>
      </c>
      <c r="K26605" s="17" t="s">
        <v>142</v>
      </c>
      <c r="L26605" s="17" t="s">
        <v>346</v>
      </c>
      <c r="M26605" s="17" t="s">
        <v>64563</v>
      </c>
      <c r="N26605" s="17" t="s">
        <v>346</v>
      </c>
      <c r="O26605" s="17" t="s">
        <v>346</v>
      </c>
      <c r="P26605" s="17" t="s">
        <v>42988</v>
      </c>
      <c r="Q26605" s="17" t="s">
        <v>346</v>
      </c>
      <c r="R26605" s="17" t="s">
        <v>1186</v>
      </c>
      <c r="S26605">
        <v>22492</v>
      </c>
      <c r="T26605">
        <v>3.46125660911961E-3</v>
      </c>
      <c r="U26605">
        <v>25</v>
      </c>
      <c r="V26605" s="17" t="s">
        <v>97460</v>
      </c>
      <c r="W26605" s="17" t="s">
        <v>2178</v>
      </c>
      <c r="X26605">
        <v>3.081</v>
      </c>
      <c r="Y26605" s="17" t="s">
        <v>97461</v>
      </c>
      <c r="Z26605" s="17" t="s">
        <v>2179</v>
      </c>
      <c r="AA26605" s="17" t="s">
        <v>35539</v>
      </c>
    </row>
    <row r="26606" spans="1:27" x14ac:dyDescent="0.3">
      <c r="A26606" s="17" t="s">
        <v>345</v>
      </c>
      <c r="B26606" s="17" t="s">
        <v>97433</v>
      </c>
      <c r="C26606" s="17" t="s">
        <v>346</v>
      </c>
      <c r="D26606">
        <v>1312</v>
      </c>
      <c r="E26606">
        <v>2.1459999999999999</v>
      </c>
      <c r="F26606" s="17" t="s">
        <v>19889</v>
      </c>
      <c r="G26606" s="17" t="s">
        <v>346</v>
      </c>
      <c r="H26606" s="17" t="s">
        <v>4954</v>
      </c>
      <c r="I26606" s="17" t="s">
        <v>346</v>
      </c>
      <c r="J26606" s="17" t="s">
        <v>346</v>
      </c>
      <c r="K26606" s="17" t="s">
        <v>346</v>
      </c>
      <c r="L26606" s="17" t="s">
        <v>48002</v>
      </c>
      <c r="M26606" s="17" t="s">
        <v>2219</v>
      </c>
      <c r="N26606" s="17" t="s">
        <v>42997</v>
      </c>
      <c r="O26606" s="17" t="s">
        <v>42997</v>
      </c>
      <c r="P26606" s="17" t="s">
        <v>346</v>
      </c>
      <c r="Q26606" s="17" t="s">
        <v>54035</v>
      </c>
      <c r="R26606" s="17" t="s">
        <v>1190</v>
      </c>
      <c r="S26606">
        <v>33893</v>
      </c>
      <c r="T26606">
        <v>5.2157376068331304E-3</v>
      </c>
      <c r="U26606">
        <v>25</v>
      </c>
      <c r="V26606" s="17" t="s">
        <v>97462</v>
      </c>
      <c r="W26606" s="17" t="s">
        <v>2178</v>
      </c>
      <c r="X26606">
        <v>3.081</v>
      </c>
      <c r="Y26606" s="17" t="s">
        <v>97463</v>
      </c>
      <c r="Z26606" s="17" t="s">
        <v>2179</v>
      </c>
      <c r="AA26606" s="17" t="s">
        <v>35540</v>
      </c>
    </row>
    <row r="26607" spans="1:27" x14ac:dyDescent="0.3">
      <c r="A26607" s="17" t="s">
        <v>345</v>
      </c>
      <c r="B26607" s="17" t="s">
        <v>97433</v>
      </c>
      <c r="C26607" s="17" t="s">
        <v>346</v>
      </c>
      <c r="D26607">
        <v>1320</v>
      </c>
      <c r="E26607">
        <v>1.1919999999999999</v>
      </c>
      <c r="F26607" s="17" t="s">
        <v>25774</v>
      </c>
      <c r="G26607" s="17" t="s">
        <v>25775</v>
      </c>
      <c r="H26607" s="17" t="s">
        <v>2273</v>
      </c>
      <c r="I26607" s="17" t="s">
        <v>346</v>
      </c>
      <c r="J26607" s="17" t="s">
        <v>346</v>
      </c>
      <c r="K26607" s="17" t="s">
        <v>346</v>
      </c>
      <c r="L26607" s="17" t="s">
        <v>43044</v>
      </c>
      <c r="M26607" s="17" t="s">
        <v>2219</v>
      </c>
      <c r="N26607" s="17" t="s">
        <v>43041</v>
      </c>
      <c r="O26607" s="17" t="s">
        <v>43041</v>
      </c>
      <c r="P26607" s="17" t="s">
        <v>346</v>
      </c>
      <c r="Q26607" s="17" t="s">
        <v>48494</v>
      </c>
      <c r="R26607" s="17" t="s">
        <v>1190</v>
      </c>
      <c r="S26607">
        <v>56958</v>
      </c>
      <c r="T26607">
        <v>8.7651722364500504E-3</v>
      </c>
      <c r="U26607">
        <v>25</v>
      </c>
      <c r="V26607" s="17" t="s">
        <v>97464</v>
      </c>
      <c r="W26607" s="17" t="s">
        <v>2178</v>
      </c>
      <c r="X26607">
        <v>3.081</v>
      </c>
      <c r="Y26607" s="17" t="s">
        <v>97465</v>
      </c>
      <c r="Z26607" s="17" t="s">
        <v>2179</v>
      </c>
      <c r="AA26607" s="17" t="s">
        <v>35541</v>
      </c>
    </row>
    <row r="26608" spans="1:27" x14ac:dyDescent="0.3">
      <c r="A26608" s="17" t="s">
        <v>345</v>
      </c>
      <c r="B26608" s="17" t="s">
        <v>97433</v>
      </c>
      <c r="C26608" s="17" t="s">
        <v>346</v>
      </c>
      <c r="D26608">
        <v>1332</v>
      </c>
      <c r="E26608">
        <v>1.19</v>
      </c>
      <c r="F26608" s="17" t="s">
        <v>28126</v>
      </c>
      <c r="G26608" s="17" t="s">
        <v>346</v>
      </c>
      <c r="H26608" s="17" t="s">
        <v>24144</v>
      </c>
      <c r="I26608" s="17" t="s">
        <v>346</v>
      </c>
      <c r="J26608" s="17" t="s">
        <v>346</v>
      </c>
      <c r="K26608" s="17" t="s">
        <v>346</v>
      </c>
      <c r="L26608" s="17" t="s">
        <v>61266</v>
      </c>
      <c r="M26608" s="17" t="s">
        <v>2219</v>
      </c>
      <c r="N26608" s="17" t="s">
        <v>46091</v>
      </c>
      <c r="O26608" s="17" t="s">
        <v>46091</v>
      </c>
      <c r="P26608" s="17" t="s">
        <v>346</v>
      </c>
      <c r="Q26608" s="17" t="s">
        <v>46434</v>
      </c>
      <c r="R26608" s="17" t="s">
        <v>1190</v>
      </c>
      <c r="S26608">
        <v>58028</v>
      </c>
      <c r="T26608">
        <v>8.9298327633822103E-3</v>
      </c>
      <c r="U26608">
        <v>25</v>
      </c>
      <c r="V26608" s="17" t="s">
        <v>97466</v>
      </c>
      <c r="W26608" s="17" t="s">
        <v>2178</v>
      </c>
      <c r="X26608">
        <v>3.081</v>
      </c>
      <c r="Y26608" s="17" t="s">
        <v>97467</v>
      </c>
      <c r="Z26608" s="17" t="s">
        <v>2179</v>
      </c>
      <c r="AA26608" s="17" t="s">
        <v>35542</v>
      </c>
    </row>
    <row r="26609" spans="1:27" x14ac:dyDescent="0.3">
      <c r="A26609" s="17" t="s">
        <v>345</v>
      </c>
      <c r="B26609" s="17" t="s">
        <v>97433</v>
      </c>
      <c r="C26609" s="17" t="s">
        <v>346</v>
      </c>
      <c r="D26609">
        <v>1340</v>
      </c>
      <c r="E26609">
        <v>1.2</v>
      </c>
      <c r="F26609" s="17" t="s">
        <v>1233</v>
      </c>
      <c r="G26609" s="17" t="s">
        <v>908</v>
      </c>
      <c r="H26609" s="17" t="s">
        <v>2273</v>
      </c>
      <c r="I26609" s="17" t="s">
        <v>907</v>
      </c>
      <c r="J26609" s="17" t="s">
        <v>1233</v>
      </c>
      <c r="K26609" s="17" t="s">
        <v>908</v>
      </c>
      <c r="L26609" s="17" t="s">
        <v>43044</v>
      </c>
      <c r="M26609" s="17" t="s">
        <v>2219</v>
      </c>
      <c r="N26609" s="17" t="s">
        <v>44416</v>
      </c>
      <c r="O26609" s="17" t="s">
        <v>44416</v>
      </c>
      <c r="P26609" s="17" t="s">
        <v>346</v>
      </c>
      <c r="Q26609" s="17" t="s">
        <v>45403</v>
      </c>
      <c r="R26609" s="17" t="s">
        <v>1190</v>
      </c>
      <c r="S26609">
        <v>72853</v>
      </c>
      <c r="T26609">
        <v>1.12112274472786E-2</v>
      </c>
      <c r="U26609">
        <v>25</v>
      </c>
      <c r="V26609" s="17" t="s">
        <v>97468</v>
      </c>
      <c r="W26609" s="17" t="s">
        <v>2178</v>
      </c>
      <c r="X26609">
        <v>3.081</v>
      </c>
      <c r="Y26609" s="17" t="s">
        <v>97469</v>
      </c>
      <c r="Z26609" s="17" t="s">
        <v>2179</v>
      </c>
      <c r="AA26609" s="17" t="s">
        <v>35543</v>
      </c>
    </row>
    <row r="26610" spans="1:27" x14ac:dyDescent="0.3">
      <c r="A26610" s="17" t="s">
        <v>345</v>
      </c>
      <c r="B26610" s="17" t="s">
        <v>97433</v>
      </c>
      <c r="C26610" s="17" t="s">
        <v>346</v>
      </c>
      <c r="D26610">
        <v>1360</v>
      </c>
      <c r="E26610">
        <v>1.214</v>
      </c>
      <c r="F26610" s="17" t="s">
        <v>51</v>
      </c>
      <c r="G26610" s="17" t="s">
        <v>346</v>
      </c>
      <c r="H26610" s="17" t="s">
        <v>346</v>
      </c>
      <c r="I26610" s="17" t="s">
        <v>50</v>
      </c>
      <c r="J26610" s="17" t="s">
        <v>51</v>
      </c>
      <c r="K26610" s="17" t="s">
        <v>52</v>
      </c>
      <c r="L26610" s="17" t="s">
        <v>346</v>
      </c>
      <c r="M26610" s="17" t="s">
        <v>44243</v>
      </c>
      <c r="N26610" s="17" t="s">
        <v>346</v>
      </c>
      <c r="O26610" s="17" t="s">
        <v>346</v>
      </c>
      <c r="P26610" s="17" t="s">
        <v>44621</v>
      </c>
      <c r="Q26610" s="17" t="s">
        <v>346</v>
      </c>
      <c r="R26610" s="17" t="s">
        <v>1186</v>
      </c>
      <c r="S26610">
        <v>475392</v>
      </c>
      <c r="T26610">
        <v>7.3157287120869094E-2</v>
      </c>
      <c r="U26610">
        <v>25</v>
      </c>
      <c r="V26610" s="17" t="s">
        <v>97470</v>
      </c>
      <c r="W26610" s="17" t="s">
        <v>2178</v>
      </c>
      <c r="X26610">
        <v>3.081</v>
      </c>
      <c r="Y26610" s="17" t="s">
        <v>97471</v>
      </c>
      <c r="Z26610" s="17" t="s">
        <v>2179</v>
      </c>
      <c r="AA26610" s="17" t="s">
        <v>35544</v>
      </c>
    </row>
    <row r="26611" spans="1:27" x14ac:dyDescent="0.3">
      <c r="A26611" s="17" t="s">
        <v>345</v>
      </c>
      <c r="B26611" s="17" t="s">
        <v>97433</v>
      </c>
      <c r="C26611" s="17" t="s">
        <v>346</v>
      </c>
      <c r="D26611">
        <v>1380</v>
      </c>
      <c r="E26611">
        <v>2</v>
      </c>
      <c r="F26611" s="17" t="s">
        <v>32951</v>
      </c>
      <c r="G26611" s="17" t="s">
        <v>346</v>
      </c>
      <c r="H26611" s="17" t="s">
        <v>32952</v>
      </c>
      <c r="I26611" s="17" t="s">
        <v>346</v>
      </c>
      <c r="J26611" s="17" t="s">
        <v>346</v>
      </c>
      <c r="K26611" s="17" t="s">
        <v>346</v>
      </c>
      <c r="L26611" s="17" t="s">
        <v>93331</v>
      </c>
      <c r="M26611" s="17" t="s">
        <v>2219</v>
      </c>
      <c r="N26611" s="17" t="s">
        <v>44473</v>
      </c>
      <c r="O26611" s="17" t="s">
        <v>44473</v>
      </c>
      <c r="P26611" s="17" t="s">
        <v>346</v>
      </c>
      <c r="Q26611" s="17" t="s">
        <v>52782</v>
      </c>
      <c r="R26611" s="17" t="s">
        <v>1190</v>
      </c>
      <c r="S26611">
        <v>328219</v>
      </c>
      <c r="T26611">
        <v>5.05090780272376E-2</v>
      </c>
      <c r="U26611">
        <v>25</v>
      </c>
      <c r="V26611" s="17" t="s">
        <v>97472</v>
      </c>
      <c r="W26611" s="17" t="s">
        <v>2178</v>
      </c>
      <c r="X26611">
        <v>3.081</v>
      </c>
      <c r="Y26611" s="17" t="s">
        <v>97473</v>
      </c>
      <c r="Z26611" s="17" t="s">
        <v>2179</v>
      </c>
      <c r="AA26611" s="17" t="s">
        <v>35545</v>
      </c>
    </row>
    <row r="26612" spans="1:27" x14ac:dyDescent="0.3">
      <c r="A26612" s="17" t="s">
        <v>345</v>
      </c>
      <c r="B26612" s="17" t="s">
        <v>97433</v>
      </c>
      <c r="C26612" s="17" t="s">
        <v>346</v>
      </c>
      <c r="D26612">
        <v>1384</v>
      </c>
      <c r="E26612">
        <v>3.177</v>
      </c>
      <c r="F26612" s="17" t="s">
        <v>2208</v>
      </c>
      <c r="G26612" s="17" t="s">
        <v>346</v>
      </c>
      <c r="H26612" s="17" t="s">
        <v>346</v>
      </c>
      <c r="I26612" s="17" t="s">
        <v>346</v>
      </c>
      <c r="J26612" s="17" t="s">
        <v>346</v>
      </c>
      <c r="K26612" s="17" t="s">
        <v>346</v>
      </c>
      <c r="L26612" s="17" t="s">
        <v>346</v>
      </c>
      <c r="M26612" s="17" t="s">
        <v>346</v>
      </c>
      <c r="N26612" s="17" t="s">
        <v>346</v>
      </c>
      <c r="O26612" s="17" t="s">
        <v>346</v>
      </c>
      <c r="P26612" s="17" t="s">
        <v>346</v>
      </c>
      <c r="Q26612" s="17" t="s">
        <v>346</v>
      </c>
      <c r="R26612" s="17" t="s">
        <v>1192</v>
      </c>
      <c r="S26612">
        <v>204786</v>
      </c>
      <c r="T26612">
        <v>3.15141781946989E-2</v>
      </c>
      <c r="U26612">
        <v>25</v>
      </c>
      <c r="V26612" s="17" t="s">
        <v>97474</v>
      </c>
      <c r="W26612" s="17" t="s">
        <v>2178</v>
      </c>
      <c r="X26612">
        <v>3.081</v>
      </c>
      <c r="Y26612" s="17" t="s">
        <v>97475</v>
      </c>
      <c r="Z26612" s="17" t="s">
        <v>2179</v>
      </c>
      <c r="AA26612" s="17" t="s">
        <v>35546</v>
      </c>
    </row>
    <row r="26613" spans="1:27" x14ac:dyDescent="0.3">
      <c r="A26613" s="17" t="s">
        <v>345</v>
      </c>
      <c r="B26613" s="17" t="s">
        <v>97433</v>
      </c>
      <c r="C26613" s="17" t="s">
        <v>346</v>
      </c>
      <c r="D26613">
        <v>1392</v>
      </c>
      <c r="E26613">
        <v>1.4810000000000001</v>
      </c>
      <c r="F26613" s="17" t="s">
        <v>9539</v>
      </c>
      <c r="G26613" s="17" t="s">
        <v>9540</v>
      </c>
      <c r="H26613" s="17" t="s">
        <v>3164</v>
      </c>
      <c r="I26613" s="17" t="s">
        <v>346</v>
      </c>
      <c r="J26613" s="17" t="s">
        <v>346</v>
      </c>
      <c r="K26613" s="17" t="s">
        <v>346</v>
      </c>
      <c r="L26613" s="17" t="s">
        <v>44720</v>
      </c>
      <c r="M26613" s="17" t="s">
        <v>2219</v>
      </c>
      <c r="N26613" s="17" t="s">
        <v>43110</v>
      </c>
      <c r="O26613" s="17" t="s">
        <v>43286</v>
      </c>
      <c r="P26613" s="17" t="s">
        <v>346</v>
      </c>
      <c r="Q26613" s="17" t="s">
        <v>48419</v>
      </c>
      <c r="R26613" s="17" t="s">
        <v>1190</v>
      </c>
      <c r="S26613">
        <v>250507</v>
      </c>
      <c r="T26613">
        <v>3.8550107121675503E-2</v>
      </c>
      <c r="U26613">
        <v>25</v>
      </c>
      <c r="V26613" s="17" t="s">
        <v>97476</v>
      </c>
      <c r="W26613" s="17" t="s">
        <v>2178</v>
      </c>
      <c r="X26613">
        <v>3.081</v>
      </c>
      <c r="Y26613" s="17" t="s">
        <v>97477</v>
      </c>
      <c r="Z26613" s="17" t="s">
        <v>2179</v>
      </c>
      <c r="AA26613" s="17" t="s">
        <v>35547</v>
      </c>
    </row>
    <row r="26614" spans="1:27" x14ac:dyDescent="0.3">
      <c r="A26614" s="17" t="s">
        <v>345</v>
      </c>
      <c r="B26614" s="17" t="s">
        <v>97433</v>
      </c>
      <c r="C26614" s="17" t="s">
        <v>346</v>
      </c>
      <c r="D26614">
        <v>1396</v>
      </c>
      <c r="E26614">
        <v>1.1990000000000001</v>
      </c>
      <c r="F26614" s="17" t="s">
        <v>13303</v>
      </c>
      <c r="G26614" s="17" t="s">
        <v>13304</v>
      </c>
      <c r="H26614" s="17" t="s">
        <v>3166</v>
      </c>
      <c r="I26614" s="17" t="s">
        <v>346</v>
      </c>
      <c r="J26614" s="17" t="s">
        <v>346</v>
      </c>
      <c r="K26614" s="17" t="s">
        <v>346</v>
      </c>
      <c r="L26614" s="17" t="s">
        <v>44724</v>
      </c>
      <c r="M26614" s="17" t="s">
        <v>2219</v>
      </c>
      <c r="N26614" s="17" t="s">
        <v>44079</v>
      </c>
      <c r="O26614" s="17" t="s">
        <v>44079</v>
      </c>
      <c r="P26614" s="17" t="s">
        <v>346</v>
      </c>
      <c r="Q26614" s="17" t="s">
        <v>43761</v>
      </c>
      <c r="R26614" s="17" t="s">
        <v>1190</v>
      </c>
      <c r="S26614">
        <v>227495</v>
      </c>
      <c r="T26614">
        <v>3.5008828574233701E-2</v>
      </c>
      <c r="U26614">
        <v>25</v>
      </c>
      <c r="V26614" s="17" t="s">
        <v>97478</v>
      </c>
      <c r="W26614" s="17" t="s">
        <v>2178</v>
      </c>
      <c r="X26614">
        <v>3.081</v>
      </c>
      <c r="Y26614" s="17" t="s">
        <v>97479</v>
      </c>
      <c r="Z26614" s="17" t="s">
        <v>2179</v>
      </c>
      <c r="AA26614" s="17" t="s">
        <v>35548</v>
      </c>
    </row>
    <row r="26615" spans="1:27" x14ac:dyDescent="0.3">
      <c r="A26615" s="17" t="s">
        <v>345</v>
      </c>
      <c r="B26615" s="17" t="s">
        <v>97433</v>
      </c>
      <c r="C26615" s="17" t="s">
        <v>346</v>
      </c>
      <c r="D26615">
        <v>1404</v>
      </c>
      <c r="E26615">
        <v>1.1990000000000001</v>
      </c>
      <c r="F26615" s="17" t="s">
        <v>111</v>
      </c>
      <c r="G26615" s="17" t="s">
        <v>112</v>
      </c>
      <c r="H26615" s="17" t="s">
        <v>3132</v>
      </c>
      <c r="I26615" s="17" t="s">
        <v>110</v>
      </c>
      <c r="J26615" s="17" t="s">
        <v>111</v>
      </c>
      <c r="K26615" s="17" t="s">
        <v>112</v>
      </c>
      <c r="L26615" s="17" t="s">
        <v>44658</v>
      </c>
      <c r="M26615" s="17" t="s">
        <v>2219</v>
      </c>
      <c r="N26615" s="17" t="s">
        <v>44604</v>
      </c>
      <c r="O26615" s="17" t="s">
        <v>44604</v>
      </c>
      <c r="P26615" s="17" t="s">
        <v>346</v>
      </c>
      <c r="Q26615" s="17" t="s">
        <v>48440</v>
      </c>
      <c r="R26615" s="17" t="s">
        <v>1190</v>
      </c>
      <c r="S26615">
        <v>46588</v>
      </c>
      <c r="T26615">
        <v>7.1693501202945197E-3</v>
      </c>
      <c r="U26615">
        <v>25</v>
      </c>
      <c r="V26615" s="17" t="s">
        <v>97480</v>
      </c>
      <c r="W26615" s="17" t="s">
        <v>2178</v>
      </c>
      <c r="X26615">
        <v>3.081</v>
      </c>
      <c r="Y26615" s="17" t="s">
        <v>97481</v>
      </c>
      <c r="Z26615" s="17" t="s">
        <v>2179</v>
      </c>
      <c r="AA26615" s="17" t="s">
        <v>35549</v>
      </c>
    </row>
    <row r="26616" spans="1:27" x14ac:dyDescent="0.3">
      <c r="A26616" s="17" t="s">
        <v>345</v>
      </c>
      <c r="B26616" s="17" t="s">
        <v>97433</v>
      </c>
      <c r="C26616" s="17" t="s">
        <v>346</v>
      </c>
      <c r="D26616">
        <v>1416</v>
      </c>
      <c r="E26616">
        <v>1.2150000000000001</v>
      </c>
      <c r="F26616" s="17" t="s">
        <v>1233</v>
      </c>
      <c r="G26616" s="17" t="s">
        <v>908</v>
      </c>
      <c r="H26616" s="17" t="s">
        <v>2273</v>
      </c>
      <c r="I26616" s="17" t="s">
        <v>907</v>
      </c>
      <c r="J26616" s="17" t="s">
        <v>1233</v>
      </c>
      <c r="K26616" s="17" t="s">
        <v>908</v>
      </c>
      <c r="L26616" s="17" t="s">
        <v>43044</v>
      </c>
      <c r="M26616" s="17" t="s">
        <v>2219</v>
      </c>
      <c r="N26616" s="17" t="s">
        <v>42997</v>
      </c>
      <c r="O26616" s="17" t="s">
        <v>42997</v>
      </c>
      <c r="P26616" s="17" t="s">
        <v>346</v>
      </c>
      <c r="Q26616" s="17" t="s">
        <v>47299</v>
      </c>
      <c r="R26616" s="17" t="s">
        <v>1190</v>
      </c>
      <c r="S26616">
        <v>173059</v>
      </c>
      <c r="T26616">
        <v>2.66317627386462E-2</v>
      </c>
      <c r="U26616">
        <v>25</v>
      </c>
      <c r="V26616" s="17" t="s">
        <v>97482</v>
      </c>
      <c r="W26616" s="17" t="s">
        <v>2178</v>
      </c>
      <c r="X26616">
        <v>3.081</v>
      </c>
      <c r="Y26616" s="17" t="s">
        <v>97483</v>
      </c>
      <c r="Z26616" s="17" t="s">
        <v>2179</v>
      </c>
      <c r="AA26616" s="17" t="s">
        <v>35550</v>
      </c>
    </row>
    <row r="26617" spans="1:27" x14ac:dyDescent="0.3">
      <c r="A26617" s="17" t="s">
        <v>345</v>
      </c>
      <c r="B26617" s="17" t="s">
        <v>97433</v>
      </c>
      <c r="C26617" s="17" t="s">
        <v>346</v>
      </c>
      <c r="D26617">
        <v>1428</v>
      </c>
      <c r="E26617">
        <v>1.1950000000000001</v>
      </c>
      <c r="F26617" s="17" t="s">
        <v>1233</v>
      </c>
      <c r="G26617" s="17" t="s">
        <v>908</v>
      </c>
      <c r="H26617" s="17" t="s">
        <v>2273</v>
      </c>
      <c r="I26617" s="17" t="s">
        <v>907</v>
      </c>
      <c r="J26617" s="17" t="s">
        <v>1233</v>
      </c>
      <c r="K26617" s="17" t="s">
        <v>908</v>
      </c>
      <c r="L26617" s="17" t="s">
        <v>43044</v>
      </c>
      <c r="M26617" s="17" t="s">
        <v>2219</v>
      </c>
      <c r="N26617" s="17" t="s">
        <v>42898</v>
      </c>
      <c r="O26617" s="17" t="s">
        <v>42898</v>
      </c>
      <c r="P26617" s="17" t="s">
        <v>346</v>
      </c>
      <c r="Q26617" s="17" t="s">
        <v>56852</v>
      </c>
      <c r="R26617" s="17" t="s">
        <v>1190</v>
      </c>
      <c r="S26617">
        <v>80624</v>
      </c>
      <c r="T26617">
        <v>1.24070937601662E-2</v>
      </c>
      <c r="U26617">
        <v>25</v>
      </c>
      <c r="V26617" s="17" t="s">
        <v>97484</v>
      </c>
      <c r="W26617" s="17" t="s">
        <v>2178</v>
      </c>
      <c r="X26617">
        <v>3.081</v>
      </c>
      <c r="Y26617" s="17" t="s">
        <v>97485</v>
      </c>
      <c r="Z26617" s="17" t="s">
        <v>2179</v>
      </c>
      <c r="AA26617" s="17" t="s">
        <v>35551</v>
      </c>
    </row>
    <row r="26618" spans="1:27" x14ac:dyDescent="0.3">
      <c r="A26618" s="17" t="s">
        <v>345</v>
      </c>
      <c r="B26618" s="17" t="s">
        <v>97433</v>
      </c>
      <c r="C26618" s="17" t="s">
        <v>346</v>
      </c>
      <c r="D26618">
        <v>1436</v>
      </c>
      <c r="E26618">
        <v>1.2190000000000001</v>
      </c>
      <c r="F26618" s="17" t="s">
        <v>54</v>
      </c>
      <c r="G26618" s="17" t="s">
        <v>346</v>
      </c>
      <c r="H26618" s="17" t="s">
        <v>346</v>
      </c>
      <c r="I26618" s="17" t="s">
        <v>53</v>
      </c>
      <c r="J26618" s="17" t="s">
        <v>54</v>
      </c>
      <c r="K26618" s="17" t="s">
        <v>55</v>
      </c>
      <c r="L26618" s="17" t="s">
        <v>346</v>
      </c>
      <c r="M26618" s="17" t="s">
        <v>43495</v>
      </c>
      <c r="N26618" s="17" t="s">
        <v>346</v>
      </c>
      <c r="O26618" s="17" t="s">
        <v>346</v>
      </c>
      <c r="P26618" s="17" t="s">
        <v>43527</v>
      </c>
      <c r="Q26618" s="17" t="s">
        <v>346</v>
      </c>
      <c r="R26618" s="17" t="s">
        <v>1186</v>
      </c>
      <c r="S26618">
        <v>605919</v>
      </c>
      <c r="T26618">
        <v>9.3243870858133696E-2</v>
      </c>
      <c r="U26618">
        <v>25</v>
      </c>
      <c r="V26618" s="17" t="s">
        <v>97486</v>
      </c>
      <c r="W26618" s="17" t="s">
        <v>2178</v>
      </c>
      <c r="X26618">
        <v>3.081</v>
      </c>
      <c r="Y26618" s="17" t="s">
        <v>97487</v>
      </c>
      <c r="Z26618" s="17" t="s">
        <v>2179</v>
      </c>
      <c r="AA26618" s="17" t="s">
        <v>35552</v>
      </c>
    </row>
    <row r="26619" spans="1:27" x14ac:dyDescent="0.3">
      <c r="A26619" s="17" t="s">
        <v>345</v>
      </c>
      <c r="B26619" s="17" t="s">
        <v>97433</v>
      </c>
      <c r="C26619" s="17" t="s">
        <v>346</v>
      </c>
      <c r="D26619">
        <v>1440</v>
      </c>
      <c r="E26619">
        <v>1.2110000000000001</v>
      </c>
      <c r="F26619" s="17" t="s">
        <v>5569</v>
      </c>
      <c r="G26619" s="17" t="s">
        <v>5570</v>
      </c>
      <c r="H26619" s="17" t="s">
        <v>3132</v>
      </c>
      <c r="I26619" s="17" t="s">
        <v>346</v>
      </c>
      <c r="J26619" s="17" t="s">
        <v>346</v>
      </c>
      <c r="K26619" s="17" t="s">
        <v>346</v>
      </c>
      <c r="L26619" s="17" t="s">
        <v>44658</v>
      </c>
      <c r="M26619" s="17" t="s">
        <v>2219</v>
      </c>
      <c r="N26619" s="17" t="s">
        <v>43628</v>
      </c>
      <c r="O26619" s="17" t="s">
        <v>43628</v>
      </c>
      <c r="P26619" s="17" t="s">
        <v>346</v>
      </c>
      <c r="Q26619" s="17" t="s">
        <v>45383</v>
      </c>
      <c r="R26619" s="17" t="s">
        <v>1190</v>
      </c>
      <c r="S26619">
        <v>74655</v>
      </c>
      <c r="T26619">
        <v>1.14885342412335E-2</v>
      </c>
      <c r="U26619">
        <v>25</v>
      </c>
      <c r="V26619" s="17" t="s">
        <v>97488</v>
      </c>
      <c r="W26619" s="17" t="s">
        <v>2178</v>
      </c>
      <c r="X26619">
        <v>3.081</v>
      </c>
      <c r="Y26619" s="17" t="s">
        <v>97489</v>
      </c>
      <c r="Z26619" s="17" t="s">
        <v>2179</v>
      </c>
      <c r="AA26619" s="17" t="s">
        <v>35553</v>
      </c>
    </row>
    <row r="26620" spans="1:27" x14ac:dyDescent="0.3">
      <c r="A26620" s="17" t="s">
        <v>345</v>
      </c>
      <c r="B26620" s="17" t="s">
        <v>97433</v>
      </c>
      <c r="C26620" s="17" t="s">
        <v>346</v>
      </c>
      <c r="D26620">
        <v>1444</v>
      </c>
      <c r="E26620">
        <v>1.419</v>
      </c>
      <c r="F26620" s="17" t="s">
        <v>3820</v>
      </c>
      <c r="G26620" s="17" t="s">
        <v>760</v>
      </c>
      <c r="H26620" s="17" t="s">
        <v>3821</v>
      </c>
      <c r="I26620" s="17" t="s">
        <v>759</v>
      </c>
      <c r="J26620" s="17" t="s">
        <v>1571</v>
      </c>
      <c r="K26620" s="17" t="s">
        <v>760</v>
      </c>
      <c r="L26620" s="17" t="s">
        <v>45963</v>
      </c>
      <c r="M26620" s="17" t="s">
        <v>2219</v>
      </c>
      <c r="N26620" s="17" t="s">
        <v>44879</v>
      </c>
      <c r="O26620" s="17" t="s">
        <v>44879</v>
      </c>
      <c r="P26620" s="17" t="s">
        <v>346</v>
      </c>
      <c r="Q26620" s="17" t="s">
        <v>53397</v>
      </c>
      <c r="R26620" s="17" t="s">
        <v>1190</v>
      </c>
      <c r="S26620">
        <v>420296</v>
      </c>
      <c r="T26620">
        <v>6.4678654978949604E-2</v>
      </c>
      <c r="U26620">
        <v>25</v>
      </c>
      <c r="V26620" s="17" t="s">
        <v>97490</v>
      </c>
      <c r="W26620" s="17" t="s">
        <v>2178</v>
      </c>
      <c r="X26620">
        <v>3.081</v>
      </c>
      <c r="Y26620" s="17" t="s">
        <v>97491</v>
      </c>
      <c r="Z26620" s="17" t="s">
        <v>2179</v>
      </c>
      <c r="AA26620" s="17" t="s">
        <v>35554</v>
      </c>
    </row>
    <row r="26621" spans="1:27" x14ac:dyDescent="0.3">
      <c r="A26621" s="17" t="s">
        <v>345</v>
      </c>
      <c r="B26621" s="17" t="s">
        <v>97433</v>
      </c>
      <c r="C26621" s="17" t="s">
        <v>346</v>
      </c>
      <c r="D26621">
        <v>1452</v>
      </c>
      <c r="E26621">
        <v>1.1950000000000001</v>
      </c>
      <c r="F26621" s="17" t="s">
        <v>10507</v>
      </c>
      <c r="G26621" s="17" t="s">
        <v>10508</v>
      </c>
      <c r="H26621" s="17" t="s">
        <v>2273</v>
      </c>
      <c r="I26621" s="17" t="s">
        <v>346</v>
      </c>
      <c r="J26621" s="17" t="s">
        <v>346</v>
      </c>
      <c r="K26621" s="17" t="s">
        <v>346</v>
      </c>
      <c r="L26621" s="17" t="s">
        <v>43044</v>
      </c>
      <c r="M26621" s="17" t="s">
        <v>2219</v>
      </c>
      <c r="N26621" s="17" t="s">
        <v>44106</v>
      </c>
      <c r="O26621" s="17" t="s">
        <v>44106</v>
      </c>
      <c r="P26621" s="17" t="s">
        <v>346</v>
      </c>
      <c r="Q26621" s="17" t="s">
        <v>43065</v>
      </c>
      <c r="R26621" s="17" t="s">
        <v>1190</v>
      </c>
      <c r="S26621">
        <v>52048</v>
      </c>
      <c r="T26621">
        <v>8.0095804726772798E-3</v>
      </c>
      <c r="U26621">
        <v>25</v>
      </c>
      <c r="V26621" s="17" t="s">
        <v>97492</v>
      </c>
      <c r="W26621" s="17" t="s">
        <v>2178</v>
      </c>
      <c r="X26621">
        <v>3.081</v>
      </c>
      <c r="Y26621" s="17" t="s">
        <v>97493</v>
      </c>
      <c r="Z26621" s="17" t="s">
        <v>2179</v>
      </c>
      <c r="AA26621" s="17" t="s">
        <v>35555</v>
      </c>
    </row>
    <row r="26622" spans="1:27" x14ac:dyDescent="0.3">
      <c r="A26622" s="17" t="s">
        <v>345</v>
      </c>
      <c r="B26622" s="17" t="s">
        <v>97433</v>
      </c>
      <c r="C26622" s="17" t="s">
        <v>346</v>
      </c>
      <c r="D26622">
        <v>1452</v>
      </c>
      <c r="E26622">
        <v>2.0590000000000002</v>
      </c>
      <c r="F26622" s="17" t="s">
        <v>2379</v>
      </c>
      <c r="G26622" s="17" t="s">
        <v>346</v>
      </c>
      <c r="H26622" s="17" t="s">
        <v>346</v>
      </c>
      <c r="I26622" s="17" t="s">
        <v>35</v>
      </c>
      <c r="J26622" s="17" t="s">
        <v>36</v>
      </c>
      <c r="K26622" s="17" t="s">
        <v>37</v>
      </c>
      <c r="L26622" s="17" t="s">
        <v>346</v>
      </c>
      <c r="M26622" s="17" t="s">
        <v>43579</v>
      </c>
      <c r="N26622" s="17" t="s">
        <v>346</v>
      </c>
      <c r="O26622" s="17" t="s">
        <v>346</v>
      </c>
      <c r="P26622" s="17" t="s">
        <v>43138</v>
      </c>
      <c r="Q26622" s="17" t="s">
        <v>346</v>
      </c>
      <c r="R26622" s="17" t="s">
        <v>1186</v>
      </c>
      <c r="S26622">
        <v>2253850</v>
      </c>
      <c r="T26622">
        <v>0.34684124170657199</v>
      </c>
      <c r="U26622">
        <v>25</v>
      </c>
      <c r="V26622" s="17" t="s">
        <v>97494</v>
      </c>
      <c r="W26622" s="17" t="s">
        <v>2178</v>
      </c>
      <c r="X26622">
        <v>3.081</v>
      </c>
      <c r="Y26622" s="17" t="s">
        <v>97495</v>
      </c>
      <c r="Z26622" s="17" t="s">
        <v>2179</v>
      </c>
      <c r="AA26622" s="17" t="s">
        <v>17412</v>
      </c>
    </row>
    <row r="26623" spans="1:27" x14ac:dyDescent="0.3">
      <c r="A26623" s="17" t="s">
        <v>345</v>
      </c>
      <c r="B26623" s="17" t="s">
        <v>97433</v>
      </c>
      <c r="C26623" s="17" t="s">
        <v>346</v>
      </c>
      <c r="D26623">
        <v>1460</v>
      </c>
      <c r="E26623">
        <v>1.1950000000000001</v>
      </c>
      <c r="F26623" s="17" t="s">
        <v>20195</v>
      </c>
      <c r="G26623" s="17" t="s">
        <v>20196</v>
      </c>
      <c r="H26623" s="17" t="s">
        <v>7401</v>
      </c>
      <c r="I26623" s="17" t="s">
        <v>346</v>
      </c>
      <c r="J26623" s="17" t="s">
        <v>346</v>
      </c>
      <c r="K26623" s="17" t="s">
        <v>346</v>
      </c>
      <c r="L26623" s="17" t="s">
        <v>52199</v>
      </c>
      <c r="M26623" s="17" t="s">
        <v>2219</v>
      </c>
      <c r="N26623" s="17" t="s">
        <v>45123</v>
      </c>
      <c r="O26623" s="17" t="s">
        <v>43030</v>
      </c>
      <c r="P26623" s="17" t="s">
        <v>346</v>
      </c>
      <c r="Q26623" s="17" t="s">
        <v>45124</v>
      </c>
      <c r="R26623" s="17" t="s">
        <v>1190</v>
      </c>
      <c r="S26623">
        <v>31745</v>
      </c>
      <c r="T26623">
        <v>4.8851854462254101E-3</v>
      </c>
      <c r="U26623">
        <v>25</v>
      </c>
      <c r="V26623" s="17" t="s">
        <v>97496</v>
      </c>
      <c r="W26623" s="17" t="s">
        <v>2178</v>
      </c>
      <c r="X26623">
        <v>3.081</v>
      </c>
      <c r="Y26623" s="17" t="s">
        <v>97497</v>
      </c>
      <c r="Z26623" s="17" t="s">
        <v>2179</v>
      </c>
      <c r="AA26623" s="17" t="s">
        <v>35556</v>
      </c>
    </row>
    <row r="26624" spans="1:27" x14ac:dyDescent="0.3">
      <c r="A26624" s="17" t="s">
        <v>345</v>
      </c>
      <c r="B26624" s="17" t="s">
        <v>97433</v>
      </c>
      <c r="C26624" s="17" t="s">
        <v>346</v>
      </c>
      <c r="D26624">
        <v>1468</v>
      </c>
      <c r="E26624">
        <v>1.2210000000000001</v>
      </c>
      <c r="F26624" s="17" t="s">
        <v>20598</v>
      </c>
      <c r="G26624" s="17" t="s">
        <v>20599</v>
      </c>
      <c r="H26624" s="17" t="s">
        <v>2273</v>
      </c>
      <c r="I26624" s="17" t="s">
        <v>346</v>
      </c>
      <c r="J26624" s="17" t="s">
        <v>346</v>
      </c>
      <c r="K26624" s="17" t="s">
        <v>346</v>
      </c>
      <c r="L26624" s="17" t="s">
        <v>43044</v>
      </c>
      <c r="M26624" s="17" t="s">
        <v>2219</v>
      </c>
      <c r="N26624" s="17" t="s">
        <v>44185</v>
      </c>
      <c r="O26624" s="17" t="s">
        <v>44185</v>
      </c>
      <c r="P26624" s="17" t="s">
        <v>346</v>
      </c>
      <c r="Q26624" s="17" t="s">
        <v>43031</v>
      </c>
      <c r="R26624" s="17" t="s">
        <v>1190</v>
      </c>
      <c r="S26624">
        <v>234395</v>
      </c>
      <c r="T26624">
        <v>3.6070658140431699E-2</v>
      </c>
      <c r="U26624">
        <v>25</v>
      </c>
      <c r="V26624" s="17" t="s">
        <v>97498</v>
      </c>
      <c r="W26624" s="17" t="s">
        <v>2178</v>
      </c>
      <c r="X26624">
        <v>3.081</v>
      </c>
      <c r="Y26624" s="17" t="s">
        <v>97499</v>
      </c>
      <c r="Z26624" s="17" t="s">
        <v>2179</v>
      </c>
      <c r="AA26624" s="17" t="s">
        <v>35557</v>
      </c>
    </row>
    <row r="26625" spans="1:27" x14ac:dyDescent="0.3">
      <c r="A26625" s="17" t="s">
        <v>345</v>
      </c>
      <c r="B26625" s="17" t="s">
        <v>97433</v>
      </c>
      <c r="C26625" s="17" t="s">
        <v>346</v>
      </c>
      <c r="D26625">
        <v>1468</v>
      </c>
      <c r="E26625">
        <v>1.504</v>
      </c>
      <c r="F26625" s="17" t="s">
        <v>3847</v>
      </c>
      <c r="G26625" s="17" t="s">
        <v>346</v>
      </c>
      <c r="H26625" s="17" t="s">
        <v>346</v>
      </c>
      <c r="I26625" s="17" t="s">
        <v>38</v>
      </c>
      <c r="J26625" s="17" t="s">
        <v>39</v>
      </c>
      <c r="K26625" s="17" t="s">
        <v>40</v>
      </c>
      <c r="L26625" s="17" t="s">
        <v>346</v>
      </c>
      <c r="M26625" s="17" t="s">
        <v>44561</v>
      </c>
      <c r="N26625" s="17" t="s">
        <v>346</v>
      </c>
      <c r="O26625" s="17" t="s">
        <v>346</v>
      </c>
      <c r="P26625" s="17" t="s">
        <v>44051</v>
      </c>
      <c r="Q26625" s="17" t="s">
        <v>346</v>
      </c>
      <c r="R26625" s="17" t="s">
        <v>1186</v>
      </c>
      <c r="S26625">
        <v>11363367</v>
      </c>
      <c r="T26625">
        <v>1.74868971770415</v>
      </c>
      <c r="U26625">
        <v>25</v>
      </c>
      <c r="V26625" s="17" t="s">
        <v>97500</v>
      </c>
      <c r="W26625" s="17" t="s">
        <v>2178</v>
      </c>
      <c r="X26625">
        <v>3.081</v>
      </c>
      <c r="Y26625" s="17" t="s">
        <v>97501</v>
      </c>
      <c r="Z26625" s="17" t="s">
        <v>2179</v>
      </c>
      <c r="AA26625" s="17" t="s">
        <v>35558</v>
      </c>
    </row>
    <row r="26626" spans="1:27" x14ac:dyDescent="0.3">
      <c r="A26626" s="17" t="s">
        <v>345</v>
      </c>
      <c r="B26626" s="17" t="s">
        <v>97433</v>
      </c>
      <c r="C26626" s="17" t="s">
        <v>346</v>
      </c>
      <c r="D26626">
        <v>1480</v>
      </c>
      <c r="E26626">
        <v>1.2929999999999999</v>
      </c>
      <c r="F26626" s="17" t="s">
        <v>3551</v>
      </c>
      <c r="G26626" s="17" t="s">
        <v>3552</v>
      </c>
      <c r="H26626" s="17" t="s">
        <v>3553</v>
      </c>
      <c r="I26626" s="17" t="s">
        <v>346</v>
      </c>
      <c r="J26626" s="17" t="s">
        <v>346</v>
      </c>
      <c r="K26626" s="17" t="s">
        <v>346</v>
      </c>
      <c r="L26626" s="17" t="s">
        <v>45408</v>
      </c>
      <c r="M26626" s="17" t="s">
        <v>2219</v>
      </c>
      <c r="N26626" s="17" t="s">
        <v>45377</v>
      </c>
      <c r="O26626" s="17" t="s">
        <v>45377</v>
      </c>
      <c r="P26626" s="17" t="s">
        <v>346</v>
      </c>
      <c r="Q26626" s="17" t="s">
        <v>54067</v>
      </c>
      <c r="R26626" s="17" t="s">
        <v>1190</v>
      </c>
      <c r="S26626">
        <v>160841</v>
      </c>
      <c r="T26626">
        <v>2.4751554964761099E-2</v>
      </c>
      <c r="U26626">
        <v>25</v>
      </c>
      <c r="V26626" s="17" t="s">
        <v>97502</v>
      </c>
      <c r="W26626" s="17" t="s">
        <v>2178</v>
      </c>
      <c r="X26626">
        <v>3.081</v>
      </c>
      <c r="Y26626" s="17" t="s">
        <v>97503</v>
      </c>
      <c r="Z26626" s="17" t="s">
        <v>2179</v>
      </c>
      <c r="AA26626" s="17" t="s">
        <v>35559</v>
      </c>
    </row>
    <row r="26627" spans="1:27" x14ac:dyDescent="0.3">
      <c r="A26627" s="17" t="s">
        <v>345</v>
      </c>
      <c r="B26627" s="17" t="s">
        <v>97433</v>
      </c>
      <c r="C26627" s="17" t="s">
        <v>346</v>
      </c>
      <c r="D26627">
        <v>1480</v>
      </c>
      <c r="E26627">
        <v>1.639</v>
      </c>
      <c r="F26627" s="17" t="s">
        <v>4385</v>
      </c>
      <c r="G26627" s="17" t="s">
        <v>4386</v>
      </c>
      <c r="H26627" s="17" t="s">
        <v>4387</v>
      </c>
      <c r="I26627" s="17" t="s">
        <v>346</v>
      </c>
      <c r="J26627" s="17" t="s">
        <v>346</v>
      </c>
      <c r="K26627" s="17" t="s">
        <v>346</v>
      </c>
      <c r="L26627" s="17" t="s">
        <v>46990</v>
      </c>
      <c r="M26627" s="17" t="s">
        <v>2219</v>
      </c>
      <c r="N26627" s="17" t="s">
        <v>46777</v>
      </c>
      <c r="O26627" s="17" t="s">
        <v>46777</v>
      </c>
      <c r="P26627" s="17" t="s">
        <v>346</v>
      </c>
      <c r="Q26627" s="17" t="s">
        <v>48368</v>
      </c>
      <c r="R26627" s="17" t="s">
        <v>1190</v>
      </c>
      <c r="S26627">
        <v>350563</v>
      </c>
      <c r="T26627">
        <v>5.3947559161604E-2</v>
      </c>
      <c r="U26627">
        <v>25</v>
      </c>
      <c r="V26627" s="17" t="s">
        <v>97504</v>
      </c>
      <c r="W26627" s="17" t="s">
        <v>2178</v>
      </c>
      <c r="X26627">
        <v>3.081</v>
      </c>
      <c r="Y26627" s="17" t="s">
        <v>97505</v>
      </c>
      <c r="Z26627" s="17" t="s">
        <v>2179</v>
      </c>
      <c r="AA26627" s="17" t="s">
        <v>35560</v>
      </c>
    </row>
    <row r="26628" spans="1:27" x14ac:dyDescent="0.3">
      <c r="A26628" s="17" t="s">
        <v>345</v>
      </c>
      <c r="B26628" s="17" t="s">
        <v>97433</v>
      </c>
      <c r="C26628" s="17" t="s">
        <v>346</v>
      </c>
      <c r="D26628">
        <v>1484</v>
      </c>
      <c r="E26628">
        <v>1.2110000000000001</v>
      </c>
      <c r="F26628" s="17" t="s">
        <v>45</v>
      </c>
      <c r="G26628" s="17" t="s">
        <v>46</v>
      </c>
      <c r="H26628" s="17" t="s">
        <v>3033</v>
      </c>
      <c r="I26628" s="17" t="s">
        <v>44</v>
      </c>
      <c r="J26628" s="17" t="s">
        <v>45</v>
      </c>
      <c r="K26628" s="17" t="s">
        <v>46</v>
      </c>
      <c r="L26628" s="17" t="s">
        <v>44496</v>
      </c>
      <c r="M26628" s="17" t="s">
        <v>2219</v>
      </c>
      <c r="N26628" s="17" t="s">
        <v>43836</v>
      </c>
      <c r="O26628" s="17" t="s">
        <v>43836</v>
      </c>
      <c r="P26628" s="17" t="s">
        <v>346</v>
      </c>
      <c r="Q26628" s="17" t="s">
        <v>43785</v>
      </c>
      <c r="R26628" s="17" t="s">
        <v>1190</v>
      </c>
      <c r="S26628">
        <v>269875</v>
      </c>
      <c r="T26628">
        <v>4.15306165474904E-2</v>
      </c>
      <c r="U26628">
        <v>25</v>
      </c>
      <c r="V26628" s="17" t="s">
        <v>97506</v>
      </c>
      <c r="W26628" s="17" t="s">
        <v>2178</v>
      </c>
      <c r="X26628">
        <v>3.081</v>
      </c>
      <c r="Y26628" s="17" t="s">
        <v>97507</v>
      </c>
      <c r="Z26628" s="17" t="s">
        <v>2179</v>
      </c>
      <c r="AA26628" s="17" t="s">
        <v>35561</v>
      </c>
    </row>
    <row r="26629" spans="1:27" x14ac:dyDescent="0.3">
      <c r="A26629" s="17" t="s">
        <v>345</v>
      </c>
      <c r="B26629" s="17" t="s">
        <v>97433</v>
      </c>
      <c r="C26629" s="17" t="s">
        <v>346</v>
      </c>
      <c r="D26629">
        <v>1484</v>
      </c>
      <c r="E26629">
        <v>1.65</v>
      </c>
      <c r="F26629" s="17" t="s">
        <v>3850</v>
      </c>
      <c r="G26629" s="17" t="s">
        <v>3851</v>
      </c>
      <c r="H26629" s="17" t="s">
        <v>3852</v>
      </c>
      <c r="I26629" s="17" t="s">
        <v>346</v>
      </c>
      <c r="J26629" s="17" t="s">
        <v>346</v>
      </c>
      <c r="K26629" s="17" t="s">
        <v>346</v>
      </c>
      <c r="L26629" s="17" t="s">
        <v>46007</v>
      </c>
      <c r="M26629" s="17" t="s">
        <v>2219</v>
      </c>
      <c r="N26629" s="17" t="s">
        <v>43290</v>
      </c>
      <c r="O26629" s="17" t="s">
        <v>43290</v>
      </c>
      <c r="P26629" s="17" t="s">
        <v>346</v>
      </c>
      <c r="Q26629" s="17" t="s">
        <v>48550</v>
      </c>
      <c r="R26629" s="17" t="s">
        <v>1190</v>
      </c>
      <c r="S26629">
        <v>796982</v>
      </c>
      <c r="T26629">
        <v>0.12264623932284199</v>
      </c>
      <c r="U26629">
        <v>25</v>
      </c>
      <c r="V26629" s="17" t="s">
        <v>97508</v>
      </c>
      <c r="W26629" s="17" t="s">
        <v>2178</v>
      </c>
      <c r="X26629">
        <v>3.081</v>
      </c>
      <c r="Y26629" s="17" t="s">
        <v>97509</v>
      </c>
      <c r="Z26629" s="17" t="s">
        <v>2179</v>
      </c>
      <c r="AA26629" s="17" t="s">
        <v>35562</v>
      </c>
    </row>
    <row r="26630" spans="1:27" x14ac:dyDescent="0.3">
      <c r="A26630" s="17" t="s">
        <v>345</v>
      </c>
      <c r="B26630" s="17" t="s">
        <v>97433</v>
      </c>
      <c r="C26630" s="17" t="s">
        <v>346</v>
      </c>
      <c r="D26630">
        <v>1488</v>
      </c>
      <c r="E26630">
        <v>1.286</v>
      </c>
      <c r="F26630" s="17" t="s">
        <v>3062</v>
      </c>
      <c r="G26630" s="17" t="s">
        <v>3063</v>
      </c>
      <c r="H26630" s="17" t="s">
        <v>3064</v>
      </c>
      <c r="I26630" s="17" t="s">
        <v>346</v>
      </c>
      <c r="J26630" s="17" t="s">
        <v>346</v>
      </c>
      <c r="K26630" s="17" t="s">
        <v>346</v>
      </c>
      <c r="L26630" s="17" t="s">
        <v>44549</v>
      </c>
      <c r="M26630" s="17" t="s">
        <v>2219</v>
      </c>
      <c r="N26630" s="17" t="s">
        <v>47274</v>
      </c>
      <c r="O26630" s="17" t="s">
        <v>47274</v>
      </c>
      <c r="P26630" s="17" t="s">
        <v>346</v>
      </c>
      <c r="Q26630" s="17" t="s">
        <v>47700</v>
      </c>
      <c r="R26630" s="17" t="s">
        <v>1190</v>
      </c>
      <c r="S26630">
        <v>60887</v>
      </c>
      <c r="T26630">
        <v>9.3697995358112008E-3</v>
      </c>
      <c r="U26630">
        <v>25</v>
      </c>
      <c r="V26630" s="17" t="s">
        <v>97510</v>
      </c>
      <c r="W26630" s="17" t="s">
        <v>2178</v>
      </c>
      <c r="X26630">
        <v>3.081</v>
      </c>
      <c r="Y26630" s="17" t="s">
        <v>97511</v>
      </c>
      <c r="Z26630" s="17" t="s">
        <v>2179</v>
      </c>
      <c r="AA26630" s="17" t="s">
        <v>35563</v>
      </c>
    </row>
    <row r="26631" spans="1:27" x14ac:dyDescent="0.3">
      <c r="A26631" s="17" t="s">
        <v>345</v>
      </c>
      <c r="B26631" s="17" t="s">
        <v>97433</v>
      </c>
      <c r="C26631" s="17" t="s">
        <v>346</v>
      </c>
      <c r="D26631">
        <v>1496</v>
      </c>
      <c r="E26631">
        <v>1.2709999999999999</v>
      </c>
      <c r="F26631" s="17" t="s">
        <v>35564</v>
      </c>
      <c r="G26631" s="17" t="s">
        <v>35565</v>
      </c>
      <c r="H26631" s="17" t="s">
        <v>5335</v>
      </c>
      <c r="I26631" s="17" t="s">
        <v>346</v>
      </c>
      <c r="J26631" s="17" t="s">
        <v>346</v>
      </c>
      <c r="K26631" s="17" t="s">
        <v>346</v>
      </c>
      <c r="L26631" s="17" t="s">
        <v>48675</v>
      </c>
      <c r="M26631" s="17" t="s">
        <v>2219</v>
      </c>
      <c r="N26631" s="17" t="s">
        <v>52497</v>
      </c>
      <c r="O26631" s="17" t="s">
        <v>52497</v>
      </c>
      <c r="P26631" s="17" t="s">
        <v>346</v>
      </c>
      <c r="Q26631" s="17" t="s">
        <v>48672</v>
      </c>
      <c r="R26631" s="17" t="s">
        <v>1190</v>
      </c>
      <c r="S26631">
        <v>88034</v>
      </c>
      <c r="T26631">
        <v>1.35474063812571E-2</v>
      </c>
      <c r="U26631">
        <v>25</v>
      </c>
      <c r="V26631" s="17" t="s">
        <v>97512</v>
      </c>
      <c r="W26631" s="17" t="s">
        <v>2178</v>
      </c>
      <c r="X26631">
        <v>3.081</v>
      </c>
      <c r="Y26631" s="17" t="s">
        <v>97513</v>
      </c>
      <c r="Z26631" s="17" t="s">
        <v>2179</v>
      </c>
      <c r="AA26631" s="17" t="s">
        <v>35566</v>
      </c>
    </row>
    <row r="26632" spans="1:27" x14ac:dyDescent="0.3">
      <c r="A26632" s="17" t="s">
        <v>345</v>
      </c>
      <c r="B26632" s="17" t="s">
        <v>97433</v>
      </c>
      <c r="C26632" s="17" t="s">
        <v>346</v>
      </c>
      <c r="D26632">
        <v>1500</v>
      </c>
      <c r="E26632">
        <v>1.1950000000000001</v>
      </c>
      <c r="F26632" s="17" t="s">
        <v>20760</v>
      </c>
      <c r="G26632" s="17" t="s">
        <v>20761</v>
      </c>
      <c r="H26632" s="17" t="s">
        <v>11500</v>
      </c>
      <c r="I26632" s="17" t="s">
        <v>346</v>
      </c>
      <c r="J26632" s="17" t="s">
        <v>346</v>
      </c>
      <c r="K26632" s="17" t="s">
        <v>346</v>
      </c>
      <c r="L26632" s="17" t="s">
        <v>57431</v>
      </c>
      <c r="M26632" s="17" t="s">
        <v>2219</v>
      </c>
      <c r="N26632" s="17" t="s">
        <v>42907</v>
      </c>
      <c r="O26632" s="17" t="s">
        <v>42907</v>
      </c>
      <c r="P26632" s="17" t="s">
        <v>346</v>
      </c>
      <c r="Q26632" s="17" t="s">
        <v>46452</v>
      </c>
      <c r="R26632" s="17" t="s">
        <v>1190</v>
      </c>
      <c r="S26632">
        <v>230165</v>
      </c>
      <c r="T26632">
        <v>3.5419710449849498E-2</v>
      </c>
      <c r="U26632">
        <v>25</v>
      </c>
      <c r="V26632" s="17" t="s">
        <v>97514</v>
      </c>
      <c r="W26632" s="17" t="s">
        <v>2178</v>
      </c>
      <c r="X26632">
        <v>3.081</v>
      </c>
      <c r="Y26632" s="17" t="s">
        <v>97515</v>
      </c>
      <c r="Z26632" s="17" t="s">
        <v>2179</v>
      </c>
      <c r="AA26632" s="17" t="s">
        <v>35567</v>
      </c>
    </row>
    <row r="26633" spans="1:27" x14ac:dyDescent="0.3">
      <c r="A26633" s="17" t="s">
        <v>345</v>
      </c>
      <c r="B26633" s="17" t="s">
        <v>97433</v>
      </c>
      <c r="C26633" s="17" t="s">
        <v>346</v>
      </c>
      <c r="D26633">
        <v>1500</v>
      </c>
      <c r="E26633">
        <v>1.3839999999999999</v>
      </c>
      <c r="F26633" s="17" t="s">
        <v>4521</v>
      </c>
      <c r="G26633" s="17" t="s">
        <v>346</v>
      </c>
      <c r="H26633" s="17" t="s">
        <v>4522</v>
      </c>
      <c r="I26633" s="17" t="s">
        <v>346</v>
      </c>
      <c r="J26633" s="17" t="s">
        <v>346</v>
      </c>
      <c r="K26633" s="17" t="s">
        <v>346</v>
      </c>
      <c r="L26633" s="17" t="s">
        <v>47208</v>
      </c>
      <c r="M26633" s="17" t="s">
        <v>2219</v>
      </c>
      <c r="N26633" s="17" t="s">
        <v>46356</v>
      </c>
      <c r="O26633" s="17" t="s">
        <v>43555</v>
      </c>
      <c r="P26633" s="17" t="s">
        <v>346</v>
      </c>
      <c r="Q26633" s="17" t="s">
        <v>48053</v>
      </c>
      <c r="R26633" s="17" t="s">
        <v>1190</v>
      </c>
      <c r="S26633">
        <v>298321</v>
      </c>
      <c r="T26633">
        <v>4.5908124350398802E-2</v>
      </c>
      <c r="U26633">
        <v>25</v>
      </c>
      <c r="V26633" s="17" t="s">
        <v>97516</v>
      </c>
      <c r="W26633" s="17" t="s">
        <v>2178</v>
      </c>
      <c r="X26633">
        <v>3.081</v>
      </c>
      <c r="Y26633" s="17" t="s">
        <v>97517</v>
      </c>
      <c r="Z26633" s="17" t="s">
        <v>2179</v>
      </c>
      <c r="AA26633" s="17" t="s">
        <v>35568</v>
      </c>
    </row>
    <row r="26634" spans="1:27" x14ac:dyDescent="0.3">
      <c r="A26634" s="17" t="s">
        <v>345</v>
      </c>
      <c r="B26634" s="17" t="s">
        <v>97433</v>
      </c>
      <c r="C26634" s="17" t="s">
        <v>346</v>
      </c>
      <c r="D26634">
        <v>1504</v>
      </c>
      <c r="E26634">
        <v>1.2529999999999999</v>
      </c>
      <c r="F26634" s="17" t="s">
        <v>2706</v>
      </c>
      <c r="G26634" s="17" t="s">
        <v>2707</v>
      </c>
      <c r="H26634" s="17" t="s">
        <v>2708</v>
      </c>
      <c r="I26634" s="17" t="s">
        <v>346</v>
      </c>
      <c r="J26634" s="17" t="s">
        <v>346</v>
      </c>
      <c r="K26634" s="17" t="s">
        <v>346</v>
      </c>
      <c r="L26634" s="17" t="s">
        <v>43805</v>
      </c>
      <c r="M26634" s="17" t="s">
        <v>2219</v>
      </c>
      <c r="N26634" s="17" t="s">
        <v>46938</v>
      </c>
      <c r="O26634" s="17" t="s">
        <v>46938</v>
      </c>
      <c r="P26634" s="17" t="s">
        <v>346</v>
      </c>
      <c r="Q26634" s="17" t="s">
        <v>47859</v>
      </c>
      <c r="R26634" s="17" t="s">
        <v>1190</v>
      </c>
      <c r="S26634">
        <v>44273</v>
      </c>
      <c r="T26634">
        <v>6.8130986064179402E-3</v>
      </c>
      <c r="U26634">
        <v>25</v>
      </c>
      <c r="V26634" s="17" t="s">
        <v>97518</v>
      </c>
      <c r="W26634" s="17" t="s">
        <v>2178</v>
      </c>
      <c r="X26634">
        <v>3.081</v>
      </c>
      <c r="Y26634" s="17" t="s">
        <v>97519</v>
      </c>
      <c r="Z26634" s="17" t="s">
        <v>2179</v>
      </c>
      <c r="AA26634" s="17" t="s">
        <v>35569</v>
      </c>
    </row>
    <row r="26635" spans="1:27" x14ac:dyDescent="0.3">
      <c r="A26635" s="17" t="s">
        <v>345</v>
      </c>
      <c r="B26635" s="17" t="s">
        <v>97433</v>
      </c>
      <c r="C26635" s="17" t="s">
        <v>346</v>
      </c>
      <c r="D26635">
        <v>1508</v>
      </c>
      <c r="E26635">
        <v>1.232</v>
      </c>
      <c r="F26635" s="17" t="s">
        <v>57</v>
      </c>
      <c r="G26635" s="17" t="s">
        <v>346</v>
      </c>
      <c r="H26635" s="17" t="s">
        <v>346</v>
      </c>
      <c r="I26635" s="17" t="s">
        <v>56</v>
      </c>
      <c r="J26635" s="17" t="s">
        <v>57</v>
      </c>
      <c r="K26635" s="17" t="s">
        <v>58</v>
      </c>
      <c r="L26635" s="17" t="s">
        <v>346</v>
      </c>
      <c r="M26635" s="17" t="s">
        <v>44840</v>
      </c>
      <c r="N26635" s="17" t="s">
        <v>346</v>
      </c>
      <c r="O26635" s="17" t="s">
        <v>346</v>
      </c>
      <c r="P26635" s="17" t="s">
        <v>44185</v>
      </c>
      <c r="Q26635" s="17" t="s">
        <v>346</v>
      </c>
      <c r="R26635" s="17" t="s">
        <v>1186</v>
      </c>
      <c r="S26635">
        <v>889347</v>
      </c>
      <c r="T26635">
        <v>0.13686013611731701</v>
      </c>
      <c r="U26635">
        <v>25</v>
      </c>
      <c r="V26635" s="17" t="s">
        <v>97520</v>
      </c>
      <c r="W26635" s="17" t="s">
        <v>2178</v>
      </c>
      <c r="X26635">
        <v>3.081</v>
      </c>
      <c r="Y26635" s="17" t="s">
        <v>97521</v>
      </c>
      <c r="Z26635" s="17" t="s">
        <v>2179</v>
      </c>
      <c r="AA26635" s="17" t="s">
        <v>35570</v>
      </c>
    </row>
    <row r="26636" spans="1:27" x14ac:dyDescent="0.3">
      <c r="A26636" s="17" t="s">
        <v>345</v>
      </c>
      <c r="B26636" s="17" t="s">
        <v>97433</v>
      </c>
      <c r="C26636" s="17" t="s">
        <v>346</v>
      </c>
      <c r="D26636">
        <v>1512</v>
      </c>
      <c r="E26636">
        <v>1.4450000000000001</v>
      </c>
      <c r="F26636" s="17" t="s">
        <v>13516</v>
      </c>
      <c r="G26636" s="17" t="s">
        <v>346</v>
      </c>
      <c r="H26636" s="17" t="s">
        <v>13517</v>
      </c>
      <c r="I26636" s="17" t="s">
        <v>346</v>
      </c>
      <c r="J26636" s="17" t="s">
        <v>346</v>
      </c>
      <c r="K26636" s="17" t="s">
        <v>346</v>
      </c>
      <c r="L26636" s="17" t="s">
        <v>68641</v>
      </c>
      <c r="M26636" s="17" t="s">
        <v>2219</v>
      </c>
      <c r="N26636" s="17" t="s">
        <v>44052</v>
      </c>
      <c r="O26636" s="17" t="s">
        <v>44052</v>
      </c>
      <c r="P26636" s="17" t="s">
        <v>346</v>
      </c>
      <c r="Q26636" s="17" t="s">
        <v>44359</v>
      </c>
      <c r="R26636" s="17" t="s">
        <v>1190</v>
      </c>
      <c r="S26636">
        <v>1353361</v>
      </c>
      <c r="T26636">
        <v>0.20826648167236</v>
      </c>
      <c r="U26636">
        <v>25</v>
      </c>
      <c r="V26636" s="17" t="s">
        <v>97522</v>
      </c>
      <c r="W26636" s="17" t="s">
        <v>2178</v>
      </c>
      <c r="X26636">
        <v>3.081</v>
      </c>
      <c r="Y26636" s="17" t="s">
        <v>97523</v>
      </c>
      <c r="Z26636" s="17" t="s">
        <v>2179</v>
      </c>
      <c r="AA26636" s="17" t="s">
        <v>35571</v>
      </c>
    </row>
    <row r="26637" spans="1:27" x14ac:dyDescent="0.3">
      <c r="A26637" s="17" t="s">
        <v>345</v>
      </c>
      <c r="B26637" s="17" t="s">
        <v>97433</v>
      </c>
      <c r="C26637" s="17" t="s">
        <v>346</v>
      </c>
      <c r="D26637">
        <v>1516</v>
      </c>
      <c r="E26637">
        <v>1.218</v>
      </c>
      <c r="F26637" s="17" t="s">
        <v>21406</v>
      </c>
      <c r="G26637" s="17" t="s">
        <v>346</v>
      </c>
      <c r="H26637" s="17" t="s">
        <v>14218</v>
      </c>
      <c r="I26637" s="17" t="s">
        <v>346</v>
      </c>
      <c r="J26637" s="17" t="s">
        <v>346</v>
      </c>
      <c r="K26637" s="17" t="s">
        <v>346</v>
      </c>
      <c r="L26637" s="17" t="s">
        <v>80191</v>
      </c>
      <c r="M26637" s="17" t="s">
        <v>2219</v>
      </c>
      <c r="N26637" s="17" t="s">
        <v>44071</v>
      </c>
      <c r="O26637" s="17" t="s">
        <v>44071</v>
      </c>
      <c r="P26637" s="17" t="s">
        <v>346</v>
      </c>
      <c r="Q26637" s="17" t="s">
        <v>43645</v>
      </c>
      <c r="R26637" s="17" t="s">
        <v>1190</v>
      </c>
      <c r="S26637">
        <v>91603</v>
      </c>
      <c r="T26637">
        <v>1.40966338771645E-2</v>
      </c>
      <c r="U26637">
        <v>25</v>
      </c>
      <c r="V26637" s="17" t="s">
        <v>97524</v>
      </c>
      <c r="W26637" s="17" t="s">
        <v>2178</v>
      </c>
      <c r="X26637">
        <v>3.081</v>
      </c>
      <c r="Y26637" s="17" t="s">
        <v>97525</v>
      </c>
      <c r="Z26637" s="17" t="s">
        <v>2179</v>
      </c>
      <c r="AA26637" s="17" t="s">
        <v>35572</v>
      </c>
    </row>
    <row r="26638" spans="1:27" x14ac:dyDescent="0.3">
      <c r="A26638" s="17" t="s">
        <v>345</v>
      </c>
      <c r="B26638" s="17" t="s">
        <v>97433</v>
      </c>
      <c r="C26638" s="17" t="s">
        <v>346</v>
      </c>
      <c r="D26638">
        <v>1516</v>
      </c>
      <c r="E26638">
        <v>1.2829999999999999</v>
      </c>
      <c r="F26638" s="17" t="s">
        <v>2706</v>
      </c>
      <c r="G26638" s="17" t="s">
        <v>2707</v>
      </c>
      <c r="H26638" s="17" t="s">
        <v>2708</v>
      </c>
      <c r="I26638" s="17" t="s">
        <v>346</v>
      </c>
      <c r="J26638" s="17" t="s">
        <v>346</v>
      </c>
      <c r="K26638" s="17" t="s">
        <v>346</v>
      </c>
      <c r="L26638" s="17" t="s">
        <v>43805</v>
      </c>
      <c r="M26638" s="17" t="s">
        <v>2219</v>
      </c>
      <c r="N26638" s="17" t="s">
        <v>43856</v>
      </c>
      <c r="O26638" s="17" t="s">
        <v>44150</v>
      </c>
      <c r="P26638" s="17" t="s">
        <v>346</v>
      </c>
      <c r="Q26638" s="17" t="s">
        <v>52804</v>
      </c>
      <c r="R26638" s="17" t="s">
        <v>1190</v>
      </c>
      <c r="S26638">
        <v>99600</v>
      </c>
      <c r="T26638">
        <v>1.53272789555537E-2</v>
      </c>
      <c r="U26638">
        <v>25</v>
      </c>
      <c r="V26638" s="17" t="s">
        <v>97526</v>
      </c>
      <c r="W26638" s="17" t="s">
        <v>2178</v>
      </c>
      <c r="X26638">
        <v>3.081</v>
      </c>
      <c r="Y26638" s="17" t="s">
        <v>97527</v>
      </c>
      <c r="Z26638" s="17" t="s">
        <v>2179</v>
      </c>
      <c r="AA26638" s="17" t="s">
        <v>35573</v>
      </c>
    </row>
    <row r="26639" spans="1:27" x14ac:dyDescent="0.3">
      <c r="A26639" s="17" t="s">
        <v>345</v>
      </c>
      <c r="B26639" s="17" t="s">
        <v>97433</v>
      </c>
      <c r="C26639" s="17" t="s">
        <v>346</v>
      </c>
      <c r="D26639">
        <v>1516</v>
      </c>
      <c r="E26639">
        <v>1.361</v>
      </c>
      <c r="F26639" s="17" t="s">
        <v>7511</v>
      </c>
      <c r="G26639" s="17" t="s">
        <v>1138</v>
      </c>
      <c r="H26639" s="17" t="s">
        <v>3830</v>
      </c>
      <c r="I26639" s="17" t="s">
        <v>1137</v>
      </c>
      <c r="J26639" s="17" t="s">
        <v>1478</v>
      </c>
      <c r="K26639" s="17" t="s">
        <v>1138</v>
      </c>
      <c r="L26639" s="17" t="s">
        <v>45972</v>
      </c>
      <c r="M26639" s="17" t="s">
        <v>2219</v>
      </c>
      <c r="N26639" s="17" t="s">
        <v>45671</v>
      </c>
      <c r="O26639" s="17" t="s">
        <v>45671</v>
      </c>
      <c r="P26639" s="17" t="s">
        <v>346</v>
      </c>
      <c r="Q26639" s="17" t="s">
        <v>44847</v>
      </c>
      <c r="R26639" s="17" t="s">
        <v>1190</v>
      </c>
      <c r="S26639">
        <v>248173</v>
      </c>
      <c r="T26639">
        <v>3.8190931729283298E-2</v>
      </c>
      <c r="U26639">
        <v>25</v>
      </c>
      <c r="V26639" s="17" t="s">
        <v>97528</v>
      </c>
      <c r="W26639" s="17" t="s">
        <v>2178</v>
      </c>
      <c r="X26639">
        <v>3.081</v>
      </c>
      <c r="Y26639" s="17" t="s">
        <v>97529</v>
      </c>
      <c r="Z26639" s="17" t="s">
        <v>2179</v>
      </c>
      <c r="AA26639" s="17" t="s">
        <v>35574</v>
      </c>
    </row>
    <row r="26640" spans="1:27" x14ac:dyDescent="0.3">
      <c r="A26640" s="17" t="s">
        <v>345</v>
      </c>
      <c r="B26640" s="17" t="s">
        <v>97433</v>
      </c>
      <c r="C26640" s="17" t="s">
        <v>346</v>
      </c>
      <c r="D26640">
        <v>1528</v>
      </c>
      <c r="E26640">
        <v>1.1990000000000001</v>
      </c>
      <c r="F26640" s="17" t="s">
        <v>2679</v>
      </c>
      <c r="G26640" s="17" t="s">
        <v>2680</v>
      </c>
      <c r="H26640" s="17" t="s">
        <v>2273</v>
      </c>
      <c r="I26640" s="17" t="s">
        <v>346</v>
      </c>
      <c r="J26640" s="17" t="s">
        <v>346</v>
      </c>
      <c r="K26640" s="17" t="s">
        <v>346</v>
      </c>
      <c r="L26640" s="17" t="s">
        <v>43044</v>
      </c>
      <c r="M26640" s="17" t="s">
        <v>2219</v>
      </c>
      <c r="N26640" s="17" t="s">
        <v>43045</v>
      </c>
      <c r="O26640" s="17" t="s">
        <v>43045</v>
      </c>
      <c r="P26640" s="17" t="s">
        <v>346</v>
      </c>
      <c r="Q26640" s="17" t="s">
        <v>47303</v>
      </c>
      <c r="R26640" s="17" t="s">
        <v>1190</v>
      </c>
      <c r="S26640">
        <v>189957</v>
      </c>
      <c r="T26640">
        <v>2.9232167957430801E-2</v>
      </c>
      <c r="U26640">
        <v>25</v>
      </c>
      <c r="V26640" s="17" t="s">
        <v>97530</v>
      </c>
      <c r="W26640" s="17" t="s">
        <v>2178</v>
      </c>
      <c r="X26640">
        <v>3.081</v>
      </c>
      <c r="Y26640" s="17" t="s">
        <v>97531</v>
      </c>
      <c r="Z26640" s="17" t="s">
        <v>2179</v>
      </c>
      <c r="AA26640" s="17" t="s">
        <v>35575</v>
      </c>
    </row>
    <row r="26641" spans="1:27" x14ac:dyDescent="0.3">
      <c r="A26641" s="17" t="s">
        <v>345</v>
      </c>
      <c r="B26641" s="17" t="s">
        <v>97433</v>
      </c>
      <c r="C26641" s="17" t="s">
        <v>346</v>
      </c>
      <c r="D26641">
        <v>1536</v>
      </c>
      <c r="E26641">
        <v>1.488</v>
      </c>
      <c r="F26641" s="17" t="s">
        <v>3847</v>
      </c>
      <c r="G26641" s="17" t="s">
        <v>40</v>
      </c>
      <c r="H26641" s="17" t="s">
        <v>3843</v>
      </c>
      <c r="I26641" s="17" t="s">
        <v>38</v>
      </c>
      <c r="J26641" s="17" t="s">
        <v>39</v>
      </c>
      <c r="K26641" s="17" t="s">
        <v>40</v>
      </c>
      <c r="L26641" s="17" t="s">
        <v>45991</v>
      </c>
      <c r="M26641" s="17" t="s">
        <v>2219</v>
      </c>
      <c r="N26641" s="17" t="s">
        <v>43879</v>
      </c>
      <c r="O26641" s="17" t="s">
        <v>43879</v>
      </c>
      <c r="P26641" s="17" t="s">
        <v>346</v>
      </c>
      <c r="Q26641" s="17" t="s">
        <v>43723</v>
      </c>
      <c r="R26641" s="17" t="s">
        <v>1190</v>
      </c>
      <c r="S26641">
        <v>474833</v>
      </c>
      <c r="T26641">
        <v>7.3071263537172804E-2</v>
      </c>
      <c r="U26641">
        <v>25</v>
      </c>
      <c r="V26641" s="17" t="s">
        <v>97532</v>
      </c>
      <c r="W26641" s="17" t="s">
        <v>2178</v>
      </c>
      <c r="X26641">
        <v>3.081</v>
      </c>
      <c r="Y26641" s="17" t="s">
        <v>97533</v>
      </c>
      <c r="Z26641" s="17" t="s">
        <v>2179</v>
      </c>
      <c r="AA26641" s="17" t="s">
        <v>35576</v>
      </c>
    </row>
    <row r="26642" spans="1:27" x14ac:dyDescent="0.3">
      <c r="A26642" s="17" t="s">
        <v>345</v>
      </c>
      <c r="B26642" s="17" t="s">
        <v>97433</v>
      </c>
      <c r="C26642" s="17" t="s">
        <v>346</v>
      </c>
      <c r="D26642">
        <v>1540</v>
      </c>
      <c r="E26642">
        <v>1.2110000000000001</v>
      </c>
      <c r="F26642" s="17" t="s">
        <v>8861</v>
      </c>
      <c r="G26642" s="17" t="s">
        <v>8862</v>
      </c>
      <c r="H26642" s="17" t="s">
        <v>8863</v>
      </c>
      <c r="I26642" s="17" t="s">
        <v>346</v>
      </c>
      <c r="J26642" s="17" t="s">
        <v>346</v>
      </c>
      <c r="K26642" s="17" t="s">
        <v>346</v>
      </c>
      <c r="L26642" s="17" t="s">
        <v>54845</v>
      </c>
      <c r="M26642" s="17" t="s">
        <v>2219</v>
      </c>
      <c r="N26642" s="17" t="s">
        <v>43905</v>
      </c>
      <c r="O26642" s="17" t="s">
        <v>43905</v>
      </c>
      <c r="P26642" s="17" t="s">
        <v>346</v>
      </c>
      <c r="Q26642" s="17" t="s">
        <v>43669</v>
      </c>
      <c r="R26642" s="17" t="s">
        <v>1190</v>
      </c>
      <c r="S26642">
        <v>459623</v>
      </c>
      <c r="T26642">
        <v>7.0730621841249397E-2</v>
      </c>
      <c r="U26642">
        <v>25</v>
      </c>
      <c r="V26642" s="17" t="s">
        <v>97534</v>
      </c>
      <c r="W26642" s="17" t="s">
        <v>2178</v>
      </c>
      <c r="X26642">
        <v>3.081</v>
      </c>
      <c r="Y26642" s="17" t="s">
        <v>97535</v>
      </c>
      <c r="Z26642" s="17" t="s">
        <v>2179</v>
      </c>
      <c r="AA26642" s="17" t="s">
        <v>35577</v>
      </c>
    </row>
    <row r="26643" spans="1:27" x14ac:dyDescent="0.3">
      <c r="A26643" s="17" t="s">
        <v>345</v>
      </c>
      <c r="B26643" s="17" t="s">
        <v>97433</v>
      </c>
      <c r="C26643" s="17" t="s">
        <v>346</v>
      </c>
      <c r="D26643">
        <v>1552</v>
      </c>
      <c r="E26643">
        <v>1.282</v>
      </c>
      <c r="F26643" s="17" t="s">
        <v>20300</v>
      </c>
      <c r="G26643" s="17" t="s">
        <v>20301</v>
      </c>
      <c r="H26643" s="17" t="s">
        <v>3130</v>
      </c>
      <c r="I26643" s="17" t="s">
        <v>346</v>
      </c>
      <c r="J26643" s="17" t="s">
        <v>346</v>
      </c>
      <c r="K26643" s="17" t="s">
        <v>346</v>
      </c>
      <c r="L26643" s="17" t="s">
        <v>44654</v>
      </c>
      <c r="M26643" s="17" t="s">
        <v>2219</v>
      </c>
      <c r="N26643" s="17" t="s">
        <v>43878</v>
      </c>
      <c r="O26643" s="17" t="s">
        <v>43878</v>
      </c>
      <c r="P26643" s="17" t="s">
        <v>346</v>
      </c>
      <c r="Q26643" s="17" t="s">
        <v>45878</v>
      </c>
      <c r="R26643" s="17" t="s">
        <v>1190</v>
      </c>
      <c r="S26643">
        <v>388845</v>
      </c>
      <c r="T26643">
        <v>5.9838712705544798E-2</v>
      </c>
      <c r="U26643">
        <v>25</v>
      </c>
      <c r="V26643" s="17" t="s">
        <v>97536</v>
      </c>
      <c r="W26643" s="17" t="s">
        <v>2178</v>
      </c>
      <c r="X26643">
        <v>3.081</v>
      </c>
      <c r="Y26643" s="17" t="s">
        <v>97537</v>
      </c>
      <c r="Z26643" s="17" t="s">
        <v>2179</v>
      </c>
      <c r="AA26643" s="17" t="s">
        <v>35578</v>
      </c>
    </row>
    <row r="26644" spans="1:27" x14ac:dyDescent="0.3">
      <c r="A26644" s="17" t="s">
        <v>345</v>
      </c>
      <c r="B26644" s="17" t="s">
        <v>97433</v>
      </c>
      <c r="C26644" s="17" t="s">
        <v>346</v>
      </c>
      <c r="D26644">
        <v>1568</v>
      </c>
      <c r="E26644">
        <v>1.198</v>
      </c>
      <c r="F26644" s="17" t="s">
        <v>35579</v>
      </c>
      <c r="G26644" s="17" t="s">
        <v>346</v>
      </c>
      <c r="H26644" s="17" t="s">
        <v>16917</v>
      </c>
      <c r="I26644" s="17" t="s">
        <v>346</v>
      </c>
      <c r="J26644" s="17" t="s">
        <v>346</v>
      </c>
      <c r="K26644" s="17" t="s">
        <v>346</v>
      </c>
      <c r="L26644" s="17" t="s">
        <v>84761</v>
      </c>
      <c r="M26644" s="17" t="s">
        <v>2219</v>
      </c>
      <c r="N26644" s="17" t="s">
        <v>43138</v>
      </c>
      <c r="O26644" s="17" t="s">
        <v>43138</v>
      </c>
      <c r="P26644" s="17" t="s">
        <v>346</v>
      </c>
      <c r="Q26644" s="17" t="s">
        <v>49926</v>
      </c>
      <c r="R26644" s="17" t="s">
        <v>1190</v>
      </c>
      <c r="S26644">
        <v>512929</v>
      </c>
      <c r="T26644">
        <v>7.8933793849329206E-2</v>
      </c>
      <c r="U26644">
        <v>25</v>
      </c>
      <c r="V26644" s="17" t="s">
        <v>97538</v>
      </c>
      <c r="W26644" s="17" t="s">
        <v>2178</v>
      </c>
      <c r="X26644">
        <v>3.081</v>
      </c>
      <c r="Y26644" s="17" t="s">
        <v>97539</v>
      </c>
      <c r="Z26644" s="17" t="s">
        <v>2179</v>
      </c>
      <c r="AA26644" s="17" t="s">
        <v>35580</v>
      </c>
    </row>
    <row r="26645" spans="1:27" x14ac:dyDescent="0.3">
      <c r="A26645" s="17" t="s">
        <v>345</v>
      </c>
      <c r="B26645" s="17" t="s">
        <v>97433</v>
      </c>
      <c r="C26645" s="17" t="s">
        <v>346</v>
      </c>
      <c r="D26645">
        <v>1580</v>
      </c>
      <c r="E26645">
        <v>1.2370000000000001</v>
      </c>
      <c r="F26645" s="17" t="s">
        <v>60</v>
      </c>
      <c r="G26645" s="17" t="s">
        <v>346</v>
      </c>
      <c r="H26645" s="17" t="s">
        <v>346</v>
      </c>
      <c r="I26645" s="17" t="s">
        <v>59</v>
      </c>
      <c r="J26645" s="17" t="s">
        <v>60</v>
      </c>
      <c r="K26645" s="17" t="s">
        <v>61</v>
      </c>
      <c r="L26645" s="17" t="s">
        <v>346</v>
      </c>
      <c r="M26645" s="17" t="s">
        <v>51478</v>
      </c>
      <c r="N26645" s="17" t="s">
        <v>346</v>
      </c>
      <c r="O26645" s="17" t="s">
        <v>346</v>
      </c>
      <c r="P26645" s="17" t="s">
        <v>46496</v>
      </c>
      <c r="Q26645" s="17" t="s">
        <v>346</v>
      </c>
      <c r="R26645" s="17" t="s">
        <v>1186</v>
      </c>
      <c r="S26645">
        <v>1109113</v>
      </c>
      <c r="T26645">
        <v>0.17067956168906601</v>
      </c>
      <c r="U26645">
        <v>25</v>
      </c>
      <c r="V26645" s="17" t="s">
        <v>97540</v>
      </c>
      <c r="W26645" s="17" t="s">
        <v>2178</v>
      </c>
      <c r="X26645">
        <v>3.081</v>
      </c>
      <c r="Y26645" s="17" t="s">
        <v>97541</v>
      </c>
      <c r="Z26645" s="17" t="s">
        <v>2179</v>
      </c>
      <c r="AA26645" s="17" t="s">
        <v>35581</v>
      </c>
    </row>
    <row r="26646" spans="1:27" x14ac:dyDescent="0.3">
      <c r="A26646" s="17" t="s">
        <v>345</v>
      </c>
      <c r="B26646" s="17" t="s">
        <v>97433</v>
      </c>
      <c r="C26646" s="17" t="s">
        <v>346</v>
      </c>
      <c r="D26646">
        <v>1580</v>
      </c>
      <c r="E26646">
        <v>1.3919999999999999</v>
      </c>
      <c r="F26646" s="17" t="s">
        <v>17424</v>
      </c>
      <c r="G26646" s="17" t="s">
        <v>17425</v>
      </c>
      <c r="H26646" s="17" t="s">
        <v>8739</v>
      </c>
      <c r="I26646" s="17" t="s">
        <v>346</v>
      </c>
      <c r="J26646" s="17" t="s">
        <v>346</v>
      </c>
      <c r="K26646" s="17" t="s">
        <v>346</v>
      </c>
      <c r="L26646" s="17" t="s">
        <v>54627</v>
      </c>
      <c r="M26646" s="17" t="s">
        <v>2219</v>
      </c>
      <c r="N26646" s="17" t="s">
        <v>42946</v>
      </c>
      <c r="O26646" s="17" t="s">
        <v>42946</v>
      </c>
      <c r="P26646" s="17" t="s">
        <v>346</v>
      </c>
      <c r="Q26646" s="17" t="s">
        <v>45806</v>
      </c>
      <c r="R26646" s="17" t="s">
        <v>1190</v>
      </c>
      <c r="S26646">
        <v>56552580</v>
      </c>
      <c r="T26646">
        <v>8.7027828244604901</v>
      </c>
      <c r="U26646">
        <v>25</v>
      </c>
      <c r="V26646" s="17" t="s">
        <v>97542</v>
      </c>
      <c r="W26646" s="17" t="s">
        <v>2178</v>
      </c>
      <c r="X26646">
        <v>3.081</v>
      </c>
      <c r="Y26646" s="17" t="s">
        <v>97543</v>
      </c>
      <c r="Z26646" s="17" t="s">
        <v>2179</v>
      </c>
      <c r="AA26646" s="17" t="s">
        <v>35582</v>
      </c>
    </row>
    <row r="26647" spans="1:27" x14ac:dyDescent="0.3">
      <c r="A26647" s="17" t="s">
        <v>345</v>
      </c>
      <c r="B26647" s="17" t="s">
        <v>97433</v>
      </c>
      <c r="C26647" s="17" t="s">
        <v>346</v>
      </c>
      <c r="D26647">
        <v>1584</v>
      </c>
      <c r="E26647">
        <v>1.218</v>
      </c>
      <c r="F26647" s="17" t="s">
        <v>10010</v>
      </c>
      <c r="G26647" s="17" t="s">
        <v>346</v>
      </c>
      <c r="H26647" s="17" t="s">
        <v>9691</v>
      </c>
      <c r="I26647" s="17" t="s">
        <v>346</v>
      </c>
      <c r="J26647" s="17" t="s">
        <v>346</v>
      </c>
      <c r="K26647" s="17" t="s">
        <v>346</v>
      </c>
      <c r="L26647" s="17" t="s">
        <v>56341</v>
      </c>
      <c r="M26647" s="17" t="s">
        <v>2219</v>
      </c>
      <c r="N26647" s="17" t="s">
        <v>43628</v>
      </c>
      <c r="O26647" s="17" t="s">
        <v>43628</v>
      </c>
      <c r="P26647" s="17" t="s">
        <v>346</v>
      </c>
      <c r="Q26647" s="17" t="s">
        <v>50220</v>
      </c>
      <c r="R26647" s="17" t="s">
        <v>1190</v>
      </c>
      <c r="S26647">
        <v>55521</v>
      </c>
      <c r="T26647">
        <v>8.5440346876636004E-3</v>
      </c>
      <c r="U26647">
        <v>25</v>
      </c>
      <c r="V26647" s="17" t="s">
        <v>97544</v>
      </c>
      <c r="W26647" s="17" t="s">
        <v>2178</v>
      </c>
      <c r="X26647">
        <v>3.081</v>
      </c>
      <c r="Y26647" s="17" t="s">
        <v>97545</v>
      </c>
      <c r="Z26647" s="17" t="s">
        <v>2179</v>
      </c>
      <c r="AA26647" s="17" t="s">
        <v>35583</v>
      </c>
    </row>
    <row r="26648" spans="1:27" x14ac:dyDescent="0.3">
      <c r="A26648" s="17" t="s">
        <v>345</v>
      </c>
      <c r="B26648" s="17" t="s">
        <v>97433</v>
      </c>
      <c r="C26648" s="17" t="s">
        <v>346</v>
      </c>
      <c r="D26648">
        <v>1592</v>
      </c>
      <c r="E26648">
        <v>1.2</v>
      </c>
      <c r="F26648" s="17" t="s">
        <v>45</v>
      </c>
      <c r="G26648" s="17" t="s">
        <v>46</v>
      </c>
      <c r="H26648" s="17" t="s">
        <v>3033</v>
      </c>
      <c r="I26648" s="17" t="s">
        <v>44</v>
      </c>
      <c r="J26648" s="17" t="s">
        <v>45</v>
      </c>
      <c r="K26648" s="17" t="s">
        <v>46</v>
      </c>
      <c r="L26648" s="17" t="s">
        <v>44496</v>
      </c>
      <c r="M26648" s="17" t="s">
        <v>2219</v>
      </c>
      <c r="N26648" s="17" t="s">
        <v>47954</v>
      </c>
      <c r="O26648" s="17" t="s">
        <v>43580</v>
      </c>
      <c r="P26648" s="17" t="s">
        <v>346</v>
      </c>
      <c r="Q26648" s="17" t="s">
        <v>55421</v>
      </c>
      <c r="R26648" s="17" t="s">
        <v>1190</v>
      </c>
      <c r="S26648">
        <v>48320</v>
      </c>
      <c r="T26648">
        <v>7.4358847302445101E-3</v>
      </c>
      <c r="U26648">
        <v>25</v>
      </c>
      <c r="V26648" s="17" t="s">
        <v>97546</v>
      </c>
      <c r="W26648" s="17" t="s">
        <v>2178</v>
      </c>
      <c r="X26648">
        <v>3.081</v>
      </c>
      <c r="Y26648" s="17" t="s">
        <v>97547</v>
      </c>
      <c r="Z26648" s="17" t="s">
        <v>2179</v>
      </c>
      <c r="AA26648" s="17" t="s">
        <v>35584</v>
      </c>
    </row>
    <row r="26649" spans="1:27" x14ac:dyDescent="0.3">
      <c r="A26649" s="17" t="s">
        <v>345</v>
      </c>
      <c r="B26649" s="17" t="s">
        <v>97433</v>
      </c>
      <c r="C26649" s="17" t="s">
        <v>346</v>
      </c>
      <c r="D26649">
        <v>1604</v>
      </c>
      <c r="E26649">
        <v>1.861</v>
      </c>
      <c r="F26649" s="17" t="s">
        <v>2788</v>
      </c>
      <c r="G26649" s="17" t="s">
        <v>2789</v>
      </c>
      <c r="H26649" s="17" t="s">
        <v>2659</v>
      </c>
      <c r="I26649" s="17" t="s">
        <v>346</v>
      </c>
      <c r="J26649" s="17" t="s">
        <v>346</v>
      </c>
      <c r="K26649" s="17" t="s">
        <v>346</v>
      </c>
      <c r="L26649" s="17" t="s">
        <v>43726</v>
      </c>
      <c r="M26649" s="17" t="s">
        <v>2219</v>
      </c>
      <c r="N26649" s="17" t="s">
        <v>44014</v>
      </c>
      <c r="O26649" s="17" t="s">
        <v>42881</v>
      </c>
      <c r="P26649" s="17" t="s">
        <v>346</v>
      </c>
      <c r="Q26649" s="17" t="s">
        <v>54349</v>
      </c>
      <c r="R26649" s="17" t="s">
        <v>1190</v>
      </c>
      <c r="S26649">
        <v>286508</v>
      </c>
      <c r="T26649">
        <v>4.4090241355399303E-2</v>
      </c>
      <c r="U26649">
        <v>25</v>
      </c>
      <c r="V26649" s="17" t="s">
        <v>97548</v>
      </c>
      <c r="W26649" s="17" t="s">
        <v>2178</v>
      </c>
      <c r="X26649">
        <v>3.081</v>
      </c>
      <c r="Y26649" s="17" t="s">
        <v>97549</v>
      </c>
      <c r="Z26649" s="17" t="s">
        <v>2179</v>
      </c>
      <c r="AA26649" s="17" t="s">
        <v>35585</v>
      </c>
    </row>
    <row r="26650" spans="1:27" x14ac:dyDescent="0.3">
      <c r="A26650" s="17" t="s">
        <v>345</v>
      </c>
      <c r="B26650" s="17" t="s">
        <v>97433</v>
      </c>
      <c r="C26650" s="17" t="s">
        <v>346</v>
      </c>
      <c r="D26650">
        <v>1608</v>
      </c>
      <c r="E26650">
        <v>1.232</v>
      </c>
      <c r="F26650" s="17" t="s">
        <v>105</v>
      </c>
      <c r="G26650" s="17" t="s">
        <v>106</v>
      </c>
      <c r="H26650" s="17" t="s">
        <v>6765</v>
      </c>
      <c r="I26650" s="17" t="s">
        <v>104</v>
      </c>
      <c r="J26650" s="17" t="s">
        <v>105</v>
      </c>
      <c r="K26650" s="17" t="s">
        <v>106</v>
      </c>
      <c r="L26650" s="17" t="s">
        <v>51119</v>
      </c>
      <c r="M26650" s="17" t="s">
        <v>2219</v>
      </c>
      <c r="N26650" s="17" t="s">
        <v>43019</v>
      </c>
      <c r="O26650" s="17" t="s">
        <v>43019</v>
      </c>
      <c r="P26650" s="17" t="s">
        <v>346</v>
      </c>
      <c r="Q26650" s="17" t="s">
        <v>43181</v>
      </c>
      <c r="R26650" s="17" t="s">
        <v>1190</v>
      </c>
      <c r="S26650">
        <v>305388</v>
      </c>
      <c r="T26650">
        <v>4.6995653269865698E-2</v>
      </c>
      <c r="U26650">
        <v>25</v>
      </c>
      <c r="V26650" s="17" t="s">
        <v>97550</v>
      </c>
      <c r="W26650" s="17" t="s">
        <v>2178</v>
      </c>
      <c r="X26650">
        <v>3.081</v>
      </c>
      <c r="Y26650" s="17" t="s">
        <v>97551</v>
      </c>
      <c r="Z26650" s="17" t="s">
        <v>2179</v>
      </c>
      <c r="AA26650" s="17" t="s">
        <v>35586</v>
      </c>
    </row>
    <row r="26651" spans="1:27" x14ac:dyDescent="0.3">
      <c r="A26651" s="17" t="s">
        <v>345</v>
      </c>
      <c r="B26651" s="17" t="s">
        <v>97433</v>
      </c>
      <c r="C26651" s="17" t="s">
        <v>346</v>
      </c>
      <c r="D26651">
        <v>1608</v>
      </c>
      <c r="E26651">
        <v>1.4930000000000001</v>
      </c>
      <c r="F26651" s="17" t="s">
        <v>42</v>
      </c>
      <c r="G26651" s="17" t="s">
        <v>346</v>
      </c>
      <c r="H26651" s="17" t="s">
        <v>346</v>
      </c>
      <c r="I26651" s="17" t="s">
        <v>41</v>
      </c>
      <c r="J26651" s="17" t="s">
        <v>42</v>
      </c>
      <c r="K26651" s="17" t="s">
        <v>43</v>
      </c>
      <c r="L26651" s="17" t="s">
        <v>346</v>
      </c>
      <c r="M26651" s="17" t="s">
        <v>82462</v>
      </c>
      <c r="N26651" s="17" t="s">
        <v>346</v>
      </c>
      <c r="O26651" s="17" t="s">
        <v>346</v>
      </c>
      <c r="P26651" s="17" t="s">
        <v>45123</v>
      </c>
      <c r="Q26651" s="17" t="s">
        <v>346</v>
      </c>
      <c r="R26651" s="17" t="s">
        <v>1186</v>
      </c>
      <c r="S26651">
        <v>3982999</v>
      </c>
      <c r="T26651">
        <v>0.61293711599087597</v>
      </c>
      <c r="U26651">
        <v>25</v>
      </c>
      <c r="V26651" s="17" t="s">
        <v>97552</v>
      </c>
      <c r="W26651" s="17" t="s">
        <v>2178</v>
      </c>
      <c r="X26651">
        <v>3.081</v>
      </c>
      <c r="Y26651" s="17" t="s">
        <v>97553</v>
      </c>
      <c r="Z26651" s="17" t="s">
        <v>2179</v>
      </c>
      <c r="AA26651" s="17" t="s">
        <v>35587</v>
      </c>
    </row>
    <row r="26652" spans="1:27" x14ac:dyDescent="0.3">
      <c r="A26652" s="17" t="s">
        <v>345</v>
      </c>
      <c r="B26652" s="17" t="s">
        <v>97433</v>
      </c>
      <c r="C26652" s="17" t="s">
        <v>346</v>
      </c>
      <c r="D26652">
        <v>1608</v>
      </c>
      <c r="E26652">
        <v>2.6349999999999998</v>
      </c>
      <c r="F26652" s="17" t="s">
        <v>2199</v>
      </c>
      <c r="G26652" s="17" t="s">
        <v>346</v>
      </c>
      <c r="H26652" s="17" t="s">
        <v>346</v>
      </c>
      <c r="I26652" s="17" t="s">
        <v>346</v>
      </c>
      <c r="J26652" s="17" t="s">
        <v>346</v>
      </c>
      <c r="K26652" s="17" t="s">
        <v>346</v>
      </c>
      <c r="L26652" s="17" t="s">
        <v>346</v>
      </c>
      <c r="M26652" s="17" t="s">
        <v>44469</v>
      </c>
      <c r="N26652" s="17" t="s">
        <v>346</v>
      </c>
      <c r="O26652" s="17" t="s">
        <v>346</v>
      </c>
      <c r="P26652" s="17" t="s">
        <v>44733</v>
      </c>
      <c r="Q26652" s="17" t="s">
        <v>346</v>
      </c>
      <c r="R26652" s="17" t="s">
        <v>1182</v>
      </c>
      <c r="S26652">
        <v>104220</v>
      </c>
      <c r="T26652">
        <v>1.6038243099877499E-2</v>
      </c>
      <c r="U26652">
        <v>25</v>
      </c>
      <c r="V26652" s="17" t="s">
        <v>346</v>
      </c>
      <c r="W26652" s="17" t="s">
        <v>2178</v>
      </c>
      <c r="X26652">
        <v>3.081</v>
      </c>
      <c r="Y26652" s="17" t="s">
        <v>346</v>
      </c>
      <c r="Z26652" s="17" t="s">
        <v>2179</v>
      </c>
      <c r="AA26652" s="17" t="s">
        <v>35588</v>
      </c>
    </row>
    <row r="26653" spans="1:27" x14ac:dyDescent="0.3">
      <c r="A26653" s="17" t="s">
        <v>345</v>
      </c>
      <c r="B26653" s="17" t="s">
        <v>97433</v>
      </c>
      <c r="C26653" s="17" t="s">
        <v>346</v>
      </c>
      <c r="D26653">
        <v>1620</v>
      </c>
      <c r="E26653">
        <v>1.3009999999999999</v>
      </c>
      <c r="F26653" s="17" t="s">
        <v>2606</v>
      </c>
      <c r="G26653" s="17" t="s">
        <v>2607</v>
      </c>
      <c r="H26653" s="17" t="s">
        <v>2608</v>
      </c>
      <c r="I26653" s="17" t="s">
        <v>346</v>
      </c>
      <c r="J26653" s="17" t="s">
        <v>346</v>
      </c>
      <c r="K26653" s="17" t="s">
        <v>346</v>
      </c>
      <c r="L26653" s="17" t="s">
        <v>43623</v>
      </c>
      <c r="M26653" s="17" t="s">
        <v>2219</v>
      </c>
      <c r="N26653" s="17" t="s">
        <v>45366</v>
      </c>
      <c r="O26653" s="17" t="s">
        <v>42931</v>
      </c>
      <c r="P26653" s="17" t="s">
        <v>346</v>
      </c>
      <c r="Q26653" s="17" t="s">
        <v>47872</v>
      </c>
      <c r="R26653" s="17" t="s">
        <v>1190</v>
      </c>
      <c r="S26653">
        <v>843688</v>
      </c>
      <c r="T26653">
        <v>0.12983374826760199</v>
      </c>
      <c r="U26653">
        <v>25</v>
      </c>
      <c r="V26653" s="17" t="s">
        <v>97554</v>
      </c>
      <c r="W26653" s="17" t="s">
        <v>2178</v>
      </c>
      <c r="X26653">
        <v>3.081</v>
      </c>
      <c r="Y26653" s="17" t="s">
        <v>97555</v>
      </c>
      <c r="Z26653" s="17" t="s">
        <v>2179</v>
      </c>
      <c r="AA26653" s="17" t="s">
        <v>35589</v>
      </c>
    </row>
    <row r="26654" spans="1:27" x14ac:dyDescent="0.3">
      <c r="A26654" s="17" t="s">
        <v>345</v>
      </c>
      <c r="B26654" s="17" t="s">
        <v>97433</v>
      </c>
      <c r="C26654" s="17" t="s">
        <v>346</v>
      </c>
      <c r="D26654">
        <v>1628</v>
      </c>
      <c r="E26654">
        <v>1.226</v>
      </c>
      <c r="F26654" s="17" t="s">
        <v>45</v>
      </c>
      <c r="G26654" s="17" t="s">
        <v>46</v>
      </c>
      <c r="H26654" s="17" t="s">
        <v>3033</v>
      </c>
      <c r="I26654" s="17" t="s">
        <v>44</v>
      </c>
      <c r="J26654" s="17" t="s">
        <v>45</v>
      </c>
      <c r="K26654" s="17" t="s">
        <v>46</v>
      </c>
      <c r="L26654" s="17" t="s">
        <v>44496</v>
      </c>
      <c r="M26654" s="17" t="s">
        <v>2219</v>
      </c>
      <c r="N26654" s="17" t="s">
        <v>44051</v>
      </c>
      <c r="O26654" s="17" t="s">
        <v>44051</v>
      </c>
      <c r="P26654" s="17" t="s">
        <v>346</v>
      </c>
      <c r="Q26654" s="17" t="s">
        <v>46423</v>
      </c>
      <c r="R26654" s="17" t="s">
        <v>1190</v>
      </c>
      <c r="S26654">
        <v>532576</v>
      </c>
      <c r="T26654">
        <v>8.1957238122820797E-2</v>
      </c>
      <c r="U26654">
        <v>25</v>
      </c>
      <c r="V26654" s="17" t="s">
        <v>97556</v>
      </c>
      <c r="W26654" s="17" t="s">
        <v>2178</v>
      </c>
      <c r="X26654">
        <v>3.081</v>
      </c>
      <c r="Y26654" s="17" t="s">
        <v>97557</v>
      </c>
      <c r="Z26654" s="17" t="s">
        <v>2179</v>
      </c>
      <c r="AA26654" s="17" t="s">
        <v>35590</v>
      </c>
    </row>
    <row r="26655" spans="1:27" x14ac:dyDescent="0.3">
      <c r="A26655" s="17" t="s">
        <v>345</v>
      </c>
      <c r="B26655" s="17" t="s">
        <v>97433</v>
      </c>
      <c r="C26655" s="17" t="s">
        <v>346</v>
      </c>
      <c r="D26655">
        <v>1628</v>
      </c>
      <c r="E26655">
        <v>1.7090000000000001</v>
      </c>
      <c r="F26655" s="17" t="s">
        <v>26623</v>
      </c>
      <c r="G26655" s="17" t="s">
        <v>26624</v>
      </c>
      <c r="H26655" s="17" t="s">
        <v>2523</v>
      </c>
      <c r="I26655" s="17" t="s">
        <v>346</v>
      </c>
      <c r="J26655" s="17" t="s">
        <v>346</v>
      </c>
      <c r="K26655" s="17" t="s">
        <v>346</v>
      </c>
      <c r="L26655" s="17" t="s">
        <v>43481</v>
      </c>
      <c r="M26655" s="17" t="s">
        <v>2219</v>
      </c>
      <c r="N26655" s="17" t="s">
        <v>44024</v>
      </c>
      <c r="O26655" s="17" t="s">
        <v>44024</v>
      </c>
      <c r="P26655" s="17" t="s">
        <v>346</v>
      </c>
      <c r="Q26655" s="17" t="s">
        <v>49358</v>
      </c>
      <c r="R26655" s="17" t="s">
        <v>1190</v>
      </c>
      <c r="S26655">
        <v>26631</v>
      </c>
      <c r="T26655">
        <v>4.09820046049548E-3</v>
      </c>
      <c r="U26655">
        <v>25</v>
      </c>
      <c r="V26655" s="17" t="s">
        <v>97558</v>
      </c>
      <c r="W26655" s="17" t="s">
        <v>2178</v>
      </c>
      <c r="X26655">
        <v>3.081</v>
      </c>
      <c r="Y26655" s="17" t="s">
        <v>97559</v>
      </c>
      <c r="Z26655" s="17" t="s">
        <v>2179</v>
      </c>
      <c r="AA26655" s="17" t="s">
        <v>35591</v>
      </c>
    </row>
    <row r="26656" spans="1:27" x14ac:dyDescent="0.3">
      <c r="A26656" s="17" t="s">
        <v>345</v>
      </c>
      <c r="B26656" s="17" t="s">
        <v>97433</v>
      </c>
      <c r="C26656" s="17" t="s">
        <v>346</v>
      </c>
      <c r="D26656">
        <v>1632</v>
      </c>
      <c r="E26656">
        <v>1.2929999999999999</v>
      </c>
      <c r="F26656" s="17" t="s">
        <v>2606</v>
      </c>
      <c r="G26656" s="17" t="s">
        <v>2607</v>
      </c>
      <c r="H26656" s="17" t="s">
        <v>2608</v>
      </c>
      <c r="I26656" s="17" t="s">
        <v>346</v>
      </c>
      <c r="J26656" s="17" t="s">
        <v>346</v>
      </c>
      <c r="K26656" s="17" t="s">
        <v>346</v>
      </c>
      <c r="L26656" s="17" t="s">
        <v>43623</v>
      </c>
      <c r="M26656" s="17" t="s">
        <v>2219</v>
      </c>
      <c r="N26656" s="17" t="s">
        <v>45422</v>
      </c>
      <c r="O26656" s="17" t="s">
        <v>46496</v>
      </c>
      <c r="P26656" s="17" t="s">
        <v>346</v>
      </c>
      <c r="Q26656" s="17" t="s">
        <v>49845</v>
      </c>
      <c r="R26656" s="17" t="s">
        <v>1190</v>
      </c>
      <c r="S26656">
        <v>342726</v>
      </c>
      <c r="T26656">
        <v>5.2741536218083203E-2</v>
      </c>
      <c r="U26656">
        <v>25</v>
      </c>
      <c r="V26656" s="17" t="s">
        <v>97560</v>
      </c>
      <c r="W26656" s="17" t="s">
        <v>2178</v>
      </c>
      <c r="X26656">
        <v>3.081</v>
      </c>
      <c r="Y26656" s="17" t="s">
        <v>97561</v>
      </c>
      <c r="Z26656" s="17" t="s">
        <v>2179</v>
      </c>
      <c r="AA26656" s="17" t="s">
        <v>35592</v>
      </c>
    </row>
    <row r="26657" spans="1:27" x14ac:dyDescent="0.3">
      <c r="A26657" s="17" t="s">
        <v>345</v>
      </c>
      <c r="B26657" s="17" t="s">
        <v>97433</v>
      </c>
      <c r="C26657" s="17" t="s">
        <v>346</v>
      </c>
      <c r="D26657">
        <v>1644</v>
      </c>
      <c r="E26657">
        <v>1.2470000000000001</v>
      </c>
      <c r="F26657" s="17" t="s">
        <v>63</v>
      </c>
      <c r="G26657" s="17" t="s">
        <v>346</v>
      </c>
      <c r="H26657" s="17" t="s">
        <v>346</v>
      </c>
      <c r="I26657" s="17" t="s">
        <v>62</v>
      </c>
      <c r="J26657" s="17" t="s">
        <v>63</v>
      </c>
      <c r="K26657" s="17" t="s">
        <v>64</v>
      </c>
      <c r="L26657" s="17" t="s">
        <v>346</v>
      </c>
      <c r="M26657" s="17" t="s">
        <v>46950</v>
      </c>
      <c r="N26657" s="17" t="s">
        <v>346</v>
      </c>
      <c r="O26657" s="17" t="s">
        <v>346</v>
      </c>
      <c r="P26657" s="17" t="s">
        <v>45938</v>
      </c>
      <c r="Q26657" s="17" t="s">
        <v>346</v>
      </c>
      <c r="R26657" s="17" t="s">
        <v>1186</v>
      </c>
      <c r="S26657">
        <v>2188341</v>
      </c>
      <c r="T26657">
        <v>0.33676017024975202</v>
      </c>
      <c r="U26657">
        <v>25</v>
      </c>
      <c r="V26657" s="17" t="s">
        <v>97562</v>
      </c>
      <c r="W26657" s="17" t="s">
        <v>2178</v>
      </c>
      <c r="X26657">
        <v>3.081</v>
      </c>
      <c r="Y26657" s="17" t="s">
        <v>97563</v>
      </c>
      <c r="Z26657" s="17" t="s">
        <v>2179</v>
      </c>
      <c r="AA26657" s="17" t="s">
        <v>35593</v>
      </c>
    </row>
    <row r="26658" spans="1:27" x14ac:dyDescent="0.3">
      <c r="A26658" s="17" t="s">
        <v>345</v>
      </c>
      <c r="B26658" s="17" t="s">
        <v>97433</v>
      </c>
      <c r="C26658" s="17" t="s">
        <v>346</v>
      </c>
      <c r="D26658">
        <v>1644</v>
      </c>
      <c r="E26658">
        <v>1.573</v>
      </c>
      <c r="F26658" s="17" t="s">
        <v>4109</v>
      </c>
      <c r="G26658" s="17" t="s">
        <v>4110</v>
      </c>
      <c r="H26658" s="17" t="s">
        <v>4111</v>
      </c>
      <c r="I26658" s="17" t="s">
        <v>346</v>
      </c>
      <c r="J26658" s="17" t="s">
        <v>346</v>
      </c>
      <c r="K26658" s="17" t="s">
        <v>346</v>
      </c>
      <c r="L26658" s="17" t="s">
        <v>46465</v>
      </c>
      <c r="M26658" s="17" t="s">
        <v>2219</v>
      </c>
      <c r="N26658" s="17" t="s">
        <v>44934</v>
      </c>
      <c r="O26658" s="17" t="s">
        <v>44729</v>
      </c>
      <c r="P26658" s="17" t="s">
        <v>346</v>
      </c>
      <c r="Q26658" s="17" t="s">
        <v>47721</v>
      </c>
      <c r="R26658" s="17" t="s">
        <v>1190</v>
      </c>
      <c r="S26658">
        <v>43078</v>
      </c>
      <c r="T26658">
        <v>6.6292020366198901E-3</v>
      </c>
      <c r="U26658">
        <v>25</v>
      </c>
      <c r="V26658" s="17" t="s">
        <v>97564</v>
      </c>
      <c r="W26658" s="17" t="s">
        <v>2178</v>
      </c>
      <c r="X26658">
        <v>3.081</v>
      </c>
      <c r="Y26658" s="17" t="s">
        <v>97565</v>
      </c>
      <c r="Z26658" s="17" t="s">
        <v>2179</v>
      </c>
      <c r="AA26658" s="17" t="s">
        <v>35594</v>
      </c>
    </row>
    <row r="26659" spans="1:27" x14ac:dyDescent="0.3">
      <c r="A26659" s="17" t="s">
        <v>345</v>
      </c>
      <c r="B26659" s="17" t="s">
        <v>97433</v>
      </c>
      <c r="C26659" s="17" t="s">
        <v>346</v>
      </c>
      <c r="D26659">
        <v>1656</v>
      </c>
      <c r="E26659">
        <v>1.3240000000000001</v>
      </c>
      <c r="F26659" s="17" t="s">
        <v>35595</v>
      </c>
      <c r="G26659" s="17" t="s">
        <v>35596</v>
      </c>
      <c r="H26659" s="17" t="s">
        <v>5202</v>
      </c>
      <c r="I26659" s="17" t="s">
        <v>346</v>
      </c>
      <c r="J26659" s="17" t="s">
        <v>346</v>
      </c>
      <c r="K26659" s="17" t="s">
        <v>346</v>
      </c>
      <c r="L26659" s="17" t="s">
        <v>48443</v>
      </c>
      <c r="M26659" s="17" t="s">
        <v>2219</v>
      </c>
      <c r="N26659" s="17" t="s">
        <v>44729</v>
      </c>
      <c r="O26659" s="17" t="s">
        <v>44550</v>
      </c>
      <c r="P26659" s="17" t="s">
        <v>346</v>
      </c>
      <c r="Q26659" s="17" t="s">
        <v>44784</v>
      </c>
      <c r="R26659" s="17" t="s">
        <v>1190</v>
      </c>
      <c r="S26659">
        <v>137559</v>
      </c>
      <c r="T26659">
        <v>2.1168726564728998E-2</v>
      </c>
      <c r="U26659">
        <v>25</v>
      </c>
      <c r="V26659" s="17" t="s">
        <v>97566</v>
      </c>
      <c r="W26659" s="17" t="s">
        <v>2178</v>
      </c>
      <c r="X26659">
        <v>3.081</v>
      </c>
      <c r="Y26659" s="17" t="s">
        <v>97567</v>
      </c>
      <c r="Z26659" s="17" t="s">
        <v>2179</v>
      </c>
      <c r="AA26659" s="17" t="s">
        <v>35597</v>
      </c>
    </row>
    <row r="26660" spans="1:27" x14ac:dyDescent="0.3">
      <c r="A26660" s="17" t="s">
        <v>345</v>
      </c>
      <c r="B26660" s="17" t="s">
        <v>97433</v>
      </c>
      <c r="C26660" s="17" t="s">
        <v>346</v>
      </c>
      <c r="D26660">
        <v>1660</v>
      </c>
      <c r="E26660">
        <v>1.26</v>
      </c>
      <c r="F26660" s="17" t="s">
        <v>35598</v>
      </c>
      <c r="G26660" s="17" t="s">
        <v>35599</v>
      </c>
      <c r="H26660" s="17" t="s">
        <v>3130</v>
      </c>
      <c r="I26660" s="17" t="s">
        <v>346</v>
      </c>
      <c r="J26660" s="17" t="s">
        <v>346</v>
      </c>
      <c r="K26660" s="17" t="s">
        <v>346</v>
      </c>
      <c r="L26660" s="17" t="s">
        <v>44654</v>
      </c>
      <c r="M26660" s="17" t="s">
        <v>2219</v>
      </c>
      <c r="N26660" s="17" t="s">
        <v>46373</v>
      </c>
      <c r="O26660" s="17" t="s">
        <v>46373</v>
      </c>
      <c r="P26660" s="17" t="s">
        <v>346</v>
      </c>
      <c r="Q26660" s="17" t="s">
        <v>51777</v>
      </c>
      <c r="R26660" s="17" t="s">
        <v>1190</v>
      </c>
      <c r="S26660">
        <v>56825</v>
      </c>
      <c r="T26660">
        <v>8.7447050868407292E-3</v>
      </c>
      <c r="U26660">
        <v>25</v>
      </c>
      <c r="V26660" s="17" t="s">
        <v>97568</v>
      </c>
      <c r="W26660" s="17" t="s">
        <v>2178</v>
      </c>
      <c r="X26660">
        <v>3.081</v>
      </c>
      <c r="Y26660" s="17" t="s">
        <v>97569</v>
      </c>
      <c r="Z26660" s="17" t="s">
        <v>2179</v>
      </c>
      <c r="AA26660" s="17" t="s">
        <v>35600</v>
      </c>
    </row>
    <row r="26661" spans="1:27" x14ac:dyDescent="0.3">
      <c r="A26661" s="17" t="s">
        <v>345</v>
      </c>
      <c r="B26661" s="17" t="s">
        <v>97433</v>
      </c>
      <c r="C26661" s="17" t="s">
        <v>346</v>
      </c>
      <c r="D26661">
        <v>1664</v>
      </c>
      <c r="E26661">
        <v>1.744</v>
      </c>
      <c r="F26661" s="17" t="s">
        <v>2459</v>
      </c>
      <c r="G26661" s="17" t="s">
        <v>2460</v>
      </c>
      <c r="H26661" s="17" t="s">
        <v>2461</v>
      </c>
      <c r="I26661" s="17" t="s">
        <v>346</v>
      </c>
      <c r="J26661" s="17" t="s">
        <v>346</v>
      </c>
      <c r="K26661" s="17" t="s">
        <v>346</v>
      </c>
      <c r="L26661" s="17" t="s">
        <v>43383</v>
      </c>
      <c r="M26661" s="17" t="s">
        <v>2219</v>
      </c>
      <c r="N26661" s="17" t="s">
        <v>43013</v>
      </c>
      <c r="O26661" s="17" t="s">
        <v>43013</v>
      </c>
      <c r="P26661" s="17" t="s">
        <v>346</v>
      </c>
      <c r="Q26661" s="17" t="s">
        <v>44833</v>
      </c>
      <c r="R26661" s="17" t="s">
        <v>1190</v>
      </c>
      <c r="S26661">
        <v>3677318</v>
      </c>
      <c r="T26661">
        <v>0.56589637343653298</v>
      </c>
      <c r="U26661">
        <v>25</v>
      </c>
      <c r="V26661" s="17" t="s">
        <v>97570</v>
      </c>
      <c r="W26661" s="17" t="s">
        <v>2178</v>
      </c>
      <c r="X26661">
        <v>3.081</v>
      </c>
      <c r="Y26661" s="17" t="s">
        <v>97571</v>
      </c>
      <c r="Z26661" s="17" t="s">
        <v>2179</v>
      </c>
      <c r="AA26661" s="17" t="s">
        <v>35601</v>
      </c>
    </row>
    <row r="26662" spans="1:27" x14ac:dyDescent="0.3">
      <c r="A26662" s="17" t="s">
        <v>345</v>
      </c>
      <c r="B26662" s="17" t="s">
        <v>97433</v>
      </c>
      <c r="C26662" s="17" t="s">
        <v>346</v>
      </c>
      <c r="D26662">
        <v>1668</v>
      </c>
      <c r="E26662">
        <v>1.3380000000000001</v>
      </c>
      <c r="F26662" s="17" t="s">
        <v>9126</v>
      </c>
      <c r="G26662" s="17" t="s">
        <v>9127</v>
      </c>
      <c r="H26662" s="17" t="s">
        <v>3094</v>
      </c>
      <c r="I26662" s="17" t="s">
        <v>346</v>
      </c>
      <c r="J26662" s="17" t="s">
        <v>346</v>
      </c>
      <c r="K26662" s="17" t="s">
        <v>346</v>
      </c>
      <c r="L26662" s="17" t="s">
        <v>44597</v>
      </c>
      <c r="M26662" s="17" t="s">
        <v>2219</v>
      </c>
      <c r="N26662" s="17" t="s">
        <v>47954</v>
      </c>
      <c r="O26662" s="17" t="s">
        <v>47954</v>
      </c>
      <c r="P26662" s="17" t="s">
        <v>346</v>
      </c>
      <c r="Q26662" s="17" t="s">
        <v>53552</v>
      </c>
      <c r="R26662" s="17" t="s">
        <v>1190</v>
      </c>
      <c r="S26662">
        <v>78827</v>
      </c>
      <c r="T26662">
        <v>1.2130556407925999E-2</v>
      </c>
      <c r="U26662">
        <v>25</v>
      </c>
      <c r="V26662" s="17" t="s">
        <v>97572</v>
      </c>
      <c r="W26662" s="17" t="s">
        <v>2178</v>
      </c>
      <c r="X26662">
        <v>3.081</v>
      </c>
      <c r="Y26662" s="17" t="s">
        <v>97573</v>
      </c>
      <c r="Z26662" s="17" t="s">
        <v>2179</v>
      </c>
      <c r="AA26662" s="17" t="s">
        <v>35602</v>
      </c>
    </row>
    <row r="26663" spans="1:27" x14ac:dyDescent="0.3">
      <c r="A26663" s="17" t="s">
        <v>345</v>
      </c>
      <c r="B26663" s="17" t="s">
        <v>97433</v>
      </c>
      <c r="C26663" s="17" t="s">
        <v>346</v>
      </c>
      <c r="D26663">
        <v>1672</v>
      </c>
      <c r="E26663">
        <v>1.2270000000000001</v>
      </c>
      <c r="F26663" s="17" t="s">
        <v>2623</v>
      </c>
      <c r="G26663" s="17" t="s">
        <v>2624</v>
      </c>
      <c r="H26663" s="17" t="s">
        <v>2625</v>
      </c>
      <c r="I26663" s="17" t="s">
        <v>346</v>
      </c>
      <c r="J26663" s="17" t="s">
        <v>346</v>
      </c>
      <c r="K26663" s="17" t="s">
        <v>346</v>
      </c>
      <c r="L26663" s="17" t="s">
        <v>43659</v>
      </c>
      <c r="M26663" s="17" t="s">
        <v>2219</v>
      </c>
      <c r="N26663" s="17" t="s">
        <v>42879</v>
      </c>
      <c r="O26663" s="17" t="s">
        <v>42879</v>
      </c>
      <c r="P26663" s="17" t="s">
        <v>346</v>
      </c>
      <c r="Q26663" s="17" t="s">
        <v>45342</v>
      </c>
      <c r="R26663" s="17" t="s">
        <v>1190</v>
      </c>
      <c r="S26663">
        <v>1353491</v>
      </c>
      <c r="T26663">
        <v>0.20828648715694101</v>
      </c>
      <c r="U26663">
        <v>25</v>
      </c>
      <c r="V26663" s="17" t="s">
        <v>97574</v>
      </c>
      <c r="W26663" s="17" t="s">
        <v>2178</v>
      </c>
      <c r="X26663">
        <v>3.081</v>
      </c>
      <c r="Y26663" s="17" t="s">
        <v>97575</v>
      </c>
      <c r="Z26663" s="17" t="s">
        <v>2179</v>
      </c>
      <c r="AA26663" s="17" t="s">
        <v>35603</v>
      </c>
    </row>
    <row r="26664" spans="1:27" x14ac:dyDescent="0.3">
      <c r="A26664" s="17" t="s">
        <v>345</v>
      </c>
      <c r="B26664" s="17" t="s">
        <v>97433</v>
      </c>
      <c r="C26664" s="17" t="s">
        <v>346</v>
      </c>
      <c r="D26664">
        <v>1672</v>
      </c>
      <c r="E26664">
        <v>1.595</v>
      </c>
      <c r="F26664" s="17" t="s">
        <v>2503</v>
      </c>
      <c r="G26664" s="17" t="s">
        <v>2504</v>
      </c>
      <c r="H26664" s="17" t="s">
        <v>2505</v>
      </c>
      <c r="I26664" s="17" t="s">
        <v>346</v>
      </c>
      <c r="J26664" s="17" t="s">
        <v>346</v>
      </c>
      <c r="K26664" s="17" t="s">
        <v>346</v>
      </c>
      <c r="L26664" s="17" t="s">
        <v>43451</v>
      </c>
      <c r="M26664" s="17" t="s">
        <v>2219</v>
      </c>
      <c r="N26664" s="17" t="s">
        <v>47954</v>
      </c>
      <c r="O26664" s="17" t="s">
        <v>46000</v>
      </c>
      <c r="P26664" s="17" t="s">
        <v>346</v>
      </c>
      <c r="Q26664" s="17" t="s">
        <v>43557</v>
      </c>
      <c r="R26664" s="17" t="s">
        <v>1190</v>
      </c>
      <c r="S26664">
        <v>1198585</v>
      </c>
      <c r="T26664">
        <v>0.184448259507453</v>
      </c>
      <c r="U26664">
        <v>25</v>
      </c>
      <c r="V26664" s="17" t="s">
        <v>97576</v>
      </c>
      <c r="W26664" s="17" t="s">
        <v>2178</v>
      </c>
      <c r="X26664">
        <v>3.081</v>
      </c>
      <c r="Y26664" s="17" t="s">
        <v>97577</v>
      </c>
      <c r="Z26664" s="17" t="s">
        <v>2179</v>
      </c>
      <c r="AA26664" s="17" t="s">
        <v>35604</v>
      </c>
    </row>
    <row r="26665" spans="1:27" x14ac:dyDescent="0.3">
      <c r="A26665" s="17" t="s">
        <v>345</v>
      </c>
      <c r="B26665" s="17" t="s">
        <v>97433</v>
      </c>
      <c r="C26665" s="17" t="s">
        <v>346</v>
      </c>
      <c r="D26665">
        <v>1680</v>
      </c>
      <c r="E26665">
        <v>1.296</v>
      </c>
      <c r="F26665" s="17" t="s">
        <v>3062</v>
      </c>
      <c r="G26665" s="17" t="s">
        <v>3063</v>
      </c>
      <c r="H26665" s="17" t="s">
        <v>3064</v>
      </c>
      <c r="I26665" s="17" t="s">
        <v>346</v>
      </c>
      <c r="J26665" s="17" t="s">
        <v>346</v>
      </c>
      <c r="K26665" s="17" t="s">
        <v>346</v>
      </c>
      <c r="L26665" s="17" t="s">
        <v>44549</v>
      </c>
      <c r="M26665" s="17" t="s">
        <v>2219</v>
      </c>
      <c r="N26665" s="17" t="s">
        <v>43470</v>
      </c>
      <c r="O26665" s="17" t="s">
        <v>43470</v>
      </c>
      <c r="P26665" s="17" t="s">
        <v>346</v>
      </c>
      <c r="Q26665" s="17" t="s">
        <v>48672</v>
      </c>
      <c r="R26665" s="17" t="s">
        <v>1190</v>
      </c>
      <c r="S26665">
        <v>665136</v>
      </c>
      <c r="T26665">
        <v>0.102356676861256</v>
      </c>
      <c r="U26665">
        <v>25</v>
      </c>
      <c r="V26665" s="17" t="s">
        <v>97578</v>
      </c>
      <c r="W26665" s="17" t="s">
        <v>2178</v>
      </c>
      <c r="X26665">
        <v>3.081</v>
      </c>
      <c r="Y26665" s="17" t="s">
        <v>97579</v>
      </c>
      <c r="Z26665" s="17" t="s">
        <v>2179</v>
      </c>
      <c r="AA26665" s="17" t="s">
        <v>35605</v>
      </c>
    </row>
    <row r="26666" spans="1:27" x14ac:dyDescent="0.3">
      <c r="A26666" s="17" t="s">
        <v>345</v>
      </c>
      <c r="B26666" s="17" t="s">
        <v>97433</v>
      </c>
      <c r="C26666" s="17" t="s">
        <v>346</v>
      </c>
      <c r="D26666">
        <v>1680</v>
      </c>
      <c r="E26666">
        <v>1.45</v>
      </c>
      <c r="F26666" s="17" t="s">
        <v>3757</v>
      </c>
      <c r="G26666" s="17" t="s">
        <v>3758</v>
      </c>
      <c r="H26666" s="17" t="s">
        <v>3759</v>
      </c>
      <c r="I26666" s="17" t="s">
        <v>346</v>
      </c>
      <c r="J26666" s="17" t="s">
        <v>346</v>
      </c>
      <c r="K26666" s="17" t="s">
        <v>346</v>
      </c>
      <c r="L26666" s="17" t="s">
        <v>45855</v>
      </c>
      <c r="M26666" s="17" t="s">
        <v>2219</v>
      </c>
      <c r="N26666" s="17" t="s">
        <v>46199</v>
      </c>
      <c r="O26666" s="17" t="s">
        <v>46199</v>
      </c>
      <c r="P26666" s="17" t="s">
        <v>346</v>
      </c>
      <c r="Q26666" s="17" t="s">
        <v>44194</v>
      </c>
      <c r="R26666" s="17" t="s">
        <v>1190</v>
      </c>
      <c r="S26666">
        <v>100483</v>
      </c>
      <c r="T26666">
        <v>1.5463162362358399E-2</v>
      </c>
      <c r="U26666">
        <v>25</v>
      </c>
      <c r="V26666" s="17" t="s">
        <v>97580</v>
      </c>
      <c r="W26666" s="17" t="s">
        <v>2178</v>
      </c>
      <c r="X26666">
        <v>3.081</v>
      </c>
      <c r="Y26666" s="17" t="s">
        <v>97581</v>
      </c>
      <c r="Z26666" s="17" t="s">
        <v>2179</v>
      </c>
      <c r="AA26666" s="17" t="s">
        <v>35606</v>
      </c>
    </row>
    <row r="26667" spans="1:27" x14ac:dyDescent="0.3">
      <c r="A26667" s="17" t="s">
        <v>345</v>
      </c>
      <c r="B26667" s="17" t="s">
        <v>97433</v>
      </c>
      <c r="C26667" s="17" t="s">
        <v>346</v>
      </c>
      <c r="D26667">
        <v>1688</v>
      </c>
      <c r="E26667">
        <v>1.3109999999999999</v>
      </c>
      <c r="F26667" s="17" t="s">
        <v>5915</v>
      </c>
      <c r="G26667" s="17" t="s">
        <v>5916</v>
      </c>
      <c r="H26667" s="17" t="s">
        <v>5917</v>
      </c>
      <c r="I26667" s="17" t="s">
        <v>346</v>
      </c>
      <c r="J26667" s="17" t="s">
        <v>346</v>
      </c>
      <c r="K26667" s="17" t="s">
        <v>346</v>
      </c>
      <c r="L26667" s="17" t="s">
        <v>49659</v>
      </c>
      <c r="M26667" s="17" t="s">
        <v>2219</v>
      </c>
      <c r="N26667" s="17" t="s">
        <v>43856</v>
      </c>
      <c r="O26667" s="17" t="s">
        <v>43856</v>
      </c>
      <c r="P26667" s="17" t="s">
        <v>346</v>
      </c>
      <c r="Q26667" s="17" t="s">
        <v>43031</v>
      </c>
      <c r="R26667" s="17" t="s">
        <v>1190</v>
      </c>
      <c r="S26667">
        <v>387027</v>
      </c>
      <c r="T26667">
        <v>5.9558943698103099E-2</v>
      </c>
      <c r="U26667">
        <v>25</v>
      </c>
      <c r="V26667" s="17" t="s">
        <v>97582</v>
      </c>
      <c r="W26667" s="17" t="s">
        <v>2178</v>
      </c>
      <c r="X26667">
        <v>3.081</v>
      </c>
      <c r="Y26667" s="17" t="s">
        <v>97583</v>
      </c>
      <c r="Z26667" s="17" t="s">
        <v>2179</v>
      </c>
      <c r="AA26667" s="17" t="s">
        <v>35607</v>
      </c>
    </row>
    <row r="26668" spans="1:27" x14ac:dyDescent="0.3">
      <c r="A26668" s="17" t="s">
        <v>345</v>
      </c>
      <c r="B26668" s="17" t="s">
        <v>97433</v>
      </c>
      <c r="C26668" s="17" t="s">
        <v>346</v>
      </c>
      <c r="D26668">
        <v>1692</v>
      </c>
      <c r="E26668">
        <v>1.2370000000000001</v>
      </c>
      <c r="F26668" s="17" t="s">
        <v>27</v>
      </c>
      <c r="G26668" s="17" t="s">
        <v>28</v>
      </c>
      <c r="H26668" s="17" t="s">
        <v>3166</v>
      </c>
      <c r="I26668" s="17" t="s">
        <v>26</v>
      </c>
      <c r="J26668" s="17" t="s">
        <v>27</v>
      </c>
      <c r="K26668" s="17" t="s">
        <v>28</v>
      </c>
      <c r="L26668" s="17" t="s">
        <v>44724</v>
      </c>
      <c r="M26668" s="17" t="s">
        <v>2219</v>
      </c>
      <c r="N26668" s="17" t="s">
        <v>44416</v>
      </c>
      <c r="O26668" s="17" t="s">
        <v>44416</v>
      </c>
      <c r="P26668" s="17" t="s">
        <v>346</v>
      </c>
      <c r="Q26668" s="17" t="s">
        <v>46251</v>
      </c>
      <c r="R26668" s="17" t="s">
        <v>1190</v>
      </c>
      <c r="S26668">
        <v>1176953</v>
      </c>
      <c r="T26668">
        <v>0.18111934687324999</v>
      </c>
      <c r="U26668">
        <v>25</v>
      </c>
      <c r="V26668" s="17" t="s">
        <v>97584</v>
      </c>
      <c r="W26668" s="17" t="s">
        <v>2178</v>
      </c>
      <c r="X26668">
        <v>3.081</v>
      </c>
      <c r="Y26668" s="17" t="s">
        <v>97585</v>
      </c>
      <c r="Z26668" s="17" t="s">
        <v>2179</v>
      </c>
      <c r="AA26668" s="17" t="s">
        <v>35608</v>
      </c>
    </row>
    <row r="26669" spans="1:27" x14ac:dyDescent="0.3">
      <c r="A26669" s="17" t="s">
        <v>345</v>
      </c>
      <c r="B26669" s="17" t="s">
        <v>97433</v>
      </c>
      <c r="C26669" s="17" t="s">
        <v>346</v>
      </c>
      <c r="D26669">
        <v>1692</v>
      </c>
      <c r="E26669">
        <v>1.4470000000000001</v>
      </c>
      <c r="F26669" s="17" t="s">
        <v>35609</v>
      </c>
      <c r="G26669" s="17" t="s">
        <v>35610</v>
      </c>
      <c r="H26669" s="17" t="s">
        <v>3111</v>
      </c>
      <c r="I26669" s="17" t="s">
        <v>346</v>
      </c>
      <c r="J26669" s="17" t="s">
        <v>346</v>
      </c>
      <c r="K26669" s="17" t="s">
        <v>346</v>
      </c>
      <c r="L26669" s="17" t="s">
        <v>44624</v>
      </c>
      <c r="M26669" s="17" t="s">
        <v>2219</v>
      </c>
      <c r="N26669" s="17" t="s">
        <v>43204</v>
      </c>
      <c r="O26669" s="17" t="s">
        <v>43452</v>
      </c>
      <c r="P26669" s="17" t="s">
        <v>346</v>
      </c>
      <c r="Q26669" s="17" t="s">
        <v>47835</v>
      </c>
      <c r="R26669" s="17" t="s">
        <v>1190</v>
      </c>
      <c r="S26669">
        <v>114124</v>
      </c>
      <c r="T26669">
        <v>1.7562353248228999E-2</v>
      </c>
      <c r="U26669">
        <v>25</v>
      </c>
      <c r="V26669" s="17" t="s">
        <v>97586</v>
      </c>
      <c r="W26669" s="17" t="s">
        <v>2178</v>
      </c>
      <c r="X26669">
        <v>3.081</v>
      </c>
      <c r="Y26669" s="17" t="s">
        <v>97587</v>
      </c>
      <c r="Z26669" s="17" t="s">
        <v>2179</v>
      </c>
      <c r="AA26669" s="17" t="s">
        <v>35611</v>
      </c>
    </row>
    <row r="26670" spans="1:27" x14ac:dyDescent="0.3">
      <c r="A26670" s="17" t="s">
        <v>345</v>
      </c>
      <c r="B26670" s="17" t="s">
        <v>97433</v>
      </c>
      <c r="C26670" s="17" t="s">
        <v>346</v>
      </c>
      <c r="D26670">
        <v>1696</v>
      </c>
      <c r="E26670">
        <v>1.446</v>
      </c>
      <c r="F26670" s="17" t="s">
        <v>35612</v>
      </c>
      <c r="G26670" s="17" t="s">
        <v>346</v>
      </c>
      <c r="H26670" s="17" t="s">
        <v>12142</v>
      </c>
      <c r="I26670" s="17" t="s">
        <v>346</v>
      </c>
      <c r="J26670" s="17" t="s">
        <v>346</v>
      </c>
      <c r="K26670" s="17" t="s">
        <v>346</v>
      </c>
      <c r="L26670" s="17" t="s">
        <v>76284</v>
      </c>
      <c r="M26670" s="17" t="s">
        <v>2219</v>
      </c>
      <c r="N26670" s="17" t="s">
        <v>44604</v>
      </c>
      <c r="O26670" s="17" t="s">
        <v>44604</v>
      </c>
      <c r="P26670" s="17" t="s">
        <v>346</v>
      </c>
      <c r="Q26670" s="17" t="s">
        <v>49622</v>
      </c>
      <c r="R26670" s="17" t="s">
        <v>1190</v>
      </c>
      <c r="S26670">
        <v>707043</v>
      </c>
      <c r="T26670">
        <v>0.10880567564830899</v>
      </c>
      <c r="U26670">
        <v>25</v>
      </c>
      <c r="V26670" s="17" t="s">
        <v>97588</v>
      </c>
      <c r="W26670" s="17" t="s">
        <v>2178</v>
      </c>
      <c r="X26670">
        <v>3.081</v>
      </c>
      <c r="Y26670" s="17" t="s">
        <v>97589</v>
      </c>
      <c r="Z26670" s="17" t="s">
        <v>2179</v>
      </c>
      <c r="AA26670" s="17" t="s">
        <v>35613</v>
      </c>
    </row>
    <row r="26671" spans="1:27" x14ac:dyDescent="0.3">
      <c r="A26671" s="17" t="s">
        <v>345</v>
      </c>
      <c r="B26671" s="17" t="s">
        <v>97433</v>
      </c>
      <c r="C26671" s="17" t="s">
        <v>346</v>
      </c>
      <c r="D26671">
        <v>1700</v>
      </c>
      <c r="E26671">
        <v>1.3069999999999999</v>
      </c>
      <c r="F26671" s="17" t="s">
        <v>20341</v>
      </c>
      <c r="G26671" s="17" t="s">
        <v>20342</v>
      </c>
      <c r="H26671" s="17" t="s">
        <v>2278</v>
      </c>
      <c r="I26671" s="17" t="s">
        <v>346</v>
      </c>
      <c r="J26671" s="17" t="s">
        <v>346</v>
      </c>
      <c r="K26671" s="17" t="s">
        <v>346</v>
      </c>
      <c r="L26671" s="17" t="s">
        <v>43055</v>
      </c>
      <c r="M26671" s="17" t="s">
        <v>2219</v>
      </c>
      <c r="N26671" s="17" t="s">
        <v>45286</v>
      </c>
      <c r="O26671" s="17" t="s">
        <v>45286</v>
      </c>
      <c r="P26671" s="17" t="s">
        <v>346</v>
      </c>
      <c r="Q26671" s="17" t="s">
        <v>50346</v>
      </c>
      <c r="R26671" s="17" t="s">
        <v>1190</v>
      </c>
      <c r="S26671">
        <v>319845</v>
      </c>
      <c r="T26671">
        <v>4.9220417043564897E-2</v>
      </c>
      <c r="U26671">
        <v>25</v>
      </c>
      <c r="V26671" s="17" t="s">
        <v>97590</v>
      </c>
      <c r="W26671" s="17" t="s">
        <v>2178</v>
      </c>
      <c r="X26671">
        <v>3.081</v>
      </c>
      <c r="Y26671" s="17" t="s">
        <v>97591</v>
      </c>
      <c r="Z26671" s="17" t="s">
        <v>2179</v>
      </c>
      <c r="AA26671" s="17" t="s">
        <v>35614</v>
      </c>
    </row>
    <row r="26672" spans="1:27" x14ac:dyDescent="0.3">
      <c r="A26672" s="17" t="s">
        <v>345</v>
      </c>
      <c r="B26672" s="17" t="s">
        <v>97433</v>
      </c>
      <c r="C26672" s="17" t="s">
        <v>346</v>
      </c>
      <c r="D26672">
        <v>1704</v>
      </c>
      <c r="E26672">
        <v>2.6190000000000002</v>
      </c>
      <c r="F26672" s="17" t="s">
        <v>144</v>
      </c>
      <c r="G26672" s="17" t="s">
        <v>346</v>
      </c>
      <c r="H26672" s="17" t="s">
        <v>346</v>
      </c>
      <c r="I26672" s="17" t="s">
        <v>143</v>
      </c>
      <c r="J26672" s="17" t="s">
        <v>144</v>
      </c>
      <c r="K26672" s="17" t="s">
        <v>145</v>
      </c>
      <c r="L26672" s="17" t="s">
        <v>346</v>
      </c>
      <c r="M26672" s="17" t="s">
        <v>60616</v>
      </c>
      <c r="N26672" s="17" t="s">
        <v>346</v>
      </c>
      <c r="O26672" s="17" t="s">
        <v>346</v>
      </c>
      <c r="P26672" s="17" t="s">
        <v>43789</v>
      </c>
      <c r="Q26672" s="17" t="s">
        <v>346</v>
      </c>
      <c r="R26672" s="17" t="s">
        <v>1186</v>
      </c>
      <c r="S26672">
        <v>3215959</v>
      </c>
      <c r="T26672">
        <v>0.49489860143196202</v>
      </c>
      <c r="U26672">
        <v>25</v>
      </c>
      <c r="V26672" s="17" t="s">
        <v>97592</v>
      </c>
      <c r="W26672" s="17" t="s">
        <v>2178</v>
      </c>
      <c r="X26672">
        <v>3.081</v>
      </c>
      <c r="Y26672" s="17" t="s">
        <v>97593</v>
      </c>
      <c r="Z26672" s="17" t="s">
        <v>2179</v>
      </c>
      <c r="AA26672" s="17" t="s">
        <v>35615</v>
      </c>
    </row>
    <row r="26673" spans="1:27" x14ac:dyDescent="0.3">
      <c r="A26673" s="17" t="s">
        <v>345</v>
      </c>
      <c r="B26673" s="17" t="s">
        <v>97433</v>
      </c>
      <c r="C26673" s="17" t="s">
        <v>346</v>
      </c>
      <c r="D26673">
        <v>1708</v>
      </c>
      <c r="E26673">
        <v>1.2589999999999999</v>
      </c>
      <c r="F26673" s="17" t="s">
        <v>66</v>
      </c>
      <c r="G26673" s="17" t="s">
        <v>346</v>
      </c>
      <c r="H26673" s="17" t="s">
        <v>346</v>
      </c>
      <c r="I26673" s="17" t="s">
        <v>65</v>
      </c>
      <c r="J26673" s="17" t="s">
        <v>66</v>
      </c>
      <c r="K26673" s="17" t="s">
        <v>67</v>
      </c>
      <c r="L26673" s="17" t="s">
        <v>346</v>
      </c>
      <c r="M26673" s="17" t="s">
        <v>62634</v>
      </c>
      <c r="N26673" s="17" t="s">
        <v>346</v>
      </c>
      <c r="O26673" s="17" t="s">
        <v>346</v>
      </c>
      <c r="P26673" s="17" t="s">
        <v>44879</v>
      </c>
      <c r="Q26673" s="17" t="s">
        <v>346</v>
      </c>
      <c r="R26673" s="17" t="s">
        <v>1186</v>
      </c>
      <c r="S26673">
        <v>1143437</v>
      </c>
      <c r="T26673">
        <v>0.175961625171701</v>
      </c>
      <c r="U26673">
        <v>25</v>
      </c>
      <c r="V26673" s="17" t="s">
        <v>97594</v>
      </c>
      <c r="W26673" s="17" t="s">
        <v>2178</v>
      </c>
      <c r="X26673">
        <v>3.081</v>
      </c>
      <c r="Y26673" s="17" t="s">
        <v>97595</v>
      </c>
      <c r="Z26673" s="17" t="s">
        <v>2179</v>
      </c>
      <c r="AA26673" s="17" t="s">
        <v>35616</v>
      </c>
    </row>
    <row r="26674" spans="1:27" x14ac:dyDescent="0.3">
      <c r="A26674" s="17" t="s">
        <v>345</v>
      </c>
      <c r="B26674" s="17" t="s">
        <v>97433</v>
      </c>
      <c r="C26674" s="17" t="s">
        <v>346</v>
      </c>
      <c r="D26674">
        <v>1716</v>
      </c>
      <c r="E26674">
        <v>1.2370000000000001</v>
      </c>
      <c r="F26674" s="17" t="s">
        <v>48</v>
      </c>
      <c r="G26674" s="17" t="s">
        <v>49</v>
      </c>
      <c r="H26674" s="17" t="s">
        <v>2671</v>
      </c>
      <c r="I26674" s="17" t="s">
        <v>47</v>
      </c>
      <c r="J26674" s="17" t="s">
        <v>48</v>
      </c>
      <c r="K26674" s="17" t="s">
        <v>49</v>
      </c>
      <c r="L26674" s="17" t="s">
        <v>43746</v>
      </c>
      <c r="M26674" s="17" t="s">
        <v>2219</v>
      </c>
      <c r="N26674" s="17" t="s">
        <v>44416</v>
      </c>
      <c r="O26674" s="17" t="s">
        <v>44416</v>
      </c>
      <c r="P26674" s="17" t="s">
        <v>346</v>
      </c>
      <c r="Q26674" s="17" t="s">
        <v>46042</v>
      </c>
      <c r="R26674" s="17" t="s">
        <v>1190</v>
      </c>
      <c r="S26674">
        <v>436964</v>
      </c>
      <c r="T26674">
        <v>6.7243665878860895E-2</v>
      </c>
      <c r="U26674">
        <v>25</v>
      </c>
      <c r="V26674" s="17" t="s">
        <v>97596</v>
      </c>
      <c r="W26674" s="17" t="s">
        <v>2178</v>
      </c>
      <c r="X26674">
        <v>3.081</v>
      </c>
      <c r="Y26674" s="17" t="s">
        <v>97597</v>
      </c>
      <c r="Z26674" s="17" t="s">
        <v>2179</v>
      </c>
      <c r="AA26674" s="17" t="s">
        <v>35617</v>
      </c>
    </row>
    <row r="26675" spans="1:27" x14ac:dyDescent="0.3">
      <c r="A26675" s="17" t="s">
        <v>345</v>
      </c>
      <c r="B26675" s="17" t="s">
        <v>97433</v>
      </c>
      <c r="C26675" s="17" t="s">
        <v>346</v>
      </c>
      <c r="D26675">
        <v>1720</v>
      </c>
      <c r="E26675">
        <v>1.3149999999999999</v>
      </c>
      <c r="F26675" s="17" t="s">
        <v>11899</v>
      </c>
      <c r="G26675" s="17" t="s">
        <v>11900</v>
      </c>
      <c r="H26675" s="17" t="s">
        <v>11901</v>
      </c>
      <c r="I26675" s="17" t="s">
        <v>346</v>
      </c>
      <c r="J26675" s="17" t="s">
        <v>346</v>
      </c>
      <c r="K26675" s="17" t="s">
        <v>346</v>
      </c>
      <c r="L26675" s="17" t="s">
        <v>75854</v>
      </c>
      <c r="M26675" s="17" t="s">
        <v>2219</v>
      </c>
      <c r="N26675" s="17" t="s">
        <v>43879</v>
      </c>
      <c r="O26675" s="17" t="s">
        <v>43879</v>
      </c>
      <c r="P26675" s="17" t="s">
        <v>346</v>
      </c>
      <c r="Q26675" s="17" t="s">
        <v>45460</v>
      </c>
      <c r="R26675" s="17" t="s">
        <v>1190</v>
      </c>
      <c r="S26675">
        <v>1358716</v>
      </c>
      <c r="T26675">
        <v>0.209090553748735</v>
      </c>
      <c r="U26675">
        <v>25</v>
      </c>
      <c r="V26675" s="17" t="s">
        <v>97598</v>
      </c>
      <c r="W26675" s="17" t="s">
        <v>2178</v>
      </c>
      <c r="X26675">
        <v>3.081</v>
      </c>
      <c r="Y26675" s="17" t="s">
        <v>97599</v>
      </c>
      <c r="Z26675" s="17" t="s">
        <v>2179</v>
      </c>
      <c r="AA26675" s="17" t="s">
        <v>35618</v>
      </c>
    </row>
    <row r="26676" spans="1:27" x14ac:dyDescent="0.3">
      <c r="A26676" s="17" t="s">
        <v>345</v>
      </c>
      <c r="B26676" s="17" t="s">
        <v>97433</v>
      </c>
      <c r="C26676" s="17" t="s">
        <v>346</v>
      </c>
      <c r="D26676">
        <v>1724</v>
      </c>
      <c r="E26676">
        <v>1.6919999999999999</v>
      </c>
      <c r="F26676" s="17" t="s">
        <v>35619</v>
      </c>
      <c r="G26676" s="17" t="s">
        <v>35620</v>
      </c>
      <c r="H26676" s="17" t="s">
        <v>4827</v>
      </c>
      <c r="I26676" s="17" t="s">
        <v>346</v>
      </c>
      <c r="J26676" s="17" t="s">
        <v>346</v>
      </c>
      <c r="K26676" s="17" t="s">
        <v>346</v>
      </c>
      <c r="L26676" s="17" t="s">
        <v>47771</v>
      </c>
      <c r="M26676" s="17" t="s">
        <v>2219</v>
      </c>
      <c r="N26676" s="17" t="s">
        <v>42896</v>
      </c>
      <c r="O26676" s="17" t="s">
        <v>42896</v>
      </c>
      <c r="P26676" s="17" t="s">
        <v>346</v>
      </c>
      <c r="Q26676" s="17" t="s">
        <v>46644</v>
      </c>
      <c r="R26676" s="17" t="s">
        <v>1190</v>
      </c>
      <c r="S26676">
        <v>129096</v>
      </c>
      <c r="T26676">
        <v>1.9866369518535699E-2</v>
      </c>
      <c r="U26676">
        <v>25</v>
      </c>
      <c r="V26676" s="17" t="s">
        <v>97600</v>
      </c>
      <c r="W26676" s="17" t="s">
        <v>2178</v>
      </c>
      <c r="X26676">
        <v>3.081</v>
      </c>
      <c r="Y26676" s="17" t="s">
        <v>97601</v>
      </c>
      <c r="Z26676" s="17" t="s">
        <v>2179</v>
      </c>
      <c r="AA26676" s="17" t="s">
        <v>35621</v>
      </c>
    </row>
    <row r="26677" spans="1:27" x14ac:dyDescent="0.3">
      <c r="A26677" s="17" t="s">
        <v>345</v>
      </c>
      <c r="B26677" s="17" t="s">
        <v>97433</v>
      </c>
      <c r="C26677" s="17" t="s">
        <v>346</v>
      </c>
      <c r="D26677">
        <v>1736</v>
      </c>
      <c r="E26677">
        <v>1.8540000000000001</v>
      </c>
      <c r="F26677" s="17" t="s">
        <v>23409</v>
      </c>
      <c r="G26677" s="17" t="s">
        <v>23410</v>
      </c>
      <c r="H26677" s="17" t="s">
        <v>11343</v>
      </c>
      <c r="I26677" s="17" t="s">
        <v>346</v>
      </c>
      <c r="J26677" s="17" t="s">
        <v>346</v>
      </c>
      <c r="K26677" s="17" t="s">
        <v>346</v>
      </c>
      <c r="L26677" s="17" t="s">
        <v>59930</v>
      </c>
      <c r="M26677" s="17" t="s">
        <v>2219</v>
      </c>
      <c r="N26677" s="17" t="s">
        <v>42972</v>
      </c>
      <c r="O26677" s="17" t="s">
        <v>42972</v>
      </c>
      <c r="P26677" s="17" t="s">
        <v>346</v>
      </c>
      <c r="Q26677" s="17" t="s">
        <v>45672</v>
      </c>
      <c r="R26677" s="17" t="s">
        <v>1190</v>
      </c>
      <c r="S26677">
        <v>40276</v>
      </c>
      <c r="T26677">
        <v>6.1980068997377399E-3</v>
      </c>
      <c r="U26677">
        <v>25</v>
      </c>
      <c r="V26677" s="17" t="s">
        <v>97602</v>
      </c>
      <c r="W26677" s="17" t="s">
        <v>2178</v>
      </c>
      <c r="X26677">
        <v>3.081</v>
      </c>
      <c r="Y26677" s="17" t="s">
        <v>97603</v>
      </c>
      <c r="Z26677" s="17" t="s">
        <v>2179</v>
      </c>
      <c r="AA26677" s="17" t="s">
        <v>35622</v>
      </c>
    </row>
    <row r="26678" spans="1:27" x14ac:dyDescent="0.3">
      <c r="A26678" s="17" t="s">
        <v>345</v>
      </c>
      <c r="B26678" s="17" t="s">
        <v>97433</v>
      </c>
      <c r="C26678" s="17" t="s">
        <v>346</v>
      </c>
      <c r="D26678">
        <v>1748</v>
      </c>
      <c r="E26678">
        <v>1.5349999999999999</v>
      </c>
      <c r="F26678" s="17" t="s">
        <v>28126</v>
      </c>
      <c r="G26678" s="17" t="s">
        <v>346</v>
      </c>
      <c r="H26678" s="17" t="s">
        <v>24144</v>
      </c>
      <c r="I26678" s="17" t="s">
        <v>346</v>
      </c>
      <c r="J26678" s="17" t="s">
        <v>346</v>
      </c>
      <c r="K26678" s="17" t="s">
        <v>346</v>
      </c>
      <c r="L26678" s="17" t="s">
        <v>61266</v>
      </c>
      <c r="M26678" s="17" t="s">
        <v>2219</v>
      </c>
      <c r="N26678" s="17" t="s">
        <v>44110</v>
      </c>
      <c r="O26678" s="17" t="s">
        <v>42892</v>
      </c>
      <c r="P26678" s="17" t="s">
        <v>346</v>
      </c>
      <c r="Q26678" s="17" t="s">
        <v>44399</v>
      </c>
      <c r="R26678" s="17" t="s">
        <v>1190</v>
      </c>
      <c r="S26678">
        <v>172063</v>
      </c>
      <c r="T26678">
        <v>2.6478489949090699E-2</v>
      </c>
      <c r="U26678">
        <v>25</v>
      </c>
      <c r="V26678" s="17" t="s">
        <v>97604</v>
      </c>
      <c r="W26678" s="17" t="s">
        <v>2178</v>
      </c>
      <c r="X26678">
        <v>3.081</v>
      </c>
      <c r="Y26678" s="17" t="s">
        <v>97605</v>
      </c>
      <c r="Z26678" s="17" t="s">
        <v>2179</v>
      </c>
      <c r="AA26678" s="17" t="s">
        <v>35623</v>
      </c>
    </row>
    <row r="26679" spans="1:27" x14ac:dyDescent="0.3">
      <c r="A26679" s="17" t="s">
        <v>345</v>
      </c>
      <c r="B26679" s="17" t="s">
        <v>97433</v>
      </c>
      <c r="C26679" s="17" t="s">
        <v>346</v>
      </c>
      <c r="D26679">
        <v>1748</v>
      </c>
      <c r="E26679">
        <v>1.893</v>
      </c>
      <c r="F26679" s="17" t="s">
        <v>1573</v>
      </c>
      <c r="G26679" s="17" t="s">
        <v>346</v>
      </c>
      <c r="H26679" s="17" t="s">
        <v>346</v>
      </c>
      <c r="I26679" s="17" t="s">
        <v>815</v>
      </c>
      <c r="J26679" s="17" t="s">
        <v>1573</v>
      </c>
      <c r="K26679" s="17" t="s">
        <v>816</v>
      </c>
      <c r="L26679" s="17" t="s">
        <v>346</v>
      </c>
      <c r="M26679" s="17" t="s">
        <v>42926</v>
      </c>
      <c r="N26679" s="17" t="s">
        <v>346</v>
      </c>
      <c r="O26679" s="17" t="s">
        <v>346</v>
      </c>
      <c r="P26679" s="17" t="s">
        <v>46070</v>
      </c>
      <c r="Q26679" s="17" t="s">
        <v>346</v>
      </c>
      <c r="R26679" s="17" t="s">
        <v>1186</v>
      </c>
      <c r="S26679">
        <v>300336</v>
      </c>
      <c r="T26679">
        <v>4.62182093613972E-2</v>
      </c>
      <c r="U26679">
        <v>25</v>
      </c>
      <c r="V26679" s="17" t="s">
        <v>97606</v>
      </c>
      <c r="W26679" s="17" t="s">
        <v>2178</v>
      </c>
      <c r="X26679">
        <v>3.081</v>
      </c>
      <c r="Y26679" s="17" t="s">
        <v>97607</v>
      </c>
      <c r="Z26679" s="17" t="s">
        <v>2179</v>
      </c>
      <c r="AA26679" s="17" t="s">
        <v>35624</v>
      </c>
    </row>
    <row r="26680" spans="1:27" x14ac:dyDescent="0.3">
      <c r="A26680" s="17" t="s">
        <v>345</v>
      </c>
      <c r="B26680" s="17" t="s">
        <v>97433</v>
      </c>
      <c r="C26680" s="17" t="s">
        <v>346</v>
      </c>
      <c r="D26680">
        <v>1776</v>
      </c>
      <c r="E26680">
        <v>2.94</v>
      </c>
      <c r="F26680" s="17" t="s">
        <v>1369</v>
      </c>
      <c r="G26680" s="17" t="s">
        <v>346</v>
      </c>
      <c r="H26680" s="17" t="s">
        <v>346</v>
      </c>
      <c r="I26680" s="17" t="s">
        <v>474</v>
      </c>
      <c r="J26680" s="17" t="s">
        <v>1369</v>
      </c>
      <c r="K26680" s="17" t="s">
        <v>475</v>
      </c>
      <c r="L26680" s="17" t="s">
        <v>346</v>
      </c>
      <c r="M26680" s="17" t="s">
        <v>97608</v>
      </c>
      <c r="N26680" s="17" t="s">
        <v>346</v>
      </c>
      <c r="O26680" s="17" t="s">
        <v>346</v>
      </c>
      <c r="P26680" s="17" t="s">
        <v>43946</v>
      </c>
      <c r="Q26680" s="17" t="s">
        <v>346</v>
      </c>
      <c r="R26680" s="17" t="s">
        <v>1186</v>
      </c>
      <c r="S26680">
        <v>4598</v>
      </c>
      <c r="T26680">
        <v>7.0757860077947504E-4</v>
      </c>
      <c r="U26680">
        <v>25</v>
      </c>
      <c r="V26680" s="17" t="s">
        <v>97609</v>
      </c>
      <c r="W26680" s="17" t="s">
        <v>2178</v>
      </c>
      <c r="X26680">
        <v>3.081</v>
      </c>
      <c r="Y26680" s="17" t="s">
        <v>97610</v>
      </c>
      <c r="Z26680" s="17" t="s">
        <v>2179</v>
      </c>
      <c r="AA26680" s="17" t="s">
        <v>35625</v>
      </c>
    </row>
    <row r="26681" spans="1:27" x14ac:dyDescent="0.3">
      <c r="A26681" s="17" t="s">
        <v>345</v>
      </c>
      <c r="B26681" s="17" t="s">
        <v>97433</v>
      </c>
      <c r="C26681" s="17" t="s">
        <v>346</v>
      </c>
      <c r="D26681">
        <v>1832</v>
      </c>
      <c r="E26681">
        <v>1.8879999999999999</v>
      </c>
      <c r="F26681" s="17" t="s">
        <v>20</v>
      </c>
      <c r="G26681" s="17" t="s">
        <v>346</v>
      </c>
      <c r="H26681" s="17" t="s">
        <v>346</v>
      </c>
      <c r="I26681" s="17" t="s">
        <v>19</v>
      </c>
      <c r="J26681" s="17" t="s">
        <v>20</v>
      </c>
      <c r="K26681" s="17" t="s">
        <v>21</v>
      </c>
      <c r="L26681" s="17" t="s">
        <v>346</v>
      </c>
      <c r="M26681" s="17" t="s">
        <v>45074</v>
      </c>
      <c r="N26681" s="17" t="s">
        <v>346</v>
      </c>
      <c r="O26681" s="17" t="s">
        <v>346</v>
      </c>
      <c r="P26681" s="17" t="s">
        <v>43521</v>
      </c>
      <c r="Q26681" s="17" t="s">
        <v>346</v>
      </c>
      <c r="R26681" s="17" t="s">
        <v>1186</v>
      </c>
      <c r="S26681">
        <v>3018297</v>
      </c>
      <c r="T26681">
        <v>0.46448072379227701</v>
      </c>
      <c r="U26681">
        <v>25</v>
      </c>
      <c r="V26681" s="17" t="s">
        <v>97611</v>
      </c>
      <c r="W26681" s="17" t="s">
        <v>2178</v>
      </c>
      <c r="X26681">
        <v>3.081</v>
      </c>
      <c r="Y26681" s="17" t="s">
        <v>97612</v>
      </c>
      <c r="Z26681" s="17" t="s">
        <v>2179</v>
      </c>
      <c r="AA26681" s="17" t="s">
        <v>35626</v>
      </c>
    </row>
    <row r="26682" spans="1:27" x14ac:dyDescent="0.3">
      <c r="A26682" s="17" t="s">
        <v>345</v>
      </c>
      <c r="B26682" s="17" t="s">
        <v>97433</v>
      </c>
      <c r="C26682" s="17" t="s">
        <v>346</v>
      </c>
      <c r="D26682">
        <v>1856</v>
      </c>
      <c r="E26682">
        <v>1.9890000000000001</v>
      </c>
      <c r="F26682" s="17" t="s">
        <v>2435</v>
      </c>
      <c r="G26682" s="17" t="s">
        <v>2436</v>
      </c>
      <c r="H26682" s="17" t="s">
        <v>2437</v>
      </c>
      <c r="I26682" s="17" t="s">
        <v>346</v>
      </c>
      <c r="J26682" s="17" t="s">
        <v>346</v>
      </c>
      <c r="K26682" s="17" t="s">
        <v>346</v>
      </c>
      <c r="L26682" s="17" t="s">
        <v>43348</v>
      </c>
      <c r="M26682" s="17" t="s">
        <v>2219</v>
      </c>
      <c r="N26682" s="17" t="s">
        <v>45096</v>
      </c>
      <c r="O26682" s="17" t="s">
        <v>42896</v>
      </c>
      <c r="P26682" s="17" t="s">
        <v>346</v>
      </c>
      <c r="Q26682" s="17" t="s">
        <v>43260</v>
      </c>
      <c r="R26682" s="17" t="s">
        <v>1190</v>
      </c>
      <c r="S26682">
        <v>109198</v>
      </c>
      <c r="T26682">
        <v>1.6804299270969401E-2</v>
      </c>
      <c r="U26682">
        <v>25</v>
      </c>
      <c r="V26682" s="17" t="s">
        <v>97613</v>
      </c>
      <c r="W26682" s="17" t="s">
        <v>2178</v>
      </c>
      <c r="X26682">
        <v>3.081</v>
      </c>
      <c r="Y26682" s="17" t="s">
        <v>97614</v>
      </c>
      <c r="Z26682" s="17" t="s">
        <v>2179</v>
      </c>
      <c r="AA26682" s="17" t="s">
        <v>35627</v>
      </c>
    </row>
    <row r="26683" spans="1:27" x14ac:dyDescent="0.3">
      <c r="A26683" s="17" t="s">
        <v>345</v>
      </c>
      <c r="B26683" s="17" t="s">
        <v>97433</v>
      </c>
      <c r="C26683" s="17" t="s">
        <v>346</v>
      </c>
      <c r="D26683">
        <v>1924</v>
      </c>
      <c r="E26683">
        <v>2.0190000000000001</v>
      </c>
      <c r="F26683" s="17" t="s">
        <v>33334</v>
      </c>
      <c r="G26683" s="17" t="s">
        <v>346</v>
      </c>
      <c r="H26683" s="17" t="s">
        <v>17558</v>
      </c>
      <c r="I26683" s="17" t="s">
        <v>346</v>
      </c>
      <c r="J26683" s="17" t="s">
        <v>346</v>
      </c>
      <c r="K26683" s="17" t="s">
        <v>346</v>
      </c>
      <c r="L26683" s="17" t="s">
        <v>85805</v>
      </c>
      <c r="M26683" s="17" t="s">
        <v>2219</v>
      </c>
      <c r="N26683" s="17" t="s">
        <v>43021</v>
      </c>
      <c r="O26683" s="17" t="s">
        <v>43021</v>
      </c>
      <c r="P26683" s="17" t="s">
        <v>346</v>
      </c>
      <c r="Q26683" s="17" t="s">
        <v>47760</v>
      </c>
      <c r="R26683" s="17" t="s">
        <v>1190</v>
      </c>
      <c r="S26683">
        <v>22526</v>
      </c>
      <c r="T26683">
        <v>3.4664888127791298E-3</v>
      </c>
      <c r="U26683">
        <v>25</v>
      </c>
      <c r="V26683" s="17" t="s">
        <v>97615</v>
      </c>
      <c r="W26683" s="17" t="s">
        <v>2178</v>
      </c>
      <c r="X26683">
        <v>3.081</v>
      </c>
      <c r="Y26683" s="17" t="s">
        <v>97616</v>
      </c>
      <c r="Z26683" s="17" t="s">
        <v>2179</v>
      </c>
      <c r="AA26683" s="17" t="s">
        <v>35628</v>
      </c>
    </row>
    <row r="26684" spans="1:27" x14ac:dyDescent="0.3">
      <c r="A26684" s="17" t="s">
        <v>345</v>
      </c>
      <c r="B26684" s="17" t="s">
        <v>97433</v>
      </c>
      <c r="C26684" s="17" t="s">
        <v>346</v>
      </c>
      <c r="D26684">
        <v>1984</v>
      </c>
      <c r="E26684">
        <v>2.1280000000000001</v>
      </c>
      <c r="F26684" s="17" t="s">
        <v>2503</v>
      </c>
      <c r="G26684" s="17" t="s">
        <v>2504</v>
      </c>
      <c r="H26684" s="17" t="s">
        <v>2505</v>
      </c>
      <c r="I26684" s="17" t="s">
        <v>346</v>
      </c>
      <c r="J26684" s="17" t="s">
        <v>346</v>
      </c>
      <c r="K26684" s="17" t="s">
        <v>346</v>
      </c>
      <c r="L26684" s="17" t="s">
        <v>43451</v>
      </c>
      <c r="M26684" s="17" t="s">
        <v>2219</v>
      </c>
      <c r="N26684" s="17" t="s">
        <v>44185</v>
      </c>
      <c r="O26684" s="17" t="s">
        <v>44014</v>
      </c>
      <c r="P26684" s="17" t="s">
        <v>346</v>
      </c>
      <c r="Q26684" s="17" t="s">
        <v>44778</v>
      </c>
      <c r="R26684" s="17" t="s">
        <v>1190</v>
      </c>
      <c r="S26684">
        <v>533264</v>
      </c>
      <c r="T26684">
        <v>8.2063113302754703E-2</v>
      </c>
      <c r="U26684">
        <v>25</v>
      </c>
      <c r="V26684" s="17" t="s">
        <v>97617</v>
      </c>
      <c r="W26684" s="17" t="s">
        <v>2178</v>
      </c>
      <c r="X26684">
        <v>3.081</v>
      </c>
      <c r="Y26684" s="17" t="s">
        <v>97618</v>
      </c>
      <c r="Z26684" s="17" t="s">
        <v>2179</v>
      </c>
      <c r="AA26684" s="17" t="s">
        <v>35629</v>
      </c>
    </row>
    <row r="26685" spans="1:27" x14ac:dyDescent="0.3">
      <c r="A26685" s="17" t="s">
        <v>345</v>
      </c>
      <c r="B26685" s="17" t="s">
        <v>97433</v>
      </c>
      <c r="C26685" s="17" t="s">
        <v>346</v>
      </c>
      <c r="D26685">
        <v>1988</v>
      </c>
      <c r="E26685">
        <v>2.2130000000000001</v>
      </c>
      <c r="F26685" s="17" t="s">
        <v>2503</v>
      </c>
      <c r="G26685" s="17" t="s">
        <v>2504</v>
      </c>
      <c r="H26685" s="17" t="s">
        <v>2505</v>
      </c>
      <c r="I26685" s="17" t="s">
        <v>346</v>
      </c>
      <c r="J26685" s="17" t="s">
        <v>346</v>
      </c>
      <c r="K26685" s="17" t="s">
        <v>346</v>
      </c>
      <c r="L26685" s="17" t="s">
        <v>43451</v>
      </c>
      <c r="M26685" s="17" t="s">
        <v>2219</v>
      </c>
      <c r="N26685" s="17" t="s">
        <v>43094</v>
      </c>
      <c r="O26685" s="17" t="s">
        <v>43094</v>
      </c>
      <c r="P26685" s="17" t="s">
        <v>346</v>
      </c>
      <c r="Q26685" s="17" t="s">
        <v>68110</v>
      </c>
      <c r="R26685" s="17" t="s">
        <v>1190</v>
      </c>
      <c r="S26685">
        <v>423211</v>
      </c>
      <c r="T26685">
        <v>6.5127239498582498E-2</v>
      </c>
      <c r="U26685">
        <v>25</v>
      </c>
      <c r="V26685" s="17" t="s">
        <v>97619</v>
      </c>
      <c r="W26685" s="17" t="s">
        <v>2178</v>
      </c>
      <c r="X26685">
        <v>3.081</v>
      </c>
      <c r="Y26685" s="17" t="s">
        <v>97620</v>
      </c>
      <c r="Z26685" s="17" t="s">
        <v>2179</v>
      </c>
      <c r="AA26685" s="17" t="s">
        <v>35630</v>
      </c>
    </row>
    <row r="26686" spans="1:27" x14ac:dyDescent="0.3">
      <c r="A26686" s="17" t="s">
        <v>345</v>
      </c>
      <c r="B26686" s="17" t="s">
        <v>97433</v>
      </c>
      <c r="C26686" s="17" t="s">
        <v>346</v>
      </c>
      <c r="D26686">
        <v>2004</v>
      </c>
      <c r="E26686">
        <v>2.1850000000000001</v>
      </c>
      <c r="F26686" s="17" t="s">
        <v>2813</v>
      </c>
      <c r="G26686" s="17" t="s">
        <v>2814</v>
      </c>
      <c r="H26686" s="17" t="s">
        <v>2815</v>
      </c>
      <c r="I26686" s="17" t="s">
        <v>346</v>
      </c>
      <c r="J26686" s="17" t="s">
        <v>346</v>
      </c>
      <c r="K26686" s="17" t="s">
        <v>346</v>
      </c>
      <c r="L26686" s="17" t="s">
        <v>44050</v>
      </c>
      <c r="M26686" s="17" t="s">
        <v>2219</v>
      </c>
      <c r="N26686" s="17" t="s">
        <v>45377</v>
      </c>
      <c r="O26686" s="17" t="s">
        <v>45377</v>
      </c>
      <c r="P26686" s="17" t="s">
        <v>346</v>
      </c>
      <c r="Q26686" s="17" t="s">
        <v>42992</v>
      </c>
      <c r="R26686" s="17" t="s">
        <v>1190</v>
      </c>
      <c r="S26686">
        <v>52586</v>
      </c>
      <c r="T26686">
        <v>8.0923724011721394E-3</v>
      </c>
      <c r="U26686">
        <v>25</v>
      </c>
      <c r="V26686" s="17" t="s">
        <v>97621</v>
      </c>
      <c r="W26686" s="17" t="s">
        <v>2178</v>
      </c>
      <c r="X26686">
        <v>3.081</v>
      </c>
      <c r="Y26686" s="17" t="s">
        <v>97622</v>
      </c>
      <c r="Z26686" s="17" t="s">
        <v>2179</v>
      </c>
      <c r="AA26686" s="17" t="s">
        <v>35631</v>
      </c>
    </row>
    <row r="26687" spans="1:27" x14ac:dyDescent="0.3">
      <c r="A26687" s="17" t="s">
        <v>345</v>
      </c>
      <c r="B26687" s="17" t="s">
        <v>97433</v>
      </c>
      <c r="C26687" s="17" t="s">
        <v>346</v>
      </c>
      <c r="D26687">
        <v>2028</v>
      </c>
      <c r="E26687">
        <v>2.3889999999999998</v>
      </c>
      <c r="F26687" s="17" t="s">
        <v>97623</v>
      </c>
      <c r="G26687" s="17" t="s">
        <v>346</v>
      </c>
      <c r="H26687" s="17" t="s">
        <v>2296</v>
      </c>
      <c r="I26687" s="17" t="s">
        <v>346</v>
      </c>
      <c r="J26687" s="17" t="s">
        <v>346</v>
      </c>
      <c r="K26687" s="17" t="s">
        <v>346</v>
      </c>
      <c r="L26687" s="17" t="s">
        <v>43087</v>
      </c>
      <c r="M26687" s="17" t="s">
        <v>2219</v>
      </c>
      <c r="N26687" s="17" t="s">
        <v>43297</v>
      </c>
      <c r="O26687" s="17" t="s">
        <v>43695</v>
      </c>
      <c r="P26687" s="17" t="s">
        <v>346</v>
      </c>
      <c r="Q26687" s="17" t="s">
        <v>46452</v>
      </c>
      <c r="R26687" s="17" t="s">
        <v>1190</v>
      </c>
      <c r="S26687">
        <v>267862</v>
      </c>
      <c r="T26687">
        <v>4.1220839313177902E-2</v>
      </c>
      <c r="U26687">
        <v>25</v>
      </c>
      <c r="V26687" s="17" t="s">
        <v>97624</v>
      </c>
      <c r="W26687" s="17" t="s">
        <v>2178</v>
      </c>
      <c r="X26687">
        <v>3.081</v>
      </c>
      <c r="Y26687" s="17" t="s">
        <v>97625</v>
      </c>
      <c r="Z26687" s="17" t="s">
        <v>2179</v>
      </c>
      <c r="AA26687" s="17" t="s">
        <v>35632</v>
      </c>
    </row>
    <row r="26688" spans="1:27" x14ac:dyDescent="0.3">
      <c r="A26688" s="17" t="s">
        <v>345</v>
      </c>
      <c r="B26688" s="17" t="s">
        <v>97433</v>
      </c>
      <c r="C26688" s="17" t="s">
        <v>346</v>
      </c>
      <c r="D26688">
        <v>2036</v>
      </c>
      <c r="E26688">
        <v>2.2290000000000001</v>
      </c>
      <c r="F26688" s="17" t="s">
        <v>2208</v>
      </c>
      <c r="G26688" s="17" t="s">
        <v>346</v>
      </c>
      <c r="H26688" s="17" t="s">
        <v>346</v>
      </c>
      <c r="I26688" s="17" t="s">
        <v>346</v>
      </c>
      <c r="J26688" s="17" t="s">
        <v>346</v>
      </c>
      <c r="K26688" s="17" t="s">
        <v>346</v>
      </c>
      <c r="L26688" s="17" t="s">
        <v>346</v>
      </c>
      <c r="M26688" s="17" t="s">
        <v>346</v>
      </c>
      <c r="N26688" s="17" t="s">
        <v>346</v>
      </c>
      <c r="O26688" s="17" t="s">
        <v>346</v>
      </c>
      <c r="P26688" s="17" t="s">
        <v>346</v>
      </c>
      <c r="Q26688" s="17" t="s">
        <v>346</v>
      </c>
      <c r="R26688" s="17" t="s">
        <v>1192</v>
      </c>
      <c r="S26688">
        <v>335530</v>
      </c>
      <c r="T26688">
        <v>5.1634155702378698E-2</v>
      </c>
      <c r="U26688">
        <v>25</v>
      </c>
      <c r="V26688" s="17" t="s">
        <v>97626</v>
      </c>
      <c r="W26688" s="17" t="s">
        <v>2178</v>
      </c>
      <c r="X26688">
        <v>3.081</v>
      </c>
      <c r="Y26688" s="17" t="s">
        <v>97627</v>
      </c>
      <c r="Z26688" s="17" t="s">
        <v>2179</v>
      </c>
      <c r="AA26688" s="17" t="s">
        <v>35633</v>
      </c>
    </row>
    <row r="26689" spans="1:27" x14ac:dyDescent="0.3">
      <c r="A26689" s="17" t="s">
        <v>345</v>
      </c>
      <c r="B26689" s="17" t="s">
        <v>97433</v>
      </c>
      <c r="C26689" s="17" t="s">
        <v>346</v>
      </c>
      <c r="D26689">
        <v>2048</v>
      </c>
      <c r="E26689">
        <v>2.4910000000000001</v>
      </c>
      <c r="F26689" s="17" t="s">
        <v>2490</v>
      </c>
      <c r="G26689" s="17" t="s">
        <v>2491</v>
      </c>
      <c r="H26689" s="17" t="s">
        <v>2492</v>
      </c>
      <c r="I26689" s="17" t="s">
        <v>346</v>
      </c>
      <c r="J26689" s="17" t="s">
        <v>346</v>
      </c>
      <c r="K26689" s="17" t="s">
        <v>346</v>
      </c>
      <c r="L26689" s="17" t="s">
        <v>43428</v>
      </c>
      <c r="M26689" s="17" t="s">
        <v>2219</v>
      </c>
      <c r="N26689" s="17" t="s">
        <v>46091</v>
      </c>
      <c r="O26689" s="17" t="s">
        <v>46328</v>
      </c>
      <c r="P26689" s="17" t="s">
        <v>346</v>
      </c>
      <c r="Q26689" s="17" t="s">
        <v>47551</v>
      </c>
      <c r="R26689" s="17" t="s">
        <v>1190</v>
      </c>
      <c r="S26689">
        <v>429129</v>
      </c>
      <c r="T26689">
        <v>6.6037950712026006E-2</v>
      </c>
      <c r="U26689">
        <v>25</v>
      </c>
      <c r="V26689" s="17" t="s">
        <v>97628</v>
      </c>
      <c r="W26689" s="17" t="s">
        <v>2178</v>
      </c>
      <c r="X26689">
        <v>3.081</v>
      </c>
      <c r="Y26689" s="17" t="s">
        <v>97629</v>
      </c>
      <c r="Z26689" s="17" t="s">
        <v>2179</v>
      </c>
      <c r="AA26689" s="17" t="s">
        <v>35634</v>
      </c>
    </row>
    <row r="26690" spans="1:27" x14ac:dyDescent="0.3">
      <c r="A26690" s="17" t="s">
        <v>345</v>
      </c>
      <c r="B26690" s="17" t="s">
        <v>97433</v>
      </c>
      <c r="C26690" s="17" t="s">
        <v>346</v>
      </c>
      <c r="D26690">
        <v>2104</v>
      </c>
      <c r="E26690">
        <v>2.1920000000000002</v>
      </c>
      <c r="F26690" s="17" t="s">
        <v>2435</v>
      </c>
      <c r="G26690" s="17" t="s">
        <v>2436</v>
      </c>
      <c r="H26690" s="17" t="s">
        <v>2437</v>
      </c>
      <c r="I26690" s="17" t="s">
        <v>346</v>
      </c>
      <c r="J26690" s="17" t="s">
        <v>346</v>
      </c>
      <c r="K26690" s="17" t="s">
        <v>346</v>
      </c>
      <c r="L26690" s="17" t="s">
        <v>43348</v>
      </c>
      <c r="M26690" s="17" t="s">
        <v>2219</v>
      </c>
      <c r="N26690" s="17" t="s">
        <v>44621</v>
      </c>
      <c r="O26690" s="17" t="s">
        <v>43852</v>
      </c>
      <c r="P26690" s="17" t="s">
        <v>346</v>
      </c>
      <c r="Q26690" s="17" t="s">
        <v>48145</v>
      </c>
      <c r="R26690" s="17" t="s">
        <v>1190</v>
      </c>
      <c r="S26690">
        <v>45005</v>
      </c>
      <c r="T26690">
        <v>6.9257448734406897E-3</v>
      </c>
      <c r="U26690">
        <v>25</v>
      </c>
      <c r="V26690" s="17" t="s">
        <v>97630</v>
      </c>
      <c r="W26690" s="17" t="s">
        <v>2178</v>
      </c>
      <c r="X26690">
        <v>3.081</v>
      </c>
      <c r="Y26690" s="17" t="s">
        <v>97631</v>
      </c>
      <c r="Z26690" s="17" t="s">
        <v>2179</v>
      </c>
      <c r="AA26690" s="17" t="s">
        <v>35635</v>
      </c>
    </row>
    <row r="26691" spans="1:27" x14ac:dyDescent="0.3">
      <c r="A26691" s="17" t="s">
        <v>345</v>
      </c>
      <c r="B26691" s="17" t="s">
        <v>97433</v>
      </c>
      <c r="C26691" s="17" t="s">
        <v>346</v>
      </c>
      <c r="D26691">
        <v>2116</v>
      </c>
      <c r="E26691">
        <v>2.262</v>
      </c>
      <c r="F26691" s="17" t="s">
        <v>4203</v>
      </c>
      <c r="G26691" s="17" t="s">
        <v>4204</v>
      </c>
      <c r="H26691" s="17" t="s">
        <v>4205</v>
      </c>
      <c r="I26691" s="17" t="s">
        <v>346</v>
      </c>
      <c r="J26691" s="17" t="s">
        <v>346</v>
      </c>
      <c r="K26691" s="17" t="s">
        <v>346</v>
      </c>
      <c r="L26691" s="17" t="s">
        <v>46641</v>
      </c>
      <c r="M26691" s="17" t="s">
        <v>2219</v>
      </c>
      <c r="N26691" s="17" t="s">
        <v>43718</v>
      </c>
      <c r="O26691" s="17" t="s">
        <v>43718</v>
      </c>
      <c r="P26691" s="17" t="s">
        <v>346</v>
      </c>
      <c r="Q26691" s="17" t="s">
        <v>53958</v>
      </c>
      <c r="R26691" s="17" t="s">
        <v>1190</v>
      </c>
      <c r="S26691">
        <v>465632</v>
      </c>
      <c r="T26691">
        <v>7.1655336893899205E-2</v>
      </c>
      <c r="U26691">
        <v>25</v>
      </c>
      <c r="V26691" s="17" t="s">
        <v>97632</v>
      </c>
      <c r="W26691" s="17" t="s">
        <v>2178</v>
      </c>
      <c r="X26691">
        <v>3.081</v>
      </c>
      <c r="Y26691" s="17" t="s">
        <v>97633</v>
      </c>
      <c r="Z26691" s="17" t="s">
        <v>2179</v>
      </c>
      <c r="AA26691" s="17" t="s">
        <v>35636</v>
      </c>
    </row>
    <row r="26692" spans="1:27" x14ac:dyDescent="0.3">
      <c r="A26692" s="17" t="s">
        <v>345</v>
      </c>
      <c r="B26692" s="17" t="s">
        <v>97433</v>
      </c>
      <c r="C26692" s="17" t="s">
        <v>346</v>
      </c>
      <c r="D26692">
        <v>2120</v>
      </c>
      <c r="E26692">
        <v>2.3330000000000002</v>
      </c>
      <c r="F26692" s="17" t="s">
        <v>2208</v>
      </c>
      <c r="G26692" s="17" t="s">
        <v>346</v>
      </c>
      <c r="H26692" s="17" t="s">
        <v>346</v>
      </c>
      <c r="I26692" s="17" t="s">
        <v>346</v>
      </c>
      <c r="J26692" s="17" t="s">
        <v>346</v>
      </c>
      <c r="K26692" s="17" t="s">
        <v>346</v>
      </c>
      <c r="L26692" s="17" t="s">
        <v>346</v>
      </c>
      <c r="M26692" s="17" t="s">
        <v>346</v>
      </c>
      <c r="N26692" s="17" t="s">
        <v>346</v>
      </c>
      <c r="O26692" s="17" t="s">
        <v>346</v>
      </c>
      <c r="P26692" s="17" t="s">
        <v>346</v>
      </c>
      <c r="Q26692" s="17" t="s">
        <v>346</v>
      </c>
      <c r="R26692" s="17" t="s">
        <v>1192</v>
      </c>
      <c r="S26692">
        <v>106141</v>
      </c>
      <c r="T26692">
        <v>1.6333862606640801E-2</v>
      </c>
      <c r="U26692">
        <v>25</v>
      </c>
      <c r="V26692" s="17" t="s">
        <v>97634</v>
      </c>
      <c r="W26692" s="17" t="s">
        <v>2178</v>
      </c>
      <c r="X26692">
        <v>3.081</v>
      </c>
      <c r="Y26692" s="17" t="s">
        <v>97635</v>
      </c>
      <c r="Z26692" s="17" t="s">
        <v>2179</v>
      </c>
      <c r="AA26692" s="17" t="s">
        <v>35637</v>
      </c>
    </row>
    <row r="26693" spans="1:27" x14ac:dyDescent="0.3">
      <c r="A26693" s="17" t="s">
        <v>345</v>
      </c>
      <c r="B26693" s="17" t="s">
        <v>97433</v>
      </c>
      <c r="C26693" s="17" t="s">
        <v>346</v>
      </c>
      <c r="D26693">
        <v>2120</v>
      </c>
      <c r="E26693">
        <v>2.4689999999999999</v>
      </c>
      <c r="F26693" s="17" t="s">
        <v>2499</v>
      </c>
      <c r="G26693" s="17" t="s">
        <v>2500</v>
      </c>
      <c r="H26693" s="17" t="s">
        <v>2501</v>
      </c>
      <c r="I26693" s="17" t="s">
        <v>346</v>
      </c>
      <c r="J26693" s="17" t="s">
        <v>346</v>
      </c>
      <c r="K26693" s="17" t="s">
        <v>346</v>
      </c>
      <c r="L26693" s="17" t="s">
        <v>43444</v>
      </c>
      <c r="M26693" s="17" t="s">
        <v>2219</v>
      </c>
      <c r="N26693" s="17" t="s">
        <v>43570</v>
      </c>
      <c r="O26693" s="17" t="s">
        <v>43660</v>
      </c>
      <c r="P26693" s="17" t="s">
        <v>346</v>
      </c>
      <c r="Q26693" s="17" t="s">
        <v>46075</v>
      </c>
      <c r="R26693" s="17" t="s">
        <v>1190</v>
      </c>
      <c r="S26693">
        <v>1299490</v>
      </c>
      <c r="T26693">
        <v>0.19997636275052599</v>
      </c>
      <c r="U26693">
        <v>25</v>
      </c>
      <c r="V26693" s="17" t="s">
        <v>97636</v>
      </c>
      <c r="W26693" s="17" t="s">
        <v>2178</v>
      </c>
      <c r="X26693">
        <v>3.081</v>
      </c>
      <c r="Y26693" s="17" t="s">
        <v>97637</v>
      </c>
      <c r="Z26693" s="17" t="s">
        <v>2179</v>
      </c>
      <c r="AA26693" s="17" t="s">
        <v>35638</v>
      </c>
    </row>
    <row r="26694" spans="1:27" x14ac:dyDescent="0.3">
      <c r="A26694" s="17" t="s">
        <v>345</v>
      </c>
      <c r="B26694" s="17" t="s">
        <v>97433</v>
      </c>
      <c r="C26694" s="17" t="s">
        <v>346</v>
      </c>
      <c r="D26694">
        <v>2160</v>
      </c>
      <c r="E26694">
        <v>2.5569999999999999</v>
      </c>
      <c r="F26694" s="17" t="s">
        <v>43421</v>
      </c>
      <c r="G26694" s="17" t="s">
        <v>2486</v>
      </c>
      <c r="H26694" s="17" t="s">
        <v>2487</v>
      </c>
      <c r="I26694" s="17" t="s">
        <v>346</v>
      </c>
      <c r="J26694" s="17" t="s">
        <v>346</v>
      </c>
      <c r="K26694" s="17" t="s">
        <v>346</v>
      </c>
      <c r="L26694" s="17" t="s">
        <v>43422</v>
      </c>
      <c r="M26694" s="17" t="s">
        <v>2219</v>
      </c>
      <c r="N26694" s="17" t="s">
        <v>43452</v>
      </c>
      <c r="O26694" s="17" t="s">
        <v>43452</v>
      </c>
      <c r="P26694" s="17" t="s">
        <v>346</v>
      </c>
      <c r="Q26694" s="17" t="s">
        <v>50271</v>
      </c>
      <c r="R26694" s="17" t="s">
        <v>1190</v>
      </c>
      <c r="S26694">
        <v>281218</v>
      </c>
      <c r="T26694">
        <v>4.3276172021314202E-2</v>
      </c>
      <c r="U26694">
        <v>25</v>
      </c>
      <c r="V26694" s="17" t="s">
        <v>97638</v>
      </c>
      <c r="W26694" s="17" t="s">
        <v>2178</v>
      </c>
      <c r="X26694">
        <v>3.081</v>
      </c>
      <c r="Y26694" s="17" t="s">
        <v>97639</v>
      </c>
      <c r="Z26694" s="17" t="s">
        <v>2179</v>
      </c>
      <c r="AA26694" s="17" t="s">
        <v>35639</v>
      </c>
    </row>
    <row r="26695" spans="1:27" x14ac:dyDescent="0.3">
      <c r="A26695" s="17" t="s">
        <v>345</v>
      </c>
      <c r="B26695" s="17" t="s">
        <v>97433</v>
      </c>
      <c r="C26695" s="17" t="s">
        <v>346</v>
      </c>
      <c r="D26695">
        <v>2232</v>
      </c>
      <c r="E26695">
        <v>1.645</v>
      </c>
      <c r="F26695" s="17" t="s">
        <v>26605</v>
      </c>
      <c r="G26695" s="17" t="s">
        <v>346</v>
      </c>
      <c r="H26695" s="17" t="s">
        <v>8453</v>
      </c>
      <c r="I26695" s="17" t="s">
        <v>346</v>
      </c>
      <c r="J26695" s="17" t="s">
        <v>346</v>
      </c>
      <c r="K26695" s="17" t="s">
        <v>346</v>
      </c>
      <c r="L26695" s="17" t="s">
        <v>54100</v>
      </c>
      <c r="M26695" s="17" t="s">
        <v>2219</v>
      </c>
      <c r="N26695" s="17" t="s">
        <v>43417</v>
      </c>
      <c r="O26695" s="17" t="s">
        <v>43417</v>
      </c>
      <c r="P26695" s="17" t="s">
        <v>346</v>
      </c>
      <c r="Q26695" s="17" t="s">
        <v>46042</v>
      </c>
      <c r="R26695" s="17" t="s">
        <v>1190</v>
      </c>
      <c r="S26695">
        <v>119666</v>
      </c>
      <c r="T26695">
        <v>1.8415202444731799E-2</v>
      </c>
      <c r="U26695">
        <v>25</v>
      </c>
      <c r="V26695" s="17" t="s">
        <v>97640</v>
      </c>
      <c r="W26695" s="17" t="s">
        <v>2178</v>
      </c>
      <c r="X26695">
        <v>3.081</v>
      </c>
      <c r="Y26695" s="17" t="s">
        <v>97641</v>
      </c>
      <c r="Z26695" s="17" t="s">
        <v>2179</v>
      </c>
      <c r="AA26695" s="17" t="s">
        <v>35640</v>
      </c>
    </row>
    <row r="26696" spans="1:27" x14ac:dyDescent="0.3">
      <c r="A26696" s="17" t="s">
        <v>345</v>
      </c>
      <c r="B26696" s="17" t="s">
        <v>97433</v>
      </c>
      <c r="C26696" s="17" t="s">
        <v>346</v>
      </c>
      <c r="D26696">
        <v>2232</v>
      </c>
      <c r="E26696">
        <v>3.4550000000000001</v>
      </c>
      <c r="F26696" s="17" t="s">
        <v>30775</v>
      </c>
      <c r="G26696" s="17" t="s">
        <v>346</v>
      </c>
      <c r="H26696" s="17" t="s">
        <v>346</v>
      </c>
      <c r="I26696" s="17" t="s">
        <v>346</v>
      </c>
      <c r="J26696" s="17" t="s">
        <v>346</v>
      </c>
      <c r="K26696" s="17" t="s">
        <v>346</v>
      </c>
      <c r="L26696" s="17" t="s">
        <v>346</v>
      </c>
      <c r="M26696" s="17" t="s">
        <v>346</v>
      </c>
      <c r="N26696" s="17" t="s">
        <v>346</v>
      </c>
      <c r="O26696" s="17" t="s">
        <v>346</v>
      </c>
      <c r="P26696" s="17" t="s">
        <v>346</v>
      </c>
      <c r="Q26696" s="17" t="s">
        <v>346</v>
      </c>
      <c r="R26696" s="17" t="s">
        <v>1192</v>
      </c>
      <c r="S26696">
        <v>65682</v>
      </c>
      <c r="T26696">
        <v>1.01076941401473E-2</v>
      </c>
      <c r="U26696">
        <v>25</v>
      </c>
      <c r="V26696" s="17" t="s">
        <v>97642</v>
      </c>
      <c r="W26696" s="17" t="s">
        <v>2178</v>
      </c>
      <c r="X26696">
        <v>3.081</v>
      </c>
      <c r="Y26696" s="17" t="s">
        <v>97643</v>
      </c>
      <c r="Z26696" s="17" t="s">
        <v>2179</v>
      </c>
      <c r="AA26696" s="17" t="s">
        <v>35641</v>
      </c>
    </row>
    <row r="26697" spans="1:27" x14ac:dyDescent="0.3">
      <c r="A26697" s="17" t="s">
        <v>345</v>
      </c>
      <c r="B26697" s="17" t="s">
        <v>97433</v>
      </c>
      <c r="C26697" s="17" t="s">
        <v>346</v>
      </c>
      <c r="D26697">
        <v>2236</v>
      </c>
      <c r="E26697">
        <v>3.4609999999999999</v>
      </c>
      <c r="F26697" s="17" t="s">
        <v>15935</v>
      </c>
      <c r="G26697" s="17" t="s">
        <v>346</v>
      </c>
      <c r="H26697" s="17" t="s">
        <v>346</v>
      </c>
      <c r="I26697" s="17" t="s">
        <v>346</v>
      </c>
      <c r="J26697" s="17" t="s">
        <v>346</v>
      </c>
      <c r="K26697" s="17" t="s">
        <v>346</v>
      </c>
      <c r="L26697" s="17" t="s">
        <v>346</v>
      </c>
      <c r="M26697" s="17" t="s">
        <v>346</v>
      </c>
      <c r="N26697" s="17" t="s">
        <v>346</v>
      </c>
      <c r="O26697" s="17" t="s">
        <v>346</v>
      </c>
      <c r="P26697" s="17" t="s">
        <v>346</v>
      </c>
      <c r="Q26697" s="17" t="s">
        <v>346</v>
      </c>
      <c r="R26697" s="17" t="s">
        <v>1192</v>
      </c>
      <c r="S26697">
        <v>128778</v>
      </c>
      <c r="T26697">
        <v>1.9817433025484801E-2</v>
      </c>
      <c r="U26697">
        <v>25</v>
      </c>
      <c r="V26697" s="17" t="s">
        <v>97644</v>
      </c>
      <c r="W26697" s="17" t="s">
        <v>2178</v>
      </c>
      <c r="X26697">
        <v>3.081</v>
      </c>
      <c r="Y26697" s="17" t="s">
        <v>97645</v>
      </c>
      <c r="Z26697" s="17" t="s">
        <v>2179</v>
      </c>
      <c r="AA26697" s="17" t="s">
        <v>35642</v>
      </c>
    </row>
    <row r="26698" spans="1:27" x14ac:dyDescent="0.3">
      <c r="A26698" s="17" t="s">
        <v>345</v>
      </c>
      <c r="B26698" s="17" t="s">
        <v>97433</v>
      </c>
      <c r="C26698" s="17" t="s">
        <v>346</v>
      </c>
      <c r="D26698">
        <v>2244</v>
      </c>
      <c r="E26698">
        <v>1.6559999999999999</v>
      </c>
      <c r="F26698" s="17" t="s">
        <v>20760</v>
      </c>
      <c r="G26698" s="17" t="s">
        <v>20761</v>
      </c>
      <c r="H26698" s="17" t="s">
        <v>11500</v>
      </c>
      <c r="I26698" s="17" t="s">
        <v>346</v>
      </c>
      <c r="J26698" s="17" t="s">
        <v>346</v>
      </c>
      <c r="K26698" s="17" t="s">
        <v>346</v>
      </c>
      <c r="L26698" s="17" t="s">
        <v>57431</v>
      </c>
      <c r="M26698" s="17" t="s">
        <v>2219</v>
      </c>
      <c r="N26698" s="17" t="s">
        <v>46328</v>
      </c>
      <c r="O26698" s="17" t="s">
        <v>44075</v>
      </c>
      <c r="P26698" s="17" t="s">
        <v>346</v>
      </c>
      <c r="Q26698" s="17" t="s">
        <v>44867</v>
      </c>
      <c r="R26698" s="17" t="s">
        <v>1190</v>
      </c>
      <c r="S26698">
        <v>104253</v>
      </c>
      <c r="T26698">
        <v>1.6043321415194101E-2</v>
      </c>
      <c r="U26698">
        <v>25</v>
      </c>
      <c r="V26698" s="17" t="s">
        <v>97646</v>
      </c>
      <c r="W26698" s="17" t="s">
        <v>2178</v>
      </c>
      <c r="X26698">
        <v>3.081</v>
      </c>
      <c r="Y26698" s="17" t="s">
        <v>97647</v>
      </c>
      <c r="Z26698" s="17" t="s">
        <v>2179</v>
      </c>
      <c r="AA26698" s="17" t="s">
        <v>35643</v>
      </c>
    </row>
    <row r="26699" spans="1:27" x14ac:dyDescent="0.3">
      <c r="A26699" s="17" t="s">
        <v>345</v>
      </c>
      <c r="B26699" s="17" t="s">
        <v>97433</v>
      </c>
      <c r="C26699" s="17" t="s">
        <v>346</v>
      </c>
      <c r="D26699">
        <v>2256</v>
      </c>
      <c r="E26699">
        <v>3.7229999999999999</v>
      </c>
      <c r="F26699" s="17" t="s">
        <v>43552</v>
      </c>
      <c r="G26699" s="17" t="s">
        <v>2567</v>
      </c>
      <c r="H26699" s="17" t="s">
        <v>2568</v>
      </c>
      <c r="I26699" s="17" t="s">
        <v>346</v>
      </c>
      <c r="J26699" s="17" t="s">
        <v>346</v>
      </c>
      <c r="K26699" s="17" t="s">
        <v>346</v>
      </c>
      <c r="L26699" s="17" t="s">
        <v>43553</v>
      </c>
      <c r="M26699" s="17" t="s">
        <v>43273</v>
      </c>
      <c r="N26699" s="17" t="s">
        <v>43527</v>
      </c>
      <c r="O26699" s="17" t="s">
        <v>44106</v>
      </c>
      <c r="P26699" s="17" t="s">
        <v>346</v>
      </c>
      <c r="Q26699" s="17" t="s">
        <v>45426</v>
      </c>
      <c r="R26699" s="17" t="s">
        <v>1190</v>
      </c>
      <c r="S26699">
        <v>1419006</v>
      </c>
      <c r="T26699">
        <v>0.218368481943819</v>
      </c>
      <c r="U26699">
        <v>25</v>
      </c>
      <c r="V26699" s="17" t="s">
        <v>97648</v>
      </c>
      <c r="W26699" s="17" t="s">
        <v>2178</v>
      </c>
      <c r="X26699">
        <v>3.081</v>
      </c>
      <c r="Y26699" s="17" t="s">
        <v>97649</v>
      </c>
      <c r="Z26699" s="17" t="s">
        <v>2179</v>
      </c>
      <c r="AA26699" s="17" t="s">
        <v>35644</v>
      </c>
    </row>
    <row r="26700" spans="1:27" x14ac:dyDescent="0.3">
      <c r="A26700" s="17" t="s">
        <v>345</v>
      </c>
      <c r="B26700" s="17" t="s">
        <v>97433</v>
      </c>
      <c r="C26700" s="17" t="s">
        <v>346</v>
      </c>
      <c r="D26700">
        <v>2272</v>
      </c>
      <c r="E26700">
        <v>3.5169999999999999</v>
      </c>
      <c r="F26700" s="17" t="s">
        <v>2208</v>
      </c>
      <c r="G26700" s="17" t="s">
        <v>346</v>
      </c>
      <c r="H26700" s="17" t="s">
        <v>346</v>
      </c>
      <c r="I26700" s="17" t="s">
        <v>346</v>
      </c>
      <c r="J26700" s="17" t="s">
        <v>346</v>
      </c>
      <c r="K26700" s="17" t="s">
        <v>346</v>
      </c>
      <c r="L26700" s="17" t="s">
        <v>346</v>
      </c>
      <c r="M26700" s="17" t="s">
        <v>346</v>
      </c>
      <c r="N26700" s="17" t="s">
        <v>346</v>
      </c>
      <c r="O26700" s="17" t="s">
        <v>346</v>
      </c>
      <c r="P26700" s="17" t="s">
        <v>346</v>
      </c>
      <c r="Q26700" s="17" t="s">
        <v>346</v>
      </c>
      <c r="R26700" s="17" t="s">
        <v>1192</v>
      </c>
      <c r="S26700">
        <v>92331</v>
      </c>
      <c r="T26700">
        <v>1.42086645908155E-2</v>
      </c>
      <c r="U26700">
        <v>25</v>
      </c>
      <c r="V26700" s="17" t="s">
        <v>97650</v>
      </c>
      <c r="W26700" s="17" t="s">
        <v>2178</v>
      </c>
      <c r="X26700">
        <v>3.081</v>
      </c>
      <c r="Y26700" s="17" t="s">
        <v>97651</v>
      </c>
      <c r="Z26700" s="17" t="s">
        <v>2179</v>
      </c>
      <c r="AA26700" s="17" t="s">
        <v>35645</v>
      </c>
    </row>
    <row r="26701" spans="1:27" x14ac:dyDescent="0.3">
      <c r="A26701" s="17" t="s">
        <v>345</v>
      </c>
      <c r="B26701" s="17" t="s">
        <v>97433</v>
      </c>
      <c r="C26701" s="17" t="s">
        <v>346</v>
      </c>
      <c r="D26701">
        <v>2352</v>
      </c>
      <c r="E26701">
        <v>2.4079999999999999</v>
      </c>
      <c r="F26701" s="17" t="s">
        <v>2208</v>
      </c>
      <c r="G26701" s="17" t="s">
        <v>346</v>
      </c>
      <c r="H26701" s="17" t="s">
        <v>346</v>
      </c>
      <c r="I26701" s="17" t="s">
        <v>346</v>
      </c>
      <c r="J26701" s="17" t="s">
        <v>346</v>
      </c>
      <c r="K26701" s="17" t="s">
        <v>346</v>
      </c>
      <c r="L26701" s="17" t="s">
        <v>346</v>
      </c>
      <c r="M26701" s="17" t="s">
        <v>346</v>
      </c>
      <c r="N26701" s="17" t="s">
        <v>346</v>
      </c>
      <c r="O26701" s="17" t="s">
        <v>346</v>
      </c>
      <c r="P26701" s="17" t="s">
        <v>346</v>
      </c>
      <c r="Q26701" s="17" t="s">
        <v>346</v>
      </c>
      <c r="R26701" s="17" t="s">
        <v>1192</v>
      </c>
      <c r="S26701">
        <v>176230</v>
      </c>
      <c r="T26701">
        <v>2.7119742674068501E-2</v>
      </c>
      <c r="U26701">
        <v>25</v>
      </c>
      <c r="V26701" s="17" t="s">
        <v>97652</v>
      </c>
      <c r="W26701" s="17" t="s">
        <v>2178</v>
      </c>
      <c r="X26701">
        <v>3.081</v>
      </c>
      <c r="Y26701" s="17" t="s">
        <v>97653</v>
      </c>
      <c r="Z26701" s="17" t="s">
        <v>2179</v>
      </c>
      <c r="AA26701" s="17" t="s">
        <v>35646</v>
      </c>
    </row>
    <row r="26702" spans="1:27" x14ac:dyDescent="0.3">
      <c r="A26702" s="17" t="s">
        <v>345</v>
      </c>
      <c r="B26702" s="17" t="s">
        <v>97433</v>
      </c>
      <c r="C26702" s="17" t="s">
        <v>346</v>
      </c>
      <c r="D26702">
        <v>2368</v>
      </c>
      <c r="E26702">
        <v>2.4710000000000001</v>
      </c>
      <c r="F26702" s="17" t="s">
        <v>26665</v>
      </c>
      <c r="G26702" s="17" t="s">
        <v>346</v>
      </c>
      <c r="H26702" s="17" t="s">
        <v>6936</v>
      </c>
      <c r="I26702" s="17" t="s">
        <v>346</v>
      </c>
      <c r="J26702" s="17" t="s">
        <v>346</v>
      </c>
      <c r="K26702" s="17" t="s">
        <v>346</v>
      </c>
      <c r="L26702" s="17" t="s">
        <v>51420</v>
      </c>
      <c r="M26702" s="17" t="s">
        <v>2219</v>
      </c>
      <c r="N26702" s="17" t="s">
        <v>46199</v>
      </c>
      <c r="O26702" s="17" t="s">
        <v>43447</v>
      </c>
      <c r="P26702" s="17" t="s">
        <v>346</v>
      </c>
      <c r="Q26702" s="17" t="s">
        <v>48085</v>
      </c>
      <c r="R26702" s="17" t="s">
        <v>1190</v>
      </c>
      <c r="S26702">
        <v>885261</v>
      </c>
      <c r="T26702">
        <v>0.13623134834811601</v>
      </c>
      <c r="U26702">
        <v>25</v>
      </c>
      <c r="V26702" s="17" t="s">
        <v>97654</v>
      </c>
      <c r="W26702" s="17" t="s">
        <v>2178</v>
      </c>
      <c r="X26702">
        <v>3.081</v>
      </c>
      <c r="Y26702" s="17" t="s">
        <v>97655</v>
      </c>
      <c r="Z26702" s="17" t="s">
        <v>2179</v>
      </c>
      <c r="AA26702" s="17" t="s">
        <v>35647</v>
      </c>
    </row>
    <row r="26703" spans="1:27" x14ac:dyDescent="0.3">
      <c r="A26703" s="17" t="s">
        <v>345</v>
      </c>
      <c r="B26703" s="17" t="s">
        <v>97433</v>
      </c>
      <c r="C26703" s="17" t="s">
        <v>346</v>
      </c>
      <c r="D26703">
        <v>2468</v>
      </c>
      <c r="E26703">
        <v>3.242</v>
      </c>
      <c r="F26703" s="17" t="s">
        <v>26665</v>
      </c>
      <c r="G26703" s="17" t="s">
        <v>346</v>
      </c>
      <c r="H26703" s="17" t="s">
        <v>6936</v>
      </c>
      <c r="I26703" s="17" t="s">
        <v>346</v>
      </c>
      <c r="J26703" s="17" t="s">
        <v>346</v>
      </c>
      <c r="K26703" s="17" t="s">
        <v>346</v>
      </c>
      <c r="L26703" s="17" t="s">
        <v>51420</v>
      </c>
      <c r="M26703" s="17" t="s">
        <v>2219</v>
      </c>
      <c r="N26703" s="17" t="s">
        <v>44122</v>
      </c>
      <c r="O26703" s="17" t="s">
        <v>44122</v>
      </c>
      <c r="P26703" s="17" t="s">
        <v>346</v>
      </c>
      <c r="Q26703" s="17" t="s">
        <v>50718</v>
      </c>
      <c r="R26703" s="17" t="s">
        <v>1190</v>
      </c>
      <c r="S26703">
        <v>408584</v>
      </c>
      <c r="T26703">
        <v>6.2876314706585695E-2</v>
      </c>
      <c r="U26703">
        <v>25</v>
      </c>
      <c r="V26703" s="17" t="s">
        <v>97656</v>
      </c>
      <c r="W26703" s="17" t="s">
        <v>2178</v>
      </c>
      <c r="X26703">
        <v>3.081</v>
      </c>
      <c r="Y26703" s="17" t="s">
        <v>97657</v>
      </c>
      <c r="Z26703" s="17" t="s">
        <v>2179</v>
      </c>
      <c r="AA26703" s="17" t="s">
        <v>35648</v>
      </c>
    </row>
    <row r="26704" spans="1:27" x14ac:dyDescent="0.3">
      <c r="A26704" s="17" t="s">
        <v>345</v>
      </c>
      <c r="B26704" s="17" t="s">
        <v>97658</v>
      </c>
      <c r="C26704" s="17" t="s">
        <v>346</v>
      </c>
      <c r="D26704">
        <v>216</v>
      </c>
      <c r="E26704">
        <v>1.804</v>
      </c>
      <c r="F26704" s="17" t="s">
        <v>15479</v>
      </c>
      <c r="G26704" s="17" t="s">
        <v>459</v>
      </c>
      <c r="H26704" s="17" t="s">
        <v>4700</v>
      </c>
      <c r="I26704" s="17" t="s">
        <v>458</v>
      </c>
      <c r="J26704" s="17" t="s">
        <v>1490</v>
      </c>
      <c r="K26704" s="17" t="s">
        <v>459</v>
      </c>
      <c r="L26704" s="17" t="s">
        <v>47579</v>
      </c>
      <c r="M26704" s="17" t="s">
        <v>2219</v>
      </c>
      <c r="N26704" s="17" t="s">
        <v>44382</v>
      </c>
      <c r="O26704" s="17" t="s">
        <v>44382</v>
      </c>
      <c r="P26704" s="17" t="s">
        <v>346</v>
      </c>
      <c r="Q26704" s="17" t="s">
        <v>45928</v>
      </c>
      <c r="R26704" s="17" t="s">
        <v>1188</v>
      </c>
      <c r="S26704">
        <v>213638</v>
      </c>
      <c r="T26704">
        <v>2.7036217404911401E-2</v>
      </c>
      <c r="U26704">
        <v>25</v>
      </c>
      <c r="V26704" s="17" t="s">
        <v>97659</v>
      </c>
      <c r="W26704" s="17" t="s">
        <v>2178</v>
      </c>
      <c r="X26704">
        <v>3.0979999999999999</v>
      </c>
      <c r="Y26704" s="17" t="s">
        <v>97660</v>
      </c>
      <c r="Z26704" s="17" t="s">
        <v>2179</v>
      </c>
      <c r="AA26704" s="17" t="s">
        <v>26435</v>
      </c>
    </row>
    <row r="26705" spans="1:27" x14ac:dyDescent="0.3">
      <c r="A26705" s="17" t="s">
        <v>345</v>
      </c>
      <c r="B26705" s="17" t="s">
        <v>97658</v>
      </c>
      <c r="C26705" s="17" t="s">
        <v>346</v>
      </c>
      <c r="D26705">
        <v>252</v>
      </c>
      <c r="E26705">
        <v>2.4390000000000001</v>
      </c>
      <c r="F26705" s="17" t="s">
        <v>30786</v>
      </c>
      <c r="G26705" s="17" t="s">
        <v>346</v>
      </c>
      <c r="H26705" s="17" t="s">
        <v>346</v>
      </c>
      <c r="I26705" s="17" t="s">
        <v>346</v>
      </c>
      <c r="J26705" s="17" t="s">
        <v>346</v>
      </c>
      <c r="K26705" s="17" t="s">
        <v>346</v>
      </c>
      <c r="L26705" s="17" t="s">
        <v>346</v>
      </c>
      <c r="M26705" s="17" t="s">
        <v>346</v>
      </c>
      <c r="N26705" s="17" t="s">
        <v>346</v>
      </c>
      <c r="O26705" s="17" t="s">
        <v>346</v>
      </c>
      <c r="P26705" s="17" t="s">
        <v>346</v>
      </c>
      <c r="Q26705" s="17" t="s">
        <v>346</v>
      </c>
      <c r="R26705" s="17" t="s">
        <v>1184</v>
      </c>
      <c r="S26705">
        <v>194197</v>
      </c>
      <c r="T26705">
        <v>2.4575928961053602E-2</v>
      </c>
      <c r="U26705">
        <v>25</v>
      </c>
      <c r="V26705" s="17" t="s">
        <v>97661</v>
      </c>
      <c r="W26705" s="17" t="s">
        <v>2178</v>
      </c>
      <c r="X26705">
        <v>3.0979999999999999</v>
      </c>
      <c r="Y26705" s="17" t="s">
        <v>97662</v>
      </c>
      <c r="Z26705" s="17" t="s">
        <v>2179</v>
      </c>
      <c r="AA26705" s="17" t="s">
        <v>35649</v>
      </c>
    </row>
    <row r="26706" spans="1:27" x14ac:dyDescent="0.3">
      <c r="A26706" s="17" t="s">
        <v>345</v>
      </c>
      <c r="B26706" s="17" t="s">
        <v>97658</v>
      </c>
      <c r="C26706" s="17" t="s">
        <v>346</v>
      </c>
      <c r="D26706">
        <v>384</v>
      </c>
      <c r="E26706">
        <v>1.762</v>
      </c>
      <c r="F26706" s="17" t="s">
        <v>2177</v>
      </c>
      <c r="G26706" s="17" t="s">
        <v>346</v>
      </c>
      <c r="H26706" s="17" t="s">
        <v>346</v>
      </c>
      <c r="I26706" s="17" t="s">
        <v>346</v>
      </c>
      <c r="J26706" s="17" t="s">
        <v>346</v>
      </c>
      <c r="K26706" s="17" t="s">
        <v>346</v>
      </c>
      <c r="L26706" s="17" t="s">
        <v>346</v>
      </c>
      <c r="M26706" s="17" t="s">
        <v>88979</v>
      </c>
      <c r="N26706" s="17" t="s">
        <v>346</v>
      </c>
      <c r="O26706" s="17" t="s">
        <v>346</v>
      </c>
      <c r="P26706" s="17" t="s">
        <v>47043</v>
      </c>
      <c r="Q26706" s="17" t="s">
        <v>346</v>
      </c>
      <c r="R26706" s="17" t="s">
        <v>1182</v>
      </c>
      <c r="S26706">
        <v>9349</v>
      </c>
      <c r="T26706">
        <v>1.18313032568418E-3</v>
      </c>
      <c r="U26706">
        <v>25</v>
      </c>
      <c r="V26706" s="17" t="s">
        <v>346</v>
      </c>
      <c r="W26706" s="17" t="s">
        <v>2178</v>
      </c>
      <c r="X26706">
        <v>3.0979999999999999</v>
      </c>
      <c r="Y26706" s="17" t="s">
        <v>346</v>
      </c>
      <c r="Z26706" s="17" t="s">
        <v>2179</v>
      </c>
      <c r="AA26706" s="17" t="s">
        <v>35650</v>
      </c>
    </row>
    <row r="26707" spans="1:27" x14ac:dyDescent="0.3">
      <c r="A26707" s="17" t="s">
        <v>345</v>
      </c>
      <c r="B26707" s="17" t="s">
        <v>97658</v>
      </c>
      <c r="C26707" s="17" t="s">
        <v>346</v>
      </c>
      <c r="D26707">
        <v>400</v>
      </c>
      <c r="E26707">
        <v>1.776</v>
      </c>
      <c r="F26707" s="17" t="s">
        <v>153</v>
      </c>
      <c r="G26707" s="17" t="s">
        <v>154</v>
      </c>
      <c r="H26707" s="17" t="s">
        <v>30587</v>
      </c>
      <c r="I26707" s="17" t="s">
        <v>152</v>
      </c>
      <c r="J26707" s="17" t="s">
        <v>153</v>
      </c>
      <c r="K26707" s="17" t="s">
        <v>154</v>
      </c>
      <c r="L26707" s="17" t="s">
        <v>89704</v>
      </c>
      <c r="M26707" s="17" t="s">
        <v>46869</v>
      </c>
      <c r="N26707" s="17" t="s">
        <v>43115</v>
      </c>
      <c r="O26707" s="17" t="s">
        <v>43115</v>
      </c>
      <c r="P26707" s="17" t="s">
        <v>346</v>
      </c>
      <c r="Q26707" s="17" t="s">
        <v>54570</v>
      </c>
      <c r="R26707" s="17" t="s">
        <v>1188</v>
      </c>
      <c r="S26707">
        <v>42419</v>
      </c>
      <c r="T26707">
        <v>5.3681896764570698E-3</v>
      </c>
      <c r="U26707">
        <v>25</v>
      </c>
      <c r="V26707" s="17" t="s">
        <v>97663</v>
      </c>
      <c r="W26707" s="17" t="s">
        <v>2178</v>
      </c>
      <c r="X26707">
        <v>3.0979999999999999</v>
      </c>
      <c r="Y26707" s="17" t="s">
        <v>97664</v>
      </c>
      <c r="Z26707" s="17" t="s">
        <v>2179</v>
      </c>
      <c r="AA26707" s="17" t="s">
        <v>35651</v>
      </c>
    </row>
    <row r="26708" spans="1:27" x14ac:dyDescent="0.3">
      <c r="A26708" s="17" t="s">
        <v>345</v>
      </c>
      <c r="B26708" s="17" t="s">
        <v>97658</v>
      </c>
      <c r="C26708" s="17" t="s">
        <v>346</v>
      </c>
      <c r="D26708">
        <v>432</v>
      </c>
      <c r="E26708">
        <v>1.7549999999999999</v>
      </c>
      <c r="F26708" s="17" t="s">
        <v>25881</v>
      </c>
      <c r="G26708" s="17" t="s">
        <v>346</v>
      </c>
      <c r="H26708" s="17" t="s">
        <v>346</v>
      </c>
      <c r="I26708" s="17" t="s">
        <v>346</v>
      </c>
      <c r="J26708" s="17" t="s">
        <v>346</v>
      </c>
      <c r="K26708" s="17" t="s">
        <v>346</v>
      </c>
      <c r="L26708" s="17" t="s">
        <v>346</v>
      </c>
      <c r="M26708" s="17" t="s">
        <v>346</v>
      </c>
      <c r="N26708" s="17" t="s">
        <v>346</v>
      </c>
      <c r="O26708" s="17" t="s">
        <v>346</v>
      </c>
      <c r="P26708" s="17" t="s">
        <v>346</v>
      </c>
      <c r="Q26708" s="17" t="s">
        <v>346</v>
      </c>
      <c r="R26708" s="17" t="s">
        <v>1184</v>
      </c>
      <c r="S26708">
        <v>590975</v>
      </c>
      <c r="T26708">
        <v>7.47887949749928E-2</v>
      </c>
      <c r="U26708">
        <v>25</v>
      </c>
      <c r="V26708" s="17" t="s">
        <v>97665</v>
      </c>
      <c r="W26708" s="17" t="s">
        <v>2178</v>
      </c>
      <c r="X26708">
        <v>3.0979999999999999</v>
      </c>
      <c r="Y26708" s="17" t="s">
        <v>97666</v>
      </c>
      <c r="Z26708" s="17" t="s">
        <v>2179</v>
      </c>
      <c r="AA26708" s="17" t="s">
        <v>31555</v>
      </c>
    </row>
    <row r="26709" spans="1:27" x14ac:dyDescent="0.3">
      <c r="A26709" s="17" t="s">
        <v>345</v>
      </c>
      <c r="B26709" s="17" t="s">
        <v>97658</v>
      </c>
      <c r="C26709" s="17" t="s">
        <v>346</v>
      </c>
      <c r="D26709">
        <v>500</v>
      </c>
      <c r="E26709">
        <v>2.1669999999999998</v>
      </c>
      <c r="F26709" s="17" t="s">
        <v>4288</v>
      </c>
      <c r="G26709" s="17" t="s">
        <v>1033</v>
      </c>
      <c r="H26709" s="17" t="s">
        <v>4289</v>
      </c>
      <c r="I26709" s="17" t="s">
        <v>1032</v>
      </c>
      <c r="J26709" s="17" t="s">
        <v>1810</v>
      </c>
      <c r="K26709" s="17" t="s">
        <v>1033</v>
      </c>
      <c r="L26709" s="17" t="s">
        <v>46825</v>
      </c>
      <c r="M26709" s="17" t="s">
        <v>2219</v>
      </c>
      <c r="N26709" s="17" t="s">
        <v>43008</v>
      </c>
      <c r="O26709" s="17" t="s">
        <v>43008</v>
      </c>
      <c r="P26709" s="17" t="s">
        <v>346</v>
      </c>
      <c r="Q26709" s="17" t="s">
        <v>43234</v>
      </c>
      <c r="R26709" s="17" t="s">
        <v>1190</v>
      </c>
      <c r="S26709">
        <v>36725</v>
      </c>
      <c r="T26709">
        <v>4.6476052209596204E-3</v>
      </c>
      <c r="U26709">
        <v>25</v>
      </c>
      <c r="V26709" s="17" t="s">
        <v>97667</v>
      </c>
      <c r="W26709" s="17" t="s">
        <v>2178</v>
      </c>
      <c r="X26709">
        <v>3.0979999999999999</v>
      </c>
      <c r="Y26709" s="17" t="s">
        <v>97668</v>
      </c>
      <c r="Z26709" s="17" t="s">
        <v>2179</v>
      </c>
      <c r="AA26709" s="17" t="s">
        <v>35652</v>
      </c>
    </row>
    <row r="26710" spans="1:27" x14ac:dyDescent="0.3">
      <c r="A26710" s="17" t="s">
        <v>345</v>
      </c>
      <c r="B26710" s="17" t="s">
        <v>97658</v>
      </c>
      <c r="C26710" s="17" t="s">
        <v>346</v>
      </c>
      <c r="D26710">
        <v>508</v>
      </c>
      <c r="E26710">
        <v>2.1070000000000002</v>
      </c>
      <c r="F26710" s="17" t="s">
        <v>4699</v>
      </c>
      <c r="G26710" s="17" t="s">
        <v>535</v>
      </c>
      <c r="H26710" s="17" t="s">
        <v>4700</v>
      </c>
      <c r="I26710" s="17" t="s">
        <v>534</v>
      </c>
      <c r="J26710" s="17" t="s">
        <v>1833</v>
      </c>
      <c r="K26710" s="17" t="s">
        <v>535</v>
      </c>
      <c r="L26710" s="17" t="s">
        <v>47579</v>
      </c>
      <c r="M26710" s="17" t="s">
        <v>43788</v>
      </c>
      <c r="N26710" s="17" t="s">
        <v>44075</v>
      </c>
      <c r="O26710" s="17" t="s">
        <v>42939</v>
      </c>
      <c r="P26710" s="17" t="s">
        <v>346</v>
      </c>
      <c r="Q26710" s="17" t="s">
        <v>47232</v>
      </c>
      <c r="R26710" s="17" t="s">
        <v>1190</v>
      </c>
      <c r="S26710">
        <v>34604</v>
      </c>
      <c r="T26710">
        <v>4.3791894095598803E-3</v>
      </c>
      <c r="U26710">
        <v>25</v>
      </c>
      <c r="V26710" s="17" t="s">
        <v>97669</v>
      </c>
      <c r="W26710" s="17" t="s">
        <v>2178</v>
      </c>
      <c r="X26710">
        <v>3.0979999999999999</v>
      </c>
      <c r="Y26710" s="17" t="s">
        <v>97670</v>
      </c>
      <c r="Z26710" s="17" t="s">
        <v>2179</v>
      </c>
      <c r="AA26710" s="17" t="s">
        <v>35653</v>
      </c>
    </row>
    <row r="26711" spans="1:27" x14ac:dyDescent="0.3">
      <c r="A26711" s="17" t="s">
        <v>345</v>
      </c>
      <c r="B26711" s="17" t="s">
        <v>97658</v>
      </c>
      <c r="C26711" s="17" t="s">
        <v>346</v>
      </c>
      <c r="D26711">
        <v>520</v>
      </c>
      <c r="E26711">
        <v>2.0169999999999999</v>
      </c>
      <c r="F26711" s="17" t="s">
        <v>2181</v>
      </c>
      <c r="G26711" s="17" t="s">
        <v>346</v>
      </c>
      <c r="H26711" s="17" t="s">
        <v>346</v>
      </c>
      <c r="I26711" s="17" t="s">
        <v>346</v>
      </c>
      <c r="J26711" s="17" t="s">
        <v>346</v>
      </c>
      <c r="K26711" s="17" t="s">
        <v>346</v>
      </c>
      <c r="L26711" s="17" t="s">
        <v>346</v>
      </c>
      <c r="M26711" s="17" t="s">
        <v>85589</v>
      </c>
      <c r="N26711" s="17" t="s">
        <v>346</v>
      </c>
      <c r="O26711" s="17" t="s">
        <v>346</v>
      </c>
      <c r="P26711" s="17" t="s">
        <v>45575</v>
      </c>
      <c r="Q26711" s="17" t="s">
        <v>346</v>
      </c>
      <c r="R26711" s="17" t="s">
        <v>1182</v>
      </c>
      <c r="S26711">
        <v>19049</v>
      </c>
      <c r="T26711">
        <v>2.4106802410908002E-3</v>
      </c>
      <c r="U26711">
        <v>25</v>
      </c>
      <c r="V26711" s="17" t="s">
        <v>346</v>
      </c>
      <c r="W26711" s="17" t="s">
        <v>2178</v>
      </c>
      <c r="X26711">
        <v>3.0979999999999999</v>
      </c>
      <c r="Y26711" s="17" t="s">
        <v>346</v>
      </c>
      <c r="Z26711" s="17" t="s">
        <v>2179</v>
      </c>
      <c r="AA26711" s="17" t="s">
        <v>35654</v>
      </c>
    </row>
    <row r="26712" spans="1:27" x14ac:dyDescent="0.3">
      <c r="A26712" s="17" t="s">
        <v>345</v>
      </c>
      <c r="B26712" s="17" t="s">
        <v>97658</v>
      </c>
      <c r="C26712" s="17" t="s">
        <v>346</v>
      </c>
      <c r="D26712">
        <v>528</v>
      </c>
      <c r="E26712">
        <v>1.9319999999999999</v>
      </c>
      <c r="F26712" s="17" t="s">
        <v>2183</v>
      </c>
      <c r="G26712" s="17" t="s">
        <v>346</v>
      </c>
      <c r="H26712" s="17" t="s">
        <v>346</v>
      </c>
      <c r="I26712" s="17" t="s">
        <v>346</v>
      </c>
      <c r="J26712" s="17" t="s">
        <v>346</v>
      </c>
      <c r="K26712" s="17" t="s">
        <v>346</v>
      </c>
      <c r="L26712" s="17" t="s">
        <v>346</v>
      </c>
      <c r="M26712" s="17" t="s">
        <v>49153</v>
      </c>
      <c r="N26712" s="17" t="s">
        <v>346</v>
      </c>
      <c r="O26712" s="17" t="s">
        <v>346</v>
      </c>
      <c r="P26712" s="17" t="s">
        <v>49318</v>
      </c>
      <c r="Q26712" s="17" t="s">
        <v>346</v>
      </c>
      <c r="R26712" s="17" t="s">
        <v>1182</v>
      </c>
      <c r="S26712">
        <v>41737</v>
      </c>
      <c r="T26712">
        <v>5.2818815277655999E-3</v>
      </c>
      <c r="U26712">
        <v>25</v>
      </c>
      <c r="V26712" s="17" t="s">
        <v>346</v>
      </c>
      <c r="W26712" s="17" t="s">
        <v>2178</v>
      </c>
      <c r="X26712">
        <v>3.0979999999999999</v>
      </c>
      <c r="Y26712" s="17" t="s">
        <v>346</v>
      </c>
      <c r="Z26712" s="17" t="s">
        <v>2179</v>
      </c>
      <c r="AA26712" s="17" t="s">
        <v>35655</v>
      </c>
    </row>
    <row r="26713" spans="1:27" x14ac:dyDescent="0.3">
      <c r="A26713" s="17" t="s">
        <v>345</v>
      </c>
      <c r="B26713" s="17" t="s">
        <v>97658</v>
      </c>
      <c r="C26713" s="17" t="s">
        <v>346</v>
      </c>
      <c r="D26713">
        <v>544</v>
      </c>
      <c r="E26713">
        <v>1.931</v>
      </c>
      <c r="F26713" s="17" t="s">
        <v>4466</v>
      </c>
      <c r="G26713" s="17" t="s">
        <v>597</v>
      </c>
      <c r="H26713" s="17" t="s">
        <v>4061</v>
      </c>
      <c r="I26713" s="17" t="s">
        <v>596</v>
      </c>
      <c r="J26713" s="17" t="s">
        <v>1570</v>
      </c>
      <c r="K26713" s="17" t="s">
        <v>597</v>
      </c>
      <c r="L26713" s="17" t="s">
        <v>46386</v>
      </c>
      <c r="M26713" s="17" t="s">
        <v>2219</v>
      </c>
      <c r="N26713" s="17" t="s">
        <v>44514</v>
      </c>
      <c r="O26713" s="17" t="s">
        <v>44514</v>
      </c>
      <c r="P26713" s="17" t="s">
        <v>346</v>
      </c>
      <c r="Q26713" s="17" t="s">
        <v>44804</v>
      </c>
      <c r="R26713" s="17" t="s">
        <v>1190</v>
      </c>
      <c r="S26713">
        <v>1097304</v>
      </c>
      <c r="T26713">
        <v>0.138865508492304</v>
      </c>
      <c r="U26713">
        <v>25</v>
      </c>
      <c r="V26713" s="17" t="s">
        <v>97671</v>
      </c>
      <c r="W26713" s="17" t="s">
        <v>2178</v>
      </c>
      <c r="X26713">
        <v>3.0979999999999999</v>
      </c>
      <c r="Y26713" s="17" t="s">
        <v>97672</v>
      </c>
      <c r="Z26713" s="17" t="s">
        <v>2179</v>
      </c>
      <c r="AA26713" s="17" t="s">
        <v>35656</v>
      </c>
    </row>
    <row r="26714" spans="1:27" x14ac:dyDescent="0.3">
      <c r="A26714" s="17" t="s">
        <v>345</v>
      </c>
      <c r="B26714" s="17" t="s">
        <v>97658</v>
      </c>
      <c r="C26714" s="17" t="s">
        <v>346</v>
      </c>
      <c r="D26714">
        <v>564</v>
      </c>
      <c r="E26714">
        <v>1.925</v>
      </c>
      <c r="F26714" s="17" t="s">
        <v>6533</v>
      </c>
      <c r="G26714" s="17" t="s">
        <v>6534</v>
      </c>
      <c r="H26714" s="17" t="s">
        <v>4061</v>
      </c>
      <c r="I26714" s="17" t="s">
        <v>346</v>
      </c>
      <c r="J26714" s="17" t="s">
        <v>346</v>
      </c>
      <c r="K26714" s="17" t="s">
        <v>346</v>
      </c>
      <c r="L26714" s="17" t="s">
        <v>46386</v>
      </c>
      <c r="M26714" s="17" t="s">
        <v>2219</v>
      </c>
      <c r="N26714" s="17" t="s">
        <v>44759</v>
      </c>
      <c r="O26714" s="17" t="s">
        <v>44759</v>
      </c>
      <c r="P26714" s="17" t="s">
        <v>346</v>
      </c>
      <c r="Q26714" s="17" t="s">
        <v>43418</v>
      </c>
      <c r="R26714" s="17" t="s">
        <v>1190</v>
      </c>
      <c r="S26714">
        <v>1377502</v>
      </c>
      <c r="T26714">
        <v>0.174324996244583</v>
      </c>
      <c r="U26714">
        <v>25</v>
      </c>
      <c r="V26714" s="17" t="s">
        <v>97673</v>
      </c>
      <c r="W26714" s="17" t="s">
        <v>2178</v>
      </c>
      <c r="X26714">
        <v>3.0979999999999999</v>
      </c>
      <c r="Y26714" s="17" t="s">
        <v>97674</v>
      </c>
      <c r="Z26714" s="17" t="s">
        <v>2179</v>
      </c>
      <c r="AA26714" s="17" t="s">
        <v>35657</v>
      </c>
    </row>
    <row r="26715" spans="1:27" x14ac:dyDescent="0.3">
      <c r="A26715" s="17" t="s">
        <v>345</v>
      </c>
      <c r="B26715" s="17" t="s">
        <v>97658</v>
      </c>
      <c r="C26715" s="17" t="s">
        <v>346</v>
      </c>
      <c r="D26715">
        <v>580</v>
      </c>
      <c r="E26715">
        <v>1.9530000000000001</v>
      </c>
      <c r="F26715" s="17" t="s">
        <v>2187</v>
      </c>
      <c r="G26715" s="17" t="s">
        <v>346</v>
      </c>
      <c r="H26715" s="17" t="s">
        <v>346</v>
      </c>
      <c r="I26715" s="17" t="s">
        <v>346</v>
      </c>
      <c r="J26715" s="17" t="s">
        <v>346</v>
      </c>
      <c r="K26715" s="17" t="s">
        <v>346</v>
      </c>
      <c r="L26715" s="17" t="s">
        <v>346</v>
      </c>
      <c r="M26715" s="17" t="s">
        <v>59381</v>
      </c>
      <c r="N26715" s="17" t="s">
        <v>346</v>
      </c>
      <c r="O26715" s="17" t="s">
        <v>346</v>
      </c>
      <c r="P26715" s="17" t="s">
        <v>43264</v>
      </c>
      <c r="Q26715" s="17" t="s">
        <v>346</v>
      </c>
      <c r="R26715" s="17" t="s">
        <v>1182</v>
      </c>
      <c r="S26715">
        <v>128927</v>
      </c>
      <c r="T26715">
        <v>1.6315910097281401E-2</v>
      </c>
      <c r="U26715">
        <v>25</v>
      </c>
      <c r="V26715" s="17" t="s">
        <v>346</v>
      </c>
      <c r="W26715" s="17" t="s">
        <v>2178</v>
      </c>
      <c r="X26715">
        <v>3.0979999999999999</v>
      </c>
      <c r="Y26715" s="17" t="s">
        <v>346</v>
      </c>
      <c r="Z26715" s="17" t="s">
        <v>2179</v>
      </c>
      <c r="AA26715" s="17" t="s">
        <v>35658</v>
      </c>
    </row>
    <row r="26716" spans="1:27" x14ac:dyDescent="0.3">
      <c r="A26716" s="17" t="s">
        <v>345</v>
      </c>
      <c r="B26716" s="17" t="s">
        <v>97658</v>
      </c>
      <c r="C26716" s="17" t="s">
        <v>346</v>
      </c>
      <c r="D26716">
        <v>600</v>
      </c>
      <c r="E26716">
        <v>1.9079999999999999</v>
      </c>
      <c r="F26716" s="17" t="s">
        <v>9115</v>
      </c>
      <c r="G26716" s="17" t="s">
        <v>713</v>
      </c>
      <c r="H26716" s="17" t="s">
        <v>4061</v>
      </c>
      <c r="I26716" s="17" t="s">
        <v>712</v>
      </c>
      <c r="J26716" s="17" t="s">
        <v>1747</v>
      </c>
      <c r="K26716" s="17" t="s">
        <v>713</v>
      </c>
      <c r="L26716" s="17" t="s">
        <v>46386</v>
      </c>
      <c r="M26716" s="17" t="s">
        <v>2219</v>
      </c>
      <c r="N26716" s="17" t="s">
        <v>43259</v>
      </c>
      <c r="O26716" s="17" t="s">
        <v>43259</v>
      </c>
      <c r="P26716" s="17" t="s">
        <v>346</v>
      </c>
      <c r="Q26716" s="17" t="s">
        <v>44463</v>
      </c>
      <c r="R26716" s="17" t="s">
        <v>1190</v>
      </c>
      <c r="S26716">
        <v>1708381</v>
      </c>
      <c r="T26716">
        <v>0.21619824247755501</v>
      </c>
      <c r="U26716">
        <v>25</v>
      </c>
      <c r="V26716" s="17" t="s">
        <v>97675</v>
      </c>
      <c r="W26716" s="17" t="s">
        <v>2178</v>
      </c>
      <c r="X26716">
        <v>3.0979999999999999</v>
      </c>
      <c r="Y26716" s="17" t="s">
        <v>97676</v>
      </c>
      <c r="Z26716" s="17" t="s">
        <v>2179</v>
      </c>
      <c r="AA26716" s="17" t="s">
        <v>35659</v>
      </c>
    </row>
    <row r="26717" spans="1:27" x14ac:dyDescent="0.3">
      <c r="A26717" s="17" t="s">
        <v>345</v>
      </c>
      <c r="B26717" s="17" t="s">
        <v>97658</v>
      </c>
      <c r="C26717" s="17" t="s">
        <v>346</v>
      </c>
      <c r="D26717">
        <v>616</v>
      </c>
      <c r="E26717">
        <v>1.611</v>
      </c>
      <c r="F26717" s="17" t="s">
        <v>26450</v>
      </c>
      <c r="G26717" s="17" t="s">
        <v>26451</v>
      </c>
      <c r="H26717" s="17" t="s">
        <v>25024</v>
      </c>
      <c r="I26717" s="17" t="s">
        <v>346</v>
      </c>
      <c r="J26717" s="17" t="s">
        <v>346</v>
      </c>
      <c r="K26717" s="17" t="s">
        <v>346</v>
      </c>
      <c r="L26717" s="17" t="s">
        <v>62880</v>
      </c>
      <c r="M26717" s="17" t="s">
        <v>2219</v>
      </c>
      <c r="N26717" s="17" t="s">
        <v>48904</v>
      </c>
      <c r="O26717" s="17" t="s">
        <v>48904</v>
      </c>
      <c r="P26717" s="17" t="s">
        <v>346</v>
      </c>
      <c r="Q26717" s="17" t="s">
        <v>51475</v>
      </c>
      <c r="R26717" s="17" t="s">
        <v>1190</v>
      </c>
      <c r="S26717">
        <v>91603</v>
      </c>
      <c r="T26717">
        <v>1.1592500505257E-2</v>
      </c>
      <c r="U26717">
        <v>25</v>
      </c>
      <c r="V26717" s="17" t="s">
        <v>97677</v>
      </c>
      <c r="W26717" s="17" t="s">
        <v>2178</v>
      </c>
      <c r="X26717">
        <v>3.0979999999999999</v>
      </c>
      <c r="Y26717" s="17" t="s">
        <v>97678</v>
      </c>
      <c r="Z26717" s="17" t="s">
        <v>2179</v>
      </c>
      <c r="AA26717" s="17" t="s">
        <v>35660</v>
      </c>
    </row>
    <row r="26718" spans="1:27" x14ac:dyDescent="0.3">
      <c r="A26718" s="17" t="s">
        <v>345</v>
      </c>
      <c r="B26718" s="17" t="s">
        <v>97658</v>
      </c>
      <c r="C26718" s="17" t="s">
        <v>346</v>
      </c>
      <c r="D26718">
        <v>632</v>
      </c>
      <c r="E26718">
        <v>2.423</v>
      </c>
      <c r="F26718" s="17" t="s">
        <v>2189</v>
      </c>
      <c r="G26718" s="17" t="s">
        <v>346</v>
      </c>
      <c r="H26718" s="17" t="s">
        <v>346</v>
      </c>
      <c r="I26718" s="17" t="s">
        <v>346</v>
      </c>
      <c r="J26718" s="17" t="s">
        <v>346</v>
      </c>
      <c r="K26718" s="17" t="s">
        <v>346</v>
      </c>
      <c r="L26718" s="17" t="s">
        <v>346</v>
      </c>
      <c r="M26718" s="17" t="s">
        <v>44047</v>
      </c>
      <c r="N26718" s="17" t="s">
        <v>346</v>
      </c>
      <c r="O26718" s="17" t="s">
        <v>346</v>
      </c>
      <c r="P26718" s="17" t="s">
        <v>44599</v>
      </c>
      <c r="Q26718" s="17" t="s">
        <v>346</v>
      </c>
      <c r="R26718" s="17" t="s">
        <v>1182</v>
      </c>
      <c r="S26718">
        <v>26390</v>
      </c>
      <c r="T26718">
        <v>3.3396950791320401E-3</v>
      </c>
      <c r="U26718">
        <v>25</v>
      </c>
      <c r="V26718" s="17" t="s">
        <v>346</v>
      </c>
      <c r="W26718" s="17" t="s">
        <v>2178</v>
      </c>
      <c r="X26718">
        <v>3.0979999999999999</v>
      </c>
      <c r="Y26718" s="17" t="s">
        <v>346</v>
      </c>
      <c r="Z26718" s="17" t="s">
        <v>2179</v>
      </c>
      <c r="AA26718" s="17" t="s">
        <v>35661</v>
      </c>
    </row>
    <row r="26719" spans="1:27" x14ac:dyDescent="0.3">
      <c r="A26719" s="17" t="s">
        <v>345</v>
      </c>
      <c r="B26719" s="17" t="s">
        <v>97658</v>
      </c>
      <c r="C26719" s="17" t="s">
        <v>346</v>
      </c>
      <c r="D26719">
        <v>672</v>
      </c>
      <c r="E26719">
        <v>1.5920000000000001</v>
      </c>
      <c r="F26719" s="17" t="s">
        <v>1714</v>
      </c>
      <c r="G26719" s="17" t="s">
        <v>1108</v>
      </c>
      <c r="H26719" s="17" t="s">
        <v>4276</v>
      </c>
      <c r="I26719" s="17" t="s">
        <v>1107</v>
      </c>
      <c r="J26719" s="17" t="s">
        <v>1714</v>
      </c>
      <c r="K26719" s="17" t="s">
        <v>1108</v>
      </c>
      <c r="L26719" s="17" t="s">
        <v>46806</v>
      </c>
      <c r="M26719" s="17" t="s">
        <v>2219</v>
      </c>
      <c r="N26719" s="17" t="s">
        <v>43070</v>
      </c>
      <c r="O26719" s="17" t="s">
        <v>43070</v>
      </c>
      <c r="P26719" s="17" t="s">
        <v>346</v>
      </c>
      <c r="Q26719" s="17" t="s">
        <v>47082</v>
      </c>
      <c r="R26719" s="17" t="s">
        <v>1190</v>
      </c>
      <c r="S26719">
        <v>654729</v>
      </c>
      <c r="T26719">
        <v>8.2856961707656093E-2</v>
      </c>
      <c r="U26719">
        <v>25</v>
      </c>
      <c r="V26719" s="17" t="s">
        <v>97679</v>
      </c>
      <c r="W26719" s="17" t="s">
        <v>2178</v>
      </c>
      <c r="X26719">
        <v>3.0979999999999999</v>
      </c>
      <c r="Y26719" s="17" t="s">
        <v>97680</v>
      </c>
      <c r="Z26719" s="17" t="s">
        <v>2179</v>
      </c>
      <c r="AA26719" s="17" t="s">
        <v>35662</v>
      </c>
    </row>
    <row r="26720" spans="1:27" x14ac:dyDescent="0.3">
      <c r="A26720" s="17" t="s">
        <v>345</v>
      </c>
      <c r="B26720" s="17" t="s">
        <v>97658</v>
      </c>
      <c r="C26720" s="17" t="s">
        <v>346</v>
      </c>
      <c r="D26720">
        <v>844</v>
      </c>
      <c r="E26720">
        <v>2.4950000000000001</v>
      </c>
      <c r="F26720" s="17" t="s">
        <v>33733</v>
      </c>
      <c r="G26720" s="17" t="s">
        <v>33734</v>
      </c>
      <c r="H26720" s="17" t="s">
        <v>30832</v>
      </c>
      <c r="I26720" s="17" t="s">
        <v>346</v>
      </c>
      <c r="J26720" s="17" t="s">
        <v>346</v>
      </c>
      <c r="K26720" s="17" t="s">
        <v>346</v>
      </c>
      <c r="L26720" s="17" t="s">
        <v>90075</v>
      </c>
      <c r="M26720" s="17" t="s">
        <v>64977</v>
      </c>
      <c r="N26720" s="17" t="s">
        <v>44608</v>
      </c>
      <c r="O26720" s="17" t="s">
        <v>44608</v>
      </c>
      <c r="P26720" s="17" t="s">
        <v>346</v>
      </c>
      <c r="Q26720" s="17" t="s">
        <v>54349</v>
      </c>
      <c r="R26720" s="17" t="s">
        <v>1190</v>
      </c>
      <c r="S26720">
        <v>563725</v>
      </c>
      <c r="T26720">
        <v>7.1340265573463901E-2</v>
      </c>
      <c r="U26720">
        <v>25</v>
      </c>
      <c r="V26720" s="17" t="s">
        <v>97681</v>
      </c>
      <c r="W26720" s="17" t="s">
        <v>2178</v>
      </c>
      <c r="X26720">
        <v>3.0979999999999999</v>
      </c>
      <c r="Y26720" s="17" t="s">
        <v>97682</v>
      </c>
      <c r="Z26720" s="17" t="s">
        <v>2179</v>
      </c>
      <c r="AA26720" s="17" t="s">
        <v>35663</v>
      </c>
    </row>
    <row r="26721" spans="1:27" x14ac:dyDescent="0.3">
      <c r="A26721" s="17" t="s">
        <v>345</v>
      </c>
      <c r="B26721" s="17" t="s">
        <v>97658</v>
      </c>
      <c r="C26721" s="17" t="s">
        <v>346</v>
      </c>
      <c r="D26721">
        <v>868</v>
      </c>
      <c r="E26721">
        <v>1.5009999999999999</v>
      </c>
      <c r="F26721" s="17" t="s">
        <v>1624</v>
      </c>
      <c r="G26721" s="17" t="s">
        <v>346</v>
      </c>
      <c r="H26721" s="17" t="s">
        <v>346</v>
      </c>
      <c r="I26721" s="17" t="s">
        <v>645</v>
      </c>
      <c r="J26721" s="17" t="s">
        <v>1624</v>
      </c>
      <c r="K26721" s="17" t="s">
        <v>646</v>
      </c>
      <c r="L26721" s="17" t="s">
        <v>346</v>
      </c>
      <c r="M26721" s="17" t="s">
        <v>43025</v>
      </c>
      <c r="N26721" s="17" t="s">
        <v>346</v>
      </c>
      <c r="O26721" s="17" t="s">
        <v>346</v>
      </c>
      <c r="P26721" s="17" t="s">
        <v>46237</v>
      </c>
      <c r="Q26721" s="17" t="s">
        <v>346</v>
      </c>
      <c r="R26721" s="17" t="s">
        <v>1186</v>
      </c>
      <c r="S26721">
        <v>158443</v>
      </c>
      <c r="T26721">
        <v>2.0051205283172401E-2</v>
      </c>
      <c r="U26721">
        <v>25</v>
      </c>
      <c r="V26721" s="17" t="s">
        <v>97683</v>
      </c>
      <c r="W26721" s="17" t="s">
        <v>2178</v>
      </c>
      <c r="X26721">
        <v>3.0979999999999999</v>
      </c>
      <c r="Y26721" s="17" t="s">
        <v>97684</v>
      </c>
      <c r="Z26721" s="17" t="s">
        <v>2179</v>
      </c>
      <c r="AA26721" s="17" t="s">
        <v>35664</v>
      </c>
    </row>
    <row r="26722" spans="1:27" x14ac:dyDescent="0.3">
      <c r="A26722" s="17" t="s">
        <v>345</v>
      </c>
      <c r="B26722" s="17" t="s">
        <v>97658</v>
      </c>
      <c r="C26722" s="17" t="s">
        <v>346</v>
      </c>
      <c r="D26722">
        <v>872</v>
      </c>
      <c r="E26722">
        <v>2.6240000000000001</v>
      </c>
      <c r="F26722" s="17" t="s">
        <v>32521</v>
      </c>
      <c r="G26722" s="17" t="s">
        <v>668</v>
      </c>
      <c r="H26722" s="17" t="s">
        <v>32522</v>
      </c>
      <c r="I26722" s="17" t="s">
        <v>667</v>
      </c>
      <c r="J26722" s="17" t="s">
        <v>1806</v>
      </c>
      <c r="K26722" s="17" t="s">
        <v>668</v>
      </c>
      <c r="L26722" s="17" t="s">
        <v>92582</v>
      </c>
      <c r="M26722" s="17" t="s">
        <v>48196</v>
      </c>
      <c r="N26722" s="17" t="s">
        <v>43702</v>
      </c>
      <c r="O26722" s="17" t="s">
        <v>42922</v>
      </c>
      <c r="P26722" s="17" t="s">
        <v>346</v>
      </c>
      <c r="Q26722" s="17" t="s">
        <v>43739</v>
      </c>
      <c r="R26722" s="17" t="s">
        <v>1188</v>
      </c>
      <c r="S26722">
        <v>207955</v>
      </c>
      <c r="T26722">
        <v>2.6317025016328301E-2</v>
      </c>
      <c r="U26722">
        <v>25</v>
      </c>
      <c r="V26722" s="17" t="s">
        <v>97685</v>
      </c>
      <c r="W26722" s="17" t="s">
        <v>2178</v>
      </c>
      <c r="X26722">
        <v>3.0979999999999999</v>
      </c>
      <c r="Y26722" s="17" t="s">
        <v>97686</v>
      </c>
      <c r="Z26722" s="17" t="s">
        <v>2179</v>
      </c>
      <c r="AA26722" s="17" t="s">
        <v>35665</v>
      </c>
    </row>
    <row r="26723" spans="1:27" x14ac:dyDescent="0.3">
      <c r="A26723" s="17" t="s">
        <v>345</v>
      </c>
      <c r="B26723" s="17" t="s">
        <v>97658</v>
      </c>
      <c r="C26723" s="17" t="s">
        <v>346</v>
      </c>
      <c r="D26723">
        <v>908</v>
      </c>
      <c r="E26723">
        <v>1.4490000000000001</v>
      </c>
      <c r="F26723" s="17" t="s">
        <v>35666</v>
      </c>
      <c r="G26723" s="17" t="s">
        <v>35667</v>
      </c>
      <c r="H26723" s="17" t="s">
        <v>17035</v>
      </c>
      <c r="I26723" s="17" t="s">
        <v>346</v>
      </c>
      <c r="J26723" s="17" t="s">
        <v>346</v>
      </c>
      <c r="K26723" s="17" t="s">
        <v>346</v>
      </c>
      <c r="L26723" s="17" t="s">
        <v>59342</v>
      </c>
      <c r="M26723" s="17" t="s">
        <v>2219</v>
      </c>
      <c r="N26723" s="17" t="s">
        <v>44106</v>
      </c>
      <c r="O26723" s="17" t="s">
        <v>44106</v>
      </c>
      <c r="P26723" s="17" t="s">
        <v>346</v>
      </c>
      <c r="Q26723" s="17" t="s">
        <v>45312</v>
      </c>
      <c r="R26723" s="17" t="s">
        <v>1190</v>
      </c>
      <c r="S26723">
        <v>44506</v>
      </c>
      <c r="T26723">
        <v>5.6323027355759999E-3</v>
      </c>
      <c r="U26723">
        <v>25</v>
      </c>
      <c r="V26723" s="17" t="s">
        <v>97687</v>
      </c>
      <c r="W26723" s="17" t="s">
        <v>2178</v>
      </c>
      <c r="X26723">
        <v>3.0979999999999999</v>
      </c>
      <c r="Y26723" s="17" t="s">
        <v>97688</v>
      </c>
      <c r="Z26723" s="17" t="s">
        <v>2179</v>
      </c>
      <c r="AA26723" s="17" t="s">
        <v>35668</v>
      </c>
    </row>
    <row r="26724" spans="1:27" x14ac:dyDescent="0.3">
      <c r="A26724" s="17" t="s">
        <v>345</v>
      </c>
      <c r="B26724" s="17" t="s">
        <v>97658</v>
      </c>
      <c r="C26724" s="17" t="s">
        <v>346</v>
      </c>
      <c r="D26724">
        <v>908</v>
      </c>
      <c r="E26724">
        <v>1.8029999999999999</v>
      </c>
      <c r="F26724" s="17" t="s">
        <v>4059</v>
      </c>
      <c r="G26724" s="17" t="s">
        <v>4060</v>
      </c>
      <c r="H26724" s="17" t="s">
        <v>4061</v>
      </c>
      <c r="I26724" s="17" t="s">
        <v>346</v>
      </c>
      <c r="J26724" s="17" t="s">
        <v>346</v>
      </c>
      <c r="K26724" s="17" t="s">
        <v>346</v>
      </c>
      <c r="L26724" s="17" t="s">
        <v>46386</v>
      </c>
      <c r="M26724" s="17" t="s">
        <v>2219</v>
      </c>
      <c r="N26724" s="17" t="s">
        <v>43327</v>
      </c>
      <c r="O26724" s="17" t="s">
        <v>42973</v>
      </c>
      <c r="P26724" s="17" t="s">
        <v>346</v>
      </c>
      <c r="Q26724" s="17" t="s">
        <v>46505</v>
      </c>
      <c r="R26724" s="17" t="s">
        <v>1190</v>
      </c>
      <c r="S26724">
        <v>4361299</v>
      </c>
      <c r="T26724">
        <v>0.55192909469206197</v>
      </c>
      <c r="U26724">
        <v>25</v>
      </c>
      <c r="V26724" s="17" t="s">
        <v>97689</v>
      </c>
      <c r="W26724" s="17" t="s">
        <v>2178</v>
      </c>
      <c r="X26724">
        <v>3.0979999999999999</v>
      </c>
      <c r="Y26724" s="17" t="s">
        <v>97690</v>
      </c>
      <c r="Z26724" s="17" t="s">
        <v>2179</v>
      </c>
      <c r="AA26724" s="17" t="s">
        <v>35669</v>
      </c>
    </row>
    <row r="26725" spans="1:27" x14ac:dyDescent="0.3">
      <c r="A26725" s="17" t="s">
        <v>345</v>
      </c>
      <c r="B26725" s="17" t="s">
        <v>97658</v>
      </c>
      <c r="C26725" s="17" t="s">
        <v>346</v>
      </c>
      <c r="D26725">
        <v>936</v>
      </c>
      <c r="E26725">
        <v>1.7809999999999999</v>
      </c>
      <c r="F26725" s="17" t="s">
        <v>5581</v>
      </c>
      <c r="G26725" s="17" t="s">
        <v>5582</v>
      </c>
      <c r="H26725" s="17" t="s">
        <v>5583</v>
      </c>
      <c r="I26725" s="17" t="s">
        <v>346</v>
      </c>
      <c r="J26725" s="17" t="s">
        <v>346</v>
      </c>
      <c r="K26725" s="17" t="s">
        <v>346</v>
      </c>
      <c r="L26725" s="17" t="s">
        <v>49056</v>
      </c>
      <c r="M26725" s="17" t="s">
        <v>2219</v>
      </c>
      <c r="N26725" s="17" t="s">
        <v>45351</v>
      </c>
      <c r="O26725" s="17" t="s">
        <v>45351</v>
      </c>
      <c r="P26725" s="17" t="s">
        <v>346</v>
      </c>
      <c r="Q26725" s="17" t="s">
        <v>59514</v>
      </c>
      <c r="R26725" s="17" t="s">
        <v>1190</v>
      </c>
      <c r="S26725">
        <v>6358794</v>
      </c>
      <c r="T26725">
        <v>0.804715158431768</v>
      </c>
      <c r="U26725">
        <v>25</v>
      </c>
      <c r="V26725" s="17" t="s">
        <v>97691</v>
      </c>
      <c r="W26725" s="17" t="s">
        <v>2178</v>
      </c>
      <c r="X26725">
        <v>3.0979999999999999</v>
      </c>
      <c r="Y26725" s="17" t="s">
        <v>97692</v>
      </c>
      <c r="Z26725" s="17" t="s">
        <v>2179</v>
      </c>
      <c r="AA26725" s="17" t="s">
        <v>35670</v>
      </c>
    </row>
    <row r="26726" spans="1:27" x14ac:dyDescent="0.3">
      <c r="A26726" s="17" t="s">
        <v>345</v>
      </c>
      <c r="B26726" s="17" t="s">
        <v>97658</v>
      </c>
      <c r="C26726" s="17" t="s">
        <v>346</v>
      </c>
      <c r="D26726">
        <v>956</v>
      </c>
      <c r="E26726">
        <v>2.11</v>
      </c>
      <c r="F26726" s="17" t="s">
        <v>2193</v>
      </c>
      <c r="G26726" s="17" t="s">
        <v>346</v>
      </c>
      <c r="H26726" s="17" t="s">
        <v>346</v>
      </c>
      <c r="I26726" s="17" t="s">
        <v>346</v>
      </c>
      <c r="J26726" s="17" t="s">
        <v>346</v>
      </c>
      <c r="K26726" s="17" t="s">
        <v>346</v>
      </c>
      <c r="L26726" s="17" t="s">
        <v>346</v>
      </c>
      <c r="M26726" s="17" t="s">
        <v>94759</v>
      </c>
      <c r="N26726" s="17" t="s">
        <v>346</v>
      </c>
      <c r="O26726" s="17" t="s">
        <v>346</v>
      </c>
      <c r="P26726" s="17" t="s">
        <v>43238</v>
      </c>
      <c r="Q26726" s="17" t="s">
        <v>346</v>
      </c>
      <c r="R26726" s="17" t="s">
        <v>1182</v>
      </c>
      <c r="S26726">
        <v>57186</v>
      </c>
      <c r="T26726">
        <v>7.2369762332415702E-3</v>
      </c>
      <c r="U26726">
        <v>25</v>
      </c>
      <c r="V26726" s="17" t="s">
        <v>346</v>
      </c>
      <c r="W26726" s="17" t="s">
        <v>2178</v>
      </c>
      <c r="X26726">
        <v>3.0979999999999999</v>
      </c>
      <c r="Y26726" s="17" t="s">
        <v>346</v>
      </c>
      <c r="Z26726" s="17" t="s">
        <v>2179</v>
      </c>
      <c r="AA26726" s="17" t="s">
        <v>35671</v>
      </c>
    </row>
    <row r="26727" spans="1:27" x14ac:dyDescent="0.3">
      <c r="A26727" s="17" t="s">
        <v>345</v>
      </c>
      <c r="B26727" s="17" t="s">
        <v>97658</v>
      </c>
      <c r="C26727" s="17" t="s">
        <v>346</v>
      </c>
      <c r="D26727">
        <v>1056</v>
      </c>
      <c r="E26727">
        <v>1.371</v>
      </c>
      <c r="F26727" s="17" t="s">
        <v>24494</v>
      </c>
      <c r="G26727" s="17" t="s">
        <v>24495</v>
      </c>
      <c r="H26727" s="17" t="s">
        <v>24496</v>
      </c>
      <c r="I26727" s="17" t="s">
        <v>346</v>
      </c>
      <c r="J26727" s="17" t="s">
        <v>346</v>
      </c>
      <c r="K26727" s="17" t="s">
        <v>346</v>
      </c>
      <c r="L26727" s="17" t="s">
        <v>61901</v>
      </c>
      <c r="M26727" s="17" t="s">
        <v>2219</v>
      </c>
      <c r="N26727" s="17" t="s">
        <v>43208</v>
      </c>
      <c r="O26727" s="17" t="s">
        <v>43208</v>
      </c>
      <c r="P26727" s="17" t="s">
        <v>346</v>
      </c>
      <c r="Q26727" s="17" t="s">
        <v>47245</v>
      </c>
      <c r="R26727" s="17" t="s">
        <v>1190</v>
      </c>
      <c r="S26727">
        <v>48513</v>
      </c>
      <c r="T26727">
        <v>6.1393947470228397E-3</v>
      </c>
      <c r="U26727">
        <v>25</v>
      </c>
      <c r="V26727" s="17" t="s">
        <v>97693</v>
      </c>
      <c r="W26727" s="17" t="s">
        <v>2178</v>
      </c>
      <c r="X26727">
        <v>3.0979999999999999</v>
      </c>
      <c r="Y26727" s="17" t="s">
        <v>97694</v>
      </c>
      <c r="Z26727" s="17" t="s">
        <v>2179</v>
      </c>
      <c r="AA26727" s="17" t="s">
        <v>35672</v>
      </c>
    </row>
    <row r="26728" spans="1:27" x14ac:dyDescent="0.3">
      <c r="A26728" s="17" t="s">
        <v>345</v>
      </c>
      <c r="B26728" s="17" t="s">
        <v>97658</v>
      </c>
      <c r="C26728" s="17" t="s">
        <v>346</v>
      </c>
      <c r="D26728">
        <v>1060</v>
      </c>
      <c r="E26728">
        <v>2.4</v>
      </c>
      <c r="F26728" s="17" t="s">
        <v>2195</v>
      </c>
      <c r="G26728" s="17" t="s">
        <v>346</v>
      </c>
      <c r="H26728" s="17" t="s">
        <v>346</v>
      </c>
      <c r="I26728" s="17" t="s">
        <v>346</v>
      </c>
      <c r="J26728" s="17" t="s">
        <v>346</v>
      </c>
      <c r="K26728" s="17" t="s">
        <v>346</v>
      </c>
      <c r="L26728" s="17" t="s">
        <v>346</v>
      </c>
      <c r="M26728" s="17" t="s">
        <v>44243</v>
      </c>
      <c r="N26728" s="17" t="s">
        <v>346</v>
      </c>
      <c r="O26728" s="17" t="s">
        <v>346</v>
      </c>
      <c r="P26728" s="17" t="s">
        <v>44481</v>
      </c>
      <c r="Q26728" s="17" t="s">
        <v>346</v>
      </c>
      <c r="R26728" s="17" t="s">
        <v>1180</v>
      </c>
      <c r="S26728">
        <v>7901919</v>
      </c>
      <c r="T26728">
        <v>1</v>
      </c>
      <c r="U26728">
        <v>25</v>
      </c>
      <c r="V26728" s="17" t="s">
        <v>42894</v>
      </c>
      <c r="W26728" s="17" t="s">
        <v>2178</v>
      </c>
      <c r="X26728">
        <v>3.0979999999999999</v>
      </c>
      <c r="Y26728" s="17" t="s">
        <v>346</v>
      </c>
      <c r="Z26728" s="17" t="s">
        <v>2179</v>
      </c>
      <c r="AA26728" s="17" t="s">
        <v>35673</v>
      </c>
    </row>
    <row r="26729" spans="1:27" x14ac:dyDescent="0.3">
      <c r="A26729" s="17" t="s">
        <v>345</v>
      </c>
      <c r="B26729" s="17" t="s">
        <v>97658</v>
      </c>
      <c r="C26729" s="17" t="s">
        <v>346</v>
      </c>
      <c r="D26729">
        <v>1104</v>
      </c>
      <c r="E26729">
        <v>1.65</v>
      </c>
      <c r="F26729" s="17" t="s">
        <v>2298</v>
      </c>
      <c r="G26729" s="17" t="s">
        <v>346</v>
      </c>
      <c r="H26729" s="17" t="s">
        <v>346</v>
      </c>
      <c r="I26729" s="17" t="s">
        <v>586</v>
      </c>
      <c r="J26729" s="17" t="s">
        <v>1245</v>
      </c>
      <c r="K26729" s="17" t="s">
        <v>587</v>
      </c>
      <c r="L26729" s="17" t="s">
        <v>346</v>
      </c>
      <c r="M26729" s="17" t="s">
        <v>50182</v>
      </c>
      <c r="N26729" s="17" t="s">
        <v>346</v>
      </c>
      <c r="O26729" s="17" t="s">
        <v>346</v>
      </c>
      <c r="P26729" s="17" t="s">
        <v>42957</v>
      </c>
      <c r="Q26729" s="17" t="s">
        <v>346</v>
      </c>
      <c r="R26729" s="17" t="s">
        <v>1186</v>
      </c>
      <c r="S26729">
        <v>9189</v>
      </c>
      <c r="T26729">
        <v>1.16288207965685E-3</v>
      </c>
      <c r="U26729">
        <v>25</v>
      </c>
      <c r="V26729" s="17" t="s">
        <v>97695</v>
      </c>
      <c r="W26729" s="17" t="s">
        <v>2178</v>
      </c>
      <c r="X26729">
        <v>3.0979999999999999</v>
      </c>
      <c r="Y26729" s="17" t="s">
        <v>97696</v>
      </c>
      <c r="Z26729" s="17" t="s">
        <v>2179</v>
      </c>
      <c r="AA26729" s="17" t="s">
        <v>35674</v>
      </c>
    </row>
    <row r="26730" spans="1:27" x14ac:dyDescent="0.3">
      <c r="A26730" s="17" t="s">
        <v>345</v>
      </c>
      <c r="B26730" s="17" t="s">
        <v>97658</v>
      </c>
      <c r="C26730" s="17" t="s">
        <v>346</v>
      </c>
      <c r="D26730">
        <v>1156</v>
      </c>
      <c r="E26730">
        <v>2.3199999999999998</v>
      </c>
      <c r="F26730" s="17" t="s">
        <v>2328</v>
      </c>
      <c r="G26730" s="17" t="s">
        <v>346</v>
      </c>
      <c r="H26730" s="17" t="s">
        <v>346</v>
      </c>
      <c r="I26730" s="17" t="s">
        <v>29</v>
      </c>
      <c r="J26730" s="17" t="s">
        <v>30</v>
      </c>
      <c r="K26730" s="17" t="s">
        <v>31</v>
      </c>
      <c r="L26730" s="17" t="s">
        <v>346</v>
      </c>
      <c r="M26730" s="17" t="s">
        <v>47570</v>
      </c>
      <c r="N26730" s="17" t="s">
        <v>346</v>
      </c>
      <c r="O26730" s="17" t="s">
        <v>346</v>
      </c>
      <c r="P26730" s="17" t="s">
        <v>44172</v>
      </c>
      <c r="Q26730" s="17" t="s">
        <v>346</v>
      </c>
      <c r="R26730" s="17" t="s">
        <v>1186</v>
      </c>
      <c r="S26730">
        <v>151589</v>
      </c>
      <c r="T26730">
        <v>1.9183821043976802E-2</v>
      </c>
      <c r="U26730">
        <v>25</v>
      </c>
      <c r="V26730" s="17" t="s">
        <v>97697</v>
      </c>
      <c r="W26730" s="17" t="s">
        <v>2178</v>
      </c>
      <c r="X26730">
        <v>3.0979999999999999</v>
      </c>
      <c r="Y26730" s="17" t="s">
        <v>97698</v>
      </c>
      <c r="Z26730" s="17" t="s">
        <v>2179</v>
      </c>
      <c r="AA26730" s="17" t="s">
        <v>35675</v>
      </c>
    </row>
    <row r="26731" spans="1:27" x14ac:dyDescent="0.3">
      <c r="A26731" s="17" t="s">
        <v>345</v>
      </c>
      <c r="B26731" s="17" t="s">
        <v>97658</v>
      </c>
      <c r="C26731" s="17" t="s">
        <v>346</v>
      </c>
      <c r="D26731">
        <v>1180</v>
      </c>
      <c r="E26731">
        <v>1.5149999999999999</v>
      </c>
      <c r="F26731" s="17" t="s">
        <v>162</v>
      </c>
      <c r="G26731" s="17" t="s">
        <v>346</v>
      </c>
      <c r="H26731" s="17" t="s">
        <v>346</v>
      </c>
      <c r="I26731" s="17" t="s">
        <v>161</v>
      </c>
      <c r="J26731" s="17" t="s">
        <v>162</v>
      </c>
      <c r="K26731" s="17" t="s">
        <v>163</v>
      </c>
      <c r="L26731" s="17" t="s">
        <v>346</v>
      </c>
      <c r="M26731" s="17" t="s">
        <v>71939</v>
      </c>
      <c r="N26731" s="17" t="s">
        <v>346</v>
      </c>
      <c r="O26731" s="17" t="s">
        <v>346</v>
      </c>
      <c r="P26731" s="17" t="s">
        <v>47954</v>
      </c>
      <c r="Q26731" s="17" t="s">
        <v>346</v>
      </c>
      <c r="R26731" s="17" t="s">
        <v>1186</v>
      </c>
      <c r="S26731">
        <v>249312</v>
      </c>
      <c r="T26731">
        <v>3.1550816959779002E-2</v>
      </c>
      <c r="U26731">
        <v>25</v>
      </c>
      <c r="V26731" s="17" t="s">
        <v>97699</v>
      </c>
      <c r="W26731" s="17" t="s">
        <v>2178</v>
      </c>
      <c r="X26731">
        <v>3.0979999999999999</v>
      </c>
      <c r="Y26731" s="17" t="s">
        <v>97700</v>
      </c>
      <c r="Z26731" s="17" t="s">
        <v>2179</v>
      </c>
      <c r="AA26731" s="17" t="s">
        <v>20578</v>
      </c>
    </row>
    <row r="26732" spans="1:27" x14ac:dyDescent="0.3">
      <c r="A26732" s="17" t="s">
        <v>345</v>
      </c>
      <c r="B26732" s="17" t="s">
        <v>97658</v>
      </c>
      <c r="C26732" s="17" t="s">
        <v>346</v>
      </c>
      <c r="D26732">
        <v>1184</v>
      </c>
      <c r="E26732">
        <v>1.839</v>
      </c>
      <c r="F26732" s="17" t="s">
        <v>31484</v>
      </c>
      <c r="G26732" s="17" t="s">
        <v>346</v>
      </c>
      <c r="H26732" s="17" t="s">
        <v>346</v>
      </c>
      <c r="I26732" s="17" t="s">
        <v>1121</v>
      </c>
      <c r="J26732" s="17" t="s">
        <v>1718</v>
      </c>
      <c r="K26732" s="17" t="s">
        <v>1122</v>
      </c>
      <c r="L26732" s="17" t="s">
        <v>346</v>
      </c>
      <c r="M26732" s="17" t="s">
        <v>48465</v>
      </c>
      <c r="N26732" s="17" t="s">
        <v>346</v>
      </c>
      <c r="O26732" s="17" t="s">
        <v>346</v>
      </c>
      <c r="P26732" s="17" t="s">
        <v>52757</v>
      </c>
      <c r="Q26732" s="17" t="s">
        <v>346</v>
      </c>
      <c r="R26732" s="17" t="s">
        <v>1186</v>
      </c>
      <c r="S26732">
        <v>22570</v>
      </c>
      <c r="T26732">
        <v>2.8562682052296401E-3</v>
      </c>
      <c r="U26732">
        <v>25</v>
      </c>
      <c r="V26732" s="17" t="s">
        <v>97701</v>
      </c>
      <c r="W26732" s="17" t="s">
        <v>2178</v>
      </c>
      <c r="X26732">
        <v>3.0979999999999999</v>
      </c>
      <c r="Y26732" s="17" t="s">
        <v>97702</v>
      </c>
      <c r="Z26732" s="17" t="s">
        <v>2179</v>
      </c>
      <c r="AA26732" s="17" t="s">
        <v>35676</v>
      </c>
    </row>
    <row r="26733" spans="1:27" x14ac:dyDescent="0.3">
      <c r="A26733" s="17" t="s">
        <v>345</v>
      </c>
      <c r="B26733" s="17" t="s">
        <v>97658</v>
      </c>
      <c r="C26733" s="17" t="s">
        <v>346</v>
      </c>
      <c r="D26733">
        <v>1184</v>
      </c>
      <c r="E26733">
        <v>2.8490000000000002</v>
      </c>
      <c r="F26733" s="17" t="s">
        <v>35677</v>
      </c>
      <c r="G26733" s="17" t="s">
        <v>346</v>
      </c>
      <c r="H26733" s="17" t="s">
        <v>35323</v>
      </c>
      <c r="I26733" s="17" t="s">
        <v>346</v>
      </c>
      <c r="J26733" s="17" t="s">
        <v>346</v>
      </c>
      <c r="K26733" s="17" t="s">
        <v>346</v>
      </c>
      <c r="L26733" s="17" t="s">
        <v>97106</v>
      </c>
      <c r="M26733" s="17" t="s">
        <v>2219</v>
      </c>
      <c r="N26733" s="17" t="s">
        <v>47043</v>
      </c>
      <c r="O26733" s="17" t="s">
        <v>46788</v>
      </c>
      <c r="P26733" s="17" t="s">
        <v>346</v>
      </c>
      <c r="Q26733" s="17" t="s">
        <v>47541</v>
      </c>
      <c r="R26733" s="17" t="s">
        <v>1190</v>
      </c>
      <c r="S26733">
        <v>30323</v>
      </c>
      <c r="T26733">
        <v>3.8374222767912501E-3</v>
      </c>
      <c r="U26733">
        <v>25</v>
      </c>
      <c r="V26733" s="17" t="s">
        <v>97703</v>
      </c>
      <c r="W26733" s="17" t="s">
        <v>2178</v>
      </c>
      <c r="X26733">
        <v>3.0979999999999999</v>
      </c>
      <c r="Y26733" s="17" t="s">
        <v>97704</v>
      </c>
      <c r="Z26733" s="17" t="s">
        <v>2179</v>
      </c>
      <c r="AA26733" s="17" t="s">
        <v>35678</v>
      </c>
    </row>
    <row r="26734" spans="1:27" x14ac:dyDescent="0.3">
      <c r="A26734" s="17" t="s">
        <v>345</v>
      </c>
      <c r="B26734" s="17" t="s">
        <v>97658</v>
      </c>
      <c r="C26734" s="17" t="s">
        <v>346</v>
      </c>
      <c r="D26734">
        <v>1188</v>
      </c>
      <c r="E26734">
        <v>1.851</v>
      </c>
      <c r="F26734" s="17" t="s">
        <v>18338</v>
      </c>
      <c r="G26734" s="17" t="s">
        <v>18339</v>
      </c>
      <c r="H26734" s="17" t="s">
        <v>10323</v>
      </c>
      <c r="I26734" s="17" t="s">
        <v>58688</v>
      </c>
      <c r="J26734" s="17" t="s">
        <v>58689</v>
      </c>
      <c r="K26734" s="17" t="s">
        <v>18339</v>
      </c>
      <c r="L26734" s="17" t="s">
        <v>58690</v>
      </c>
      <c r="M26734" s="17" t="s">
        <v>2219</v>
      </c>
      <c r="N26734" s="17" t="s">
        <v>44832</v>
      </c>
      <c r="O26734" s="17" t="s">
        <v>44832</v>
      </c>
      <c r="P26734" s="17" t="s">
        <v>346</v>
      </c>
      <c r="Q26734" s="17" t="s">
        <v>45982</v>
      </c>
      <c r="R26734" s="17" t="s">
        <v>1190</v>
      </c>
      <c r="S26734">
        <v>273094</v>
      </c>
      <c r="T26734">
        <v>3.4560465628665597E-2</v>
      </c>
      <c r="U26734">
        <v>25</v>
      </c>
      <c r="V26734" s="17" t="s">
        <v>97705</v>
      </c>
      <c r="W26734" s="17" t="s">
        <v>2178</v>
      </c>
      <c r="X26734">
        <v>3.0979999999999999</v>
      </c>
      <c r="Y26734" s="17" t="s">
        <v>97706</v>
      </c>
      <c r="Z26734" s="17" t="s">
        <v>2179</v>
      </c>
      <c r="AA26734" s="17" t="s">
        <v>35679</v>
      </c>
    </row>
    <row r="26735" spans="1:27" x14ac:dyDescent="0.3">
      <c r="A26735" s="17" t="s">
        <v>345</v>
      </c>
      <c r="B26735" s="17" t="s">
        <v>97658</v>
      </c>
      <c r="C26735" s="17" t="s">
        <v>346</v>
      </c>
      <c r="D26735">
        <v>1188</v>
      </c>
      <c r="E26735">
        <v>2.5659999999999998</v>
      </c>
      <c r="F26735" s="17" t="s">
        <v>33</v>
      </c>
      <c r="G26735" s="17" t="s">
        <v>346</v>
      </c>
      <c r="H26735" s="17" t="s">
        <v>346</v>
      </c>
      <c r="I26735" s="17" t="s">
        <v>32</v>
      </c>
      <c r="J26735" s="17" t="s">
        <v>33</v>
      </c>
      <c r="K26735" s="17" t="s">
        <v>34</v>
      </c>
      <c r="L26735" s="17" t="s">
        <v>346</v>
      </c>
      <c r="M26735" s="17" t="s">
        <v>93359</v>
      </c>
      <c r="N26735" s="17" t="s">
        <v>346</v>
      </c>
      <c r="O26735" s="17" t="s">
        <v>346</v>
      </c>
      <c r="P26735" s="17" t="s">
        <v>47274</v>
      </c>
      <c r="Q26735" s="17" t="s">
        <v>346</v>
      </c>
      <c r="R26735" s="17" t="s">
        <v>1186</v>
      </c>
      <c r="S26735">
        <v>48917</v>
      </c>
      <c r="T26735">
        <v>6.1905215682418399E-3</v>
      </c>
      <c r="U26735">
        <v>25</v>
      </c>
      <c r="V26735" s="17" t="s">
        <v>97707</v>
      </c>
      <c r="W26735" s="17" t="s">
        <v>2178</v>
      </c>
      <c r="X26735">
        <v>3.0979999999999999</v>
      </c>
      <c r="Y26735" s="17" t="s">
        <v>97708</v>
      </c>
      <c r="Z26735" s="17" t="s">
        <v>2179</v>
      </c>
      <c r="AA26735" s="17" t="s">
        <v>35680</v>
      </c>
    </row>
    <row r="26736" spans="1:27" x14ac:dyDescent="0.3">
      <c r="A26736" s="17" t="s">
        <v>345</v>
      </c>
      <c r="B26736" s="17" t="s">
        <v>97658</v>
      </c>
      <c r="C26736" s="17" t="s">
        <v>346</v>
      </c>
      <c r="D26736">
        <v>1200</v>
      </c>
      <c r="E26736">
        <v>2.5169999999999999</v>
      </c>
      <c r="F26736" s="17" t="s">
        <v>2197</v>
      </c>
      <c r="G26736" s="17" t="s">
        <v>346</v>
      </c>
      <c r="H26736" s="17" t="s">
        <v>346</v>
      </c>
      <c r="I26736" s="17" t="s">
        <v>346</v>
      </c>
      <c r="J26736" s="17" t="s">
        <v>346</v>
      </c>
      <c r="K26736" s="17" t="s">
        <v>346</v>
      </c>
      <c r="L26736" s="17" t="s">
        <v>346</v>
      </c>
      <c r="M26736" s="17" t="s">
        <v>52343</v>
      </c>
      <c r="N26736" s="17" t="s">
        <v>346</v>
      </c>
      <c r="O26736" s="17" t="s">
        <v>346</v>
      </c>
      <c r="P26736" s="17" t="s">
        <v>43176</v>
      </c>
      <c r="Q26736" s="17" t="s">
        <v>346</v>
      </c>
      <c r="R26736" s="17" t="s">
        <v>1182</v>
      </c>
      <c r="S26736">
        <v>16122</v>
      </c>
      <c r="T26736">
        <v>2.04026389032841E-3</v>
      </c>
      <c r="U26736">
        <v>25</v>
      </c>
      <c r="V26736" s="17" t="s">
        <v>346</v>
      </c>
      <c r="W26736" s="17" t="s">
        <v>2178</v>
      </c>
      <c r="X26736">
        <v>3.0979999999999999</v>
      </c>
      <c r="Y26736" s="17" t="s">
        <v>346</v>
      </c>
      <c r="Z26736" s="17" t="s">
        <v>2179</v>
      </c>
      <c r="AA26736" s="17" t="s">
        <v>35681</v>
      </c>
    </row>
    <row r="26737" spans="1:27" x14ac:dyDescent="0.3">
      <c r="A26737" s="17" t="s">
        <v>345</v>
      </c>
      <c r="B26737" s="17" t="s">
        <v>97658</v>
      </c>
      <c r="C26737" s="17" t="s">
        <v>346</v>
      </c>
      <c r="D26737">
        <v>1212</v>
      </c>
      <c r="E26737">
        <v>1.944</v>
      </c>
      <c r="F26737" s="17" t="s">
        <v>10845</v>
      </c>
      <c r="G26737" s="17" t="s">
        <v>346</v>
      </c>
      <c r="H26737" s="17" t="s">
        <v>346</v>
      </c>
      <c r="I26737" s="17" t="s">
        <v>57669</v>
      </c>
      <c r="J26737" s="17" t="s">
        <v>346</v>
      </c>
      <c r="K26737" s="17" t="s">
        <v>346</v>
      </c>
      <c r="L26737" s="17" t="s">
        <v>346</v>
      </c>
      <c r="M26737" s="17" t="s">
        <v>46542</v>
      </c>
      <c r="N26737" s="17" t="s">
        <v>346</v>
      </c>
      <c r="O26737" s="17" t="s">
        <v>346</v>
      </c>
      <c r="P26737" s="17" t="s">
        <v>97709</v>
      </c>
      <c r="Q26737" s="17" t="s">
        <v>346</v>
      </c>
      <c r="R26737" s="17" t="s">
        <v>1186</v>
      </c>
      <c r="S26737">
        <v>39388</v>
      </c>
      <c r="T26737">
        <v>4.9846119657769201E-3</v>
      </c>
      <c r="U26737">
        <v>25</v>
      </c>
      <c r="V26737" s="17" t="s">
        <v>97710</v>
      </c>
      <c r="W26737" s="17" t="s">
        <v>2178</v>
      </c>
      <c r="X26737">
        <v>3.0979999999999999</v>
      </c>
      <c r="Y26737" s="17" t="s">
        <v>97711</v>
      </c>
      <c r="Z26737" s="17" t="s">
        <v>2179</v>
      </c>
      <c r="AA26737" s="17" t="s">
        <v>35682</v>
      </c>
    </row>
    <row r="26738" spans="1:27" x14ac:dyDescent="0.3">
      <c r="A26738" s="17" t="s">
        <v>345</v>
      </c>
      <c r="B26738" s="17" t="s">
        <v>97658</v>
      </c>
      <c r="C26738" s="17" t="s">
        <v>346</v>
      </c>
      <c r="D26738">
        <v>1240</v>
      </c>
      <c r="E26738">
        <v>1.2</v>
      </c>
      <c r="F26738" s="17" t="s">
        <v>1310</v>
      </c>
      <c r="G26738" s="17" t="s">
        <v>1110</v>
      </c>
      <c r="H26738" s="17" t="s">
        <v>2265</v>
      </c>
      <c r="I26738" s="17" t="s">
        <v>1109</v>
      </c>
      <c r="J26738" s="17" t="s">
        <v>1310</v>
      </c>
      <c r="K26738" s="17" t="s">
        <v>1110</v>
      </c>
      <c r="L26738" s="17" t="s">
        <v>43020</v>
      </c>
      <c r="M26738" s="17" t="s">
        <v>2219</v>
      </c>
      <c r="N26738" s="17" t="s">
        <v>42922</v>
      </c>
      <c r="O26738" s="17" t="s">
        <v>42922</v>
      </c>
      <c r="P26738" s="17" t="s">
        <v>346</v>
      </c>
      <c r="Q26738" s="17" t="s">
        <v>47657</v>
      </c>
      <c r="R26738" s="17" t="s">
        <v>1190</v>
      </c>
      <c r="S26738">
        <v>117263</v>
      </c>
      <c r="T26738">
        <v>1.4839812961889401E-2</v>
      </c>
      <c r="U26738">
        <v>25</v>
      </c>
      <c r="V26738" s="17" t="s">
        <v>97712</v>
      </c>
      <c r="W26738" s="17" t="s">
        <v>2178</v>
      </c>
      <c r="X26738">
        <v>3.0979999999999999</v>
      </c>
      <c r="Y26738" s="17" t="s">
        <v>97713</v>
      </c>
      <c r="Z26738" s="17" t="s">
        <v>2179</v>
      </c>
      <c r="AA26738" s="17" t="s">
        <v>35683</v>
      </c>
    </row>
    <row r="26739" spans="1:27" x14ac:dyDescent="0.3">
      <c r="A26739" s="17" t="s">
        <v>345</v>
      </c>
      <c r="B26739" s="17" t="s">
        <v>97658</v>
      </c>
      <c r="C26739" s="17" t="s">
        <v>346</v>
      </c>
      <c r="D26739">
        <v>1252</v>
      </c>
      <c r="E26739">
        <v>1.21</v>
      </c>
      <c r="F26739" s="17" t="s">
        <v>21406</v>
      </c>
      <c r="G26739" s="17" t="s">
        <v>346</v>
      </c>
      <c r="H26739" s="17" t="s">
        <v>14218</v>
      </c>
      <c r="I26739" s="17" t="s">
        <v>346</v>
      </c>
      <c r="J26739" s="17" t="s">
        <v>346</v>
      </c>
      <c r="K26739" s="17" t="s">
        <v>346</v>
      </c>
      <c r="L26739" s="17" t="s">
        <v>80191</v>
      </c>
      <c r="M26739" s="17" t="s">
        <v>2219</v>
      </c>
      <c r="N26739" s="17" t="s">
        <v>43915</v>
      </c>
      <c r="O26739" s="17" t="s">
        <v>43915</v>
      </c>
      <c r="P26739" s="17" t="s">
        <v>346</v>
      </c>
      <c r="Q26739" s="17" t="s">
        <v>50105</v>
      </c>
      <c r="R26739" s="17" t="s">
        <v>1190</v>
      </c>
      <c r="S26739">
        <v>56936</v>
      </c>
      <c r="T26739">
        <v>7.2053383488238703E-3</v>
      </c>
      <c r="U26739">
        <v>25</v>
      </c>
      <c r="V26739" s="17" t="s">
        <v>97714</v>
      </c>
      <c r="W26739" s="17" t="s">
        <v>2178</v>
      </c>
      <c r="X26739">
        <v>3.0979999999999999</v>
      </c>
      <c r="Y26739" s="17" t="s">
        <v>97715</v>
      </c>
      <c r="Z26739" s="17" t="s">
        <v>2179</v>
      </c>
      <c r="AA26739" s="17" t="s">
        <v>35684</v>
      </c>
    </row>
    <row r="26740" spans="1:27" x14ac:dyDescent="0.3">
      <c r="A26740" s="17" t="s">
        <v>345</v>
      </c>
      <c r="B26740" s="17" t="s">
        <v>97658</v>
      </c>
      <c r="C26740" s="17" t="s">
        <v>346</v>
      </c>
      <c r="D26740">
        <v>1280</v>
      </c>
      <c r="E26740">
        <v>1.2270000000000001</v>
      </c>
      <c r="F26740" s="17" t="s">
        <v>48</v>
      </c>
      <c r="G26740" s="17" t="s">
        <v>346</v>
      </c>
      <c r="H26740" s="17" t="s">
        <v>346</v>
      </c>
      <c r="I26740" s="17" t="s">
        <v>47</v>
      </c>
      <c r="J26740" s="17" t="s">
        <v>48</v>
      </c>
      <c r="K26740" s="17" t="s">
        <v>49</v>
      </c>
      <c r="L26740" s="17" t="s">
        <v>346</v>
      </c>
      <c r="M26740" s="17" t="s">
        <v>44866</v>
      </c>
      <c r="N26740" s="17" t="s">
        <v>346</v>
      </c>
      <c r="O26740" s="17" t="s">
        <v>346</v>
      </c>
      <c r="P26740" s="17" t="s">
        <v>43867</v>
      </c>
      <c r="Q26740" s="17" t="s">
        <v>346</v>
      </c>
      <c r="R26740" s="17" t="s">
        <v>1186</v>
      </c>
      <c r="S26740">
        <v>341043</v>
      </c>
      <c r="T26740">
        <v>4.3159516061857903E-2</v>
      </c>
      <c r="U26740">
        <v>25</v>
      </c>
      <c r="V26740" s="17" t="s">
        <v>97716</v>
      </c>
      <c r="W26740" s="17" t="s">
        <v>2178</v>
      </c>
      <c r="X26740">
        <v>3.0979999999999999</v>
      </c>
      <c r="Y26740" s="17" t="s">
        <v>97717</v>
      </c>
      <c r="Z26740" s="17" t="s">
        <v>2179</v>
      </c>
      <c r="AA26740" s="17" t="s">
        <v>35685</v>
      </c>
    </row>
    <row r="26741" spans="1:27" x14ac:dyDescent="0.3">
      <c r="A26741" s="17" t="s">
        <v>345</v>
      </c>
      <c r="B26741" s="17" t="s">
        <v>97658</v>
      </c>
      <c r="C26741" s="17" t="s">
        <v>346</v>
      </c>
      <c r="D26741">
        <v>1288</v>
      </c>
      <c r="E26741">
        <v>1.1950000000000001</v>
      </c>
      <c r="F26741" s="17" t="s">
        <v>3052</v>
      </c>
      <c r="G26741" s="17" t="s">
        <v>3053</v>
      </c>
      <c r="H26741" s="17" t="s">
        <v>2265</v>
      </c>
      <c r="I26741" s="17" t="s">
        <v>346</v>
      </c>
      <c r="J26741" s="17" t="s">
        <v>346</v>
      </c>
      <c r="K26741" s="17" t="s">
        <v>346</v>
      </c>
      <c r="L26741" s="17" t="s">
        <v>43020</v>
      </c>
      <c r="M26741" s="17" t="s">
        <v>2219</v>
      </c>
      <c r="N26741" s="17" t="s">
        <v>42944</v>
      </c>
      <c r="O26741" s="17" t="s">
        <v>42944</v>
      </c>
      <c r="P26741" s="17" t="s">
        <v>346</v>
      </c>
      <c r="Q26741" s="17" t="s">
        <v>47213</v>
      </c>
      <c r="R26741" s="17" t="s">
        <v>1190</v>
      </c>
      <c r="S26741">
        <v>282123</v>
      </c>
      <c r="T26741">
        <v>3.5703099462295197E-2</v>
      </c>
      <c r="U26741">
        <v>25</v>
      </c>
      <c r="V26741" s="17" t="s">
        <v>97718</v>
      </c>
      <c r="W26741" s="17" t="s">
        <v>2178</v>
      </c>
      <c r="X26741">
        <v>3.0979999999999999</v>
      </c>
      <c r="Y26741" s="17" t="s">
        <v>97719</v>
      </c>
      <c r="Z26741" s="17" t="s">
        <v>2179</v>
      </c>
      <c r="AA26741" s="17" t="s">
        <v>35686</v>
      </c>
    </row>
    <row r="26742" spans="1:27" x14ac:dyDescent="0.3">
      <c r="A26742" s="17" t="s">
        <v>345</v>
      </c>
      <c r="B26742" s="17" t="s">
        <v>97658</v>
      </c>
      <c r="C26742" s="17" t="s">
        <v>346</v>
      </c>
      <c r="D26742">
        <v>1304</v>
      </c>
      <c r="E26742">
        <v>2.4260000000000002</v>
      </c>
      <c r="F26742" s="17" t="s">
        <v>2359</v>
      </c>
      <c r="G26742" s="17" t="s">
        <v>346</v>
      </c>
      <c r="H26742" s="17" t="s">
        <v>346</v>
      </c>
      <c r="I26742" s="17" t="s">
        <v>140</v>
      </c>
      <c r="J26742" s="17" t="s">
        <v>141</v>
      </c>
      <c r="K26742" s="17" t="s">
        <v>142</v>
      </c>
      <c r="L26742" s="17" t="s">
        <v>346</v>
      </c>
      <c r="M26742" s="17" t="s">
        <v>45434</v>
      </c>
      <c r="N26742" s="17" t="s">
        <v>346</v>
      </c>
      <c r="O26742" s="17" t="s">
        <v>346</v>
      </c>
      <c r="P26742" s="17" t="s">
        <v>46390</v>
      </c>
      <c r="Q26742" s="17" t="s">
        <v>346</v>
      </c>
      <c r="R26742" s="17" t="s">
        <v>1186</v>
      </c>
      <c r="S26742">
        <v>181505</v>
      </c>
      <c r="T26742">
        <v>2.2969736844936001E-2</v>
      </c>
      <c r="U26742">
        <v>25</v>
      </c>
      <c r="V26742" s="17" t="s">
        <v>97720</v>
      </c>
      <c r="W26742" s="17" t="s">
        <v>2178</v>
      </c>
      <c r="X26742">
        <v>3.0979999999999999</v>
      </c>
      <c r="Y26742" s="17" t="s">
        <v>97721</v>
      </c>
      <c r="Z26742" s="17" t="s">
        <v>2179</v>
      </c>
      <c r="AA26742" s="17" t="s">
        <v>35687</v>
      </c>
    </row>
    <row r="26743" spans="1:27" x14ac:dyDescent="0.3">
      <c r="A26743" s="17" t="s">
        <v>345</v>
      </c>
      <c r="B26743" s="17" t="s">
        <v>97658</v>
      </c>
      <c r="C26743" s="17" t="s">
        <v>346</v>
      </c>
      <c r="D26743">
        <v>1320</v>
      </c>
      <c r="E26743">
        <v>1.2090000000000001</v>
      </c>
      <c r="F26743" s="17" t="s">
        <v>7000</v>
      </c>
      <c r="G26743" s="17" t="s">
        <v>7001</v>
      </c>
      <c r="H26743" s="17" t="s">
        <v>2275</v>
      </c>
      <c r="I26743" s="17" t="s">
        <v>346</v>
      </c>
      <c r="J26743" s="17" t="s">
        <v>346</v>
      </c>
      <c r="K26743" s="17" t="s">
        <v>346</v>
      </c>
      <c r="L26743" s="17" t="s">
        <v>43049</v>
      </c>
      <c r="M26743" s="17" t="s">
        <v>2219</v>
      </c>
      <c r="N26743" s="17" t="s">
        <v>42972</v>
      </c>
      <c r="O26743" s="17" t="s">
        <v>42972</v>
      </c>
      <c r="P26743" s="17" t="s">
        <v>346</v>
      </c>
      <c r="Q26743" s="17" t="s">
        <v>47776</v>
      </c>
      <c r="R26743" s="17" t="s">
        <v>1190</v>
      </c>
      <c r="S26743">
        <v>250454</v>
      </c>
      <c r="T26743">
        <v>3.1695338815799001E-2</v>
      </c>
      <c r="U26743">
        <v>25</v>
      </c>
      <c r="V26743" s="17" t="s">
        <v>97722</v>
      </c>
      <c r="W26743" s="17" t="s">
        <v>2178</v>
      </c>
      <c r="X26743">
        <v>3.0979999999999999</v>
      </c>
      <c r="Y26743" s="17" t="s">
        <v>97723</v>
      </c>
      <c r="Z26743" s="17" t="s">
        <v>2179</v>
      </c>
      <c r="AA26743" s="17" t="s">
        <v>35688</v>
      </c>
    </row>
    <row r="26744" spans="1:27" x14ac:dyDescent="0.3">
      <c r="A26744" s="17" t="s">
        <v>345</v>
      </c>
      <c r="B26744" s="17" t="s">
        <v>97658</v>
      </c>
      <c r="C26744" s="17" t="s">
        <v>346</v>
      </c>
      <c r="D26744">
        <v>1328</v>
      </c>
      <c r="E26744">
        <v>1.34</v>
      </c>
      <c r="F26744" s="17" t="s">
        <v>2693</v>
      </c>
      <c r="G26744" s="17" t="s">
        <v>2694</v>
      </c>
      <c r="H26744" s="17" t="s">
        <v>2695</v>
      </c>
      <c r="I26744" s="17" t="s">
        <v>346</v>
      </c>
      <c r="J26744" s="17" t="s">
        <v>346</v>
      </c>
      <c r="K26744" s="17" t="s">
        <v>346</v>
      </c>
      <c r="L26744" s="17" t="s">
        <v>43779</v>
      </c>
      <c r="M26744" s="17" t="s">
        <v>2219</v>
      </c>
      <c r="N26744" s="17" t="s">
        <v>43453</v>
      </c>
      <c r="O26744" s="17" t="s">
        <v>43453</v>
      </c>
      <c r="P26744" s="17" t="s">
        <v>346</v>
      </c>
      <c r="Q26744" s="17" t="s">
        <v>49670</v>
      </c>
      <c r="R26744" s="17" t="s">
        <v>1190</v>
      </c>
      <c r="S26744">
        <v>69613</v>
      </c>
      <c r="T26744">
        <v>8.8096321918764292E-3</v>
      </c>
      <c r="U26744">
        <v>25</v>
      </c>
      <c r="V26744" s="17" t="s">
        <v>97724</v>
      </c>
      <c r="W26744" s="17" t="s">
        <v>2178</v>
      </c>
      <c r="X26744">
        <v>3.0979999999999999</v>
      </c>
      <c r="Y26744" s="17" t="s">
        <v>97725</v>
      </c>
      <c r="Z26744" s="17" t="s">
        <v>2179</v>
      </c>
      <c r="AA26744" s="17" t="s">
        <v>35689</v>
      </c>
    </row>
    <row r="26745" spans="1:27" x14ac:dyDescent="0.3">
      <c r="A26745" s="17" t="s">
        <v>345</v>
      </c>
      <c r="B26745" s="17" t="s">
        <v>97658</v>
      </c>
      <c r="C26745" s="17" t="s">
        <v>346</v>
      </c>
      <c r="D26745">
        <v>1332</v>
      </c>
      <c r="E26745">
        <v>1.216</v>
      </c>
      <c r="F26745" s="17" t="s">
        <v>7000</v>
      </c>
      <c r="G26745" s="17" t="s">
        <v>7001</v>
      </c>
      <c r="H26745" s="17" t="s">
        <v>2275</v>
      </c>
      <c r="I26745" s="17" t="s">
        <v>346</v>
      </c>
      <c r="J26745" s="17" t="s">
        <v>346</v>
      </c>
      <c r="K26745" s="17" t="s">
        <v>346</v>
      </c>
      <c r="L26745" s="17" t="s">
        <v>43049</v>
      </c>
      <c r="M26745" s="17" t="s">
        <v>2219</v>
      </c>
      <c r="N26745" s="17" t="s">
        <v>45075</v>
      </c>
      <c r="O26745" s="17" t="s">
        <v>46148</v>
      </c>
      <c r="P26745" s="17" t="s">
        <v>346</v>
      </c>
      <c r="Q26745" s="17" t="s">
        <v>43291</v>
      </c>
      <c r="R26745" s="17" t="s">
        <v>1190</v>
      </c>
      <c r="S26745">
        <v>183350</v>
      </c>
      <c r="T26745">
        <v>2.3203224431938601E-2</v>
      </c>
      <c r="U26745">
        <v>25</v>
      </c>
      <c r="V26745" s="17" t="s">
        <v>97726</v>
      </c>
      <c r="W26745" s="17" t="s">
        <v>2178</v>
      </c>
      <c r="X26745">
        <v>3.0979999999999999</v>
      </c>
      <c r="Y26745" s="17" t="s">
        <v>97727</v>
      </c>
      <c r="Z26745" s="17" t="s">
        <v>2179</v>
      </c>
      <c r="AA26745" s="17" t="s">
        <v>35690</v>
      </c>
    </row>
    <row r="26746" spans="1:27" x14ac:dyDescent="0.3">
      <c r="A26746" s="17" t="s">
        <v>345</v>
      </c>
      <c r="B26746" s="17" t="s">
        <v>97658</v>
      </c>
      <c r="C26746" s="17" t="s">
        <v>346</v>
      </c>
      <c r="D26746">
        <v>1340</v>
      </c>
      <c r="E26746">
        <v>1.226</v>
      </c>
      <c r="F26746" s="17" t="s">
        <v>93</v>
      </c>
      <c r="G26746" s="17" t="s">
        <v>94</v>
      </c>
      <c r="H26746" s="17" t="s">
        <v>6377</v>
      </c>
      <c r="I26746" s="17" t="s">
        <v>92</v>
      </c>
      <c r="J26746" s="17" t="s">
        <v>93</v>
      </c>
      <c r="K26746" s="17" t="s">
        <v>94</v>
      </c>
      <c r="L26746" s="17" t="s">
        <v>50456</v>
      </c>
      <c r="M26746" s="17" t="s">
        <v>2219</v>
      </c>
      <c r="N26746" s="17" t="s">
        <v>44416</v>
      </c>
      <c r="O26746" s="17" t="s">
        <v>44416</v>
      </c>
      <c r="P26746" s="17" t="s">
        <v>346</v>
      </c>
      <c r="Q26746" s="17" t="s">
        <v>45800</v>
      </c>
      <c r="R26746" s="17" t="s">
        <v>1190</v>
      </c>
      <c r="S26746">
        <v>85012</v>
      </c>
      <c r="T26746">
        <v>1.07583993204689E-2</v>
      </c>
      <c r="U26746">
        <v>25</v>
      </c>
      <c r="V26746" s="17" t="s">
        <v>97728</v>
      </c>
      <c r="W26746" s="17" t="s">
        <v>2178</v>
      </c>
      <c r="X26746">
        <v>3.0979999999999999</v>
      </c>
      <c r="Y26746" s="17" t="s">
        <v>97729</v>
      </c>
      <c r="Z26746" s="17" t="s">
        <v>2179</v>
      </c>
      <c r="AA26746" s="17" t="s">
        <v>35691</v>
      </c>
    </row>
    <row r="26747" spans="1:27" x14ac:dyDescent="0.3">
      <c r="A26747" s="17" t="s">
        <v>345</v>
      </c>
      <c r="B26747" s="17" t="s">
        <v>97658</v>
      </c>
      <c r="C26747" s="17" t="s">
        <v>346</v>
      </c>
      <c r="D26747">
        <v>1356</v>
      </c>
      <c r="E26747">
        <v>1.208</v>
      </c>
      <c r="F26747" s="17" t="s">
        <v>1233</v>
      </c>
      <c r="G26747" s="17" t="s">
        <v>908</v>
      </c>
      <c r="H26747" s="17" t="s">
        <v>2273</v>
      </c>
      <c r="I26747" s="17" t="s">
        <v>907</v>
      </c>
      <c r="J26747" s="17" t="s">
        <v>1233</v>
      </c>
      <c r="K26747" s="17" t="s">
        <v>908</v>
      </c>
      <c r="L26747" s="17" t="s">
        <v>43044</v>
      </c>
      <c r="M26747" s="17" t="s">
        <v>2219</v>
      </c>
      <c r="N26747" s="17" t="s">
        <v>44079</v>
      </c>
      <c r="O26747" s="17" t="s">
        <v>44079</v>
      </c>
      <c r="P26747" s="17" t="s">
        <v>346</v>
      </c>
      <c r="Q26747" s="17" t="s">
        <v>45471</v>
      </c>
      <c r="R26747" s="17" t="s">
        <v>1190</v>
      </c>
      <c r="S26747">
        <v>45369</v>
      </c>
      <c r="T26747">
        <v>5.7415167125858899E-3</v>
      </c>
      <c r="U26747">
        <v>25</v>
      </c>
      <c r="V26747" s="17" t="s">
        <v>97730</v>
      </c>
      <c r="W26747" s="17" t="s">
        <v>2178</v>
      </c>
      <c r="X26747">
        <v>3.0979999999999999</v>
      </c>
      <c r="Y26747" s="17" t="s">
        <v>97731</v>
      </c>
      <c r="Z26747" s="17" t="s">
        <v>2179</v>
      </c>
      <c r="AA26747" s="17" t="s">
        <v>35692</v>
      </c>
    </row>
    <row r="26748" spans="1:27" x14ac:dyDescent="0.3">
      <c r="A26748" s="17" t="s">
        <v>345</v>
      </c>
      <c r="B26748" s="17" t="s">
        <v>97658</v>
      </c>
      <c r="C26748" s="17" t="s">
        <v>346</v>
      </c>
      <c r="D26748">
        <v>1360</v>
      </c>
      <c r="E26748">
        <v>1.2350000000000001</v>
      </c>
      <c r="F26748" s="17" t="s">
        <v>51</v>
      </c>
      <c r="G26748" s="17" t="s">
        <v>346</v>
      </c>
      <c r="H26748" s="17" t="s">
        <v>346</v>
      </c>
      <c r="I26748" s="17" t="s">
        <v>50</v>
      </c>
      <c r="J26748" s="17" t="s">
        <v>51</v>
      </c>
      <c r="K26748" s="17" t="s">
        <v>52</v>
      </c>
      <c r="L26748" s="17" t="s">
        <v>346</v>
      </c>
      <c r="M26748" s="17" t="s">
        <v>48326</v>
      </c>
      <c r="N26748" s="17" t="s">
        <v>346</v>
      </c>
      <c r="O26748" s="17" t="s">
        <v>346</v>
      </c>
      <c r="P26748" s="17" t="s">
        <v>44071</v>
      </c>
      <c r="Q26748" s="17" t="s">
        <v>346</v>
      </c>
      <c r="R26748" s="17" t="s">
        <v>1186</v>
      </c>
      <c r="S26748">
        <v>645567</v>
      </c>
      <c r="T26748">
        <v>8.1697496519516299E-2</v>
      </c>
      <c r="U26748">
        <v>25</v>
      </c>
      <c r="V26748" s="17" t="s">
        <v>97732</v>
      </c>
      <c r="W26748" s="17" t="s">
        <v>2178</v>
      </c>
      <c r="X26748">
        <v>3.0979999999999999</v>
      </c>
      <c r="Y26748" s="17" t="s">
        <v>97733</v>
      </c>
      <c r="Z26748" s="17" t="s">
        <v>2179</v>
      </c>
      <c r="AA26748" s="17" t="s">
        <v>35693</v>
      </c>
    </row>
    <row r="26749" spans="1:27" x14ac:dyDescent="0.3">
      <c r="A26749" s="17" t="s">
        <v>345</v>
      </c>
      <c r="B26749" s="17" t="s">
        <v>97658</v>
      </c>
      <c r="C26749" s="17" t="s">
        <v>346</v>
      </c>
      <c r="D26749">
        <v>1360</v>
      </c>
      <c r="E26749">
        <v>1.4730000000000001</v>
      </c>
      <c r="F26749" s="17" t="s">
        <v>20861</v>
      </c>
      <c r="G26749" s="17" t="s">
        <v>346</v>
      </c>
      <c r="H26749" s="17" t="s">
        <v>4145</v>
      </c>
      <c r="I26749" s="17" t="s">
        <v>346</v>
      </c>
      <c r="J26749" s="17" t="s">
        <v>346</v>
      </c>
      <c r="K26749" s="17" t="s">
        <v>346</v>
      </c>
      <c r="L26749" s="17" t="s">
        <v>46528</v>
      </c>
      <c r="M26749" s="17" t="s">
        <v>2219</v>
      </c>
      <c r="N26749" s="17" t="s">
        <v>42879</v>
      </c>
      <c r="O26749" s="17" t="s">
        <v>42879</v>
      </c>
      <c r="P26749" s="17" t="s">
        <v>346</v>
      </c>
      <c r="Q26749" s="17" t="s">
        <v>44649</v>
      </c>
      <c r="R26749" s="17" t="s">
        <v>1190</v>
      </c>
      <c r="S26749">
        <v>360921</v>
      </c>
      <c r="T26749">
        <v>4.5675107527677797E-2</v>
      </c>
      <c r="U26749">
        <v>25</v>
      </c>
      <c r="V26749" s="17" t="s">
        <v>97734</v>
      </c>
      <c r="W26749" s="17" t="s">
        <v>2178</v>
      </c>
      <c r="X26749">
        <v>3.0979999999999999</v>
      </c>
      <c r="Y26749" s="17" t="s">
        <v>97735</v>
      </c>
      <c r="Z26749" s="17" t="s">
        <v>2179</v>
      </c>
      <c r="AA26749" s="17" t="s">
        <v>35694</v>
      </c>
    </row>
    <row r="26750" spans="1:27" x14ac:dyDescent="0.3">
      <c r="A26750" s="17" t="s">
        <v>345</v>
      </c>
      <c r="B26750" s="17" t="s">
        <v>97658</v>
      </c>
      <c r="C26750" s="17" t="s">
        <v>346</v>
      </c>
      <c r="D26750">
        <v>1364</v>
      </c>
      <c r="E26750">
        <v>1.27</v>
      </c>
      <c r="F26750" s="17" t="s">
        <v>35695</v>
      </c>
      <c r="G26750" s="17" t="s">
        <v>35696</v>
      </c>
      <c r="H26750" s="17" t="s">
        <v>3069</v>
      </c>
      <c r="I26750" s="17" t="s">
        <v>346</v>
      </c>
      <c r="J26750" s="17" t="s">
        <v>346</v>
      </c>
      <c r="K26750" s="17" t="s">
        <v>346</v>
      </c>
      <c r="L26750" s="17" t="s">
        <v>44554</v>
      </c>
      <c r="M26750" s="17" t="s">
        <v>2219</v>
      </c>
      <c r="N26750" s="17" t="s">
        <v>44680</v>
      </c>
      <c r="O26750" s="17" t="s">
        <v>44680</v>
      </c>
      <c r="P26750" s="17" t="s">
        <v>346</v>
      </c>
      <c r="Q26750" s="17" t="s">
        <v>45253</v>
      </c>
      <c r="R26750" s="17" t="s">
        <v>1190</v>
      </c>
      <c r="S26750">
        <v>41350</v>
      </c>
      <c r="T26750">
        <v>5.2329060826870003E-3</v>
      </c>
      <c r="U26750">
        <v>25</v>
      </c>
      <c r="V26750" s="17" t="s">
        <v>97736</v>
      </c>
      <c r="W26750" s="17" t="s">
        <v>2178</v>
      </c>
      <c r="X26750">
        <v>3.0979999999999999</v>
      </c>
      <c r="Y26750" s="17" t="s">
        <v>97737</v>
      </c>
      <c r="Z26750" s="17" t="s">
        <v>2179</v>
      </c>
      <c r="AA26750" s="17" t="s">
        <v>35697</v>
      </c>
    </row>
    <row r="26751" spans="1:27" x14ac:dyDescent="0.3">
      <c r="A26751" s="17" t="s">
        <v>345</v>
      </c>
      <c r="B26751" s="17" t="s">
        <v>97658</v>
      </c>
      <c r="C26751" s="17" t="s">
        <v>346</v>
      </c>
      <c r="D26751">
        <v>1372</v>
      </c>
      <c r="E26751">
        <v>1.202</v>
      </c>
      <c r="F26751" s="17" t="s">
        <v>6264</v>
      </c>
      <c r="G26751" s="17" t="s">
        <v>1013</v>
      </c>
      <c r="H26751" s="17" t="s">
        <v>2282</v>
      </c>
      <c r="I26751" s="17" t="s">
        <v>346</v>
      </c>
      <c r="J26751" s="17" t="s">
        <v>346</v>
      </c>
      <c r="K26751" s="17" t="s">
        <v>346</v>
      </c>
      <c r="L26751" s="17" t="s">
        <v>43063</v>
      </c>
      <c r="M26751" s="17" t="s">
        <v>2219</v>
      </c>
      <c r="N26751" s="17" t="s">
        <v>43021</v>
      </c>
      <c r="O26751" s="17" t="s">
        <v>43021</v>
      </c>
      <c r="P26751" s="17" t="s">
        <v>346</v>
      </c>
      <c r="Q26751" s="17" t="s">
        <v>43037</v>
      </c>
      <c r="R26751" s="17" t="s">
        <v>1190</v>
      </c>
      <c r="S26751">
        <v>577047</v>
      </c>
      <c r="T26751">
        <v>7.3026185158314105E-2</v>
      </c>
      <c r="U26751">
        <v>25</v>
      </c>
      <c r="V26751" s="17" t="s">
        <v>97738</v>
      </c>
      <c r="W26751" s="17" t="s">
        <v>2178</v>
      </c>
      <c r="X26751">
        <v>3.0979999999999999</v>
      </c>
      <c r="Y26751" s="17" t="s">
        <v>97739</v>
      </c>
      <c r="Z26751" s="17" t="s">
        <v>2179</v>
      </c>
      <c r="AA26751" s="17" t="s">
        <v>35698</v>
      </c>
    </row>
    <row r="26752" spans="1:27" x14ac:dyDescent="0.3">
      <c r="A26752" s="17" t="s">
        <v>345</v>
      </c>
      <c r="B26752" s="17" t="s">
        <v>97658</v>
      </c>
      <c r="C26752" s="17" t="s">
        <v>346</v>
      </c>
      <c r="D26752">
        <v>1380</v>
      </c>
      <c r="E26752">
        <v>2.032</v>
      </c>
      <c r="F26752" s="17" t="s">
        <v>5120</v>
      </c>
      <c r="G26752" s="17" t="s">
        <v>346</v>
      </c>
      <c r="H26752" s="17" t="s">
        <v>5121</v>
      </c>
      <c r="I26752" s="17" t="s">
        <v>346</v>
      </c>
      <c r="J26752" s="17" t="s">
        <v>346</v>
      </c>
      <c r="K26752" s="17" t="s">
        <v>346</v>
      </c>
      <c r="L26752" s="17" t="s">
        <v>48293</v>
      </c>
      <c r="M26752" s="17" t="s">
        <v>2219</v>
      </c>
      <c r="N26752" s="17" t="s">
        <v>48913</v>
      </c>
      <c r="O26752" s="17" t="s">
        <v>48913</v>
      </c>
      <c r="P26752" s="17" t="s">
        <v>346</v>
      </c>
      <c r="Q26752" s="17" t="s">
        <v>48061</v>
      </c>
      <c r="R26752" s="17" t="s">
        <v>1190</v>
      </c>
      <c r="S26752">
        <v>424681</v>
      </c>
      <c r="T26752">
        <v>5.3744033569567098E-2</v>
      </c>
      <c r="U26752">
        <v>25</v>
      </c>
      <c r="V26752" s="17" t="s">
        <v>97740</v>
      </c>
      <c r="W26752" s="17" t="s">
        <v>2178</v>
      </c>
      <c r="X26752">
        <v>3.0979999999999999</v>
      </c>
      <c r="Y26752" s="17" t="s">
        <v>97741</v>
      </c>
      <c r="Z26752" s="17" t="s">
        <v>2179</v>
      </c>
      <c r="AA26752" s="17" t="s">
        <v>35699</v>
      </c>
    </row>
    <row r="26753" spans="1:27" x14ac:dyDescent="0.3">
      <c r="A26753" s="17" t="s">
        <v>345</v>
      </c>
      <c r="B26753" s="17" t="s">
        <v>97658</v>
      </c>
      <c r="C26753" s="17" t="s">
        <v>346</v>
      </c>
      <c r="D26753">
        <v>1384</v>
      </c>
      <c r="E26753">
        <v>3.206</v>
      </c>
      <c r="F26753" s="17" t="s">
        <v>2208</v>
      </c>
      <c r="G26753" s="17" t="s">
        <v>346</v>
      </c>
      <c r="H26753" s="17" t="s">
        <v>346</v>
      </c>
      <c r="I26753" s="17" t="s">
        <v>346</v>
      </c>
      <c r="J26753" s="17" t="s">
        <v>346</v>
      </c>
      <c r="K26753" s="17" t="s">
        <v>346</v>
      </c>
      <c r="L26753" s="17" t="s">
        <v>346</v>
      </c>
      <c r="M26753" s="17" t="s">
        <v>346</v>
      </c>
      <c r="N26753" s="17" t="s">
        <v>346</v>
      </c>
      <c r="O26753" s="17" t="s">
        <v>346</v>
      </c>
      <c r="P26753" s="17" t="s">
        <v>346</v>
      </c>
      <c r="Q26753" s="17" t="s">
        <v>346</v>
      </c>
      <c r="R26753" s="17" t="s">
        <v>1192</v>
      </c>
      <c r="S26753">
        <v>345472</v>
      </c>
      <c r="T26753">
        <v>4.3720012822201802E-2</v>
      </c>
      <c r="U26753">
        <v>25</v>
      </c>
      <c r="V26753" s="17" t="s">
        <v>97742</v>
      </c>
      <c r="W26753" s="17" t="s">
        <v>2178</v>
      </c>
      <c r="X26753">
        <v>3.0979999999999999</v>
      </c>
      <c r="Y26753" s="17" t="s">
        <v>97743</v>
      </c>
      <c r="Z26753" s="17" t="s">
        <v>2179</v>
      </c>
      <c r="AA26753" s="17" t="s">
        <v>35700</v>
      </c>
    </row>
    <row r="26754" spans="1:27" x14ac:dyDescent="0.3">
      <c r="A26754" s="17" t="s">
        <v>345</v>
      </c>
      <c r="B26754" s="17" t="s">
        <v>97658</v>
      </c>
      <c r="C26754" s="17" t="s">
        <v>346</v>
      </c>
      <c r="D26754">
        <v>1392</v>
      </c>
      <c r="E26754">
        <v>1.498</v>
      </c>
      <c r="F26754" s="17" t="s">
        <v>3847</v>
      </c>
      <c r="G26754" s="17" t="s">
        <v>40</v>
      </c>
      <c r="H26754" s="17" t="s">
        <v>3843</v>
      </c>
      <c r="I26754" s="17" t="s">
        <v>38</v>
      </c>
      <c r="J26754" s="17" t="s">
        <v>39</v>
      </c>
      <c r="K26754" s="17" t="s">
        <v>40</v>
      </c>
      <c r="L26754" s="17" t="s">
        <v>45991</v>
      </c>
      <c r="M26754" s="17" t="s">
        <v>2219</v>
      </c>
      <c r="N26754" s="17" t="s">
        <v>47862</v>
      </c>
      <c r="O26754" s="17" t="s">
        <v>47862</v>
      </c>
      <c r="P26754" s="17" t="s">
        <v>346</v>
      </c>
      <c r="Q26754" s="17" t="s">
        <v>48046</v>
      </c>
      <c r="R26754" s="17" t="s">
        <v>1190</v>
      </c>
      <c r="S26754">
        <v>199781</v>
      </c>
      <c r="T26754">
        <v>2.5282592747407299E-2</v>
      </c>
      <c r="U26754">
        <v>25</v>
      </c>
      <c r="V26754" s="17" t="s">
        <v>97744</v>
      </c>
      <c r="W26754" s="17" t="s">
        <v>2178</v>
      </c>
      <c r="X26754">
        <v>3.0979999999999999</v>
      </c>
      <c r="Y26754" s="17" t="s">
        <v>97745</v>
      </c>
      <c r="Z26754" s="17" t="s">
        <v>2179</v>
      </c>
      <c r="AA26754" s="17" t="s">
        <v>35701</v>
      </c>
    </row>
    <row r="26755" spans="1:27" x14ac:dyDescent="0.3">
      <c r="A26755" s="17" t="s">
        <v>345</v>
      </c>
      <c r="B26755" s="17" t="s">
        <v>97658</v>
      </c>
      <c r="C26755" s="17" t="s">
        <v>346</v>
      </c>
      <c r="D26755">
        <v>1396</v>
      </c>
      <c r="E26755">
        <v>1.2250000000000001</v>
      </c>
      <c r="F26755" s="17" t="s">
        <v>93</v>
      </c>
      <c r="G26755" s="17" t="s">
        <v>94</v>
      </c>
      <c r="H26755" s="17" t="s">
        <v>6377</v>
      </c>
      <c r="I26755" s="17" t="s">
        <v>92</v>
      </c>
      <c r="J26755" s="17" t="s">
        <v>93</v>
      </c>
      <c r="K26755" s="17" t="s">
        <v>94</v>
      </c>
      <c r="L26755" s="17" t="s">
        <v>50456</v>
      </c>
      <c r="M26755" s="17" t="s">
        <v>2219</v>
      </c>
      <c r="N26755" s="17" t="s">
        <v>43138</v>
      </c>
      <c r="O26755" s="17" t="s">
        <v>43138</v>
      </c>
      <c r="P26755" s="17" t="s">
        <v>346</v>
      </c>
      <c r="Q26755" s="17" t="s">
        <v>46030</v>
      </c>
      <c r="R26755" s="17" t="s">
        <v>1190</v>
      </c>
      <c r="S26755">
        <v>364250</v>
      </c>
      <c r="T26755">
        <v>4.60963975965838E-2</v>
      </c>
      <c r="U26755">
        <v>25</v>
      </c>
      <c r="V26755" s="17" t="s">
        <v>97746</v>
      </c>
      <c r="W26755" s="17" t="s">
        <v>2178</v>
      </c>
      <c r="X26755">
        <v>3.0979999999999999</v>
      </c>
      <c r="Y26755" s="17" t="s">
        <v>97747</v>
      </c>
      <c r="Z26755" s="17" t="s">
        <v>2179</v>
      </c>
      <c r="AA26755" s="17" t="s">
        <v>35702</v>
      </c>
    </row>
    <row r="26756" spans="1:27" x14ac:dyDescent="0.3">
      <c r="A26756" s="17" t="s">
        <v>345</v>
      </c>
      <c r="B26756" s="17" t="s">
        <v>97658</v>
      </c>
      <c r="C26756" s="17" t="s">
        <v>346</v>
      </c>
      <c r="D26756">
        <v>1408</v>
      </c>
      <c r="E26756">
        <v>1.222</v>
      </c>
      <c r="F26756" s="17" t="s">
        <v>4566</v>
      </c>
      <c r="G26756" s="17" t="s">
        <v>4567</v>
      </c>
      <c r="H26756" s="17" t="s">
        <v>3132</v>
      </c>
      <c r="I26756" s="17" t="s">
        <v>346</v>
      </c>
      <c r="J26756" s="17" t="s">
        <v>346</v>
      </c>
      <c r="K26756" s="17" t="s">
        <v>346</v>
      </c>
      <c r="L26756" s="17" t="s">
        <v>44658</v>
      </c>
      <c r="M26756" s="17" t="s">
        <v>2219</v>
      </c>
      <c r="N26756" s="17" t="s">
        <v>43128</v>
      </c>
      <c r="O26756" s="17" t="s">
        <v>43128</v>
      </c>
      <c r="P26756" s="17" t="s">
        <v>346</v>
      </c>
      <c r="Q26756" s="17" t="s">
        <v>43656</v>
      </c>
      <c r="R26756" s="17" t="s">
        <v>1190</v>
      </c>
      <c r="S26756">
        <v>84242</v>
      </c>
      <c r="T26756">
        <v>1.06609546364624E-2</v>
      </c>
      <c r="U26756">
        <v>25</v>
      </c>
      <c r="V26756" s="17" t="s">
        <v>97748</v>
      </c>
      <c r="W26756" s="17" t="s">
        <v>2178</v>
      </c>
      <c r="X26756">
        <v>3.0979999999999999</v>
      </c>
      <c r="Y26756" s="17" t="s">
        <v>97749</v>
      </c>
      <c r="Z26756" s="17" t="s">
        <v>2179</v>
      </c>
      <c r="AA26756" s="17" t="s">
        <v>35703</v>
      </c>
    </row>
    <row r="26757" spans="1:27" x14ac:dyDescent="0.3">
      <c r="A26757" s="17" t="s">
        <v>345</v>
      </c>
      <c r="B26757" s="17" t="s">
        <v>97658</v>
      </c>
      <c r="C26757" s="17" t="s">
        <v>346</v>
      </c>
      <c r="D26757">
        <v>1412</v>
      </c>
      <c r="E26757">
        <v>1.7909999999999999</v>
      </c>
      <c r="F26757" s="17" t="s">
        <v>21333</v>
      </c>
      <c r="G26757" s="17" t="s">
        <v>539</v>
      </c>
      <c r="H26757" s="17" t="s">
        <v>21334</v>
      </c>
      <c r="I26757" s="17" t="s">
        <v>538</v>
      </c>
      <c r="J26757" s="17" t="s">
        <v>1577</v>
      </c>
      <c r="K26757" s="17" t="s">
        <v>539</v>
      </c>
      <c r="L26757" s="17" t="s">
        <v>93808</v>
      </c>
      <c r="M26757" s="17" t="s">
        <v>2219</v>
      </c>
      <c r="N26757" s="17" t="s">
        <v>44122</v>
      </c>
      <c r="O26757" s="17" t="s">
        <v>42972</v>
      </c>
      <c r="P26757" s="17" t="s">
        <v>346</v>
      </c>
      <c r="Q26757" s="17" t="s">
        <v>43517</v>
      </c>
      <c r="R26757" s="17" t="s">
        <v>1188</v>
      </c>
      <c r="S26757">
        <v>150676</v>
      </c>
      <c r="T26757">
        <v>1.9068279490083401E-2</v>
      </c>
      <c r="U26757">
        <v>25</v>
      </c>
      <c r="V26757" s="17" t="s">
        <v>97750</v>
      </c>
      <c r="W26757" s="17" t="s">
        <v>2178</v>
      </c>
      <c r="X26757">
        <v>3.0979999999999999</v>
      </c>
      <c r="Y26757" s="17" t="s">
        <v>97751</v>
      </c>
      <c r="Z26757" s="17" t="s">
        <v>2179</v>
      </c>
      <c r="AA26757" s="17" t="s">
        <v>35704</v>
      </c>
    </row>
    <row r="26758" spans="1:27" x14ac:dyDescent="0.3">
      <c r="A26758" s="17" t="s">
        <v>345</v>
      </c>
      <c r="B26758" s="17" t="s">
        <v>97658</v>
      </c>
      <c r="C26758" s="17" t="s">
        <v>346</v>
      </c>
      <c r="D26758">
        <v>1416</v>
      </c>
      <c r="E26758">
        <v>1.2210000000000001</v>
      </c>
      <c r="F26758" s="17" t="s">
        <v>1233</v>
      </c>
      <c r="G26758" s="17" t="s">
        <v>908</v>
      </c>
      <c r="H26758" s="17" t="s">
        <v>2273</v>
      </c>
      <c r="I26758" s="17" t="s">
        <v>907</v>
      </c>
      <c r="J26758" s="17" t="s">
        <v>1233</v>
      </c>
      <c r="K26758" s="17" t="s">
        <v>908</v>
      </c>
      <c r="L26758" s="17" t="s">
        <v>43044</v>
      </c>
      <c r="M26758" s="17" t="s">
        <v>2219</v>
      </c>
      <c r="N26758" s="17" t="s">
        <v>43298</v>
      </c>
      <c r="O26758" s="17" t="s">
        <v>43298</v>
      </c>
      <c r="P26758" s="17" t="s">
        <v>346</v>
      </c>
      <c r="Q26758" s="17" t="s">
        <v>49926</v>
      </c>
      <c r="R26758" s="17" t="s">
        <v>1190</v>
      </c>
      <c r="S26758">
        <v>158180</v>
      </c>
      <c r="T26758">
        <v>2.00179222287649E-2</v>
      </c>
      <c r="U26758">
        <v>25</v>
      </c>
      <c r="V26758" s="17" t="s">
        <v>97752</v>
      </c>
      <c r="W26758" s="17" t="s">
        <v>2178</v>
      </c>
      <c r="X26758">
        <v>3.0979999999999999</v>
      </c>
      <c r="Y26758" s="17" t="s">
        <v>97753</v>
      </c>
      <c r="Z26758" s="17" t="s">
        <v>2179</v>
      </c>
      <c r="AA26758" s="17" t="s">
        <v>35705</v>
      </c>
    </row>
    <row r="26759" spans="1:27" x14ac:dyDescent="0.3">
      <c r="A26759" s="17" t="s">
        <v>345</v>
      </c>
      <c r="B26759" s="17" t="s">
        <v>97658</v>
      </c>
      <c r="C26759" s="17" t="s">
        <v>346</v>
      </c>
      <c r="D26759">
        <v>1416</v>
      </c>
      <c r="E26759">
        <v>2.0579999999999998</v>
      </c>
      <c r="F26759" s="17" t="s">
        <v>20646</v>
      </c>
      <c r="G26759" s="17" t="s">
        <v>346</v>
      </c>
      <c r="H26759" s="17" t="s">
        <v>4123</v>
      </c>
      <c r="I26759" s="17" t="s">
        <v>346</v>
      </c>
      <c r="J26759" s="17" t="s">
        <v>346</v>
      </c>
      <c r="K26759" s="17" t="s">
        <v>346</v>
      </c>
      <c r="L26759" s="17" t="s">
        <v>46483</v>
      </c>
      <c r="M26759" s="17" t="s">
        <v>2219</v>
      </c>
      <c r="N26759" s="17" t="s">
        <v>43683</v>
      </c>
      <c r="O26759" s="17" t="s">
        <v>43683</v>
      </c>
      <c r="P26759" s="17" t="s">
        <v>346</v>
      </c>
      <c r="Q26759" s="17" t="s">
        <v>53552</v>
      </c>
      <c r="R26759" s="17" t="s">
        <v>1190</v>
      </c>
      <c r="S26759">
        <v>46813</v>
      </c>
      <c r="T26759">
        <v>5.92425713298251E-3</v>
      </c>
      <c r="U26759">
        <v>25</v>
      </c>
      <c r="V26759" s="17" t="s">
        <v>97754</v>
      </c>
      <c r="W26759" s="17" t="s">
        <v>2178</v>
      </c>
      <c r="X26759">
        <v>3.0979999999999999</v>
      </c>
      <c r="Y26759" s="17" t="s">
        <v>97755</v>
      </c>
      <c r="Z26759" s="17" t="s">
        <v>2179</v>
      </c>
      <c r="AA26759" s="17" t="s">
        <v>16840</v>
      </c>
    </row>
    <row r="26760" spans="1:27" x14ac:dyDescent="0.3">
      <c r="A26760" s="17" t="s">
        <v>345</v>
      </c>
      <c r="B26760" s="17" t="s">
        <v>97658</v>
      </c>
      <c r="C26760" s="17" t="s">
        <v>346</v>
      </c>
      <c r="D26760">
        <v>1432</v>
      </c>
      <c r="E26760">
        <v>1.2370000000000001</v>
      </c>
      <c r="F26760" s="17" t="s">
        <v>1233</v>
      </c>
      <c r="G26760" s="17" t="s">
        <v>908</v>
      </c>
      <c r="H26760" s="17" t="s">
        <v>2273</v>
      </c>
      <c r="I26760" s="17" t="s">
        <v>907</v>
      </c>
      <c r="J26760" s="17" t="s">
        <v>1233</v>
      </c>
      <c r="K26760" s="17" t="s">
        <v>908</v>
      </c>
      <c r="L26760" s="17" t="s">
        <v>43044</v>
      </c>
      <c r="M26760" s="17" t="s">
        <v>2219</v>
      </c>
      <c r="N26760" s="17" t="s">
        <v>43544</v>
      </c>
      <c r="O26760" s="17" t="s">
        <v>43544</v>
      </c>
      <c r="P26760" s="17" t="s">
        <v>346</v>
      </c>
      <c r="Q26760" s="17" t="s">
        <v>44119</v>
      </c>
      <c r="R26760" s="17" t="s">
        <v>1190</v>
      </c>
      <c r="S26760">
        <v>103473</v>
      </c>
      <c r="T26760">
        <v>1.3094667257409201E-2</v>
      </c>
      <c r="U26760">
        <v>25</v>
      </c>
      <c r="V26760" s="17" t="s">
        <v>97756</v>
      </c>
      <c r="W26760" s="17" t="s">
        <v>2178</v>
      </c>
      <c r="X26760">
        <v>3.0979999999999999</v>
      </c>
      <c r="Y26760" s="17" t="s">
        <v>97757</v>
      </c>
      <c r="Z26760" s="17" t="s">
        <v>2179</v>
      </c>
      <c r="AA26760" s="17" t="s">
        <v>35706</v>
      </c>
    </row>
    <row r="26761" spans="1:27" x14ac:dyDescent="0.3">
      <c r="A26761" s="17" t="s">
        <v>345</v>
      </c>
      <c r="B26761" s="17" t="s">
        <v>97658</v>
      </c>
      <c r="C26761" s="17" t="s">
        <v>346</v>
      </c>
      <c r="D26761">
        <v>1436</v>
      </c>
      <c r="E26761">
        <v>1.242</v>
      </c>
      <c r="F26761" s="17" t="s">
        <v>54</v>
      </c>
      <c r="G26761" s="17" t="s">
        <v>346</v>
      </c>
      <c r="H26761" s="17" t="s">
        <v>346</v>
      </c>
      <c r="I26761" s="17" t="s">
        <v>53</v>
      </c>
      <c r="J26761" s="17" t="s">
        <v>54</v>
      </c>
      <c r="K26761" s="17" t="s">
        <v>55</v>
      </c>
      <c r="L26761" s="17" t="s">
        <v>346</v>
      </c>
      <c r="M26761" s="17" t="s">
        <v>45167</v>
      </c>
      <c r="N26761" s="17" t="s">
        <v>346</v>
      </c>
      <c r="O26761" s="17" t="s">
        <v>346</v>
      </c>
      <c r="P26761" s="17" t="s">
        <v>44096</v>
      </c>
      <c r="Q26761" s="17" t="s">
        <v>346</v>
      </c>
      <c r="R26761" s="17" t="s">
        <v>1186</v>
      </c>
      <c r="S26761">
        <v>596372</v>
      </c>
      <c r="T26761">
        <v>7.5471793623802005E-2</v>
      </c>
      <c r="U26761">
        <v>25</v>
      </c>
      <c r="V26761" s="17" t="s">
        <v>97758</v>
      </c>
      <c r="W26761" s="17" t="s">
        <v>2178</v>
      </c>
      <c r="X26761">
        <v>3.0979999999999999</v>
      </c>
      <c r="Y26761" s="17" t="s">
        <v>97759</v>
      </c>
      <c r="Z26761" s="17" t="s">
        <v>2179</v>
      </c>
      <c r="AA26761" s="17" t="s">
        <v>35707</v>
      </c>
    </row>
    <row r="26762" spans="1:27" x14ac:dyDescent="0.3">
      <c r="A26762" s="17" t="s">
        <v>345</v>
      </c>
      <c r="B26762" s="17" t="s">
        <v>97658</v>
      </c>
      <c r="C26762" s="17" t="s">
        <v>346</v>
      </c>
      <c r="D26762">
        <v>1440</v>
      </c>
      <c r="E26762">
        <v>1.2310000000000001</v>
      </c>
      <c r="F26762" s="17" t="s">
        <v>111</v>
      </c>
      <c r="G26762" s="17" t="s">
        <v>112</v>
      </c>
      <c r="H26762" s="17" t="s">
        <v>3132</v>
      </c>
      <c r="I26762" s="17" t="s">
        <v>110</v>
      </c>
      <c r="J26762" s="17" t="s">
        <v>111</v>
      </c>
      <c r="K26762" s="17" t="s">
        <v>112</v>
      </c>
      <c r="L26762" s="17" t="s">
        <v>44658</v>
      </c>
      <c r="M26762" s="17" t="s">
        <v>2219</v>
      </c>
      <c r="N26762" s="17" t="s">
        <v>43905</v>
      </c>
      <c r="O26762" s="17" t="s">
        <v>43446</v>
      </c>
      <c r="P26762" s="17" t="s">
        <v>346</v>
      </c>
      <c r="Q26762" s="17" t="s">
        <v>45950</v>
      </c>
      <c r="R26762" s="17" t="s">
        <v>1190</v>
      </c>
      <c r="S26762">
        <v>77140</v>
      </c>
      <c r="T26762">
        <v>9.7621856159244395E-3</v>
      </c>
      <c r="U26762">
        <v>25</v>
      </c>
      <c r="V26762" s="17" t="s">
        <v>97760</v>
      </c>
      <c r="W26762" s="17" t="s">
        <v>2178</v>
      </c>
      <c r="X26762">
        <v>3.0979999999999999</v>
      </c>
      <c r="Y26762" s="17" t="s">
        <v>97761</v>
      </c>
      <c r="Z26762" s="17" t="s">
        <v>2179</v>
      </c>
      <c r="AA26762" s="17" t="s">
        <v>35708</v>
      </c>
    </row>
    <row r="26763" spans="1:27" x14ac:dyDescent="0.3">
      <c r="A26763" s="17" t="s">
        <v>345</v>
      </c>
      <c r="B26763" s="17" t="s">
        <v>97658</v>
      </c>
      <c r="C26763" s="17" t="s">
        <v>346</v>
      </c>
      <c r="D26763">
        <v>1444</v>
      </c>
      <c r="E26763">
        <v>1.4450000000000001</v>
      </c>
      <c r="F26763" s="17" t="s">
        <v>3820</v>
      </c>
      <c r="G26763" s="17" t="s">
        <v>760</v>
      </c>
      <c r="H26763" s="17" t="s">
        <v>3821</v>
      </c>
      <c r="I26763" s="17" t="s">
        <v>759</v>
      </c>
      <c r="J26763" s="17" t="s">
        <v>1571</v>
      </c>
      <c r="K26763" s="17" t="s">
        <v>760</v>
      </c>
      <c r="L26763" s="17" t="s">
        <v>45963</v>
      </c>
      <c r="M26763" s="17" t="s">
        <v>2219</v>
      </c>
      <c r="N26763" s="17" t="s">
        <v>46230</v>
      </c>
      <c r="O26763" s="17" t="s">
        <v>46230</v>
      </c>
      <c r="P26763" s="17" t="s">
        <v>346</v>
      </c>
      <c r="Q26763" s="17" t="s">
        <v>46216</v>
      </c>
      <c r="R26763" s="17" t="s">
        <v>1190</v>
      </c>
      <c r="S26763">
        <v>443819</v>
      </c>
      <c r="T26763">
        <v>5.61659768975106E-2</v>
      </c>
      <c r="U26763">
        <v>25</v>
      </c>
      <c r="V26763" s="17" t="s">
        <v>97762</v>
      </c>
      <c r="W26763" s="17" t="s">
        <v>2178</v>
      </c>
      <c r="X26763">
        <v>3.0979999999999999</v>
      </c>
      <c r="Y26763" s="17" t="s">
        <v>97763</v>
      </c>
      <c r="Z26763" s="17" t="s">
        <v>2179</v>
      </c>
      <c r="AA26763" s="17" t="s">
        <v>35709</v>
      </c>
    </row>
    <row r="26764" spans="1:27" x14ac:dyDescent="0.3">
      <c r="A26764" s="17" t="s">
        <v>345</v>
      </c>
      <c r="B26764" s="17" t="s">
        <v>97658</v>
      </c>
      <c r="C26764" s="17" t="s">
        <v>346</v>
      </c>
      <c r="D26764">
        <v>1452</v>
      </c>
      <c r="E26764">
        <v>2.0960000000000001</v>
      </c>
      <c r="F26764" s="17" t="s">
        <v>2379</v>
      </c>
      <c r="G26764" s="17" t="s">
        <v>346</v>
      </c>
      <c r="H26764" s="17" t="s">
        <v>346</v>
      </c>
      <c r="I26764" s="17" t="s">
        <v>35</v>
      </c>
      <c r="J26764" s="17" t="s">
        <v>36</v>
      </c>
      <c r="K26764" s="17" t="s">
        <v>37</v>
      </c>
      <c r="L26764" s="17" t="s">
        <v>346</v>
      </c>
      <c r="M26764" s="17" t="s">
        <v>43788</v>
      </c>
      <c r="N26764" s="17" t="s">
        <v>346</v>
      </c>
      <c r="O26764" s="17" t="s">
        <v>346</v>
      </c>
      <c r="P26764" s="17" t="s">
        <v>44416</v>
      </c>
      <c r="Q26764" s="17" t="s">
        <v>346</v>
      </c>
      <c r="R26764" s="17" t="s">
        <v>1186</v>
      </c>
      <c r="S26764">
        <v>1186640</v>
      </c>
      <c r="T26764">
        <v>0.150171116661662</v>
      </c>
      <c r="U26764">
        <v>25</v>
      </c>
      <c r="V26764" s="17" t="s">
        <v>97764</v>
      </c>
      <c r="W26764" s="17" t="s">
        <v>2178</v>
      </c>
      <c r="X26764">
        <v>3.0979999999999999</v>
      </c>
      <c r="Y26764" s="17" t="s">
        <v>97765</v>
      </c>
      <c r="Z26764" s="17" t="s">
        <v>2179</v>
      </c>
      <c r="AA26764" s="17" t="s">
        <v>20956</v>
      </c>
    </row>
    <row r="26765" spans="1:27" x14ac:dyDescent="0.3">
      <c r="A26765" s="17" t="s">
        <v>345</v>
      </c>
      <c r="B26765" s="17" t="s">
        <v>97658</v>
      </c>
      <c r="C26765" s="17" t="s">
        <v>346</v>
      </c>
      <c r="D26765">
        <v>1468</v>
      </c>
      <c r="E26765">
        <v>1.264</v>
      </c>
      <c r="F26765" s="17" t="s">
        <v>2679</v>
      </c>
      <c r="G26765" s="17" t="s">
        <v>2680</v>
      </c>
      <c r="H26765" s="17" t="s">
        <v>2273</v>
      </c>
      <c r="I26765" s="17" t="s">
        <v>346</v>
      </c>
      <c r="J26765" s="17" t="s">
        <v>346</v>
      </c>
      <c r="K26765" s="17" t="s">
        <v>346</v>
      </c>
      <c r="L26765" s="17" t="s">
        <v>43044</v>
      </c>
      <c r="M26765" s="17" t="s">
        <v>2219</v>
      </c>
      <c r="N26765" s="17" t="s">
        <v>43867</v>
      </c>
      <c r="O26765" s="17" t="s">
        <v>43867</v>
      </c>
      <c r="P26765" s="17" t="s">
        <v>346</v>
      </c>
      <c r="Q26765" s="17" t="s">
        <v>45995</v>
      </c>
      <c r="R26765" s="17" t="s">
        <v>1190</v>
      </c>
      <c r="S26765">
        <v>142854</v>
      </c>
      <c r="T26765">
        <v>1.80783933624225E-2</v>
      </c>
      <c r="U26765">
        <v>25</v>
      </c>
      <c r="V26765" s="17" t="s">
        <v>97766</v>
      </c>
      <c r="W26765" s="17" t="s">
        <v>2178</v>
      </c>
      <c r="X26765">
        <v>3.0979999999999999</v>
      </c>
      <c r="Y26765" s="17" t="s">
        <v>97767</v>
      </c>
      <c r="Z26765" s="17" t="s">
        <v>2179</v>
      </c>
      <c r="AA26765" s="17" t="s">
        <v>35710</v>
      </c>
    </row>
    <row r="26766" spans="1:27" x14ac:dyDescent="0.3">
      <c r="A26766" s="17" t="s">
        <v>345</v>
      </c>
      <c r="B26766" s="17" t="s">
        <v>97658</v>
      </c>
      <c r="C26766" s="17" t="s">
        <v>346</v>
      </c>
      <c r="D26766">
        <v>1468</v>
      </c>
      <c r="E26766">
        <v>1.5409999999999999</v>
      </c>
      <c r="F26766" s="17" t="s">
        <v>3847</v>
      </c>
      <c r="G26766" s="17" t="s">
        <v>346</v>
      </c>
      <c r="H26766" s="17" t="s">
        <v>346</v>
      </c>
      <c r="I26766" s="17" t="s">
        <v>38</v>
      </c>
      <c r="J26766" s="17" t="s">
        <v>39</v>
      </c>
      <c r="K26766" s="17" t="s">
        <v>40</v>
      </c>
      <c r="L26766" s="17" t="s">
        <v>346</v>
      </c>
      <c r="M26766" s="17" t="s">
        <v>44541</v>
      </c>
      <c r="N26766" s="17" t="s">
        <v>346</v>
      </c>
      <c r="O26766" s="17" t="s">
        <v>346</v>
      </c>
      <c r="P26766" s="17" t="s">
        <v>44007</v>
      </c>
      <c r="Q26766" s="17" t="s">
        <v>346</v>
      </c>
      <c r="R26766" s="17" t="s">
        <v>1186</v>
      </c>
      <c r="S26766">
        <v>14605789</v>
      </c>
      <c r="T26766">
        <v>1.8483850568450499</v>
      </c>
      <c r="U26766">
        <v>25</v>
      </c>
      <c r="V26766" s="17" t="s">
        <v>97768</v>
      </c>
      <c r="W26766" s="17" t="s">
        <v>2178</v>
      </c>
      <c r="X26766">
        <v>3.0979999999999999</v>
      </c>
      <c r="Y26766" s="17" t="s">
        <v>97769</v>
      </c>
      <c r="Z26766" s="17" t="s">
        <v>2179</v>
      </c>
      <c r="AA26766" s="17" t="s">
        <v>35711</v>
      </c>
    </row>
    <row r="26767" spans="1:27" x14ac:dyDescent="0.3">
      <c r="A26767" s="17" t="s">
        <v>345</v>
      </c>
      <c r="B26767" s="17" t="s">
        <v>97658</v>
      </c>
      <c r="C26767" s="17" t="s">
        <v>346</v>
      </c>
      <c r="D26767">
        <v>1472</v>
      </c>
      <c r="E26767">
        <v>1.2290000000000001</v>
      </c>
      <c r="F26767" s="17" t="s">
        <v>1233</v>
      </c>
      <c r="G26767" s="17" t="s">
        <v>908</v>
      </c>
      <c r="H26767" s="17" t="s">
        <v>2273</v>
      </c>
      <c r="I26767" s="17" t="s">
        <v>907</v>
      </c>
      <c r="J26767" s="17" t="s">
        <v>1233</v>
      </c>
      <c r="K26767" s="17" t="s">
        <v>908</v>
      </c>
      <c r="L26767" s="17" t="s">
        <v>43044</v>
      </c>
      <c r="M26767" s="17" t="s">
        <v>2219</v>
      </c>
      <c r="N26767" s="17" t="s">
        <v>42881</v>
      </c>
      <c r="O26767" s="17" t="s">
        <v>44593</v>
      </c>
      <c r="P26767" s="17" t="s">
        <v>346</v>
      </c>
      <c r="Q26767" s="17" t="s">
        <v>45800</v>
      </c>
      <c r="R26767" s="17" t="s">
        <v>1190</v>
      </c>
      <c r="S26767">
        <v>219332</v>
      </c>
      <c r="T26767">
        <v>2.7756801860408801E-2</v>
      </c>
      <c r="U26767">
        <v>25</v>
      </c>
      <c r="V26767" s="17" t="s">
        <v>97770</v>
      </c>
      <c r="W26767" s="17" t="s">
        <v>2178</v>
      </c>
      <c r="X26767">
        <v>3.0979999999999999</v>
      </c>
      <c r="Y26767" s="17" t="s">
        <v>97771</v>
      </c>
      <c r="Z26767" s="17" t="s">
        <v>2179</v>
      </c>
      <c r="AA26767" s="17" t="s">
        <v>35712</v>
      </c>
    </row>
    <row r="26768" spans="1:27" x14ac:dyDescent="0.3">
      <c r="A26768" s="17" t="s">
        <v>345</v>
      </c>
      <c r="B26768" s="17" t="s">
        <v>97658</v>
      </c>
      <c r="C26768" s="17" t="s">
        <v>346</v>
      </c>
      <c r="D26768">
        <v>1484</v>
      </c>
      <c r="E26768">
        <v>1.23</v>
      </c>
      <c r="F26768" s="17" t="s">
        <v>1233</v>
      </c>
      <c r="G26768" s="17" t="s">
        <v>908</v>
      </c>
      <c r="H26768" s="17" t="s">
        <v>2273</v>
      </c>
      <c r="I26768" s="17" t="s">
        <v>907</v>
      </c>
      <c r="J26768" s="17" t="s">
        <v>1233</v>
      </c>
      <c r="K26768" s="17" t="s">
        <v>908</v>
      </c>
      <c r="L26768" s="17" t="s">
        <v>43044</v>
      </c>
      <c r="M26768" s="17" t="s">
        <v>2219</v>
      </c>
      <c r="N26768" s="17" t="s">
        <v>43115</v>
      </c>
      <c r="O26768" s="17" t="s">
        <v>43115</v>
      </c>
      <c r="P26768" s="17" t="s">
        <v>346</v>
      </c>
      <c r="Q26768" s="17" t="s">
        <v>43075</v>
      </c>
      <c r="R26768" s="17" t="s">
        <v>1190</v>
      </c>
      <c r="S26768">
        <v>328299</v>
      </c>
      <c r="T26768">
        <v>4.1546743265781401E-2</v>
      </c>
      <c r="U26768">
        <v>25</v>
      </c>
      <c r="V26768" s="17" t="s">
        <v>97772</v>
      </c>
      <c r="W26768" s="17" t="s">
        <v>2178</v>
      </c>
      <c r="X26768">
        <v>3.0979999999999999</v>
      </c>
      <c r="Y26768" s="17" t="s">
        <v>97773</v>
      </c>
      <c r="Z26768" s="17" t="s">
        <v>2179</v>
      </c>
      <c r="AA26768" s="17" t="s">
        <v>35713</v>
      </c>
    </row>
    <row r="26769" spans="1:27" x14ac:dyDescent="0.3">
      <c r="A26769" s="17" t="s">
        <v>345</v>
      </c>
      <c r="B26769" s="17" t="s">
        <v>97658</v>
      </c>
      <c r="C26769" s="17" t="s">
        <v>346</v>
      </c>
      <c r="D26769">
        <v>1484</v>
      </c>
      <c r="E26769">
        <v>1.347</v>
      </c>
      <c r="F26769" s="17" t="s">
        <v>8546</v>
      </c>
      <c r="G26769" s="17" t="s">
        <v>8547</v>
      </c>
      <c r="H26769" s="17" t="s">
        <v>8548</v>
      </c>
      <c r="I26769" s="17" t="s">
        <v>346</v>
      </c>
      <c r="J26769" s="17" t="s">
        <v>346</v>
      </c>
      <c r="K26769" s="17" t="s">
        <v>346</v>
      </c>
      <c r="L26769" s="17" t="s">
        <v>54292</v>
      </c>
      <c r="M26769" s="17" t="s">
        <v>2219</v>
      </c>
      <c r="N26769" s="17" t="s">
        <v>45233</v>
      </c>
      <c r="O26769" s="17" t="s">
        <v>45444</v>
      </c>
      <c r="P26769" s="17" t="s">
        <v>346</v>
      </c>
      <c r="Q26769" s="17" t="s">
        <v>43661</v>
      </c>
      <c r="R26769" s="17" t="s">
        <v>1190</v>
      </c>
      <c r="S26769">
        <v>363714</v>
      </c>
      <c r="T26769">
        <v>4.6028565972392299E-2</v>
      </c>
      <c r="U26769">
        <v>25</v>
      </c>
      <c r="V26769" s="17" t="s">
        <v>97774</v>
      </c>
      <c r="W26769" s="17" t="s">
        <v>2178</v>
      </c>
      <c r="X26769">
        <v>3.0979999999999999</v>
      </c>
      <c r="Y26769" s="17" t="s">
        <v>97775</v>
      </c>
      <c r="Z26769" s="17" t="s">
        <v>2179</v>
      </c>
      <c r="AA26769" s="17" t="s">
        <v>35714</v>
      </c>
    </row>
    <row r="26770" spans="1:27" x14ac:dyDescent="0.3">
      <c r="A26770" s="17" t="s">
        <v>345</v>
      </c>
      <c r="B26770" s="17" t="s">
        <v>97658</v>
      </c>
      <c r="C26770" s="17" t="s">
        <v>346</v>
      </c>
      <c r="D26770">
        <v>1484</v>
      </c>
      <c r="E26770">
        <v>1.5569999999999999</v>
      </c>
      <c r="F26770" s="17" t="s">
        <v>4203</v>
      </c>
      <c r="G26770" s="17" t="s">
        <v>4204</v>
      </c>
      <c r="H26770" s="17" t="s">
        <v>4205</v>
      </c>
      <c r="I26770" s="17" t="s">
        <v>346</v>
      </c>
      <c r="J26770" s="17" t="s">
        <v>346</v>
      </c>
      <c r="K26770" s="17" t="s">
        <v>346</v>
      </c>
      <c r="L26770" s="17" t="s">
        <v>46641</v>
      </c>
      <c r="M26770" s="17" t="s">
        <v>2219</v>
      </c>
      <c r="N26770" s="17" t="s">
        <v>43556</v>
      </c>
      <c r="O26770" s="17" t="s">
        <v>43556</v>
      </c>
      <c r="P26770" s="17" t="s">
        <v>346</v>
      </c>
      <c r="Q26770" s="17" t="s">
        <v>44822</v>
      </c>
      <c r="R26770" s="17" t="s">
        <v>1190</v>
      </c>
      <c r="S26770">
        <v>372297</v>
      </c>
      <c r="T26770">
        <v>4.71147578202206E-2</v>
      </c>
      <c r="U26770">
        <v>25</v>
      </c>
      <c r="V26770" s="17" t="s">
        <v>97776</v>
      </c>
      <c r="W26770" s="17" t="s">
        <v>2178</v>
      </c>
      <c r="X26770">
        <v>3.0979999999999999</v>
      </c>
      <c r="Y26770" s="17" t="s">
        <v>97777</v>
      </c>
      <c r="Z26770" s="17" t="s">
        <v>2179</v>
      </c>
      <c r="AA26770" s="17" t="s">
        <v>35715</v>
      </c>
    </row>
    <row r="26771" spans="1:27" x14ac:dyDescent="0.3">
      <c r="A26771" s="17" t="s">
        <v>345</v>
      </c>
      <c r="B26771" s="17" t="s">
        <v>97658</v>
      </c>
      <c r="C26771" s="17" t="s">
        <v>346</v>
      </c>
      <c r="D26771">
        <v>1484</v>
      </c>
      <c r="E26771">
        <v>1.6910000000000001</v>
      </c>
      <c r="F26771" s="17" t="s">
        <v>3850</v>
      </c>
      <c r="G26771" s="17" t="s">
        <v>3851</v>
      </c>
      <c r="H26771" s="17" t="s">
        <v>3852</v>
      </c>
      <c r="I26771" s="17" t="s">
        <v>346</v>
      </c>
      <c r="J26771" s="17" t="s">
        <v>346</v>
      </c>
      <c r="K26771" s="17" t="s">
        <v>346</v>
      </c>
      <c r="L26771" s="17" t="s">
        <v>46007</v>
      </c>
      <c r="M26771" s="17" t="s">
        <v>2219</v>
      </c>
      <c r="N26771" s="17" t="s">
        <v>44599</v>
      </c>
      <c r="O26771" s="17" t="s">
        <v>44599</v>
      </c>
      <c r="P26771" s="17" t="s">
        <v>346</v>
      </c>
      <c r="Q26771" s="17" t="s">
        <v>44255</v>
      </c>
      <c r="R26771" s="17" t="s">
        <v>1190</v>
      </c>
      <c r="S26771">
        <v>1257825</v>
      </c>
      <c r="T26771">
        <v>0.15917968787075601</v>
      </c>
      <c r="U26771">
        <v>25</v>
      </c>
      <c r="V26771" s="17" t="s">
        <v>97778</v>
      </c>
      <c r="W26771" s="17" t="s">
        <v>2178</v>
      </c>
      <c r="X26771">
        <v>3.0979999999999999</v>
      </c>
      <c r="Y26771" s="17" t="s">
        <v>97779</v>
      </c>
      <c r="Z26771" s="17" t="s">
        <v>2179</v>
      </c>
      <c r="AA26771" s="17" t="s">
        <v>35716</v>
      </c>
    </row>
    <row r="26772" spans="1:27" x14ac:dyDescent="0.3">
      <c r="A26772" s="17" t="s">
        <v>345</v>
      </c>
      <c r="B26772" s="17" t="s">
        <v>97658</v>
      </c>
      <c r="C26772" s="17" t="s">
        <v>346</v>
      </c>
      <c r="D26772">
        <v>1500</v>
      </c>
      <c r="E26772">
        <v>1.214</v>
      </c>
      <c r="F26772" s="17" t="s">
        <v>7000</v>
      </c>
      <c r="G26772" s="17" t="s">
        <v>7001</v>
      </c>
      <c r="H26772" s="17" t="s">
        <v>2275</v>
      </c>
      <c r="I26772" s="17" t="s">
        <v>346</v>
      </c>
      <c r="J26772" s="17" t="s">
        <v>346</v>
      </c>
      <c r="K26772" s="17" t="s">
        <v>346</v>
      </c>
      <c r="L26772" s="17" t="s">
        <v>43049</v>
      </c>
      <c r="M26772" s="17" t="s">
        <v>2219</v>
      </c>
      <c r="N26772" s="17" t="s">
        <v>43041</v>
      </c>
      <c r="O26772" s="17" t="s">
        <v>43041</v>
      </c>
      <c r="P26772" s="17" t="s">
        <v>346</v>
      </c>
      <c r="Q26772" s="17" t="s">
        <v>43031</v>
      </c>
      <c r="R26772" s="17" t="s">
        <v>1190</v>
      </c>
      <c r="S26772">
        <v>227645</v>
      </c>
      <c r="T26772">
        <v>2.8808824793066099E-2</v>
      </c>
      <c r="U26772">
        <v>25</v>
      </c>
      <c r="V26772" s="17" t="s">
        <v>97780</v>
      </c>
      <c r="W26772" s="17" t="s">
        <v>2178</v>
      </c>
      <c r="X26772">
        <v>3.0979999999999999</v>
      </c>
      <c r="Y26772" s="17" t="s">
        <v>97781</v>
      </c>
      <c r="Z26772" s="17" t="s">
        <v>2179</v>
      </c>
      <c r="AA26772" s="17" t="s">
        <v>35717</v>
      </c>
    </row>
    <row r="26773" spans="1:27" x14ac:dyDescent="0.3">
      <c r="A26773" s="17" t="s">
        <v>345</v>
      </c>
      <c r="B26773" s="17" t="s">
        <v>97658</v>
      </c>
      <c r="C26773" s="17" t="s">
        <v>346</v>
      </c>
      <c r="D26773">
        <v>1500</v>
      </c>
      <c r="E26773">
        <v>1.399</v>
      </c>
      <c r="F26773" s="17" t="s">
        <v>35718</v>
      </c>
      <c r="G26773" s="17" t="s">
        <v>35719</v>
      </c>
      <c r="H26773" s="17" t="s">
        <v>3825</v>
      </c>
      <c r="I26773" s="17" t="s">
        <v>346</v>
      </c>
      <c r="J26773" s="17" t="s">
        <v>346</v>
      </c>
      <c r="K26773" s="17" t="s">
        <v>346</v>
      </c>
      <c r="L26773" s="17" t="s">
        <v>45966</v>
      </c>
      <c r="M26773" s="17" t="s">
        <v>2219</v>
      </c>
      <c r="N26773" s="17" t="s">
        <v>43465</v>
      </c>
      <c r="O26773" s="17" t="s">
        <v>43465</v>
      </c>
      <c r="P26773" s="17" t="s">
        <v>346</v>
      </c>
      <c r="Q26773" s="17" t="s">
        <v>45268</v>
      </c>
      <c r="R26773" s="17" t="s">
        <v>1190</v>
      </c>
      <c r="S26773">
        <v>279456</v>
      </c>
      <c r="T26773">
        <v>3.53655865113272E-2</v>
      </c>
      <c r="U26773">
        <v>25</v>
      </c>
      <c r="V26773" s="17" t="s">
        <v>97782</v>
      </c>
      <c r="W26773" s="17" t="s">
        <v>2178</v>
      </c>
      <c r="X26773">
        <v>3.0979999999999999</v>
      </c>
      <c r="Y26773" s="17" t="s">
        <v>97783</v>
      </c>
      <c r="Z26773" s="17" t="s">
        <v>2179</v>
      </c>
      <c r="AA26773" s="17" t="s">
        <v>35720</v>
      </c>
    </row>
    <row r="26774" spans="1:27" x14ac:dyDescent="0.3">
      <c r="A26774" s="17" t="s">
        <v>345</v>
      </c>
      <c r="B26774" s="17" t="s">
        <v>97658</v>
      </c>
      <c r="C26774" s="17" t="s">
        <v>346</v>
      </c>
      <c r="D26774">
        <v>1504</v>
      </c>
      <c r="E26774">
        <v>1.2849999999999999</v>
      </c>
      <c r="F26774" s="17" t="s">
        <v>7175</v>
      </c>
      <c r="G26774" s="17" t="s">
        <v>7176</v>
      </c>
      <c r="H26774" s="17" t="s">
        <v>4899</v>
      </c>
      <c r="I26774" s="17" t="s">
        <v>346</v>
      </c>
      <c r="J26774" s="17" t="s">
        <v>346</v>
      </c>
      <c r="K26774" s="17" t="s">
        <v>346</v>
      </c>
      <c r="L26774" s="17" t="s">
        <v>47890</v>
      </c>
      <c r="M26774" s="17" t="s">
        <v>2219</v>
      </c>
      <c r="N26774" s="17" t="s">
        <v>44393</v>
      </c>
      <c r="O26774" s="17" t="s">
        <v>44393</v>
      </c>
      <c r="P26774" s="17" t="s">
        <v>346</v>
      </c>
      <c r="Q26774" s="17" t="s">
        <v>45019</v>
      </c>
      <c r="R26774" s="17" t="s">
        <v>1190</v>
      </c>
      <c r="S26774">
        <v>48262</v>
      </c>
      <c r="T26774">
        <v>6.1076303110674801E-3</v>
      </c>
      <c r="U26774">
        <v>25</v>
      </c>
      <c r="V26774" s="17" t="s">
        <v>97784</v>
      </c>
      <c r="W26774" s="17" t="s">
        <v>2178</v>
      </c>
      <c r="X26774">
        <v>3.0979999999999999</v>
      </c>
      <c r="Y26774" s="17" t="s">
        <v>97785</v>
      </c>
      <c r="Z26774" s="17" t="s">
        <v>2179</v>
      </c>
      <c r="AA26774" s="17" t="s">
        <v>35721</v>
      </c>
    </row>
    <row r="26775" spans="1:27" x14ac:dyDescent="0.3">
      <c r="A26775" s="17" t="s">
        <v>345</v>
      </c>
      <c r="B26775" s="17" t="s">
        <v>97658</v>
      </c>
      <c r="C26775" s="17" t="s">
        <v>346</v>
      </c>
      <c r="D26775">
        <v>1508</v>
      </c>
      <c r="E26775">
        <v>1.248</v>
      </c>
      <c r="F26775" s="17" t="s">
        <v>57</v>
      </c>
      <c r="G26775" s="17" t="s">
        <v>346</v>
      </c>
      <c r="H26775" s="17" t="s">
        <v>346</v>
      </c>
      <c r="I26775" s="17" t="s">
        <v>56</v>
      </c>
      <c r="J26775" s="17" t="s">
        <v>57</v>
      </c>
      <c r="K26775" s="17" t="s">
        <v>58</v>
      </c>
      <c r="L26775" s="17" t="s">
        <v>346</v>
      </c>
      <c r="M26775" s="17" t="s">
        <v>67839</v>
      </c>
      <c r="N26775" s="17" t="s">
        <v>346</v>
      </c>
      <c r="O26775" s="17" t="s">
        <v>346</v>
      </c>
      <c r="P26775" s="17" t="s">
        <v>44751</v>
      </c>
      <c r="Q26775" s="17" t="s">
        <v>346</v>
      </c>
      <c r="R26775" s="17" t="s">
        <v>1186</v>
      </c>
      <c r="S26775">
        <v>536738</v>
      </c>
      <c r="T26775">
        <v>6.7925019226342406E-2</v>
      </c>
      <c r="U26775">
        <v>25</v>
      </c>
      <c r="V26775" s="17" t="s">
        <v>97786</v>
      </c>
      <c r="W26775" s="17" t="s">
        <v>2178</v>
      </c>
      <c r="X26775">
        <v>3.0979999999999999</v>
      </c>
      <c r="Y26775" s="17" t="s">
        <v>97787</v>
      </c>
      <c r="Z26775" s="17" t="s">
        <v>2179</v>
      </c>
      <c r="AA26775" s="17" t="s">
        <v>35722</v>
      </c>
    </row>
    <row r="26776" spans="1:27" x14ac:dyDescent="0.3">
      <c r="A26776" s="17" t="s">
        <v>345</v>
      </c>
      <c r="B26776" s="17" t="s">
        <v>97658</v>
      </c>
      <c r="C26776" s="17" t="s">
        <v>346</v>
      </c>
      <c r="D26776">
        <v>1508</v>
      </c>
      <c r="E26776">
        <v>1.4830000000000001</v>
      </c>
      <c r="F26776" s="17" t="s">
        <v>4096</v>
      </c>
      <c r="G26776" s="17" t="s">
        <v>46449</v>
      </c>
      <c r="H26776" s="17" t="s">
        <v>2519</v>
      </c>
      <c r="I26776" s="17" t="s">
        <v>346</v>
      </c>
      <c r="J26776" s="17" t="s">
        <v>346</v>
      </c>
      <c r="K26776" s="17" t="s">
        <v>346</v>
      </c>
      <c r="L26776" s="17" t="s">
        <v>43474</v>
      </c>
      <c r="M26776" s="17" t="s">
        <v>2219</v>
      </c>
      <c r="N26776" s="17" t="s">
        <v>43193</v>
      </c>
      <c r="O26776" s="17" t="s">
        <v>45960</v>
      </c>
      <c r="P26776" s="17" t="s">
        <v>346</v>
      </c>
      <c r="Q26776" s="17" t="s">
        <v>45370</v>
      </c>
      <c r="R26776" s="17" t="s">
        <v>1190</v>
      </c>
      <c r="S26776">
        <v>227343</v>
      </c>
      <c r="T26776">
        <v>2.8770606228689499E-2</v>
      </c>
      <c r="U26776">
        <v>25</v>
      </c>
      <c r="V26776" s="17" t="s">
        <v>97788</v>
      </c>
      <c r="W26776" s="17" t="s">
        <v>2178</v>
      </c>
      <c r="X26776">
        <v>3.0979999999999999</v>
      </c>
      <c r="Y26776" s="17" t="s">
        <v>97789</v>
      </c>
      <c r="Z26776" s="17" t="s">
        <v>2179</v>
      </c>
      <c r="AA26776" s="17" t="s">
        <v>35723</v>
      </c>
    </row>
    <row r="26777" spans="1:27" x14ac:dyDescent="0.3">
      <c r="A26777" s="17" t="s">
        <v>345</v>
      </c>
      <c r="B26777" s="17" t="s">
        <v>97658</v>
      </c>
      <c r="C26777" s="17" t="s">
        <v>346</v>
      </c>
      <c r="D26777">
        <v>1524</v>
      </c>
      <c r="E26777">
        <v>1.2230000000000001</v>
      </c>
      <c r="F26777" s="17" t="s">
        <v>1310</v>
      </c>
      <c r="G26777" s="17" t="s">
        <v>1110</v>
      </c>
      <c r="H26777" s="17" t="s">
        <v>2265</v>
      </c>
      <c r="I26777" s="17" t="s">
        <v>1109</v>
      </c>
      <c r="J26777" s="17" t="s">
        <v>1310</v>
      </c>
      <c r="K26777" s="17" t="s">
        <v>1110</v>
      </c>
      <c r="L26777" s="17" t="s">
        <v>43020</v>
      </c>
      <c r="M26777" s="17" t="s">
        <v>2219</v>
      </c>
      <c r="N26777" s="17" t="s">
        <v>43781</v>
      </c>
      <c r="O26777" s="17" t="s">
        <v>43013</v>
      </c>
      <c r="P26777" s="17" t="s">
        <v>346</v>
      </c>
      <c r="Q26777" s="17" t="s">
        <v>49704</v>
      </c>
      <c r="R26777" s="17" t="s">
        <v>1190</v>
      </c>
      <c r="S26777">
        <v>235376</v>
      </c>
      <c r="T26777">
        <v>2.97871947307989E-2</v>
      </c>
      <c r="U26777">
        <v>25</v>
      </c>
      <c r="V26777" s="17" t="s">
        <v>97790</v>
      </c>
      <c r="W26777" s="17" t="s">
        <v>2178</v>
      </c>
      <c r="X26777">
        <v>3.0979999999999999</v>
      </c>
      <c r="Y26777" s="17" t="s">
        <v>97791</v>
      </c>
      <c r="Z26777" s="17" t="s">
        <v>2179</v>
      </c>
      <c r="AA26777" s="17" t="s">
        <v>35724</v>
      </c>
    </row>
    <row r="26778" spans="1:27" x14ac:dyDescent="0.3">
      <c r="A26778" s="17" t="s">
        <v>345</v>
      </c>
      <c r="B26778" s="17" t="s">
        <v>97658</v>
      </c>
      <c r="C26778" s="17" t="s">
        <v>346</v>
      </c>
      <c r="D26778">
        <v>1540</v>
      </c>
      <c r="E26778">
        <v>1.234</v>
      </c>
      <c r="F26778" s="17" t="s">
        <v>28126</v>
      </c>
      <c r="G26778" s="17" t="s">
        <v>346</v>
      </c>
      <c r="H26778" s="17" t="s">
        <v>24144</v>
      </c>
      <c r="I26778" s="17" t="s">
        <v>346</v>
      </c>
      <c r="J26778" s="17" t="s">
        <v>346</v>
      </c>
      <c r="K26778" s="17" t="s">
        <v>346</v>
      </c>
      <c r="L26778" s="17" t="s">
        <v>61266</v>
      </c>
      <c r="M26778" s="17" t="s">
        <v>2219</v>
      </c>
      <c r="N26778" s="17" t="s">
        <v>44040</v>
      </c>
      <c r="O26778" s="17" t="s">
        <v>44040</v>
      </c>
      <c r="P26778" s="17" t="s">
        <v>346</v>
      </c>
      <c r="Q26778" s="17" t="s">
        <v>46840</v>
      </c>
      <c r="R26778" s="17" t="s">
        <v>1190</v>
      </c>
      <c r="S26778">
        <v>413431</v>
      </c>
      <c r="T26778">
        <v>5.2320328770770697E-2</v>
      </c>
      <c r="U26778">
        <v>25</v>
      </c>
      <c r="V26778" s="17" t="s">
        <v>97792</v>
      </c>
      <c r="W26778" s="17" t="s">
        <v>2178</v>
      </c>
      <c r="X26778">
        <v>3.0979999999999999</v>
      </c>
      <c r="Y26778" s="17" t="s">
        <v>97793</v>
      </c>
      <c r="Z26778" s="17" t="s">
        <v>2179</v>
      </c>
      <c r="AA26778" s="17" t="s">
        <v>35725</v>
      </c>
    </row>
    <row r="26779" spans="1:27" x14ac:dyDescent="0.3">
      <c r="A26779" s="17" t="s">
        <v>345</v>
      </c>
      <c r="B26779" s="17" t="s">
        <v>97658</v>
      </c>
      <c r="C26779" s="17" t="s">
        <v>346</v>
      </c>
      <c r="D26779">
        <v>1540</v>
      </c>
      <c r="E26779">
        <v>1.504</v>
      </c>
      <c r="F26779" s="17" t="s">
        <v>35726</v>
      </c>
      <c r="G26779" s="17" t="s">
        <v>35727</v>
      </c>
      <c r="H26779" s="17" t="s">
        <v>3821</v>
      </c>
      <c r="I26779" s="17" t="s">
        <v>346</v>
      </c>
      <c r="J26779" s="17" t="s">
        <v>346</v>
      </c>
      <c r="K26779" s="17" t="s">
        <v>346</v>
      </c>
      <c r="L26779" s="17" t="s">
        <v>45963</v>
      </c>
      <c r="M26779" s="17" t="s">
        <v>44415</v>
      </c>
      <c r="N26779" s="17" t="s">
        <v>46328</v>
      </c>
      <c r="O26779" s="17" t="s">
        <v>46328</v>
      </c>
      <c r="P26779" s="17" t="s">
        <v>346</v>
      </c>
      <c r="Q26779" s="17" t="s">
        <v>48511</v>
      </c>
      <c r="R26779" s="17" t="s">
        <v>1190</v>
      </c>
      <c r="S26779">
        <v>1397775</v>
      </c>
      <c r="T26779">
        <v>0.17689057556778301</v>
      </c>
      <c r="U26779">
        <v>25</v>
      </c>
      <c r="V26779" s="17" t="s">
        <v>97794</v>
      </c>
      <c r="W26779" s="17" t="s">
        <v>2178</v>
      </c>
      <c r="X26779">
        <v>3.0979999999999999</v>
      </c>
      <c r="Y26779" s="17" t="s">
        <v>97795</v>
      </c>
      <c r="Z26779" s="17" t="s">
        <v>2179</v>
      </c>
      <c r="AA26779" s="17" t="s">
        <v>35728</v>
      </c>
    </row>
    <row r="26780" spans="1:27" x14ac:dyDescent="0.3">
      <c r="A26780" s="17" t="s">
        <v>345</v>
      </c>
      <c r="B26780" s="17" t="s">
        <v>97658</v>
      </c>
      <c r="C26780" s="17" t="s">
        <v>346</v>
      </c>
      <c r="D26780">
        <v>1548</v>
      </c>
      <c r="E26780">
        <v>1.226</v>
      </c>
      <c r="F26780" s="17" t="s">
        <v>35729</v>
      </c>
      <c r="G26780" s="17" t="s">
        <v>346</v>
      </c>
      <c r="H26780" s="17" t="s">
        <v>4047</v>
      </c>
      <c r="I26780" s="17" t="s">
        <v>346</v>
      </c>
      <c r="J26780" s="17" t="s">
        <v>346</v>
      </c>
      <c r="K26780" s="17" t="s">
        <v>346</v>
      </c>
      <c r="L26780" s="17" t="s">
        <v>46367</v>
      </c>
      <c r="M26780" s="17" t="s">
        <v>2219</v>
      </c>
      <c r="N26780" s="17" t="s">
        <v>43188</v>
      </c>
      <c r="O26780" s="17" t="s">
        <v>43188</v>
      </c>
      <c r="P26780" s="17" t="s">
        <v>346</v>
      </c>
      <c r="Q26780" s="17" t="s">
        <v>43697</v>
      </c>
      <c r="R26780" s="17" t="s">
        <v>1190</v>
      </c>
      <c r="S26780">
        <v>197862</v>
      </c>
      <c r="T26780">
        <v>2.5039740346617101E-2</v>
      </c>
      <c r="U26780">
        <v>25</v>
      </c>
      <c r="V26780" s="17" t="s">
        <v>97796</v>
      </c>
      <c r="W26780" s="17" t="s">
        <v>2178</v>
      </c>
      <c r="X26780">
        <v>3.0979999999999999</v>
      </c>
      <c r="Y26780" s="17" t="s">
        <v>97797</v>
      </c>
      <c r="Z26780" s="17" t="s">
        <v>2179</v>
      </c>
      <c r="AA26780" s="17" t="s">
        <v>35730</v>
      </c>
    </row>
    <row r="26781" spans="1:27" x14ac:dyDescent="0.3">
      <c r="A26781" s="17" t="s">
        <v>345</v>
      </c>
      <c r="B26781" s="17" t="s">
        <v>97658</v>
      </c>
      <c r="C26781" s="17" t="s">
        <v>346</v>
      </c>
      <c r="D26781">
        <v>1556</v>
      </c>
      <c r="E26781">
        <v>1.3340000000000001</v>
      </c>
      <c r="F26781" s="17" t="s">
        <v>33126</v>
      </c>
      <c r="G26781" s="17" t="s">
        <v>33127</v>
      </c>
      <c r="H26781" s="17" t="s">
        <v>4770</v>
      </c>
      <c r="I26781" s="17" t="s">
        <v>346</v>
      </c>
      <c r="J26781" s="17" t="s">
        <v>346</v>
      </c>
      <c r="K26781" s="17" t="s">
        <v>346</v>
      </c>
      <c r="L26781" s="17" t="s">
        <v>47684</v>
      </c>
      <c r="M26781" s="17" t="s">
        <v>2219</v>
      </c>
      <c r="N26781" s="17" t="s">
        <v>48626</v>
      </c>
      <c r="O26781" s="17" t="s">
        <v>43929</v>
      </c>
      <c r="P26781" s="17" t="s">
        <v>346</v>
      </c>
      <c r="Q26781" s="17" t="s">
        <v>43461</v>
      </c>
      <c r="R26781" s="17" t="s">
        <v>1190</v>
      </c>
      <c r="S26781">
        <v>104497</v>
      </c>
      <c r="T26781">
        <v>1.32242560319841E-2</v>
      </c>
      <c r="U26781">
        <v>25</v>
      </c>
      <c r="V26781" s="17" t="s">
        <v>97798</v>
      </c>
      <c r="W26781" s="17" t="s">
        <v>2178</v>
      </c>
      <c r="X26781">
        <v>3.0979999999999999</v>
      </c>
      <c r="Y26781" s="17" t="s">
        <v>97799</v>
      </c>
      <c r="Z26781" s="17" t="s">
        <v>2179</v>
      </c>
      <c r="AA26781" s="17" t="s">
        <v>35731</v>
      </c>
    </row>
    <row r="26782" spans="1:27" x14ac:dyDescent="0.3">
      <c r="A26782" s="17" t="s">
        <v>345</v>
      </c>
      <c r="B26782" s="17" t="s">
        <v>97658</v>
      </c>
      <c r="C26782" s="17" t="s">
        <v>346</v>
      </c>
      <c r="D26782">
        <v>1560</v>
      </c>
      <c r="E26782">
        <v>1.244</v>
      </c>
      <c r="F26782" s="17" t="s">
        <v>35732</v>
      </c>
      <c r="G26782" s="17" t="s">
        <v>35733</v>
      </c>
      <c r="H26782" s="17" t="s">
        <v>19778</v>
      </c>
      <c r="I26782" s="17" t="s">
        <v>346</v>
      </c>
      <c r="J26782" s="17" t="s">
        <v>346</v>
      </c>
      <c r="K26782" s="17" t="s">
        <v>346</v>
      </c>
      <c r="L26782" s="17" t="s">
        <v>97800</v>
      </c>
      <c r="M26782" s="17" t="s">
        <v>2219</v>
      </c>
      <c r="N26782" s="17" t="s">
        <v>43852</v>
      </c>
      <c r="O26782" s="17" t="s">
        <v>43050</v>
      </c>
      <c r="P26782" s="17" t="s">
        <v>346</v>
      </c>
      <c r="Q26782" s="17" t="s">
        <v>45124</v>
      </c>
      <c r="R26782" s="17" t="s">
        <v>1190</v>
      </c>
      <c r="S26782">
        <v>185251</v>
      </c>
      <c r="T26782">
        <v>2.34437989050508E-2</v>
      </c>
      <c r="U26782">
        <v>25</v>
      </c>
      <c r="V26782" s="17" t="s">
        <v>97801</v>
      </c>
      <c r="W26782" s="17" t="s">
        <v>2178</v>
      </c>
      <c r="X26782">
        <v>3.0979999999999999</v>
      </c>
      <c r="Y26782" s="17" t="s">
        <v>97802</v>
      </c>
      <c r="Z26782" s="17" t="s">
        <v>2179</v>
      </c>
      <c r="AA26782" s="17" t="s">
        <v>35734</v>
      </c>
    </row>
    <row r="26783" spans="1:27" x14ac:dyDescent="0.3">
      <c r="A26783" s="17" t="s">
        <v>345</v>
      </c>
      <c r="B26783" s="17" t="s">
        <v>97658</v>
      </c>
      <c r="C26783" s="17" t="s">
        <v>346</v>
      </c>
      <c r="D26783">
        <v>1564</v>
      </c>
      <c r="E26783">
        <v>1.339</v>
      </c>
      <c r="F26783" s="17" t="s">
        <v>35735</v>
      </c>
      <c r="G26783" s="17" t="s">
        <v>346</v>
      </c>
      <c r="H26783" s="17" t="s">
        <v>8453</v>
      </c>
      <c r="I26783" s="17" t="s">
        <v>346</v>
      </c>
      <c r="J26783" s="17" t="s">
        <v>346</v>
      </c>
      <c r="K26783" s="17" t="s">
        <v>346</v>
      </c>
      <c r="L26783" s="17" t="s">
        <v>54100</v>
      </c>
      <c r="M26783" s="17" t="s">
        <v>2219</v>
      </c>
      <c r="N26783" s="17" t="s">
        <v>43366</v>
      </c>
      <c r="O26783" s="17" t="s">
        <v>43366</v>
      </c>
      <c r="P26783" s="17" t="s">
        <v>346</v>
      </c>
      <c r="Q26783" s="17" t="s">
        <v>46415</v>
      </c>
      <c r="R26783" s="17" t="s">
        <v>1190</v>
      </c>
      <c r="S26783">
        <v>809395</v>
      </c>
      <c r="T26783">
        <v>0.102430181833046</v>
      </c>
      <c r="U26783">
        <v>25</v>
      </c>
      <c r="V26783" s="17" t="s">
        <v>97803</v>
      </c>
      <c r="W26783" s="17" t="s">
        <v>2178</v>
      </c>
      <c r="X26783">
        <v>3.0979999999999999</v>
      </c>
      <c r="Y26783" s="17" t="s">
        <v>97804</v>
      </c>
      <c r="Z26783" s="17" t="s">
        <v>2179</v>
      </c>
      <c r="AA26783" s="17" t="s">
        <v>35736</v>
      </c>
    </row>
    <row r="26784" spans="1:27" x14ac:dyDescent="0.3">
      <c r="A26784" s="17" t="s">
        <v>345</v>
      </c>
      <c r="B26784" s="17" t="s">
        <v>97658</v>
      </c>
      <c r="C26784" s="17" t="s">
        <v>346</v>
      </c>
      <c r="D26784">
        <v>1576</v>
      </c>
      <c r="E26784">
        <v>1.242</v>
      </c>
      <c r="F26784" s="17" t="s">
        <v>2260</v>
      </c>
      <c r="G26784" s="17" t="s">
        <v>2261</v>
      </c>
      <c r="H26784" s="17" t="s">
        <v>2262</v>
      </c>
      <c r="I26784" s="17" t="s">
        <v>346</v>
      </c>
      <c r="J26784" s="17" t="s">
        <v>346</v>
      </c>
      <c r="K26784" s="17" t="s">
        <v>346</v>
      </c>
      <c r="L26784" s="17" t="s">
        <v>43012</v>
      </c>
      <c r="M26784" s="17" t="s">
        <v>2219</v>
      </c>
      <c r="N26784" s="17" t="s">
        <v>46199</v>
      </c>
      <c r="O26784" s="17" t="s">
        <v>46199</v>
      </c>
      <c r="P26784" s="17" t="s">
        <v>346</v>
      </c>
      <c r="Q26784" s="17" t="s">
        <v>44555</v>
      </c>
      <c r="R26784" s="17" t="s">
        <v>1190</v>
      </c>
      <c r="S26784">
        <v>58534</v>
      </c>
      <c r="T26784">
        <v>7.40756770602179E-3</v>
      </c>
      <c r="U26784">
        <v>25</v>
      </c>
      <c r="V26784" s="17" t="s">
        <v>97805</v>
      </c>
      <c r="W26784" s="17" t="s">
        <v>2178</v>
      </c>
      <c r="X26784">
        <v>3.0979999999999999</v>
      </c>
      <c r="Y26784" s="17" t="s">
        <v>97806</v>
      </c>
      <c r="Z26784" s="17" t="s">
        <v>2179</v>
      </c>
      <c r="AA26784" s="17" t="s">
        <v>35737</v>
      </c>
    </row>
    <row r="26785" spans="1:27" x14ac:dyDescent="0.3">
      <c r="A26785" s="17" t="s">
        <v>345</v>
      </c>
      <c r="B26785" s="17" t="s">
        <v>97658</v>
      </c>
      <c r="C26785" s="17" t="s">
        <v>346</v>
      </c>
      <c r="D26785">
        <v>1580</v>
      </c>
      <c r="E26785">
        <v>1.254</v>
      </c>
      <c r="F26785" s="17" t="s">
        <v>60</v>
      </c>
      <c r="G26785" s="17" t="s">
        <v>346</v>
      </c>
      <c r="H26785" s="17" t="s">
        <v>346</v>
      </c>
      <c r="I26785" s="17" t="s">
        <v>59</v>
      </c>
      <c r="J26785" s="17" t="s">
        <v>60</v>
      </c>
      <c r="K26785" s="17" t="s">
        <v>61</v>
      </c>
      <c r="L26785" s="17" t="s">
        <v>346</v>
      </c>
      <c r="M26785" s="17" t="s">
        <v>46733</v>
      </c>
      <c r="N26785" s="17" t="s">
        <v>346</v>
      </c>
      <c r="O26785" s="17" t="s">
        <v>346</v>
      </c>
      <c r="P26785" s="17" t="s">
        <v>42991</v>
      </c>
      <c r="Q26785" s="17" t="s">
        <v>346</v>
      </c>
      <c r="R26785" s="17" t="s">
        <v>1186</v>
      </c>
      <c r="S26785">
        <v>655874</v>
      </c>
      <c r="T26785">
        <v>8.3001863218289104E-2</v>
      </c>
      <c r="U26785">
        <v>25</v>
      </c>
      <c r="V26785" s="17" t="s">
        <v>97807</v>
      </c>
      <c r="W26785" s="17" t="s">
        <v>2178</v>
      </c>
      <c r="X26785">
        <v>3.0979999999999999</v>
      </c>
      <c r="Y26785" s="17" t="s">
        <v>97808</v>
      </c>
      <c r="Z26785" s="17" t="s">
        <v>2179</v>
      </c>
      <c r="AA26785" s="17" t="s">
        <v>35738</v>
      </c>
    </row>
    <row r="26786" spans="1:27" x14ac:dyDescent="0.3">
      <c r="A26786" s="17" t="s">
        <v>345</v>
      </c>
      <c r="B26786" s="17" t="s">
        <v>97658</v>
      </c>
      <c r="C26786" s="17" t="s">
        <v>346</v>
      </c>
      <c r="D26786">
        <v>1580</v>
      </c>
      <c r="E26786">
        <v>1.419</v>
      </c>
      <c r="F26786" s="17" t="s">
        <v>17424</v>
      </c>
      <c r="G26786" s="17" t="s">
        <v>17425</v>
      </c>
      <c r="H26786" s="17" t="s">
        <v>8739</v>
      </c>
      <c r="I26786" s="17" t="s">
        <v>346</v>
      </c>
      <c r="J26786" s="17" t="s">
        <v>346</v>
      </c>
      <c r="K26786" s="17" t="s">
        <v>346</v>
      </c>
      <c r="L26786" s="17" t="s">
        <v>54627</v>
      </c>
      <c r="M26786" s="17" t="s">
        <v>2219</v>
      </c>
      <c r="N26786" s="17" t="s">
        <v>44294</v>
      </c>
      <c r="O26786" s="17" t="s">
        <v>44294</v>
      </c>
      <c r="P26786" s="17" t="s">
        <v>346</v>
      </c>
      <c r="Q26786" s="17" t="s">
        <v>45460</v>
      </c>
      <c r="R26786" s="17" t="s">
        <v>1190</v>
      </c>
      <c r="S26786">
        <v>62918934</v>
      </c>
      <c r="T26786">
        <v>7.9624878463066997</v>
      </c>
      <c r="U26786">
        <v>25</v>
      </c>
      <c r="V26786" s="17" t="s">
        <v>97809</v>
      </c>
      <c r="W26786" s="17" t="s">
        <v>2178</v>
      </c>
      <c r="X26786">
        <v>3.0979999999999999</v>
      </c>
      <c r="Y26786" s="17" t="s">
        <v>97810</v>
      </c>
      <c r="Z26786" s="17" t="s">
        <v>2179</v>
      </c>
      <c r="AA26786" s="17" t="s">
        <v>35739</v>
      </c>
    </row>
    <row r="26787" spans="1:27" x14ac:dyDescent="0.3">
      <c r="A26787" s="17" t="s">
        <v>345</v>
      </c>
      <c r="B26787" s="17" t="s">
        <v>97658</v>
      </c>
      <c r="C26787" s="17" t="s">
        <v>346</v>
      </c>
      <c r="D26787">
        <v>1584</v>
      </c>
      <c r="E26787">
        <v>1.4570000000000001</v>
      </c>
      <c r="F26787" s="17" t="s">
        <v>4527</v>
      </c>
      <c r="G26787" s="17" t="s">
        <v>4528</v>
      </c>
      <c r="H26787" s="17" t="s">
        <v>2321</v>
      </c>
      <c r="I26787" s="17" t="s">
        <v>346</v>
      </c>
      <c r="J26787" s="17" t="s">
        <v>346</v>
      </c>
      <c r="K26787" s="17" t="s">
        <v>346</v>
      </c>
      <c r="L26787" s="17" t="s">
        <v>43132</v>
      </c>
      <c r="M26787" s="17" t="s">
        <v>2219</v>
      </c>
      <c r="N26787" s="17" t="s">
        <v>43128</v>
      </c>
      <c r="O26787" s="17" t="s">
        <v>43128</v>
      </c>
      <c r="P26787" s="17" t="s">
        <v>346</v>
      </c>
      <c r="Q26787" s="17" t="s">
        <v>53805</v>
      </c>
      <c r="R26787" s="17" t="s">
        <v>1190</v>
      </c>
      <c r="S26787">
        <v>75860</v>
      </c>
      <c r="T26787">
        <v>9.6001996477058302E-3</v>
      </c>
      <c r="U26787">
        <v>25</v>
      </c>
      <c r="V26787" s="17" t="s">
        <v>97811</v>
      </c>
      <c r="W26787" s="17" t="s">
        <v>2178</v>
      </c>
      <c r="X26787">
        <v>3.0979999999999999</v>
      </c>
      <c r="Y26787" s="17" t="s">
        <v>97812</v>
      </c>
      <c r="Z26787" s="17" t="s">
        <v>2179</v>
      </c>
      <c r="AA26787" s="17" t="s">
        <v>35740</v>
      </c>
    </row>
    <row r="26788" spans="1:27" x14ac:dyDescent="0.3">
      <c r="A26788" s="17" t="s">
        <v>345</v>
      </c>
      <c r="B26788" s="17" t="s">
        <v>97658</v>
      </c>
      <c r="C26788" s="17" t="s">
        <v>346</v>
      </c>
      <c r="D26788">
        <v>1596</v>
      </c>
      <c r="E26788">
        <v>2.056</v>
      </c>
      <c r="F26788" s="17" t="s">
        <v>1562</v>
      </c>
      <c r="G26788" s="17" t="s">
        <v>1165</v>
      </c>
      <c r="H26788" s="17" t="s">
        <v>2400</v>
      </c>
      <c r="I26788" s="17" t="s">
        <v>1164</v>
      </c>
      <c r="J26788" s="17" t="s">
        <v>1562</v>
      </c>
      <c r="K26788" s="17" t="s">
        <v>1165</v>
      </c>
      <c r="L26788" s="17" t="s">
        <v>43279</v>
      </c>
      <c r="M26788" s="17" t="s">
        <v>2219</v>
      </c>
      <c r="N26788" s="17" t="s">
        <v>43756</v>
      </c>
      <c r="O26788" s="17" t="s">
        <v>43756</v>
      </c>
      <c r="P26788" s="17" t="s">
        <v>346</v>
      </c>
      <c r="Q26788" s="17" t="s">
        <v>49697</v>
      </c>
      <c r="R26788" s="17" t="s">
        <v>1190</v>
      </c>
      <c r="S26788">
        <v>50359</v>
      </c>
      <c r="T26788">
        <v>6.3730088855631101E-3</v>
      </c>
      <c r="U26788">
        <v>25</v>
      </c>
      <c r="V26788" s="17" t="s">
        <v>97813</v>
      </c>
      <c r="W26788" s="17" t="s">
        <v>2178</v>
      </c>
      <c r="X26788">
        <v>3.0979999999999999</v>
      </c>
      <c r="Y26788" s="17" t="s">
        <v>97814</v>
      </c>
      <c r="Z26788" s="17" t="s">
        <v>2179</v>
      </c>
      <c r="AA26788" s="17" t="s">
        <v>35741</v>
      </c>
    </row>
    <row r="26789" spans="1:27" x14ac:dyDescent="0.3">
      <c r="A26789" s="17" t="s">
        <v>345</v>
      </c>
      <c r="B26789" s="17" t="s">
        <v>97658</v>
      </c>
      <c r="C26789" s="17" t="s">
        <v>346</v>
      </c>
      <c r="D26789">
        <v>1604</v>
      </c>
      <c r="E26789">
        <v>1.2430000000000001</v>
      </c>
      <c r="F26789" s="17" t="s">
        <v>111</v>
      </c>
      <c r="G26789" s="17" t="s">
        <v>112</v>
      </c>
      <c r="H26789" s="17" t="s">
        <v>3132</v>
      </c>
      <c r="I26789" s="17" t="s">
        <v>110</v>
      </c>
      <c r="J26789" s="17" t="s">
        <v>111</v>
      </c>
      <c r="K26789" s="17" t="s">
        <v>112</v>
      </c>
      <c r="L26789" s="17" t="s">
        <v>44658</v>
      </c>
      <c r="M26789" s="17" t="s">
        <v>2219</v>
      </c>
      <c r="N26789" s="17" t="s">
        <v>44988</v>
      </c>
      <c r="O26789" s="17" t="s">
        <v>43068</v>
      </c>
      <c r="P26789" s="17" t="s">
        <v>346</v>
      </c>
      <c r="Q26789" s="17" t="s">
        <v>49899</v>
      </c>
      <c r="R26789" s="17" t="s">
        <v>1190</v>
      </c>
      <c r="S26789">
        <v>375632</v>
      </c>
      <c r="T26789">
        <v>4.7536807198352703E-2</v>
      </c>
      <c r="U26789">
        <v>25</v>
      </c>
      <c r="V26789" s="17" t="s">
        <v>97815</v>
      </c>
      <c r="W26789" s="17" t="s">
        <v>2178</v>
      </c>
      <c r="X26789">
        <v>3.0979999999999999</v>
      </c>
      <c r="Y26789" s="17" t="s">
        <v>97816</v>
      </c>
      <c r="Z26789" s="17" t="s">
        <v>2179</v>
      </c>
      <c r="AA26789" s="17" t="s">
        <v>35742</v>
      </c>
    </row>
    <row r="26790" spans="1:27" x14ac:dyDescent="0.3">
      <c r="A26790" s="17" t="s">
        <v>345</v>
      </c>
      <c r="B26790" s="17" t="s">
        <v>97658</v>
      </c>
      <c r="C26790" s="17" t="s">
        <v>346</v>
      </c>
      <c r="D26790">
        <v>1604</v>
      </c>
      <c r="E26790">
        <v>1.899</v>
      </c>
      <c r="F26790" s="17" t="s">
        <v>7570</v>
      </c>
      <c r="G26790" s="17" t="s">
        <v>7571</v>
      </c>
      <c r="H26790" s="17" t="s">
        <v>7572</v>
      </c>
      <c r="I26790" s="17" t="s">
        <v>346</v>
      </c>
      <c r="J26790" s="17" t="s">
        <v>346</v>
      </c>
      <c r="K26790" s="17" t="s">
        <v>346</v>
      </c>
      <c r="L26790" s="17" t="s">
        <v>52481</v>
      </c>
      <c r="M26790" s="17" t="s">
        <v>2219</v>
      </c>
      <c r="N26790" s="17" t="s">
        <v>43565</v>
      </c>
      <c r="O26790" s="17" t="s">
        <v>43565</v>
      </c>
      <c r="P26790" s="17" t="s">
        <v>346</v>
      </c>
      <c r="Q26790" s="17" t="s">
        <v>43603</v>
      </c>
      <c r="R26790" s="17" t="s">
        <v>1190</v>
      </c>
      <c r="S26790">
        <v>356975</v>
      </c>
      <c r="T26790">
        <v>4.5175735160028797E-2</v>
      </c>
      <c r="U26790">
        <v>25</v>
      </c>
      <c r="V26790" s="17" t="s">
        <v>97817</v>
      </c>
      <c r="W26790" s="17" t="s">
        <v>2178</v>
      </c>
      <c r="X26790">
        <v>3.0979999999999999</v>
      </c>
      <c r="Y26790" s="17" t="s">
        <v>97818</v>
      </c>
      <c r="Z26790" s="17" t="s">
        <v>2179</v>
      </c>
      <c r="AA26790" s="17" t="s">
        <v>35743</v>
      </c>
    </row>
    <row r="26791" spans="1:27" x14ac:dyDescent="0.3">
      <c r="A26791" s="17" t="s">
        <v>345</v>
      </c>
      <c r="B26791" s="17" t="s">
        <v>97658</v>
      </c>
      <c r="C26791" s="17" t="s">
        <v>346</v>
      </c>
      <c r="D26791">
        <v>1608</v>
      </c>
      <c r="E26791">
        <v>1.5249999999999999</v>
      </c>
      <c r="F26791" s="17" t="s">
        <v>42</v>
      </c>
      <c r="G26791" s="17" t="s">
        <v>346</v>
      </c>
      <c r="H26791" s="17" t="s">
        <v>346</v>
      </c>
      <c r="I26791" s="17" t="s">
        <v>41</v>
      </c>
      <c r="J26791" s="17" t="s">
        <v>42</v>
      </c>
      <c r="K26791" s="17" t="s">
        <v>43</v>
      </c>
      <c r="L26791" s="17" t="s">
        <v>346</v>
      </c>
      <c r="M26791" s="17" t="s">
        <v>52798</v>
      </c>
      <c r="N26791" s="17" t="s">
        <v>346</v>
      </c>
      <c r="O26791" s="17" t="s">
        <v>346</v>
      </c>
      <c r="P26791" s="17" t="s">
        <v>46148</v>
      </c>
      <c r="Q26791" s="17" t="s">
        <v>346</v>
      </c>
      <c r="R26791" s="17" t="s">
        <v>1186</v>
      </c>
      <c r="S26791">
        <v>6717068</v>
      </c>
      <c r="T26791">
        <v>0.85005528403923103</v>
      </c>
      <c r="U26791">
        <v>25</v>
      </c>
      <c r="V26791" s="17" t="s">
        <v>97819</v>
      </c>
      <c r="W26791" s="17" t="s">
        <v>2178</v>
      </c>
      <c r="X26791">
        <v>3.0979999999999999</v>
      </c>
      <c r="Y26791" s="17" t="s">
        <v>97820</v>
      </c>
      <c r="Z26791" s="17" t="s">
        <v>2179</v>
      </c>
      <c r="AA26791" s="17" t="s">
        <v>35744</v>
      </c>
    </row>
    <row r="26792" spans="1:27" x14ac:dyDescent="0.3">
      <c r="A26792" s="17" t="s">
        <v>345</v>
      </c>
      <c r="B26792" s="17" t="s">
        <v>97658</v>
      </c>
      <c r="C26792" s="17" t="s">
        <v>346</v>
      </c>
      <c r="D26792">
        <v>1608</v>
      </c>
      <c r="E26792">
        <v>2.6749999999999998</v>
      </c>
      <c r="F26792" s="17" t="s">
        <v>2199</v>
      </c>
      <c r="G26792" s="17" t="s">
        <v>346</v>
      </c>
      <c r="H26792" s="17" t="s">
        <v>346</v>
      </c>
      <c r="I26792" s="17" t="s">
        <v>346</v>
      </c>
      <c r="J26792" s="17" t="s">
        <v>346</v>
      </c>
      <c r="K26792" s="17" t="s">
        <v>346</v>
      </c>
      <c r="L26792" s="17" t="s">
        <v>346</v>
      </c>
      <c r="M26792" s="17" t="s">
        <v>47967</v>
      </c>
      <c r="N26792" s="17" t="s">
        <v>346</v>
      </c>
      <c r="O26792" s="17" t="s">
        <v>346</v>
      </c>
      <c r="P26792" s="17" t="s">
        <v>45444</v>
      </c>
      <c r="Q26792" s="17" t="s">
        <v>346</v>
      </c>
      <c r="R26792" s="17" t="s">
        <v>1182</v>
      </c>
      <c r="S26792">
        <v>91443</v>
      </c>
      <c r="T26792">
        <v>1.15722522592297E-2</v>
      </c>
      <c r="U26792">
        <v>25</v>
      </c>
      <c r="V26792" s="17" t="s">
        <v>346</v>
      </c>
      <c r="W26792" s="17" t="s">
        <v>2178</v>
      </c>
      <c r="X26792">
        <v>3.0979999999999999</v>
      </c>
      <c r="Y26792" s="17" t="s">
        <v>346</v>
      </c>
      <c r="Z26792" s="17" t="s">
        <v>2179</v>
      </c>
      <c r="AA26792" s="17" t="s">
        <v>35745</v>
      </c>
    </row>
    <row r="26793" spans="1:27" x14ac:dyDescent="0.3">
      <c r="A26793" s="17" t="s">
        <v>345</v>
      </c>
      <c r="B26793" s="17" t="s">
        <v>97658</v>
      </c>
      <c r="C26793" s="17" t="s">
        <v>346</v>
      </c>
      <c r="D26793">
        <v>1616</v>
      </c>
      <c r="E26793">
        <v>1.456</v>
      </c>
      <c r="F26793" s="17" t="s">
        <v>35746</v>
      </c>
      <c r="G26793" s="17" t="s">
        <v>346</v>
      </c>
      <c r="H26793" s="17" t="s">
        <v>11232</v>
      </c>
      <c r="I26793" s="17" t="s">
        <v>346</v>
      </c>
      <c r="J26793" s="17" t="s">
        <v>346</v>
      </c>
      <c r="K26793" s="17" t="s">
        <v>346</v>
      </c>
      <c r="L26793" s="17" t="s">
        <v>74838</v>
      </c>
      <c r="M26793" s="17" t="s">
        <v>2219</v>
      </c>
      <c r="N26793" s="17" t="s">
        <v>44924</v>
      </c>
      <c r="O26793" s="17" t="s">
        <v>44924</v>
      </c>
      <c r="P26793" s="17" t="s">
        <v>346</v>
      </c>
      <c r="Q26793" s="17" t="s">
        <v>43075</v>
      </c>
      <c r="R26793" s="17" t="s">
        <v>1190</v>
      </c>
      <c r="S26793">
        <v>589524</v>
      </c>
      <c r="T26793">
        <v>7.4605168693832505E-2</v>
      </c>
      <c r="U26793">
        <v>25</v>
      </c>
      <c r="V26793" s="17" t="s">
        <v>97821</v>
      </c>
      <c r="W26793" s="17" t="s">
        <v>2178</v>
      </c>
      <c r="X26793">
        <v>3.0979999999999999</v>
      </c>
      <c r="Y26793" s="17" t="s">
        <v>97822</v>
      </c>
      <c r="Z26793" s="17" t="s">
        <v>2179</v>
      </c>
      <c r="AA26793" s="17" t="s">
        <v>35747</v>
      </c>
    </row>
    <row r="26794" spans="1:27" x14ac:dyDescent="0.3">
      <c r="A26794" s="17" t="s">
        <v>345</v>
      </c>
      <c r="B26794" s="17" t="s">
        <v>97658</v>
      </c>
      <c r="C26794" s="17" t="s">
        <v>346</v>
      </c>
      <c r="D26794">
        <v>1620</v>
      </c>
      <c r="E26794">
        <v>1.2450000000000001</v>
      </c>
      <c r="F26794" s="17" t="s">
        <v>7000</v>
      </c>
      <c r="G26794" s="17" t="s">
        <v>7001</v>
      </c>
      <c r="H26794" s="17" t="s">
        <v>2275</v>
      </c>
      <c r="I26794" s="17" t="s">
        <v>346</v>
      </c>
      <c r="J26794" s="17" t="s">
        <v>346</v>
      </c>
      <c r="K26794" s="17" t="s">
        <v>346</v>
      </c>
      <c r="L26794" s="17" t="s">
        <v>43049</v>
      </c>
      <c r="M26794" s="17" t="s">
        <v>2219</v>
      </c>
      <c r="N26794" s="17" t="s">
        <v>43105</v>
      </c>
      <c r="O26794" s="17" t="s">
        <v>42875</v>
      </c>
      <c r="P26794" s="17" t="s">
        <v>346</v>
      </c>
      <c r="Q26794" s="17" t="s">
        <v>43782</v>
      </c>
      <c r="R26794" s="17" t="s">
        <v>1190</v>
      </c>
      <c r="S26794">
        <v>169054</v>
      </c>
      <c r="T26794">
        <v>2.13940436493971E-2</v>
      </c>
      <c r="U26794">
        <v>25</v>
      </c>
      <c r="V26794" s="17" t="s">
        <v>97823</v>
      </c>
      <c r="W26794" s="17" t="s">
        <v>2178</v>
      </c>
      <c r="X26794">
        <v>3.0979999999999999</v>
      </c>
      <c r="Y26794" s="17" t="s">
        <v>97824</v>
      </c>
      <c r="Z26794" s="17" t="s">
        <v>2179</v>
      </c>
      <c r="AA26794" s="17" t="s">
        <v>35748</v>
      </c>
    </row>
    <row r="26795" spans="1:27" x14ac:dyDescent="0.3">
      <c r="A26795" s="17" t="s">
        <v>345</v>
      </c>
      <c r="B26795" s="17" t="s">
        <v>97658</v>
      </c>
      <c r="C26795" s="17" t="s">
        <v>346</v>
      </c>
      <c r="D26795">
        <v>1628</v>
      </c>
      <c r="E26795">
        <v>1.2470000000000001</v>
      </c>
      <c r="F26795" s="17" t="s">
        <v>27</v>
      </c>
      <c r="G26795" s="17" t="s">
        <v>28</v>
      </c>
      <c r="H26795" s="17" t="s">
        <v>3166</v>
      </c>
      <c r="I26795" s="17" t="s">
        <v>26</v>
      </c>
      <c r="J26795" s="17" t="s">
        <v>27</v>
      </c>
      <c r="K26795" s="17" t="s">
        <v>28</v>
      </c>
      <c r="L26795" s="17" t="s">
        <v>44724</v>
      </c>
      <c r="M26795" s="17" t="s">
        <v>2219</v>
      </c>
      <c r="N26795" s="17" t="s">
        <v>42972</v>
      </c>
      <c r="O26795" s="17" t="s">
        <v>42972</v>
      </c>
      <c r="P26795" s="17" t="s">
        <v>346</v>
      </c>
      <c r="Q26795" s="17" t="s">
        <v>43785</v>
      </c>
      <c r="R26795" s="17" t="s">
        <v>1190</v>
      </c>
      <c r="S26795">
        <v>309857</v>
      </c>
      <c r="T26795">
        <v>3.9212879808056801E-2</v>
      </c>
      <c r="U26795">
        <v>25</v>
      </c>
      <c r="V26795" s="17" t="s">
        <v>97825</v>
      </c>
      <c r="W26795" s="17" t="s">
        <v>2178</v>
      </c>
      <c r="X26795">
        <v>3.0979999999999999</v>
      </c>
      <c r="Y26795" s="17" t="s">
        <v>97826</v>
      </c>
      <c r="Z26795" s="17" t="s">
        <v>2179</v>
      </c>
      <c r="AA26795" s="17" t="s">
        <v>35749</v>
      </c>
    </row>
    <row r="26796" spans="1:27" x14ac:dyDescent="0.3">
      <c r="A26796" s="17" t="s">
        <v>345</v>
      </c>
      <c r="B26796" s="17" t="s">
        <v>97658</v>
      </c>
      <c r="C26796" s="17" t="s">
        <v>346</v>
      </c>
      <c r="D26796">
        <v>1628</v>
      </c>
      <c r="E26796">
        <v>1.351</v>
      </c>
      <c r="F26796" s="17" t="s">
        <v>3559</v>
      </c>
      <c r="G26796" s="17" t="s">
        <v>3560</v>
      </c>
      <c r="H26796" s="17" t="s">
        <v>3561</v>
      </c>
      <c r="I26796" s="17" t="s">
        <v>346</v>
      </c>
      <c r="J26796" s="17" t="s">
        <v>346</v>
      </c>
      <c r="K26796" s="17" t="s">
        <v>346</v>
      </c>
      <c r="L26796" s="17" t="s">
        <v>45425</v>
      </c>
      <c r="M26796" s="17" t="s">
        <v>2219</v>
      </c>
      <c r="N26796" s="17" t="s">
        <v>43204</v>
      </c>
      <c r="O26796" s="17" t="s">
        <v>43193</v>
      </c>
      <c r="P26796" s="17" t="s">
        <v>346</v>
      </c>
      <c r="Q26796" s="17" t="s">
        <v>53741</v>
      </c>
      <c r="R26796" s="17" t="s">
        <v>1190</v>
      </c>
      <c r="S26796">
        <v>539674</v>
      </c>
      <c r="T26796">
        <v>6.8296574540943802E-2</v>
      </c>
      <c r="U26796">
        <v>25</v>
      </c>
      <c r="V26796" s="17" t="s">
        <v>97827</v>
      </c>
      <c r="W26796" s="17" t="s">
        <v>2178</v>
      </c>
      <c r="X26796">
        <v>3.0979999999999999</v>
      </c>
      <c r="Y26796" s="17" t="s">
        <v>97828</v>
      </c>
      <c r="Z26796" s="17" t="s">
        <v>2179</v>
      </c>
      <c r="AA26796" s="17" t="s">
        <v>35750</v>
      </c>
    </row>
    <row r="26797" spans="1:27" x14ac:dyDescent="0.3">
      <c r="A26797" s="17" t="s">
        <v>345</v>
      </c>
      <c r="B26797" s="17" t="s">
        <v>97658</v>
      </c>
      <c r="C26797" s="17" t="s">
        <v>346</v>
      </c>
      <c r="D26797">
        <v>1628</v>
      </c>
      <c r="E26797">
        <v>1.7410000000000001</v>
      </c>
      <c r="F26797" s="17" t="s">
        <v>26623</v>
      </c>
      <c r="G26797" s="17" t="s">
        <v>26624</v>
      </c>
      <c r="H26797" s="17" t="s">
        <v>2523</v>
      </c>
      <c r="I26797" s="17" t="s">
        <v>346</v>
      </c>
      <c r="J26797" s="17" t="s">
        <v>346</v>
      </c>
      <c r="K26797" s="17" t="s">
        <v>346</v>
      </c>
      <c r="L26797" s="17" t="s">
        <v>43481</v>
      </c>
      <c r="M26797" s="17" t="s">
        <v>2219</v>
      </c>
      <c r="N26797" s="17" t="s">
        <v>43176</v>
      </c>
      <c r="O26797" s="17" t="s">
        <v>43176</v>
      </c>
      <c r="P26797" s="17" t="s">
        <v>346</v>
      </c>
      <c r="Q26797" s="17" t="s">
        <v>48473</v>
      </c>
      <c r="R26797" s="17" t="s">
        <v>1190</v>
      </c>
      <c r="S26797">
        <v>25512</v>
      </c>
      <c r="T26797">
        <v>3.2285828290570901E-3</v>
      </c>
      <c r="U26797">
        <v>25</v>
      </c>
      <c r="V26797" s="17" t="s">
        <v>97829</v>
      </c>
      <c r="W26797" s="17" t="s">
        <v>2178</v>
      </c>
      <c r="X26797">
        <v>3.0979999999999999</v>
      </c>
      <c r="Y26797" s="17" t="s">
        <v>97830</v>
      </c>
      <c r="Z26797" s="17" t="s">
        <v>2179</v>
      </c>
      <c r="AA26797" s="17" t="s">
        <v>35751</v>
      </c>
    </row>
    <row r="26798" spans="1:27" x14ac:dyDescent="0.3">
      <c r="A26798" s="17" t="s">
        <v>345</v>
      </c>
      <c r="B26798" s="17" t="s">
        <v>97658</v>
      </c>
      <c r="C26798" s="17" t="s">
        <v>346</v>
      </c>
      <c r="D26798">
        <v>1640</v>
      </c>
      <c r="E26798">
        <v>1.3009999999999999</v>
      </c>
      <c r="F26798" s="17" t="s">
        <v>2606</v>
      </c>
      <c r="G26798" s="17" t="s">
        <v>2607</v>
      </c>
      <c r="H26798" s="17" t="s">
        <v>2608</v>
      </c>
      <c r="I26798" s="17" t="s">
        <v>346</v>
      </c>
      <c r="J26798" s="17" t="s">
        <v>346</v>
      </c>
      <c r="K26798" s="17" t="s">
        <v>346</v>
      </c>
      <c r="L26798" s="17" t="s">
        <v>43623</v>
      </c>
      <c r="M26798" s="17" t="s">
        <v>2219</v>
      </c>
      <c r="N26798" s="17" t="s">
        <v>43693</v>
      </c>
      <c r="O26798" s="17" t="s">
        <v>43693</v>
      </c>
      <c r="P26798" s="17" t="s">
        <v>346</v>
      </c>
      <c r="Q26798" s="17" t="s">
        <v>43629</v>
      </c>
      <c r="R26798" s="17" t="s">
        <v>1190</v>
      </c>
      <c r="S26798">
        <v>189899</v>
      </c>
      <c r="T26798">
        <v>2.4032010452144599E-2</v>
      </c>
      <c r="U26798">
        <v>25</v>
      </c>
      <c r="V26798" s="17" t="s">
        <v>97831</v>
      </c>
      <c r="W26798" s="17" t="s">
        <v>2178</v>
      </c>
      <c r="X26798">
        <v>3.0979999999999999</v>
      </c>
      <c r="Y26798" s="17" t="s">
        <v>97832</v>
      </c>
      <c r="Z26798" s="17" t="s">
        <v>2179</v>
      </c>
      <c r="AA26798" s="17" t="s">
        <v>35752</v>
      </c>
    </row>
    <row r="26799" spans="1:27" x14ac:dyDescent="0.3">
      <c r="A26799" s="17" t="s">
        <v>345</v>
      </c>
      <c r="B26799" s="17" t="s">
        <v>97658</v>
      </c>
      <c r="C26799" s="17" t="s">
        <v>346</v>
      </c>
      <c r="D26799">
        <v>1640</v>
      </c>
      <c r="E26799">
        <v>1.419</v>
      </c>
      <c r="F26799" s="17" t="s">
        <v>8699</v>
      </c>
      <c r="G26799" s="17" t="s">
        <v>8700</v>
      </c>
      <c r="H26799" s="17" t="s">
        <v>4329</v>
      </c>
      <c r="I26799" s="17" t="s">
        <v>346</v>
      </c>
      <c r="J26799" s="17" t="s">
        <v>346</v>
      </c>
      <c r="K26799" s="17" t="s">
        <v>346</v>
      </c>
      <c r="L26799" s="17" t="s">
        <v>46886</v>
      </c>
      <c r="M26799" s="17" t="s">
        <v>2219</v>
      </c>
      <c r="N26799" s="17" t="s">
        <v>43128</v>
      </c>
      <c r="O26799" s="17" t="s">
        <v>44237</v>
      </c>
      <c r="P26799" s="17" t="s">
        <v>346</v>
      </c>
      <c r="Q26799" s="17" t="s">
        <v>49715</v>
      </c>
      <c r="R26799" s="17" t="s">
        <v>1190</v>
      </c>
      <c r="S26799">
        <v>451551</v>
      </c>
      <c r="T26799">
        <v>5.7144473386781101E-2</v>
      </c>
      <c r="U26799">
        <v>25</v>
      </c>
      <c r="V26799" s="17" t="s">
        <v>97833</v>
      </c>
      <c r="W26799" s="17" t="s">
        <v>2178</v>
      </c>
      <c r="X26799">
        <v>3.0979999999999999</v>
      </c>
      <c r="Y26799" s="17" t="s">
        <v>97834</v>
      </c>
      <c r="Z26799" s="17" t="s">
        <v>2179</v>
      </c>
      <c r="AA26799" s="17" t="s">
        <v>35753</v>
      </c>
    </row>
    <row r="26800" spans="1:27" x14ac:dyDescent="0.3">
      <c r="A26800" s="17" t="s">
        <v>345</v>
      </c>
      <c r="B26800" s="17" t="s">
        <v>97658</v>
      </c>
      <c r="C26800" s="17" t="s">
        <v>346</v>
      </c>
      <c r="D26800">
        <v>1644</v>
      </c>
      <c r="E26800">
        <v>1.2689999999999999</v>
      </c>
      <c r="F26800" s="17" t="s">
        <v>63</v>
      </c>
      <c r="G26800" s="17" t="s">
        <v>346</v>
      </c>
      <c r="H26800" s="17" t="s">
        <v>346</v>
      </c>
      <c r="I26800" s="17" t="s">
        <v>62</v>
      </c>
      <c r="J26800" s="17" t="s">
        <v>63</v>
      </c>
      <c r="K26800" s="17" t="s">
        <v>64</v>
      </c>
      <c r="L26800" s="17" t="s">
        <v>346</v>
      </c>
      <c r="M26800" s="17" t="s">
        <v>43914</v>
      </c>
      <c r="N26800" s="17" t="s">
        <v>346</v>
      </c>
      <c r="O26800" s="17" t="s">
        <v>346</v>
      </c>
      <c r="P26800" s="17" t="s">
        <v>43946</v>
      </c>
      <c r="Q26800" s="17" t="s">
        <v>346</v>
      </c>
      <c r="R26800" s="17" t="s">
        <v>1186</v>
      </c>
      <c r="S26800">
        <v>1579919</v>
      </c>
      <c r="T26800">
        <v>0.199941178845291</v>
      </c>
      <c r="U26800">
        <v>25</v>
      </c>
      <c r="V26800" s="17" t="s">
        <v>97835</v>
      </c>
      <c r="W26800" s="17" t="s">
        <v>2178</v>
      </c>
      <c r="X26800">
        <v>3.0979999999999999</v>
      </c>
      <c r="Y26800" s="17" t="s">
        <v>97836</v>
      </c>
      <c r="Z26800" s="17" t="s">
        <v>2179</v>
      </c>
      <c r="AA26800" s="17" t="s">
        <v>35754</v>
      </c>
    </row>
    <row r="26801" spans="1:27" x14ac:dyDescent="0.3">
      <c r="A26801" s="17" t="s">
        <v>345</v>
      </c>
      <c r="B26801" s="17" t="s">
        <v>97658</v>
      </c>
      <c r="C26801" s="17" t="s">
        <v>346</v>
      </c>
      <c r="D26801">
        <v>1648</v>
      </c>
      <c r="E26801">
        <v>1.298</v>
      </c>
      <c r="F26801" s="17" t="s">
        <v>35755</v>
      </c>
      <c r="G26801" s="17" t="s">
        <v>35756</v>
      </c>
      <c r="H26801" s="17" t="s">
        <v>3561</v>
      </c>
      <c r="I26801" s="17" t="s">
        <v>346</v>
      </c>
      <c r="J26801" s="17" t="s">
        <v>346</v>
      </c>
      <c r="K26801" s="17" t="s">
        <v>346</v>
      </c>
      <c r="L26801" s="17" t="s">
        <v>45425</v>
      </c>
      <c r="M26801" s="17" t="s">
        <v>2219</v>
      </c>
      <c r="N26801" s="17" t="s">
        <v>48189</v>
      </c>
      <c r="O26801" s="17" t="s">
        <v>48189</v>
      </c>
      <c r="P26801" s="17" t="s">
        <v>346</v>
      </c>
      <c r="Q26801" s="17" t="s">
        <v>53847</v>
      </c>
      <c r="R26801" s="17" t="s">
        <v>1190</v>
      </c>
      <c r="S26801">
        <v>142463</v>
      </c>
      <c r="T26801">
        <v>1.80289117111932E-2</v>
      </c>
      <c r="U26801">
        <v>25</v>
      </c>
      <c r="V26801" s="17" t="s">
        <v>97837</v>
      </c>
      <c r="W26801" s="17" t="s">
        <v>2178</v>
      </c>
      <c r="X26801">
        <v>3.0979999999999999</v>
      </c>
      <c r="Y26801" s="17" t="s">
        <v>97838</v>
      </c>
      <c r="Z26801" s="17" t="s">
        <v>2179</v>
      </c>
      <c r="AA26801" s="17" t="s">
        <v>35757</v>
      </c>
    </row>
    <row r="26802" spans="1:27" x14ac:dyDescent="0.3">
      <c r="A26802" s="17" t="s">
        <v>345</v>
      </c>
      <c r="B26802" s="17" t="s">
        <v>97658</v>
      </c>
      <c r="C26802" s="17" t="s">
        <v>346</v>
      </c>
      <c r="D26802">
        <v>1652</v>
      </c>
      <c r="E26802">
        <v>1.3280000000000001</v>
      </c>
      <c r="F26802" s="17" t="s">
        <v>2706</v>
      </c>
      <c r="G26802" s="17" t="s">
        <v>2707</v>
      </c>
      <c r="H26802" s="17" t="s">
        <v>2708</v>
      </c>
      <c r="I26802" s="17" t="s">
        <v>346</v>
      </c>
      <c r="J26802" s="17" t="s">
        <v>346</v>
      </c>
      <c r="K26802" s="17" t="s">
        <v>346</v>
      </c>
      <c r="L26802" s="17" t="s">
        <v>43805</v>
      </c>
      <c r="M26802" s="17" t="s">
        <v>2219</v>
      </c>
      <c r="N26802" s="17" t="s">
        <v>47512</v>
      </c>
      <c r="O26802" s="17" t="s">
        <v>47512</v>
      </c>
      <c r="P26802" s="17" t="s">
        <v>346</v>
      </c>
      <c r="Q26802" s="17" t="s">
        <v>46743</v>
      </c>
      <c r="R26802" s="17" t="s">
        <v>1190</v>
      </c>
      <c r="S26802">
        <v>50964</v>
      </c>
      <c r="T26802">
        <v>6.4495725658539399E-3</v>
      </c>
      <c r="U26802">
        <v>25</v>
      </c>
      <c r="V26802" s="17" t="s">
        <v>97839</v>
      </c>
      <c r="W26802" s="17" t="s">
        <v>2178</v>
      </c>
      <c r="X26802">
        <v>3.0979999999999999</v>
      </c>
      <c r="Y26802" s="17" t="s">
        <v>97840</v>
      </c>
      <c r="Z26802" s="17" t="s">
        <v>2179</v>
      </c>
      <c r="AA26802" s="17" t="s">
        <v>35758</v>
      </c>
    </row>
    <row r="26803" spans="1:27" x14ac:dyDescent="0.3">
      <c r="A26803" s="17" t="s">
        <v>345</v>
      </c>
      <c r="B26803" s="17" t="s">
        <v>97658</v>
      </c>
      <c r="C26803" s="17" t="s">
        <v>346</v>
      </c>
      <c r="D26803">
        <v>1660</v>
      </c>
      <c r="E26803">
        <v>1.7809999999999999</v>
      </c>
      <c r="F26803" s="17" t="s">
        <v>3850</v>
      </c>
      <c r="G26803" s="17" t="s">
        <v>3851</v>
      </c>
      <c r="H26803" s="17" t="s">
        <v>3852</v>
      </c>
      <c r="I26803" s="17" t="s">
        <v>346</v>
      </c>
      <c r="J26803" s="17" t="s">
        <v>346</v>
      </c>
      <c r="K26803" s="17" t="s">
        <v>346</v>
      </c>
      <c r="L26803" s="17" t="s">
        <v>46007</v>
      </c>
      <c r="M26803" s="17" t="s">
        <v>2219</v>
      </c>
      <c r="N26803" s="17" t="s">
        <v>44448</v>
      </c>
      <c r="O26803" s="17" t="s">
        <v>45159</v>
      </c>
      <c r="P26803" s="17" t="s">
        <v>346</v>
      </c>
      <c r="Q26803" s="17" t="s">
        <v>46519</v>
      </c>
      <c r="R26803" s="17" t="s">
        <v>1190</v>
      </c>
      <c r="S26803">
        <v>1465518</v>
      </c>
      <c r="T26803">
        <v>0.18546355638421499</v>
      </c>
      <c r="U26803">
        <v>25</v>
      </c>
      <c r="V26803" s="17" t="s">
        <v>97841</v>
      </c>
      <c r="W26803" s="17" t="s">
        <v>2178</v>
      </c>
      <c r="X26803">
        <v>3.0979999999999999</v>
      </c>
      <c r="Y26803" s="17" t="s">
        <v>97842</v>
      </c>
      <c r="Z26803" s="17" t="s">
        <v>2179</v>
      </c>
      <c r="AA26803" s="17" t="s">
        <v>35759</v>
      </c>
    </row>
    <row r="26804" spans="1:27" x14ac:dyDescent="0.3">
      <c r="A26804" s="17" t="s">
        <v>345</v>
      </c>
      <c r="B26804" s="17" t="s">
        <v>97658</v>
      </c>
      <c r="C26804" s="17" t="s">
        <v>346</v>
      </c>
      <c r="D26804">
        <v>1668</v>
      </c>
      <c r="E26804">
        <v>1.373</v>
      </c>
      <c r="F26804" s="17" t="s">
        <v>35760</v>
      </c>
      <c r="G26804" s="17" t="s">
        <v>346</v>
      </c>
      <c r="H26804" s="17" t="s">
        <v>35761</v>
      </c>
      <c r="I26804" s="17" t="s">
        <v>346</v>
      </c>
      <c r="J26804" s="17" t="s">
        <v>346</v>
      </c>
      <c r="K26804" s="17" t="s">
        <v>346</v>
      </c>
      <c r="L26804" s="17" t="s">
        <v>97843</v>
      </c>
      <c r="M26804" s="17" t="s">
        <v>2219</v>
      </c>
      <c r="N26804" s="17" t="s">
        <v>44371</v>
      </c>
      <c r="O26804" s="17" t="s">
        <v>44371</v>
      </c>
      <c r="P26804" s="17" t="s">
        <v>346</v>
      </c>
      <c r="Q26804" s="17" t="s">
        <v>49520</v>
      </c>
      <c r="R26804" s="17" t="s">
        <v>1190</v>
      </c>
      <c r="S26804">
        <v>100071</v>
      </c>
      <c r="T26804">
        <v>1.2664138926253199E-2</v>
      </c>
      <c r="U26804">
        <v>25</v>
      </c>
      <c r="V26804" s="17" t="s">
        <v>97844</v>
      </c>
      <c r="W26804" s="17" t="s">
        <v>2178</v>
      </c>
      <c r="X26804">
        <v>3.0979999999999999</v>
      </c>
      <c r="Y26804" s="17" t="s">
        <v>97845</v>
      </c>
      <c r="Z26804" s="17" t="s">
        <v>2179</v>
      </c>
      <c r="AA26804" s="17" t="s">
        <v>35762</v>
      </c>
    </row>
    <row r="26805" spans="1:27" x14ac:dyDescent="0.3">
      <c r="A26805" s="17" t="s">
        <v>345</v>
      </c>
      <c r="B26805" s="17" t="s">
        <v>97658</v>
      </c>
      <c r="C26805" s="17" t="s">
        <v>346</v>
      </c>
      <c r="D26805">
        <v>1668</v>
      </c>
      <c r="E26805">
        <v>1.637</v>
      </c>
      <c r="F26805" s="17" t="s">
        <v>2503</v>
      </c>
      <c r="G26805" s="17" t="s">
        <v>2504</v>
      </c>
      <c r="H26805" s="17" t="s">
        <v>2505</v>
      </c>
      <c r="I26805" s="17" t="s">
        <v>346</v>
      </c>
      <c r="J26805" s="17" t="s">
        <v>346</v>
      </c>
      <c r="K26805" s="17" t="s">
        <v>346</v>
      </c>
      <c r="L26805" s="17" t="s">
        <v>43451</v>
      </c>
      <c r="M26805" s="17" t="s">
        <v>2219</v>
      </c>
      <c r="N26805" s="17" t="s">
        <v>46788</v>
      </c>
      <c r="O26805" s="17" t="s">
        <v>43297</v>
      </c>
      <c r="P26805" s="17" t="s">
        <v>346</v>
      </c>
      <c r="Q26805" s="17" t="s">
        <v>43317</v>
      </c>
      <c r="R26805" s="17" t="s">
        <v>1190</v>
      </c>
      <c r="S26805">
        <v>1334546</v>
      </c>
      <c r="T26805">
        <v>0.16888884839239701</v>
      </c>
      <c r="U26805">
        <v>25</v>
      </c>
      <c r="V26805" s="17" t="s">
        <v>97846</v>
      </c>
      <c r="W26805" s="17" t="s">
        <v>2178</v>
      </c>
      <c r="X26805">
        <v>3.0979999999999999</v>
      </c>
      <c r="Y26805" s="17" t="s">
        <v>97847</v>
      </c>
      <c r="Z26805" s="17" t="s">
        <v>2179</v>
      </c>
      <c r="AA26805" s="17" t="s">
        <v>35763</v>
      </c>
    </row>
    <row r="26806" spans="1:27" x14ac:dyDescent="0.3">
      <c r="A26806" s="17" t="s">
        <v>345</v>
      </c>
      <c r="B26806" s="17" t="s">
        <v>97658</v>
      </c>
      <c r="C26806" s="17" t="s">
        <v>346</v>
      </c>
      <c r="D26806">
        <v>1672</v>
      </c>
      <c r="E26806">
        <v>1.2430000000000001</v>
      </c>
      <c r="F26806" s="17" t="s">
        <v>8868</v>
      </c>
      <c r="G26806" s="17" t="s">
        <v>8869</v>
      </c>
      <c r="H26806" s="17" t="s">
        <v>8870</v>
      </c>
      <c r="I26806" s="17" t="s">
        <v>346</v>
      </c>
      <c r="J26806" s="17" t="s">
        <v>346</v>
      </c>
      <c r="K26806" s="17" t="s">
        <v>346</v>
      </c>
      <c r="L26806" s="17" t="s">
        <v>54854</v>
      </c>
      <c r="M26806" s="17" t="s">
        <v>2219</v>
      </c>
      <c r="N26806" s="17" t="s">
        <v>44096</v>
      </c>
      <c r="O26806" s="17" t="s">
        <v>44096</v>
      </c>
      <c r="P26806" s="17" t="s">
        <v>346</v>
      </c>
      <c r="Q26806" s="17" t="s">
        <v>46497</v>
      </c>
      <c r="R26806" s="17" t="s">
        <v>1190</v>
      </c>
      <c r="S26806">
        <v>1540124</v>
      </c>
      <c r="T26806">
        <v>0.194905060403682</v>
      </c>
      <c r="U26806">
        <v>25</v>
      </c>
      <c r="V26806" s="17" t="s">
        <v>97848</v>
      </c>
      <c r="W26806" s="17" t="s">
        <v>2178</v>
      </c>
      <c r="X26806">
        <v>3.0979999999999999</v>
      </c>
      <c r="Y26806" s="17" t="s">
        <v>97849</v>
      </c>
      <c r="Z26806" s="17" t="s">
        <v>2179</v>
      </c>
      <c r="AA26806" s="17" t="s">
        <v>35764</v>
      </c>
    </row>
    <row r="26807" spans="1:27" x14ac:dyDescent="0.3">
      <c r="A26807" s="17" t="s">
        <v>345</v>
      </c>
      <c r="B26807" s="17" t="s">
        <v>97658</v>
      </c>
      <c r="C26807" s="17" t="s">
        <v>346</v>
      </c>
      <c r="D26807">
        <v>1672</v>
      </c>
      <c r="E26807">
        <v>1.792</v>
      </c>
      <c r="F26807" s="17" t="s">
        <v>2443</v>
      </c>
      <c r="G26807" s="17" t="s">
        <v>2444</v>
      </c>
      <c r="H26807" s="17" t="s">
        <v>2445</v>
      </c>
      <c r="I26807" s="17" t="s">
        <v>346</v>
      </c>
      <c r="J26807" s="17" t="s">
        <v>346</v>
      </c>
      <c r="K26807" s="17" t="s">
        <v>346</v>
      </c>
      <c r="L26807" s="17" t="s">
        <v>43358</v>
      </c>
      <c r="M26807" s="17" t="s">
        <v>2219</v>
      </c>
      <c r="N26807" s="17" t="s">
        <v>43570</v>
      </c>
      <c r="O26807" s="17" t="s">
        <v>43570</v>
      </c>
      <c r="P26807" s="17" t="s">
        <v>346</v>
      </c>
      <c r="Q26807" s="17" t="s">
        <v>48254</v>
      </c>
      <c r="R26807" s="17" t="s">
        <v>1190</v>
      </c>
      <c r="S26807">
        <v>2977087</v>
      </c>
      <c r="T26807">
        <v>0.37675493762970702</v>
      </c>
      <c r="U26807">
        <v>25</v>
      </c>
      <c r="V26807" s="17" t="s">
        <v>97850</v>
      </c>
      <c r="W26807" s="17" t="s">
        <v>2178</v>
      </c>
      <c r="X26807">
        <v>3.0979999999999999</v>
      </c>
      <c r="Y26807" s="17" t="s">
        <v>97851</v>
      </c>
      <c r="Z26807" s="17" t="s">
        <v>2179</v>
      </c>
      <c r="AA26807" s="17" t="s">
        <v>35765</v>
      </c>
    </row>
    <row r="26808" spans="1:27" x14ac:dyDescent="0.3">
      <c r="A26808" s="17" t="s">
        <v>345</v>
      </c>
      <c r="B26808" s="17" t="s">
        <v>97658</v>
      </c>
      <c r="C26808" s="17" t="s">
        <v>346</v>
      </c>
      <c r="D26808">
        <v>1688</v>
      </c>
      <c r="E26808">
        <v>1.6919999999999999</v>
      </c>
      <c r="F26808" s="17" t="s">
        <v>2459</v>
      </c>
      <c r="G26808" s="17" t="s">
        <v>2460</v>
      </c>
      <c r="H26808" s="17" t="s">
        <v>2461</v>
      </c>
      <c r="I26808" s="17" t="s">
        <v>346</v>
      </c>
      <c r="J26808" s="17" t="s">
        <v>346</v>
      </c>
      <c r="K26808" s="17" t="s">
        <v>346</v>
      </c>
      <c r="L26808" s="17" t="s">
        <v>43383</v>
      </c>
      <c r="M26808" s="17" t="s">
        <v>2219</v>
      </c>
      <c r="N26808" s="17" t="s">
        <v>47274</v>
      </c>
      <c r="O26808" s="17" t="s">
        <v>47274</v>
      </c>
      <c r="P26808" s="17" t="s">
        <v>346</v>
      </c>
      <c r="Q26808" s="17" t="s">
        <v>46676</v>
      </c>
      <c r="R26808" s="17" t="s">
        <v>1190</v>
      </c>
      <c r="S26808">
        <v>502461</v>
      </c>
      <c r="T26808">
        <v>6.3587212169600796E-2</v>
      </c>
      <c r="U26808">
        <v>25</v>
      </c>
      <c r="V26808" s="17" t="s">
        <v>97852</v>
      </c>
      <c r="W26808" s="17" t="s">
        <v>2178</v>
      </c>
      <c r="X26808">
        <v>3.0979999999999999</v>
      </c>
      <c r="Y26808" s="17" t="s">
        <v>97853</v>
      </c>
      <c r="Z26808" s="17" t="s">
        <v>2179</v>
      </c>
      <c r="AA26808" s="17" t="s">
        <v>35766</v>
      </c>
    </row>
    <row r="26809" spans="1:27" x14ac:dyDescent="0.3">
      <c r="A26809" s="17" t="s">
        <v>345</v>
      </c>
      <c r="B26809" s="17" t="s">
        <v>97658</v>
      </c>
      <c r="C26809" s="17" t="s">
        <v>346</v>
      </c>
      <c r="D26809">
        <v>1688</v>
      </c>
      <c r="E26809">
        <v>1.839</v>
      </c>
      <c r="F26809" s="17" t="s">
        <v>2459</v>
      </c>
      <c r="G26809" s="17" t="s">
        <v>2460</v>
      </c>
      <c r="H26809" s="17" t="s">
        <v>2461</v>
      </c>
      <c r="I26809" s="17" t="s">
        <v>346</v>
      </c>
      <c r="J26809" s="17" t="s">
        <v>346</v>
      </c>
      <c r="K26809" s="17" t="s">
        <v>346</v>
      </c>
      <c r="L26809" s="17" t="s">
        <v>43383</v>
      </c>
      <c r="M26809" s="17" t="s">
        <v>2219</v>
      </c>
      <c r="N26809" s="17" t="s">
        <v>43245</v>
      </c>
      <c r="O26809" s="17" t="s">
        <v>43297</v>
      </c>
      <c r="P26809" s="17" t="s">
        <v>346</v>
      </c>
      <c r="Q26809" s="17" t="s">
        <v>47784</v>
      </c>
      <c r="R26809" s="17" t="s">
        <v>1190</v>
      </c>
      <c r="S26809">
        <v>598930</v>
      </c>
      <c r="T26809">
        <v>7.5795512457163899E-2</v>
      </c>
      <c r="U26809">
        <v>25</v>
      </c>
      <c r="V26809" s="17" t="s">
        <v>97854</v>
      </c>
      <c r="W26809" s="17" t="s">
        <v>2178</v>
      </c>
      <c r="X26809">
        <v>3.0979999999999999</v>
      </c>
      <c r="Y26809" s="17" t="s">
        <v>97855</v>
      </c>
      <c r="Z26809" s="17" t="s">
        <v>2179</v>
      </c>
      <c r="AA26809" s="17" t="s">
        <v>35767</v>
      </c>
    </row>
    <row r="26810" spans="1:27" x14ac:dyDescent="0.3">
      <c r="A26810" s="17" t="s">
        <v>345</v>
      </c>
      <c r="B26810" s="17" t="s">
        <v>97658</v>
      </c>
      <c r="C26810" s="17" t="s">
        <v>346</v>
      </c>
      <c r="D26810">
        <v>1692</v>
      </c>
      <c r="E26810">
        <v>1.2589999999999999</v>
      </c>
      <c r="F26810" s="17" t="s">
        <v>8861</v>
      </c>
      <c r="G26810" s="17" t="s">
        <v>8862</v>
      </c>
      <c r="H26810" s="17" t="s">
        <v>8863</v>
      </c>
      <c r="I26810" s="17" t="s">
        <v>346</v>
      </c>
      <c r="J26810" s="17" t="s">
        <v>346</v>
      </c>
      <c r="K26810" s="17" t="s">
        <v>346</v>
      </c>
      <c r="L26810" s="17" t="s">
        <v>54845</v>
      </c>
      <c r="M26810" s="17" t="s">
        <v>2219</v>
      </c>
      <c r="N26810" s="17" t="s">
        <v>43298</v>
      </c>
      <c r="O26810" s="17" t="s">
        <v>43298</v>
      </c>
      <c r="P26810" s="17" t="s">
        <v>346</v>
      </c>
      <c r="Q26810" s="17" t="s">
        <v>45992</v>
      </c>
      <c r="R26810" s="17" t="s">
        <v>1190</v>
      </c>
      <c r="S26810">
        <v>1145139</v>
      </c>
      <c r="T26810">
        <v>0.14491910129678601</v>
      </c>
      <c r="U26810">
        <v>25</v>
      </c>
      <c r="V26810" s="17" t="s">
        <v>97856</v>
      </c>
      <c r="W26810" s="17" t="s">
        <v>2178</v>
      </c>
      <c r="X26810">
        <v>3.0979999999999999</v>
      </c>
      <c r="Y26810" s="17" t="s">
        <v>97857</v>
      </c>
      <c r="Z26810" s="17" t="s">
        <v>2179</v>
      </c>
      <c r="AA26810" s="17" t="s">
        <v>35768</v>
      </c>
    </row>
    <row r="26811" spans="1:27" x14ac:dyDescent="0.3">
      <c r="A26811" s="17" t="s">
        <v>345</v>
      </c>
      <c r="B26811" s="17" t="s">
        <v>97658</v>
      </c>
      <c r="C26811" s="17" t="s">
        <v>346</v>
      </c>
      <c r="D26811">
        <v>1696</v>
      </c>
      <c r="E26811">
        <v>1.375</v>
      </c>
      <c r="F26811" s="17" t="s">
        <v>7593</v>
      </c>
      <c r="G26811" s="17" t="s">
        <v>7594</v>
      </c>
      <c r="H26811" s="17" t="s">
        <v>4870</v>
      </c>
      <c r="I26811" s="17" t="s">
        <v>346</v>
      </c>
      <c r="J26811" s="17" t="s">
        <v>346</v>
      </c>
      <c r="K26811" s="17" t="s">
        <v>346</v>
      </c>
      <c r="L26811" s="17" t="s">
        <v>47834</v>
      </c>
      <c r="M26811" s="17" t="s">
        <v>2219</v>
      </c>
      <c r="N26811" s="17" t="s">
        <v>44270</v>
      </c>
      <c r="O26811" s="17" t="s">
        <v>44270</v>
      </c>
      <c r="P26811" s="17" t="s">
        <v>346</v>
      </c>
      <c r="Q26811" s="17" t="s">
        <v>43773</v>
      </c>
      <c r="R26811" s="17" t="s">
        <v>1190</v>
      </c>
      <c r="S26811">
        <v>77698</v>
      </c>
      <c r="T26811">
        <v>9.8328013739447297E-3</v>
      </c>
      <c r="U26811">
        <v>25</v>
      </c>
      <c r="V26811" s="17" t="s">
        <v>97858</v>
      </c>
      <c r="W26811" s="17" t="s">
        <v>2178</v>
      </c>
      <c r="X26811">
        <v>3.0979999999999999</v>
      </c>
      <c r="Y26811" s="17" t="s">
        <v>97859</v>
      </c>
      <c r="Z26811" s="17" t="s">
        <v>2179</v>
      </c>
      <c r="AA26811" s="17" t="s">
        <v>35769</v>
      </c>
    </row>
    <row r="26812" spans="1:27" x14ac:dyDescent="0.3">
      <c r="A26812" s="17" t="s">
        <v>345</v>
      </c>
      <c r="B26812" s="17" t="s">
        <v>97658</v>
      </c>
      <c r="C26812" s="17" t="s">
        <v>346</v>
      </c>
      <c r="D26812">
        <v>1696</v>
      </c>
      <c r="E26812">
        <v>1.4770000000000001</v>
      </c>
      <c r="F26812" s="17" t="s">
        <v>16284</v>
      </c>
      <c r="G26812" s="17" t="s">
        <v>83611</v>
      </c>
      <c r="H26812" s="17" t="s">
        <v>4827</v>
      </c>
      <c r="I26812" s="17" t="s">
        <v>346</v>
      </c>
      <c r="J26812" s="17" t="s">
        <v>346</v>
      </c>
      <c r="K26812" s="17" t="s">
        <v>346</v>
      </c>
      <c r="L26812" s="17" t="s">
        <v>47771</v>
      </c>
      <c r="M26812" s="17" t="s">
        <v>2219</v>
      </c>
      <c r="N26812" s="17" t="s">
        <v>44014</v>
      </c>
      <c r="O26812" s="17" t="s">
        <v>44014</v>
      </c>
      <c r="P26812" s="17" t="s">
        <v>346</v>
      </c>
      <c r="Q26812" s="17" t="s">
        <v>52228</v>
      </c>
      <c r="R26812" s="17" t="s">
        <v>1190</v>
      </c>
      <c r="S26812">
        <v>1129627</v>
      </c>
      <c r="T26812">
        <v>0.142956033844437</v>
      </c>
      <c r="U26812">
        <v>25</v>
      </c>
      <c r="V26812" s="17" t="s">
        <v>97860</v>
      </c>
      <c r="W26812" s="17" t="s">
        <v>2178</v>
      </c>
      <c r="X26812">
        <v>3.0979999999999999</v>
      </c>
      <c r="Y26812" s="17" t="s">
        <v>97861</v>
      </c>
      <c r="Z26812" s="17" t="s">
        <v>2179</v>
      </c>
      <c r="AA26812" s="17" t="s">
        <v>35770</v>
      </c>
    </row>
    <row r="26813" spans="1:27" x14ac:dyDescent="0.3">
      <c r="A26813" s="17" t="s">
        <v>345</v>
      </c>
      <c r="B26813" s="17" t="s">
        <v>97658</v>
      </c>
      <c r="C26813" s="17" t="s">
        <v>346</v>
      </c>
      <c r="D26813">
        <v>1696</v>
      </c>
      <c r="E26813">
        <v>2.0529999999999999</v>
      </c>
      <c r="F26813" s="17" t="s">
        <v>1562</v>
      </c>
      <c r="G26813" s="17" t="s">
        <v>1165</v>
      </c>
      <c r="H26813" s="17" t="s">
        <v>2400</v>
      </c>
      <c r="I26813" s="17" t="s">
        <v>1164</v>
      </c>
      <c r="J26813" s="17" t="s">
        <v>1562</v>
      </c>
      <c r="K26813" s="17" t="s">
        <v>1165</v>
      </c>
      <c r="L26813" s="17" t="s">
        <v>43279</v>
      </c>
      <c r="M26813" s="17" t="s">
        <v>2219</v>
      </c>
      <c r="N26813" s="17" t="s">
        <v>44924</v>
      </c>
      <c r="O26813" s="17" t="s">
        <v>44924</v>
      </c>
      <c r="P26813" s="17" t="s">
        <v>346</v>
      </c>
      <c r="Q26813" s="17" t="s">
        <v>49436</v>
      </c>
      <c r="R26813" s="17" t="s">
        <v>1190</v>
      </c>
      <c r="S26813">
        <v>52058</v>
      </c>
      <c r="T26813">
        <v>6.58801994806578E-3</v>
      </c>
      <c r="U26813">
        <v>25</v>
      </c>
      <c r="V26813" s="17" t="s">
        <v>97862</v>
      </c>
      <c r="W26813" s="17" t="s">
        <v>2178</v>
      </c>
      <c r="X26813">
        <v>3.0979999999999999</v>
      </c>
      <c r="Y26813" s="17" t="s">
        <v>97863</v>
      </c>
      <c r="Z26813" s="17" t="s">
        <v>2179</v>
      </c>
      <c r="AA26813" s="17" t="s">
        <v>35771</v>
      </c>
    </row>
    <row r="26814" spans="1:27" x14ac:dyDescent="0.3">
      <c r="A26814" s="17" t="s">
        <v>345</v>
      </c>
      <c r="B26814" s="17" t="s">
        <v>97658</v>
      </c>
      <c r="C26814" s="17" t="s">
        <v>346</v>
      </c>
      <c r="D26814">
        <v>1700</v>
      </c>
      <c r="E26814">
        <v>1.8380000000000001</v>
      </c>
      <c r="F26814" s="17" t="s">
        <v>2459</v>
      </c>
      <c r="G26814" s="17" t="s">
        <v>2460</v>
      </c>
      <c r="H26814" s="17" t="s">
        <v>2461</v>
      </c>
      <c r="I26814" s="17" t="s">
        <v>346</v>
      </c>
      <c r="J26814" s="17" t="s">
        <v>346</v>
      </c>
      <c r="K26814" s="17" t="s">
        <v>346</v>
      </c>
      <c r="L26814" s="17" t="s">
        <v>43383</v>
      </c>
      <c r="M26814" s="17" t="s">
        <v>2219</v>
      </c>
      <c r="N26814" s="17" t="s">
        <v>44150</v>
      </c>
      <c r="O26814" s="17" t="s">
        <v>43133</v>
      </c>
      <c r="P26814" s="17" t="s">
        <v>346</v>
      </c>
      <c r="Q26814" s="17" t="s">
        <v>45253</v>
      </c>
      <c r="R26814" s="17" t="s">
        <v>1190</v>
      </c>
      <c r="S26814">
        <v>365487</v>
      </c>
      <c r="T26814">
        <v>4.6252941848682602E-2</v>
      </c>
      <c r="U26814">
        <v>25</v>
      </c>
      <c r="V26814" s="17" t="s">
        <v>97864</v>
      </c>
      <c r="W26814" s="17" t="s">
        <v>2178</v>
      </c>
      <c r="X26814">
        <v>3.0979999999999999</v>
      </c>
      <c r="Y26814" s="17" t="s">
        <v>97865</v>
      </c>
      <c r="Z26814" s="17" t="s">
        <v>2179</v>
      </c>
      <c r="AA26814" s="17" t="s">
        <v>35772</v>
      </c>
    </row>
    <row r="26815" spans="1:27" x14ac:dyDescent="0.3">
      <c r="A26815" s="17" t="s">
        <v>345</v>
      </c>
      <c r="B26815" s="17" t="s">
        <v>97658</v>
      </c>
      <c r="C26815" s="17" t="s">
        <v>346</v>
      </c>
      <c r="D26815">
        <v>1704</v>
      </c>
      <c r="E26815">
        <v>1.329</v>
      </c>
      <c r="F26815" s="17" t="s">
        <v>2706</v>
      </c>
      <c r="G26815" s="17" t="s">
        <v>2707</v>
      </c>
      <c r="H26815" s="17" t="s">
        <v>2708</v>
      </c>
      <c r="I26815" s="17" t="s">
        <v>346</v>
      </c>
      <c r="J26815" s="17" t="s">
        <v>346</v>
      </c>
      <c r="K26815" s="17" t="s">
        <v>346</v>
      </c>
      <c r="L26815" s="17" t="s">
        <v>43805</v>
      </c>
      <c r="M26815" s="17" t="s">
        <v>2219</v>
      </c>
      <c r="N26815" s="17" t="s">
        <v>47466</v>
      </c>
      <c r="O26815" s="17" t="s">
        <v>47090</v>
      </c>
      <c r="P26815" s="17" t="s">
        <v>346</v>
      </c>
      <c r="Q26815" s="17" t="s">
        <v>43423</v>
      </c>
      <c r="R26815" s="17" t="s">
        <v>1190</v>
      </c>
      <c r="S26815">
        <v>252849</v>
      </c>
      <c r="T26815">
        <v>3.1998429748520602E-2</v>
      </c>
      <c r="U26815">
        <v>25</v>
      </c>
      <c r="V26815" s="17" t="s">
        <v>97866</v>
      </c>
      <c r="W26815" s="17" t="s">
        <v>2178</v>
      </c>
      <c r="X26815">
        <v>3.0979999999999999</v>
      </c>
      <c r="Y26815" s="17" t="s">
        <v>97867</v>
      </c>
      <c r="Z26815" s="17" t="s">
        <v>2179</v>
      </c>
      <c r="AA26815" s="17" t="s">
        <v>35773</v>
      </c>
    </row>
    <row r="26816" spans="1:27" x14ac:dyDescent="0.3">
      <c r="A26816" s="17" t="s">
        <v>345</v>
      </c>
      <c r="B26816" s="17" t="s">
        <v>97658</v>
      </c>
      <c r="C26816" s="17" t="s">
        <v>346</v>
      </c>
      <c r="D26816">
        <v>1704</v>
      </c>
      <c r="E26816">
        <v>2.657</v>
      </c>
      <c r="F26816" s="17" t="s">
        <v>144</v>
      </c>
      <c r="G26816" s="17" t="s">
        <v>346</v>
      </c>
      <c r="H26816" s="17" t="s">
        <v>346</v>
      </c>
      <c r="I26816" s="17" t="s">
        <v>143</v>
      </c>
      <c r="J26816" s="17" t="s">
        <v>144</v>
      </c>
      <c r="K26816" s="17" t="s">
        <v>145</v>
      </c>
      <c r="L26816" s="17" t="s">
        <v>346</v>
      </c>
      <c r="M26816" s="17" t="s">
        <v>48790</v>
      </c>
      <c r="N26816" s="17" t="s">
        <v>346</v>
      </c>
      <c r="O26816" s="17" t="s">
        <v>346</v>
      </c>
      <c r="P26816" s="17" t="s">
        <v>43021</v>
      </c>
      <c r="Q26816" s="17" t="s">
        <v>346</v>
      </c>
      <c r="R26816" s="17" t="s">
        <v>1186</v>
      </c>
      <c r="S26816">
        <v>2202637</v>
      </c>
      <c r="T26816">
        <v>0.27874709928056701</v>
      </c>
      <c r="U26816">
        <v>25</v>
      </c>
      <c r="V26816" s="17" t="s">
        <v>97868</v>
      </c>
      <c r="W26816" s="17" t="s">
        <v>2178</v>
      </c>
      <c r="X26816">
        <v>3.0979999999999999</v>
      </c>
      <c r="Y26816" s="17" t="s">
        <v>97869</v>
      </c>
      <c r="Z26816" s="17" t="s">
        <v>2179</v>
      </c>
      <c r="AA26816" s="17" t="s">
        <v>35774</v>
      </c>
    </row>
    <row r="26817" spans="1:27" x14ac:dyDescent="0.3">
      <c r="A26817" s="17" t="s">
        <v>345</v>
      </c>
      <c r="B26817" s="17" t="s">
        <v>97658</v>
      </c>
      <c r="C26817" s="17" t="s">
        <v>346</v>
      </c>
      <c r="D26817">
        <v>1708</v>
      </c>
      <c r="E26817">
        <v>1.2829999999999999</v>
      </c>
      <c r="F26817" s="17" t="s">
        <v>66</v>
      </c>
      <c r="G26817" s="17" t="s">
        <v>346</v>
      </c>
      <c r="H26817" s="17" t="s">
        <v>346</v>
      </c>
      <c r="I26817" s="17" t="s">
        <v>65</v>
      </c>
      <c r="J26817" s="17" t="s">
        <v>66</v>
      </c>
      <c r="K26817" s="17" t="s">
        <v>67</v>
      </c>
      <c r="L26817" s="17" t="s">
        <v>346</v>
      </c>
      <c r="M26817" s="17" t="s">
        <v>49675</v>
      </c>
      <c r="N26817" s="17" t="s">
        <v>346</v>
      </c>
      <c r="O26817" s="17" t="s">
        <v>346</v>
      </c>
      <c r="P26817" s="17" t="s">
        <v>43123</v>
      </c>
      <c r="Q26817" s="17" t="s">
        <v>346</v>
      </c>
      <c r="R26817" s="17" t="s">
        <v>1186</v>
      </c>
      <c r="S26817">
        <v>911311</v>
      </c>
      <c r="T26817">
        <v>0.115327808346302</v>
      </c>
      <c r="U26817">
        <v>25</v>
      </c>
      <c r="V26817" s="17" t="s">
        <v>97870</v>
      </c>
      <c r="W26817" s="17" t="s">
        <v>2178</v>
      </c>
      <c r="X26817">
        <v>3.0979999999999999</v>
      </c>
      <c r="Y26817" s="17" t="s">
        <v>97871</v>
      </c>
      <c r="Z26817" s="17" t="s">
        <v>2179</v>
      </c>
      <c r="AA26817" s="17" t="s">
        <v>35775</v>
      </c>
    </row>
    <row r="26818" spans="1:27" x14ac:dyDescent="0.3">
      <c r="A26818" s="17" t="s">
        <v>345</v>
      </c>
      <c r="B26818" s="17" t="s">
        <v>97658</v>
      </c>
      <c r="C26818" s="17" t="s">
        <v>346</v>
      </c>
      <c r="D26818">
        <v>1716</v>
      </c>
      <c r="E26818">
        <v>1.264</v>
      </c>
      <c r="F26818" s="17" t="s">
        <v>75</v>
      </c>
      <c r="G26818" s="17" t="s">
        <v>76</v>
      </c>
      <c r="H26818" s="17" t="s">
        <v>4943</v>
      </c>
      <c r="I26818" s="17" t="s">
        <v>74</v>
      </c>
      <c r="J26818" s="17" t="s">
        <v>75</v>
      </c>
      <c r="K26818" s="17" t="s">
        <v>76</v>
      </c>
      <c r="L26818" s="17" t="s">
        <v>47986</v>
      </c>
      <c r="M26818" s="17" t="s">
        <v>2219</v>
      </c>
      <c r="N26818" s="17" t="s">
        <v>43905</v>
      </c>
      <c r="O26818" s="17" t="s">
        <v>43905</v>
      </c>
      <c r="P26818" s="17" t="s">
        <v>346</v>
      </c>
      <c r="Q26818" s="17" t="s">
        <v>42963</v>
      </c>
      <c r="R26818" s="17" t="s">
        <v>1190</v>
      </c>
      <c r="S26818">
        <v>266082</v>
      </c>
      <c r="T26818">
        <v>3.3673086246518102E-2</v>
      </c>
      <c r="U26818">
        <v>25</v>
      </c>
      <c r="V26818" s="17" t="s">
        <v>97872</v>
      </c>
      <c r="W26818" s="17" t="s">
        <v>2178</v>
      </c>
      <c r="X26818">
        <v>3.0979999999999999</v>
      </c>
      <c r="Y26818" s="17" t="s">
        <v>97873</v>
      </c>
      <c r="Z26818" s="17" t="s">
        <v>2179</v>
      </c>
      <c r="AA26818" s="17" t="s">
        <v>35776</v>
      </c>
    </row>
    <row r="26819" spans="1:27" x14ac:dyDescent="0.3">
      <c r="A26819" s="17" t="s">
        <v>345</v>
      </c>
      <c r="B26819" s="17" t="s">
        <v>97658</v>
      </c>
      <c r="C26819" s="17" t="s">
        <v>346</v>
      </c>
      <c r="D26819">
        <v>1720</v>
      </c>
      <c r="E26819">
        <v>1.3380000000000001</v>
      </c>
      <c r="F26819" s="17" t="s">
        <v>2706</v>
      </c>
      <c r="G26819" s="17" t="s">
        <v>2707</v>
      </c>
      <c r="H26819" s="17" t="s">
        <v>2708</v>
      </c>
      <c r="I26819" s="17" t="s">
        <v>346</v>
      </c>
      <c r="J26819" s="17" t="s">
        <v>346</v>
      </c>
      <c r="K26819" s="17" t="s">
        <v>346</v>
      </c>
      <c r="L26819" s="17" t="s">
        <v>43805</v>
      </c>
      <c r="M26819" s="17" t="s">
        <v>2219</v>
      </c>
      <c r="N26819" s="17" t="s">
        <v>43856</v>
      </c>
      <c r="O26819" s="17" t="s">
        <v>49318</v>
      </c>
      <c r="P26819" s="17" t="s">
        <v>346</v>
      </c>
      <c r="Q26819" s="17" t="s">
        <v>53816</v>
      </c>
      <c r="R26819" s="17" t="s">
        <v>1190</v>
      </c>
      <c r="S26819">
        <v>763397</v>
      </c>
      <c r="T26819">
        <v>9.6609064203265094E-2</v>
      </c>
      <c r="U26819">
        <v>25</v>
      </c>
      <c r="V26819" s="17" t="s">
        <v>97874</v>
      </c>
      <c r="W26819" s="17" t="s">
        <v>2178</v>
      </c>
      <c r="X26819">
        <v>3.0979999999999999</v>
      </c>
      <c r="Y26819" s="17" t="s">
        <v>97875</v>
      </c>
      <c r="Z26819" s="17" t="s">
        <v>2179</v>
      </c>
      <c r="AA26819" s="17" t="s">
        <v>35777</v>
      </c>
    </row>
    <row r="26820" spans="1:27" x14ac:dyDescent="0.3">
      <c r="A26820" s="17" t="s">
        <v>345</v>
      </c>
      <c r="B26820" s="17" t="s">
        <v>97658</v>
      </c>
      <c r="C26820" s="17" t="s">
        <v>346</v>
      </c>
      <c r="D26820">
        <v>1720</v>
      </c>
      <c r="E26820">
        <v>1.3740000000000001</v>
      </c>
      <c r="F26820" s="17" t="s">
        <v>35778</v>
      </c>
      <c r="G26820" s="17" t="s">
        <v>346</v>
      </c>
      <c r="H26820" s="17" t="s">
        <v>10722</v>
      </c>
      <c r="I26820" s="17" t="s">
        <v>346</v>
      </c>
      <c r="J26820" s="17" t="s">
        <v>346</v>
      </c>
      <c r="K26820" s="17" t="s">
        <v>346</v>
      </c>
      <c r="L26820" s="17" t="s">
        <v>61884</v>
      </c>
      <c r="M26820" s="17" t="s">
        <v>2219</v>
      </c>
      <c r="N26820" s="17" t="s">
        <v>43776</v>
      </c>
      <c r="O26820" s="17" t="s">
        <v>46328</v>
      </c>
      <c r="P26820" s="17" t="s">
        <v>346</v>
      </c>
      <c r="Q26820" s="17" t="s">
        <v>52406</v>
      </c>
      <c r="R26820" s="17" t="s">
        <v>1190</v>
      </c>
      <c r="S26820">
        <v>276226</v>
      </c>
      <c r="T26820">
        <v>3.4956825044650502E-2</v>
      </c>
      <c r="U26820">
        <v>25</v>
      </c>
      <c r="V26820" s="17" t="s">
        <v>97876</v>
      </c>
      <c r="W26820" s="17" t="s">
        <v>2178</v>
      </c>
      <c r="X26820">
        <v>3.0979999999999999</v>
      </c>
      <c r="Y26820" s="17" t="s">
        <v>97877</v>
      </c>
      <c r="Z26820" s="17" t="s">
        <v>2179</v>
      </c>
      <c r="AA26820" s="17" t="s">
        <v>35779</v>
      </c>
    </row>
    <row r="26821" spans="1:27" x14ac:dyDescent="0.3">
      <c r="A26821" s="17" t="s">
        <v>345</v>
      </c>
      <c r="B26821" s="17" t="s">
        <v>97658</v>
      </c>
      <c r="C26821" s="17" t="s">
        <v>346</v>
      </c>
      <c r="D26821">
        <v>1720</v>
      </c>
      <c r="E26821">
        <v>1.986</v>
      </c>
      <c r="F26821" s="17" t="s">
        <v>7570</v>
      </c>
      <c r="G26821" s="17" t="s">
        <v>7571</v>
      </c>
      <c r="H26821" s="17" t="s">
        <v>7572</v>
      </c>
      <c r="I26821" s="17" t="s">
        <v>346</v>
      </c>
      <c r="J26821" s="17" t="s">
        <v>346</v>
      </c>
      <c r="K26821" s="17" t="s">
        <v>346</v>
      </c>
      <c r="L26821" s="17" t="s">
        <v>52481</v>
      </c>
      <c r="M26821" s="17" t="s">
        <v>2219</v>
      </c>
      <c r="N26821" s="17" t="s">
        <v>43693</v>
      </c>
      <c r="O26821" s="17" t="s">
        <v>43693</v>
      </c>
      <c r="P26821" s="17" t="s">
        <v>346</v>
      </c>
      <c r="Q26821" s="17" t="s">
        <v>46329</v>
      </c>
      <c r="R26821" s="17" t="s">
        <v>1190</v>
      </c>
      <c r="S26821">
        <v>86792</v>
      </c>
      <c r="T26821">
        <v>1.09836610575229E-2</v>
      </c>
      <c r="U26821">
        <v>25</v>
      </c>
      <c r="V26821" s="17" t="s">
        <v>97878</v>
      </c>
      <c r="W26821" s="17" t="s">
        <v>2178</v>
      </c>
      <c r="X26821">
        <v>3.0979999999999999</v>
      </c>
      <c r="Y26821" s="17" t="s">
        <v>97879</v>
      </c>
      <c r="Z26821" s="17" t="s">
        <v>2179</v>
      </c>
      <c r="AA26821" s="17" t="s">
        <v>35780</v>
      </c>
    </row>
    <row r="26822" spans="1:27" x14ac:dyDescent="0.3">
      <c r="A26822" s="17" t="s">
        <v>345</v>
      </c>
      <c r="B26822" s="17" t="s">
        <v>97658</v>
      </c>
      <c r="C26822" s="17" t="s">
        <v>346</v>
      </c>
      <c r="D26822">
        <v>1724</v>
      </c>
      <c r="E26822">
        <v>1.2450000000000001</v>
      </c>
      <c r="F26822" s="17" t="s">
        <v>45</v>
      </c>
      <c r="G26822" s="17" t="s">
        <v>46</v>
      </c>
      <c r="H26822" s="17" t="s">
        <v>3033</v>
      </c>
      <c r="I26822" s="17" t="s">
        <v>44</v>
      </c>
      <c r="J26822" s="17" t="s">
        <v>45</v>
      </c>
      <c r="K26822" s="17" t="s">
        <v>46</v>
      </c>
      <c r="L26822" s="17" t="s">
        <v>44496</v>
      </c>
      <c r="M26822" s="17" t="s">
        <v>2219</v>
      </c>
      <c r="N26822" s="17" t="s">
        <v>42879</v>
      </c>
      <c r="O26822" s="17" t="s">
        <v>42879</v>
      </c>
      <c r="P26822" s="17" t="s">
        <v>346</v>
      </c>
      <c r="Q26822" s="17" t="s">
        <v>46246</v>
      </c>
      <c r="R26822" s="17" t="s">
        <v>1190</v>
      </c>
      <c r="S26822">
        <v>577880</v>
      </c>
      <c r="T26822">
        <v>7.3131602589193795E-2</v>
      </c>
      <c r="U26822">
        <v>25</v>
      </c>
      <c r="V26822" s="17" t="s">
        <v>97880</v>
      </c>
      <c r="W26822" s="17" t="s">
        <v>2178</v>
      </c>
      <c r="X26822">
        <v>3.0979999999999999</v>
      </c>
      <c r="Y26822" s="17" t="s">
        <v>97881</v>
      </c>
      <c r="Z26822" s="17" t="s">
        <v>2179</v>
      </c>
      <c r="AA26822" s="17" t="s">
        <v>35781</v>
      </c>
    </row>
    <row r="26823" spans="1:27" x14ac:dyDescent="0.3">
      <c r="A26823" s="17" t="s">
        <v>345</v>
      </c>
      <c r="B26823" s="17" t="s">
        <v>97658</v>
      </c>
      <c r="C26823" s="17" t="s">
        <v>346</v>
      </c>
      <c r="D26823">
        <v>1724</v>
      </c>
      <c r="E26823">
        <v>1.7350000000000001</v>
      </c>
      <c r="F26823" s="17" t="s">
        <v>7564</v>
      </c>
      <c r="G26823" s="17" t="s">
        <v>7565</v>
      </c>
      <c r="H26823" s="17" t="s">
        <v>7566</v>
      </c>
      <c r="I26823" s="17" t="s">
        <v>346</v>
      </c>
      <c r="J26823" s="17" t="s">
        <v>346</v>
      </c>
      <c r="K26823" s="17" t="s">
        <v>346</v>
      </c>
      <c r="L26823" s="17" t="s">
        <v>52472</v>
      </c>
      <c r="M26823" s="17" t="s">
        <v>2219</v>
      </c>
      <c r="N26823" s="17" t="s">
        <v>43159</v>
      </c>
      <c r="O26823" s="17" t="s">
        <v>43159</v>
      </c>
      <c r="P26823" s="17" t="s">
        <v>346</v>
      </c>
      <c r="Q26823" s="17" t="s">
        <v>47423</v>
      </c>
      <c r="R26823" s="17" t="s">
        <v>1190</v>
      </c>
      <c r="S26823">
        <v>135291</v>
      </c>
      <c r="T26823">
        <v>1.7121284083018301E-2</v>
      </c>
      <c r="U26823">
        <v>25</v>
      </c>
      <c r="V26823" s="17" t="s">
        <v>97882</v>
      </c>
      <c r="W26823" s="17" t="s">
        <v>2178</v>
      </c>
      <c r="X26823">
        <v>3.0979999999999999</v>
      </c>
      <c r="Y26823" s="17" t="s">
        <v>97883</v>
      </c>
      <c r="Z26823" s="17" t="s">
        <v>2179</v>
      </c>
      <c r="AA26823" s="17" t="s">
        <v>35782</v>
      </c>
    </row>
    <row r="26824" spans="1:27" x14ac:dyDescent="0.3">
      <c r="A26824" s="17" t="s">
        <v>345</v>
      </c>
      <c r="B26824" s="17" t="s">
        <v>97658</v>
      </c>
      <c r="C26824" s="17" t="s">
        <v>346</v>
      </c>
      <c r="D26824">
        <v>1732</v>
      </c>
      <c r="E26824">
        <v>1.4019999999999999</v>
      </c>
      <c r="F26824" s="17" t="s">
        <v>35783</v>
      </c>
      <c r="G26824" s="17" t="s">
        <v>346</v>
      </c>
      <c r="H26824" s="17" t="s">
        <v>15716</v>
      </c>
      <c r="I26824" s="17" t="s">
        <v>346</v>
      </c>
      <c r="J26824" s="17" t="s">
        <v>346</v>
      </c>
      <c r="K26824" s="17" t="s">
        <v>346</v>
      </c>
      <c r="L26824" s="17" t="s">
        <v>60179</v>
      </c>
      <c r="M26824" s="17" t="s">
        <v>2219</v>
      </c>
      <c r="N26824" s="17" t="s">
        <v>43162</v>
      </c>
      <c r="O26824" s="17" t="s">
        <v>43162</v>
      </c>
      <c r="P26824" s="17" t="s">
        <v>346</v>
      </c>
      <c r="Q26824" s="17" t="s">
        <v>45884</v>
      </c>
      <c r="R26824" s="17" t="s">
        <v>1190</v>
      </c>
      <c r="S26824">
        <v>349282</v>
      </c>
      <c r="T26824">
        <v>4.4202174180727499E-2</v>
      </c>
      <c r="U26824">
        <v>25</v>
      </c>
      <c r="V26824" s="17" t="s">
        <v>97884</v>
      </c>
      <c r="W26824" s="17" t="s">
        <v>2178</v>
      </c>
      <c r="X26824">
        <v>3.0979999999999999</v>
      </c>
      <c r="Y26824" s="17" t="s">
        <v>97885</v>
      </c>
      <c r="Z26824" s="17" t="s">
        <v>2179</v>
      </c>
      <c r="AA26824" s="17" t="s">
        <v>35784</v>
      </c>
    </row>
    <row r="26825" spans="1:27" x14ac:dyDescent="0.3">
      <c r="A26825" s="17" t="s">
        <v>345</v>
      </c>
      <c r="B26825" s="17" t="s">
        <v>97658</v>
      </c>
      <c r="C26825" s="17" t="s">
        <v>346</v>
      </c>
      <c r="D26825">
        <v>1736</v>
      </c>
      <c r="E26825">
        <v>1.889</v>
      </c>
      <c r="F26825" s="17" t="s">
        <v>2361</v>
      </c>
      <c r="G26825" s="17" t="s">
        <v>2362</v>
      </c>
      <c r="H26825" s="17" t="s">
        <v>2363</v>
      </c>
      <c r="I26825" s="17" t="s">
        <v>346</v>
      </c>
      <c r="J26825" s="17" t="s">
        <v>346</v>
      </c>
      <c r="K26825" s="17" t="s">
        <v>346</v>
      </c>
      <c r="L26825" s="17" t="s">
        <v>43207</v>
      </c>
      <c r="M26825" s="17" t="s">
        <v>2219</v>
      </c>
      <c r="N26825" s="17" t="s">
        <v>43298</v>
      </c>
      <c r="O26825" s="17" t="s">
        <v>43298</v>
      </c>
      <c r="P26825" s="17" t="s">
        <v>346</v>
      </c>
      <c r="Q26825" s="17" t="s">
        <v>44799</v>
      </c>
      <c r="R26825" s="17" t="s">
        <v>1190</v>
      </c>
      <c r="S26825">
        <v>49411</v>
      </c>
      <c r="T26825">
        <v>6.2530380278512099E-3</v>
      </c>
      <c r="U26825">
        <v>25</v>
      </c>
      <c r="V26825" s="17" t="s">
        <v>97886</v>
      </c>
      <c r="W26825" s="17" t="s">
        <v>2178</v>
      </c>
      <c r="X26825">
        <v>3.0979999999999999</v>
      </c>
      <c r="Y26825" s="17" t="s">
        <v>97887</v>
      </c>
      <c r="Z26825" s="17" t="s">
        <v>2179</v>
      </c>
      <c r="AA26825" s="17" t="s">
        <v>35785</v>
      </c>
    </row>
    <row r="26826" spans="1:27" x14ac:dyDescent="0.3">
      <c r="A26826" s="17" t="s">
        <v>345</v>
      </c>
      <c r="B26826" s="17" t="s">
        <v>97658</v>
      </c>
      <c r="C26826" s="17" t="s">
        <v>346</v>
      </c>
      <c r="D26826">
        <v>1744</v>
      </c>
      <c r="E26826">
        <v>1.4770000000000001</v>
      </c>
      <c r="F26826" s="17" t="s">
        <v>35746</v>
      </c>
      <c r="G26826" s="17" t="s">
        <v>346</v>
      </c>
      <c r="H26826" s="17" t="s">
        <v>11232</v>
      </c>
      <c r="I26826" s="17" t="s">
        <v>346</v>
      </c>
      <c r="J26826" s="17" t="s">
        <v>346</v>
      </c>
      <c r="K26826" s="17" t="s">
        <v>346</v>
      </c>
      <c r="L26826" s="17" t="s">
        <v>74838</v>
      </c>
      <c r="M26826" s="17" t="s">
        <v>2219</v>
      </c>
      <c r="N26826" s="17" t="s">
        <v>43138</v>
      </c>
      <c r="O26826" s="17" t="s">
        <v>43138</v>
      </c>
      <c r="P26826" s="17" t="s">
        <v>346</v>
      </c>
      <c r="Q26826" s="17" t="s">
        <v>48046</v>
      </c>
      <c r="R26826" s="17" t="s">
        <v>1190</v>
      </c>
      <c r="S26826">
        <v>1779502</v>
      </c>
      <c r="T26826">
        <v>0.22519871438823899</v>
      </c>
      <c r="U26826">
        <v>25</v>
      </c>
      <c r="V26826" s="17" t="s">
        <v>97888</v>
      </c>
      <c r="W26826" s="17" t="s">
        <v>2178</v>
      </c>
      <c r="X26826">
        <v>3.0979999999999999</v>
      </c>
      <c r="Y26826" s="17" t="s">
        <v>97889</v>
      </c>
      <c r="Z26826" s="17" t="s">
        <v>2179</v>
      </c>
      <c r="AA26826" s="17" t="s">
        <v>35786</v>
      </c>
    </row>
    <row r="26827" spans="1:27" x14ac:dyDescent="0.3">
      <c r="A26827" s="17" t="s">
        <v>345</v>
      </c>
      <c r="B26827" s="17" t="s">
        <v>97658</v>
      </c>
      <c r="C26827" s="17" t="s">
        <v>346</v>
      </c>
      <c r="D26827">
        <v>1748</v>
      </c>
      <c r="E26827">
        <v>1.9359999999999999</v>
      </c>
      <c r="F26827" s="17" t="s">
        <v>1573</v>
      </c>
      <c r="G26827" s="17" t="s">
        <v>346</v>
      </c>
      <c r="H26827" s="17" t="s">
        <v>346</v>
      </c>
      <c r="I26827" s="17" t="s">
        <v>815</v>
      </c>
      <c r="J26827" s="17" t="s">
        <v>1573</v>
      </c>
      <c r="K26827" s="17" t="s">
        <v>816</v>
      </c>
      <c r="L26827" s="17" t="s">
        <v>346</v>
      </c>
      <c r="M26827" s="17" t="s">
        <v>43114</v>
      </c>
      <c r="N26827" s="17" t="s">
        <v>346</v>
      </c>
      <c r="O26827" s="17" t="s">
        <v>346</v>
      </c>
      <c r="P26827" s="17" t="s">
        <v>47132</v>
      </c>
      <c r="Q26827" s="17" t="s">
        <v>346</v>
      </c>
      <c r="R26827" s="17" t="s">
        <v>1186</v>
      </c>
      <c r="S26827">
        <v>455672</v>
      </c>
      <c r="T26827">
        <v>5.7665992273522398E-2</v>
      </c>
      <c r="U26827">
        <v>25</v>
      </c>
      <c r="V26827" s="17" t="s">
        <v>97890</v>
      </c>
      <c r="W26827" s="17" t="s">
        <v>2178</v>
      </c>
      <c r="X26827">
        <v>3.0979999999999999</v>
      </c>
      <c r="Y26827" s="17" t="s">
        <v>97891</v>
      </c>
      <c r="Z26827" s="17" t="s">
        <v>2179</v>
      </c>
      <c r="AA26827" s="17" t="s">
        <v>35787</v>
      </c>
    </row>
    <row r="26828" spans="1:27" x14ac:dyDescent="0.3">
      <c r="A26828" s="17" t="s">
        <v>345</v>
      </c>
      <c r="B26828" s="17" t="s">
        <v>97658</v>
      </c>
      <c r="C26828" s="17" t="s">
        <v>346</v>
      </c>
      <c r="D26828">
        <v>1752</v>
      </c>
      <c r="E26828">
        <v>1.7090000000000001</v>
      </c>
      <c r="F26828" s="17" t="s">
        <v>3850</v>
      </c>
      <c r="G26828" s="17" t="s">
        <v>3851</v>
      </c>
      <c r="H26828" s="17" t="s">
        <v>3852</v>
      </c>
      <c r="I26828" s="17" t="s">
        <v>346</v>
      </c>
      <c r="J26828" s="17" t="s">
        <v>346</v>
      </c>
      <c r="K26828" s="17" t="s">
        <v>346</v>
      </c>
      <c r="L26828" s="17" t="s">
        <v>46007</v>
      </c>
      <c r="M26828" s="17" t="s">
        <v>2219</v>
      </c>
      <c r="N26828" s="17" t="s">
        <v>45189</v>
      </c>
      <c r="O26828" s="17" t="s">
        <v>45189</v>
      </c>
      <c r="P26828" s="17" t="s">
        <v>346</v>
      </c>
      <c r="Q26828" s="17" t="s">
        <v>43439</v>
      </c>
      <c r="R26828" s="17" t="s">
        <v>1190</v>
      </c>
      <c r="S26828">
        <v>248631</v>
      </c>
      <c r="T26828">
        <v>3.1464635362625198E-2</v>
      </c>
      <c r="U26828">
        <v>25</v>
      </c>
      <c r="V26828" s="17" t="s">
        <v>97892</v>
      </c>
      <c r="W26828" s="17" t="s">
        <v>2178</v>
      </c>
      <c r="X26828">
        <v>3.0979999999999999</v>
      </c>
      <c r="Y26828" s="17" t="s">
        <v>97893</v>
      </c>
      <c r="Z26828" s="17" t="s">
        <v>2179</v>
      </c>
      <c r="AA26828" s="17" t="s">
        <v>35788</v>
      </c>
    </row>
    <row r="26829" spans="1:27" x14ac:dyDescent="0.3">
      <c r="A26829" s="17" t="s">
        <v>345</v>
      </c>
      <c r="B26829" s="17" t="s">
        <v>97658</v>
      </c>
      <c r="C26829" s="17" t="s">
        <v>346</v>
      </c>
      <c r="D26829">
        <v>1768</v>
      </c>
      <c r="E26829">
        <v>1.581</v>
      </c>
      <c r="F26829" s="17" t="s">
        <v>32488</v>
      </c>
      <c r="G26829" s="17" t="s">
        <v>32489</v>
      </c>
      <c r="H26829" s="17" t="s">
        <v>3705</v>
      </c>
      <c r="I26829" s="17" t="s">
        <v>346</v>
      </c>
      <c r="J26829" s="17" t="s">
        <v>346</v>
      </c>
      <c r="K26829" s="17" t="s">
        <v>346</v>
      </c>
      <c r="L26829" s="17" t="s">
        <v>45762</v>
      </c>
      <c r="M26829" s="17" t="s">
        <v>55542</v>
      </c>
      <c r="N26829" s="17" t="s">
        <v>44663</v>
      </c>
      <c r="O26829" s="17" t="s">
        <v>43336</v>
      </c>
      <c r="P26829" s="17" t="s">
        <v>346</v>
      </c>
      <c r="Q26829" s="17" t="s">
        <v>47417</v>
      </c>
      <c r="R26829" s="17" t="s">
        <v>1190</v>
      </c>
      <c r="S26829">
        <v>72665</v>
      </c>
      <c r="T26829">
        <v>9.1958674848476706E-3</v>
      </c>
      <c r="U26829">
        <v>25</v>
      </c>
      <c r="V26829" s="17" t="s">
        <v>97894</v>
      </c>
      <c r="W26829" s="17" t="s">
        <v>2178</v>
      </c>
      <c r="X26829">
        <v>3.0979999999999999</v>
      </c>
      <c r="Y26829" s="17" t="s">
        <v>97895</v>
      </c>
      <c r="Z26829" s="17" t="s">
        <v>2179</v>
      </c>
      <c r="AA26829" s="17" t="s">
        <v>35789</v>
      </c>
    </row>
    <row r="26830" spans="1:27" x14ac:dyDescent="0.3">
      <c r="A26830" s="17" t="s">
        <v>345</v>
      </c>
      <c r="B26830" s="17" t="s">
        <v>97658</v>
      </c>
      <c r="C26830" s="17" t="s">
        <v>346</v>
      </c>
      <c r="D26830">
        <v>1776</v>
      </c>
      <c r="E26830">
        <v>2.9529999999999998</v>
      </c>
      <c r="F26830" s="17" t="s">
        <v>1369</v>
      </c>
      <c r="G26830" s="17" t="s">
        <v>346</v>
      </c>
      <c r="H26830" s="17" t="s">
        <v>346</v>
      </c>
      <c r="I26830" s="17" t="s">
        <v>474</v>
      </c>
      <c r="J26830" s="17" t="s">
        <v>1369</v>
      </c>
      <c r="K26830" s="17" t="s">
        <v>475</v>
      </c>
      <c r="L26830" s="17" t="s">
        <v>346</v>
      </c>
      <c r="M26830" s="17" t="s">
        <v>48066</v>
      </c>
      <c r="N26830" s="17" t="s">
        <v>346</v>
      </c>
      <c r="O26830" s="17" t="s">
        <v>346</v>
      </c>
      <c r="P26830" s="17" t="s">
        <v>44395</v>
      </c>
      <c r="Q26830" s="17" t="s">
        <v>346</v>
      </c>
      <c r="R26830" s="17" t="s">
        <v>1186</v>
      </c>
      <c r="S26830">
        <v>25024</v>
      </c>
      <c r="T26830">
        <v>3.1668256786737499E-3</v>
      </c>
      <c r="U26830">
        <v>25</v>
      </c>
      <c r="V26830" s="17" t="s">
        <v>97896</v>
      </c>
      <c r="W26830" s="17" t="s">
        <v>2178</v>
      </c>
      <c r="X26830">
        <v>3.0979999999999999</v>
      </c>
      <c r="Y26830" s="17" t="s">
        <v>97897</v>
      </c>
      <c r="Z26830" s="17" t="s">
        <v>2179</v>
      </c>
      <c r="AA26830" s="17" t="s">
        <v>35790</v>
      </c>
    </row>
    <row r="26831" spans="1:27" x14ac:dyDescent="0.3">
      <c r="A26831" s="17" t="s">
        <v>345</v>
      </c>
      <c r="B26831" s="17" t="s">
        <v>97658</v>
      </c>
      <c r="C26831" s="17" t="s">
        <v>346</v>
      </c>
      <c r="D26831">
        <v>1812</v>
      </c>
      <c r="E26831">
        <v>1.7330000000000001</v>
      </c>
      <c r="F26831" s="17" t="s">
        <v>2459</v>
      </c>
      <c r="G26831" s="17" t="s">
        <v>2460</v>
      </c>
      <c r="H26831" s="17" t="s">
        <v>2461</v>
      </c>
      <c r="I26831" s="17" t="s">
        <v>346</v>
      </c>
      <c r="J26831" s="17" t="s">
        <v>346</v>
      </c>
      <c r="K26831" s="17" t="s">
        <v>346</v>
      </c>
      <c r="L26831" s="17" t="s">
        <v>43383</v>
      </c>
      <c r="M26831" s="17" t="s">
        <v>2219</v>
      </c>
      <c r="N26831" s="17" t="s">
        <v>44832</v>
      </c>
      <c r="O26831" s="17" t="s">
        <v>44832</v>
      </c>
      <c r="P26831" s="17" t="s">
        <v>346</v>
      </c>
      <c r="Q26831" s="17" t="s">
        <v>43883</v>
      </c>
      <c r="R26831" s="17" t="s">
        <v>1190</v>
      </c>
      <c r="S26831">
        <v>232635</v>
      </c>
      <c r="T26831">
        <v>2.9440316966043299E-2</v>
      </c>
      <c r="U26831">
        <v>25</v>
      </c>
      <c r="V26831" s="17" t="s">
        <v>97898</v>
      </c>
      <c r="W26831" s="17" t="s">
        <v>2178</v>
      </c>
      <c r="X26831">
        <v>3.0979999999999999</v>
      </c>
      <c r="Y26831" s="17" t="s">
        <v>97899</v>
      </c>
      <c r="Z26831" s="17" t="s">
        <v>2179</v>
      </c>
      <c r="AA26831" s="17" t="s">
        <v>35791</v>
      </c>
    </row>
    <row r="26832" spans="1:27" x14ac:dyDescent="0.3">
      <c r="A26832" s="17" t="s">
        <v>345</v>
      </c>
      <c r="B26832" s="17" t="s">
        <v>97658</v>
      </c>
      <c r="C26832" s="17" t="s">
        <v>346</v>
      </c>
      <c r="D26832">
        <v>1832</v>
      </c>
      <c r="E26832">
        <v>1.915</v>
      </c>
      <c r="F26832" s="17" t="s">
        <v>20</v>
      </c>
      <c r="G26832" s="17" t="s">
        <v>346</v>
      </c>
      <c r="H26832" s="17" t="s">
        <v>346</v>
      </c>
      <c r="I26832" s="17" t="s">
        <v>19</v>
      </c>
      <c r="J26832" s="17" t="s">
        <v>20</v>
      </c>
      <c r="K26832" s="17" t="s">
        <v>21</v>
      </c>
      <c r="L26832" s="17" t="s">
        <v>346</v>
      </c>
      <c r="M26832" s="17" t="s">
        <v>47388</v>
      </c>
      <c r="N26832" s="17" t="s">
        <v>346</v>
      </c>
      <c r="O26832" s="17" t="s">
        <v>346</v>
      </c>
      <c r="P26832" s="17" t="s">
        <v>43905</v>
      </c>
      <c r="Q26832" s="17" t="s">
        <v>346</v>
      </c>
      <c r="R26832" s="17" t="s">
        <v>1186</v>
      </c>
      <c r="S26832">
        <v>318109</v>
      </c>
      <c r="T26832">
        <v>4.0257183096916102E-2</v>
      </c>
      <c r="U26832">
        <v>25</v>
      </c>
      <c r="V26832" s="17" t="s">
        <v>97900</v>
      </c>
      <c r="W26832" s="17" t="s">
        <v>2178</v>
      </c>
      <c r="X26832">
        <v>3.0979999999999999</v>
      </c>
      <c r="Y26832" s="17" t="s">
        <v>97901</v>
      </c>
      <c r="Z26832" s="17" t="s">
        <v>2179</v>
      </c>
      <c r="AA26832" s="17" t="s">
        <v>35792</v>
      </c>
    </row>
    <row r="26833" spans="1:27" x14ac:dyDescent="0.3">
      <c r="A26833" s="17" t="s">
        <v>345</v>
      </c>
      <c r="B26833" s="17" t="s">
        <v>97658</v>
      </c>
      <c r="C26833" s="17" t="s">
        <v>346</v>
      </c>
      <c r="D26833">
        <v>1840</v>
      </c>
      <c r="E26833">
        <v>1.9570000000000001</v>
      </c>
      <c r="F26833" s="17" t="s">
        <v>2503</v>
      </c>
      <c r="G26833" s="17" t="s">
        <v>2504</v>
      </c>
      <c r="H26833" s="17" t="s">
        <v>2505</v>
      </c>
      <c r="I26833" s="17" t="s">
        <v>346</v>
      </c>
      <c r="J26833" s="17" t="s">
        <v>346</v>
      </c>
      <c r="K26833" s="17" t="s">
        <v>346</v>
      </c>
      <c r="L26833" s="17" t="s">
        <v>43451</v>
      </c>
      <c r="M26833" s="17" t="s">
        <v>2219</v>
      </c>
      <c r="N26833" s="17" t="s">
        <v>44313</v>
      </c>
      <c r="O26833" s="17" t="s">
        <v>43316</v>
      </c>
      <c r="P26833" s="17" t="s">
        <v>346</v>
      </c>
      <c r="Q26833" s="17" t="s">
        <v>44186</v>
      </c>
      <c r="R26833" s="17" t="s">
        <v>1190</v>
      </c>
      <c r="S26833">
        <v>4065465</v>
      </c>
      <c r="T26833">
        <v>0.51449084709676196</v>
      </c>
      <c r="U26833">
        <v>25</v>
      </c>
      <c r="V26833" s="17" t="s">
        <v>97902</v>
      </c>
      <c r="W26833" s="17" t="s">
        <v>2178</v>
      </c>
      <c r="X26833">
        <v>3.0979999999999999</v>
      </c>
      <c r="Y26833" s="17" t="s">
        <v>97903</v>
      </c>
      <c r="Z26833" s="17" t="s">
        <v>2179</v>
      </c>
      <c r="AA26833" s="17" t="s">
        <v>35793</v>
      </c>
    </row>
    <row r="26834" spans="1:27" x14ac:dyDescent="0.3">
      <c r="A26834" s="17" t="s">
        <v>345</v>
      </c>
      <c r="B26834" s="17" t="s">
        <v>97658</v>
      </c>
      <c r="C26834" s="17" t="s">
        <v>346</v>
      </c>
      <c r="D26834">
        <v>1852</v>
      </c>
      <c r="E26834">
        <v>1.8560000000000001</v>
      </c>
      <c r="F26834" s="17" t="s">
        <v>2459</v>
      </c>
      <c r="G26834" s="17" t="s">
        <v>2460</v>
      </c>
      <c r="H26834" s="17" t="s">
        <v>2461</v>
      </c>
      <c r="I26834" s="17" t="s">
        <v>346</v>
      </c>
      <c r="J26834" s="17" t="s">
        <v>346</v>
      </c>
      <c r="K26834" s="17" t="s">
        <v>346</v>
      </c>
      <c r="L26834" s="17" t="s">
        <v>43383</v>
      </c>
      <c r="M26834" s="17" t="s">
        <v>2219</v>
      </c>
      <c r="N26834" s="17" t="s">
        <v>44329</v>
      </c>
      <c r="O26834" s="17" t="s">
        <v>44329</v>
      </c>
      <c r="P26834" s="17" t="s">
        <v>346</v>
      </c>
      <c r="Q26834" s="17" t="s">
        <v>47404</v>
      </c>
      <c r="R26834" s="17" t="s">
        <v>1190</v>
      </c>
      <c r="S26834">
        <v>138944</v>
      </c>
      <c r="T26834">
        <v>1.7583576850129699E-2</v>
      </c>
      <c r="U26834">
        <v>25</v>
      </c>
      <c r="V26834" s="17" t="s">
        <v>97904</v>
      </c>
      <c r="W26834" s="17" t="s">
        <v>2178</v>
      </c>
      <c r="X26834">
        <v>3.0979999999999999</v>
      </c>
      <c r="Y26834" s="17" t="s">
        <v>97905</v>
      </c>
      <c r="Z26834" s="17" t="s">
        <v>2179</v>
      </c>
      <c r="AA26834" s="17" t="s">
        <v>35794</v>
      </c>
    </row>
    <row r="26835" spans="1:27" x14ac:dyDescent="0.3">
      <c r="A26835" s="17" t="s">
        <v>345</v>
      </c>
      <c r="B26835" s="17" t="s">
        <v>97658</v>
      </c>
      <c r="C26835" s="17" t="s">
        <v>346</v>
      </c>
      <c r="D26835">
        <v>1852</v>
      </c>
      <c r="E26835">
        <v>1.966</v>
      </c>
      <c r="F26835" s="17" t="s">
        <v>2435</v>
      </c>
      <c r="G26835" s="17" t="s">
        <v>2436</v>
      </c>
      <c r="H26835" s="17" t="s">
        <v>2437</v>
      </c>
      <c r="I26835" s="17" t="s">
        <v>346</v>
      </c>
      <c r="J26835" s="17" t="s">
        <v>346</v>
      </c>
      <c r="K26835" s="17" t="s">
        <v>346</v>
      </c>
      <c r="L26835" s="17" t="s">
        <v>43348</v>
      </c>
      <c r="M26835" s="17" t="s">
        <v>2219</v>
      </c>
      <c r="N26835" s="17" t="s">
        <v>43660</v>
      </c>
      <c r="O26835" s="17" t="s">
        <v>42944</v>
      </c>
      <c r="P26835" s="17" t="s">
        <v>346</v>
      </c>
      <c r="Q26835" s="17" t="s">
        <v>58236</v>
      </c>
      <c r="R26835" s="17" t="s">
        <v>1190</v>
      </c>
      <c r="S26835">
        <v>275531</v>
      </c>
      <c r="T26835">
        <v>3.4868871725969301E-2</v>
      </c>
      <c r="U26835">
        <v>25</v>
      </c>
      <c r="V26835" s="17" t="s">
        <v>97906</v>
      </c>
      <c r="W26835" s="17" t="s">
        <v>2178</v>
      </c>
      <c r="X26835">
        <v>3.0979999999999999</v>
      </c>
      <c r="Y26835" s="17" t="s">
        <v>97907</v>
      </c>
      <c r="Z26835" s="17" t="s">
        <v>2179</v>
      </c>
      <c r="AA26835" s="17" t="s">
        <v>35795</v>
      </c>
    </row>
    <row r="26836" spans="1:27" x14ac:dyDescent="0.3">
      <c r="A26836" s="17" t="s">
        <v>345</v>
      </c>
      <c r="B26836" s="17" t="s">
        <v>97658</v>
      </c>
      <c r="C26836" s="17" t="s">
        <v>346</v>
      </c>
      <c r="D26836">
        <v>1852</v>
      </c>
      <c r="E26836">
        <v>2.1019999999999999</v>
      </c>
      <c r="F26836" s="17" t="s">
        <v>35796</v>
      </c>
      <c r="G26836" s="17" t="s">
        <v>35797</v>
      </c>
      <c r="H26836" s="17" t="s">
        <v>35798</v>
      </c>
      <c r="I26836" s="17" t="s">
        <v>346</v>
      </c>
      <c r="J26836" s="17" t="s">
        <v>346</v>
      </c>
      <c r="K26836" s="17" t="s">
        <v>346</v>
      </c>
      <c r="L26836" s="17" t="s">
        <v>97908</v>
      </c>
      <c r="M26836" s="17" t="s">
        <v>2219</v>
      </c>
      <c r="N26836" s="17" t="s">
        <v>47154</v>
      </c>
      <c r="O26836" s="17" t="s">
        <v>47154</v>
      </c>
      <c r="P26836" s="17" t="s">
        <v>346</v>
      </c>
      <c r="Q26836" s="17" t="s">
        <v>46570</v>
      </c>
      <c r="R26836" s="17" t="s">
        <v>1190</v>
      </c>
      <c r="S26836">
        <v>154610</v>
      </c>
      <c r="T26836">
        <v>1.9566133239280199E-2</v>
      </c>
      <c r="U26836">
        <v>25</v>
      </c>
      <c r="V26836" s="17" t="s">
        <v>97909</v>
      </c>
      <c r="W26836" s="17" t="s">
        <v>2178</v>
      </c>
      <c r="X26836">
        <v>3.0979999999999999</v>
      </c>
      <c r="Y26836" s="17" t="s">
        <v>97910</v>
      </c>
      <c r="Z26836" s="17" t="s">
        <v>2179</v>
      </c>
      <c r="AA26836" s="17" t="s">
        <v>35799</v>
      </c>
    </row>
    <row r="26837" spans="1:27" x14ac:dyDescent="0.3">
      <c r="A26837" s="17" t="s">
        <v>345</v>
      </c>
      <c r="B26837" s="17" t="s">
        <v>97658</v>
      </c>
      <c r="C26837" s="17" t="s">
        <v>346</v>
      </c>
      <c r="D26837">
        <v>1856</v>
      </c>
      <c r="E26837">
        <v>1.9730000000000001</v>
      </c>
      <c r="F26837" s="17" t="s">
        <v>2503</v>
      </c>
      <c r="G26837" s="17" t="s">
        <v>2504</v>
      </c>
      <c r="H26837" s="17" t="s">
        <v>2505</v>
      </c>
      <c r="I26837" s="17" t="s">
        <v>346</v>
      </c>
      <c r="J26837" s="17" t="s">
        <v>346</v>
      </c>
      <c r="K26837" s="17" t="s">
        <v>346</v>
      </c>
      <c r="L26837" s="17" t="s">
        <v>43451</v>
      </c>
      <c r="M26837" s="17" t="s">
        <v>2219</v>
      </c>
      <c r="N26837" s="17" t="s">
        <v>46091</v>
      </c>
      <c r="O26837" s="17" t="s">
        <v>43946</v>
      </c>
      <c r="P26837" s="17" t="s">
        <v>346</v>
      </c>
      <c r="Q26837" s="17" t="s">
        <v>46159</v>
      </c>
      <c r="R26837" s="17" t="s">
        <v>1190</v>
      </c>
      <c r="S26837">
        <v>595698</v>
      </c>
      <c r="T26837">
        <v>7.5386497887411905E-2</v>
      </c>
      <c r="U26837">
        <v>25</v>
      </c>
      <c r="V26837" s="17" t="s">
        <v>97911</v>
      </c>
      <c r="W26837" s="17" t="s">
        <v>2178</v>
      </c>
      <c r="X26837">
        <v>3.0979999999999999</v>
      </c>
      <c r="Y26837" s="17" t="s">
        <v>97912</v>
      </c>
      <c r="Z26837" s="17" t="s">
        <v>2179</v>
      </c>
      <c r="AA26837" s="17" t="s">
        <v>35800</v>
      </c>
    </row>
    <row r="26838" spans="1:27" x14ac:dyDescent="0.3">
      <c r="A26838" s="17" t="s">
        <v>345</v>
      </c>
      <c r="B26838" s="17" t="s">
        <v>97658</v>
      </c>
      <c r="C26838" s="17" t="s">
        <v>346</v>
      </c>
      <c r="D26838">
        <v>1984</v>
      </c>
      <c r="E26838">
        <v>2.1859999999999999</v>
      </c>
      <c r="F26838" s="17" t="s">
        <v>2503</v>
      </c>
      <c r="G26838" s="17" t="s">
        <v>2504</v>
      </c>
      <c r="H26838" s="17" t="s">
        <v>2505</v>
      </c>
      <c r="I26838" s="17" t="s">
        <v>346</v>
      </c>
      <c r="J26838" s="17" t="s">
        <v>346</v>
      </c>
      <c r="K26838" s="17" t="s">
        <v>346</v>
      </c>
      <c r="L26838" s="17" t="s">
        <v>43451</v>
      </c>
      <c r="M26838" s="17" t="s">
        <v>2219</v>
      </c>
      <c r="N26838" s="17" t="s">
        <v>45938</v>
      </c>
      <c r="O26838" s="17" t="s">
        <v>44051</v>
      </c>
      <c r="P26838" s="17" t="s">
        <v>346</v>
      </c>
      <c r="Q26838" s="17" t="s">
        <v>44076</v>
      </c>
      <c r="R26838" s="17" t="s">
        <v>1190</v>
      </c>
      <c r="S26838">
        <v>2013959</v>
      </c>
      <c r="T26838">
        <v>0.25486960825591898</v>
      </c>
      <c r="U26838">
        <v>25</v>
      </c>
      <c r="V26838" s="17" t="s">
        <v>97913</v>
      </c>
      <c r="W26838" s="17" t="s">
        <v>2178</v>
      </c>
      <c r="X26838">
        <v>3.0979999999999999</v>
      </c>
      <c r="Y26838" s="17" t="s">
        <v>97914</v>
      </c>
      <c r="Z26838" s="17" t="s">
        <v>2179</v>
      </c>
      <c r="AA26838" s="17" t="s">
        <v>35801</v>
      </c>
    </row>
    <row r="26839" spans="1:27" x14ac:dyDescent="0.3">
      <c r="A26839" s="17" t="s">
        <v>345</v>
      </c>
      <c r="B26839" s="17" t="s">
        <v>97658</v>
      </c>
      <c r="C26839" s="17" t="s">
        <v>346</v>
      </c>
      <c r="D26839">
        <v>2028</v>
      </c>
      <c r="E26839">
        <v>2.4159999999999999</v>
      </c>
      <c r="F26839" s="17" t="s">
        <v>2490</v>
      </c>
      <c r="G26839" s="17" t="s">
        <v>2491</v>
      </c>
      <c r="H26839" s="17" t="s">
        <v>2492</v>
      </c>
      <c r="I26839" s="17" t="s">
        <v>346</v>
      </c>
      <c r="J26839" s="17" t="s">
        <v>346</v>
      </c>
      <c r="K26839" s="17" t="s">
        <v>346</v>
      </c>
      <c r="L26839" s="17" t="s">
        <v>43428</v>
      </c>
      <c r="M26839" s="17" t="s">
        <v>44047</v>
      </c>
      <c r="N26839" s="17" t="s">
        <v>44599</v>
      </c>
      <c r="O26839" s="17" t="s">
        <v>44599</v>
      </c>
      <c r="P26839" s="17" t="s">
        <v>346</v>
      </c>
      <c r="Q26839" s="17" t="s">
        <v>45633</v>
      </c>
      <c r="R26839" s="17" t="s">
        <v>1190</v>
      </c>
      <c r="S26839">
        <v>340769</v>
      </c>
      <c r="T26839">
        <v>4.3124840940536098E-2</v>
      </c>
      <c r="U26839">
        <v>25</v>
      </c>
      <c r="V26839" s="17" t="s">
        <v>97915</v>
      </c>
      <c r="W26839" s="17" t="s">
        <v>2178</v>
      </c>
      <c r="X26839">
        <v>3.0979999999999999</v>
      </c>
      <c r="Y26839" s="17" t="s">
        <v>97916</v>
      </c>
      <c r="Z26839" s="17" t="s">
        <v>2179</v>
      </c>
      <c r="AA26839" s="17" t="s">
        <v>35802</v>
      </c>
    </row>
    <row r="26840" spans="1:27" x14ac:dyDescent="0.3">
      <c r="A26840" s="17" t="s">
        <v>345</v>
      </c>
      <c r="B26840" s="17" t="s">
        <v>97658</v>
      </c>
      <c r="C26840" s="17" t="s">
        <v>346</v>
      </c>
      <c r="D26840">
        <v>2036</v>
      </c>
      <c r="E26840">
        <v>2.2719999999999998</v>
      </c>
      <c r="F26840" s="17" t="s">
        <v>2208</v>
      </c>
      <c r="G26840" s="17" t="s">
        <v>346</v>
      </c>
      <c r="H26840" s="17" t="s">
        <v>346</v>
      </c>
      <c r="I26840" s="17" t="s">
        <v>346</v>
      </c>
      <c r="J26840" s="17" t="s">
        <v>346</v>
      </c>
      <c r="K26840" s="17" t="s">
        <v>346</v>
      </c>
      <c r="L26840" s="17" t="s">
        <v>346</v>
      </c>
      <c r="M26840" s="17" t="s">
        <v>346</v>
      </c>
      <c r="N26840" s="17" t="s">
        <v>346</v>
      </c>
      <c r="O26840" s="17" t="s">
        <v>346</v>
      </c>
      <c r="P26840" s="17" t="s">
        <v>346</v>
      </c>
      <c r="Q26840" s="17" t="s">
        <v>346</v>
      </c>
      <c r="R26840" s="17" t="s">
        <v>1192</v>
      </c>
      <c r="S26840">
        <v>255422</v>
      </c>
      <c r="T26840">
        <v>3.2324046854947497E-2</v>
      </c>
      <c r="U26840">
        <v>25</v>
      </c>
      <c r="V26840" s="17" t="s">
        <v>97917</v>
      </c>
      <c r="W26840" s="17" t="s">
        <v>2178</v>
      </c>
      <c r="X26840">
        <v>3.0979999999999999</v>
      </c>
      <c r="Y26840" s="17" t="s">
        <v>97918</v>
      </c>
      <c r="Z26840" s="17" t="s">
        <v>2179</v>
      </c>
      <c r="AA26840" s="17" t="s">
        <v>35803</v>
      </c>
    </row>
    <row r="26841" spans="1:27" x14ac:dyDescent="0.3">
      <c r="A26841" s="17" t="s">
        <v>345</v>
      </c>
      <c r="B26841" s="17" t="s">
        <v>97658</v>
      </c>
      <c r="C26841" s="17" t="s">
        <v>346</v>
      </c>
      <c r="D26841">
        <v>2048</v>
      </c>
      <c r="E26841">
        <v>2.5230000000000001</v>
      </c>
      <c r="F26841" s="17" t="s">
        <v>2490</v>
      </c>
      <c r="G26841" s="17" t="s">
        <v>2491</v>
      </c>
      <c r="H26841" s="17" t="s">
        <v>2492</v>
      </c>
      <c r="I26841" s="17" t="s">
        <v>346</v>
      </c>
      <c r="J26841" s="17" t="s">
        <v>346</v>
      </c>
      <c r="K26841" s="17" t="s">
        <v>346</v>
      </c>
      <c r="L26841" s="17" t="s">
        <v>43428</v>
      </c>
      <c r="M26841" s="17" t="s">
        <v>2219</v>
      </c>
      <c r="N26841" s="17" t="s">
        <v>46091</v>
      </c>
      <c r="O26841" s="17" t="s">
        <v>43331</v>
      </c>
      <c r="P26841" s="17" t="s">
        <v>346</v>
      </c>
      <c r="Q26841" s="17" t="s">
        <v>44574</v>
      </c>
      <c r="R26841" s="17" t="s">
        <v>1190</v>
      </c>
      <c r="S26841">
        <v>447308</v>
      </c>
      <c r="T26841">
        <v>5.6607515212443997E-2</v>
      </c>
      <c r="U26841">
        <v>25</v>
      </c>
      <c r="V26841" s="17" t="s">
        <v>97919</v>
      </c>
      <c r="W26841" s="17" t="s">
        <v>2178</v>
      </c>
      <c r="X26841">
        <v>3.0979999999999999</v>
      </c>
      <c r="Y26841" s="17" t="s">
        <v>97920</v>
      </c>
      <c r="Z26841" s="17" t="s">
        <v>2179</v>
      </c>
      <c r="AA26841" s="17" t="s">
        <v>35804</v>
      </c>
    </row>
    <row r="26842" spans="1:27" x14ac:dyDescent="0.3">
      <c r="A26842" s="17" t="s">
        <v>345</v>
      </c>
      <c r="B26842" s="17" t="s">
        <v>97658</v>
      </c>
      <c r="C26842" s="17" t="s">
        <v>346</v>
      </c>
      <c r="D26842">
        <v>2080</v>
      </c>
      <c r="E26842">
        <v>2.3620000000000001</v>
      </c>
      <c r="F26842" s="17" t="s">
        <v>2208</v>
      </c>
      <c r="G26842" s="17" t="s">
        <v>346</v>
      </c>
      <c r="H26842" s="17" t="s">
        <v>346</v>
      </c>
      <c r="I26842" s="17" t="s">
        <v>346</v>
      </c>
      <c r="J26842" s="17" t="s">
        <v>346</v>
      </c>
      <c r="K26842" s="17" t="s">
        <v>346</v>
      </c>
      <c r="L26842" s="17" t="s">
        <v>346</v>
      </c>
      <c r="M26842" s="17" t="s">
        <v>346</v>
      </c>
      <c r="N26842" s="17" t="s">
        <v>346</v>
      </c>
      <c r="O26842" s="17" t="s">
        <v>346</v>
      </c>
      <c r="P26842" s="17" t="s">
        <v>346</v>
      </c>
      <c r="Q26842" s="17" t="s">
        <v>346</v>
      </c>
      <c r="R26842" s="17" t="s">
        <v>1192</v>
      </c>
      <c r="S26842">
        <v>77470</v>
      </c>
      <c r="T26842">
        <v>9.8039476233557892E-3</v>
      </c>
      <c r="U26842">
        <v>25</v>
      </c>
      <c r="V26842" s="17" t="s">
        <v>97921</v>
      </c>
      <c r="W26842" s="17" t="s">
        <v>2178</v>
      </c>
      <c r="X26842">
        <v>3.0979999999999999</v>
      </c>
      <c r="Y26842" s="17" t="s">
        <v>97922</v>
      </c>
      <c r="Z26842" s="17" t="s">
        <v>2179</v>
      </c>
      <c r="AA26842" s="17" t="s">
        <v>35805</v>
      </c>
    </row>
    <row r="26843" spans="1:27" x14ac:dyDescent="0.3">
      <c r="A26843" s="17" t="s">
        <v>345</v>
      </c>
      <c r="B26843" s="17" t="s">
        <v>97658</v>
      </c>
      <c r="C26843" s="17" t="s">
        <v>346</v>
      </c>
      <c r="D26843">
        <v>2104</v>
      </c>
      <c r="E26843">
        <v>2.2229999999999999</v>
      </c>
      <c r="F26843" s="17" t="s">
        <v>2435</v>
      </c>
      <c r="G26843" s="17" t="s">
        <v>2436</v>
      </c>
      <c r="H26843" s="17" t="s">
        <v>2437</v>
      </c>
      <c r="I26843" s="17" t="s">
        <v>346</v>
      </c>
      <c r="J26843" s="17" t="s">
        <v>346</v>
      </c>
      <c r="K26843" s="17" t="s">
        <v>346</v>
      </c>
      <c r="L26843" s="17" t="s">
        <v>43348</v>
      </c>
      <c r="M26843" s="17" t="s">
        <v>2219</v>
      </c>
      <c r="N26843" s="17" t="s">
        <v>47221</v>
      </c>
      <c r="O26843" s="17" t="s">
        <v>43133</v>
      </c>
      <c r="P26843" s="17" t="s">
        <v>346</v>
      </c>
      <c r="Q26843" s="17" t="s">
        <v>51131</v>
      </c>
      <c r="R26843" s="17" t="s">
        <v>1190</v>
      </c>
      <c r="S26843">
        <v>71297</v>
      </c>
      <c r="T26843">
        <v>9.0227449813140292E-3</v>
      </c>
      <c r="U26843">
        <v>25</v>
      </c>
      <c r="V26843" s="17" t="s">
        <v>97923</v>
      </c>
      <c r="W26843" s="17" t="s">
        <v>2178</v>
      </c>
      <c r="X26843">
        <v>3.0979999999999999</v>
      </c>
      <c r="Y26843" s="17" t="s">
        <v>97924</v>
      </c>
      <c r="Z26843" s="17" t="s">
        <v>2179</v>
      </c>
      <c r="AA26843" s="17" t="s">
        <v>35806</v>
      </c>
    </row>
    <row r="26844" spans="1:27" x14ac:dyDescent="0.3">
      <c r="A26844" s="17" t="s">
        <v>345</v>
      </c>
      <c r="B26844" s="17" t="s">
        <v>97658</v>
      </c>
      <c r="C26844" s="17" t="s">
        <v>346</v>
      </c>
      <c r="D26844">
        <v>2104</v>
      </c>
      <c r="E26844">
        <v>2.363</v>
      </c>
      <c r="F26844" s="17" t="s">
        <v>4203</v>
      </c>
      <c r="G26844" s="17" t="s">
        <v>4204</v>
      </c>
      <c r="H26844" s="17" t="s">
        <v>4205</v>
      </c>
      <c r="I26844" s="17" t="s">
        <v>346</v>
      </c>
      <c r="J26844" s="17" t="s">
        <v>346</v>
      </c>
      <c r="K26844" s="17" t="s">
        <v>346</v>
      </c>
      <c r="L26844" s="17" t="s">
        <v>46641</v>
      </c>
      <c r="M26844" s="17" t="s">
        <v>2219</v>
      </c>
      <c r="N26844" s="17" t="s">
        <v>46891</v>
      </c>
      <c r="O26844" s="17" t="s">
        <v>46891</v>
      </c>
      <c r="P26844" s="17" t="s">
        <v>346</v>
      </c>
      <c r="Q26844" s="17" t="s">
        <v>44799</v>
      </c>
      <c r="R26844" s="17" t="s">
        <v>1190</v>
      </c>
      <c r="S26844">
        <v>68162</v>
      </c>
      <c r="T26844">
        <v>8.6260059107161197E-3</v>
      </c>
      <c r="U26844">
        <v>25</v>
      </c>
      <c r="V26844" s="17" t="s">
        <v>97925</v>
      </c>
      <c r="W26844" s="17" t="s">
        <v>2178</v>
      </c>
      <c r="X26844">
        <v>3.0979999999999999</v>
      </c>
      <c r="Y26844" s="17" t="s">
        <v>97926</v>
      </c>
      <c r="Z26844" s="17" t="s">
        <v>2179</v>
      </c>
      <c r="AA26844" s="17" t="s">
        <v>35807</v>
      </c>
    </row>
    <row r="26845" spans="1:27" x14ac:dyDescent="0.3">
      <c r="A26845" s="17" t="s">
        <v>345</v>
      </c>
      <c r="B26845" s="17" t="s">
        <v>97658</v>
      </c>
      <c r="C26845" s="17" t="s">
        <v>346</v>
      </c>
      <c r="D26845">
        <v>2116</v>
      </c>
      <c r="E26845">
        <v>2.298</v>
      </c>
      <c r="F26845" s="17" t="s">
        <v>2435</v>
      </c>
      <c r="G26845" s="17" t="s">
        <v>2436</v>
      </c>
      <c r="H26845" s="17" t="s">
        <v>2437</v>
      </c>
      <c r="I26845" s="17" t="s">
        <v>346</v>
      </c>
      <c r="J26845" s="17" t="s">
        <v>346</v>
      </c>
      <c r="K26845" s="17" t="s">
        <v>346</v>
      </c>
      <c r="L26845" s="17" t="s">
        <v>43348</v>
      </c>
      <c r="M26845" s="17" t="s">
        <v>2219</v>
      </c>
      <c r="N26845" s="17" t="s">
        <v>43781</v>
      </c>
      <c r="O26845" s="17" t="s">
        <v>44924</v>
      </c>
      <c r="P26845" s="17" t="s">
        <v>346</v>
      </c>
      <c r="Q26845" s="17" t="s">
        <v>46008</v>
      </c>
      <c r="R26845" s="17" t="s">
        <v>1190</v>
      </c>
      <c r="S26845">
        <v>722844</v>
      </c>
      <c r="T26845">
        <v>9.1477019696101697E-2</v>
      </c>
      <c r="U26845">
        <v>25</v>
      </c>
      <c r="V26845" s="17" t="s">
        <v>97927</v>
      </c>
      <c r="W26845" s="17" t="s">
        <v>2178</v>
      </c>
      <c r="X26845">
        <v>3.0979999999999999</v>
      </c>
      <c r="Y26845" s="17" t="s">
        <v>97928</v>
      </c>
      <c r="Z26845" s="17" t="s">
        <v>2179</v>
      </c>
      <c r="AA26845" s="17" t="s">
        <v>35808</v>
      </c>
    </row>
    <row r="26846" spans="1:27" x14ac:dyDescent="0.3">
      <c r="A26846" s="17" t="s">
        <v>345</v>
      </c>
      <c r="B26846" s="17" t="s">
        <v>97658</v>
      </c>
      <c r="C26846" s="17" t="s">
        <v>346</v>
      </c>
      <c r="D26846">
        <v>2116</v>
      </c>
      <c r="E26846">
        <v>2.512</v>
      </c>
      <c r="F26846" s="17" t="s">
        <v>2499</v>
      </c>
      <c r="G26846" s="17" t="s">
        <v>2500</v>
      </c>
      <c r="H26846" s="17" t="s">
        <v>2501</v>
      </c>
      <c r="I26846" s="17" t="s">
        <v>346</v>
      </c>
      <c r="J26846" s="17" t="s">
        <v>346</v>
      </c>
      <c r="K26846" s="17" t="s">
        <v>346</v>
      </c>
      <c r="L26846" s="17" t="s">
        <v>43444</v>
      </c>
      <c r="M26846" s="17" t="s">
        <v>45805</v>
      </c>
      <c r="N26846" s="17" t="s">
        <v>44608</v>
      </c>
      <c r="O26846" s="17" t="s">
        <v>44608</v>
      </c>
      <c r="P26846" s="17" t="s">
        <v>346</v>
      </c>
      <c r="Q26846" s="17" t="s">
        <v>66750</v>
      </c>
      <c r="R26846" s="17" t="s">
        <v>1190</v>
      </c>
      <c r="S26846">
        <v>964233</v>
      </c>
      <c r="T26846">
        <v>0.122025168822915</v>
      </c>
      <c r="U26846">
        <v>25</v>
      </c>
      <c r="V26846" s="17" t="s">
        <v>97929</v>
      </c>
      <c r="W26846" s="17" t="s">
        <v>2178</v>
      </c>
      <c r="X26846">
        <v>3.0979999999999999</v>
      </c>
      <c r="Y26846" s="17" t="s">
        <v>97930</v>
      </c>
      <c r="Z26846" s="17" t="s">
        <v>2179</v>
      </c>
      <c r="AA26846" s="17" t="s">
        <v>35809</v>
      </c>
    </row>
    <row r="26847" spans="1:27" x14ac:dyDescent="0.3">
      <c r="A26847" s="17" t="s">
        <v>345</v>
      </c>
      <c r="B26847" s="17" t="s">
        <v>97658</v>
      </c>
      <c r="C26847" s="17" t="s">
        <v>346</v>
      </c>
      <c r="D26847">
        <v>2116</v>
      </c>
      <c r="E26847">
        <v>2.5640000000000001</v>
      </c>
      <c r="F26847" s="17" t="s">
        <v>2503</v>
      </c>
      <c r="G26847" s="17" t="s">
        <v>2504</v>
      </c>
      <c r="H26847" s="17" t="s">
        <v>2505</v>
      </c>
      <c r="I26847" s="17" t="s">
        <v>346</v>
      </c>
      <c r="J26847" s="17" t="s">
        <v>346</v>
      </c>
      <c r="K26847" s="17" t="s">
        <v>346</v>
      </c>
      <c r="L26847" s="17" t="s">
        <v>43451</v>
      </c>
      <c r="M26847" s="17" t="s">
        <v>2219</v>
      </c>
      <c r="N26847" s="17" t="s">
        <v>43316</v>
      </c>
      <c r="O26847" s="17" t="s">
        <v>43316</v>
      </c>
      <c r="P26847" s="17" t="s">
        <v>346</v>
      </c>
      <c r="Q26847" s="17" t="s">
        <v>44280</v>
      </c>
      <c r="R26847" s="17" t="s">
        <v>1190</v>
      </c>
      <c r="S26847">
        <v>475486</v>
      </c>
      <c r="T26847">
        <v>6.0173484440931402E-2</v>
      </c>
      <c r="U26847">
        <v>25</v>
      </c>
      <c r="V26847" s="17" t="s">
        <v>97931</v>
      </c>
      <c r="W26847" s="17" t="s">
        <v>2178</v>
      </c>
      <c r="X26847">
        <v>3.0979999999999999</v>
      </c>
      <c r="Y26847" s="17" t="s">
        <v>97932</v>
      </c>
      <c r="Z26847" s="17" t="s">
        <v>2179</v>
      </c>
      <c r="AA26847" s="17" t="s">
        <v>35810</v>
      </c>
    </row>
    <row r="26848" spans="1:27" x14ac:dyDescent="0.3">
      <c r="A26848" s="17" t="s">
        <v>345</v>
      </c>
      <c r="B26848" s="17" t="s">
        <v>97658</v>
      </c>
      <c r="C26848" s="17" t="s">
        <v>346</v>
      </c>
      <c r="D26848">
        <v>2120</v>
      </c>
      <c r="E26848">
        <v>2.3759999999999999</v>
      </c>
      <c r="F26848" s="17" t="s">
        <v>2208</v>
      </c>
      <c r="G26848" s="17" t="s">
        <v>346</v>
      </c>
      <c r="H26848" s="17" t="s">
        <v>346</v>
      </c>
      <c r="I26848" s="17" t="s">
        <v>346</v>
      </c>
      <c r="J26848" s="17" t="s">
        <v>346</v>
      </c>
      <c r="K26848" s="17" t="s">
        <v>346</v>
      </c>
      <c r="L26848" s="17" t="s">
        <v>346</v>
      </c>
      <c r="M26848" s="17" t="s">
        <v>346</v>
      </c>
      <c r="N26848" s="17" t="s">
        <v>346</v>
      </c>
      <c r="O26848" s="17" t="s">
        <v>346</v>
      </c>
      <c r="P26848" s="17" t="s">
        <v>346</v>
      </c>
      <c r="Q26848" s="17" t="s">
        <v>346</v>
      </c>
      <c r="R26848" s="17" t="s">
        <v>1192</v>
      </c>
      <c r="S26848">
        <v>125403</v>
      </c>
      <c r="T26848">
        <v>1.5869942478529599E-2</v>
      </c>
      <c r="U26848">
        <v>25</v>
      </c>
      <c r="V26848" s="17" t="s">
        <v>97933</v>
      </c>
      <c r="W26848" s="17" t="s">
        <v>2178</v>
      </c>
      <c r="X26848">
        <v>3.0979999999999999</v>
      </c>
      <c r="Y26848" s="17" t="s">
        <v>97934</v>
      </c>
      <c r="Z26848" s="17" t="s">
        <v>2179</v>
      </c>
      <c r="AA26848" s="17" t="s">
        <v>35811</v>
      </c>
    </row>
    <row r="26849" spans="1:27" x14ac:dyDescent="0.3">
      <c r="A26849" s="17" t="s">
        <v>345</v>
      </c>
      <c r="B26849" s="17" t="s">
        <v>97658</v>
      </c>
      <c r="C26849" s="17" t="s">
        <v>346</v>
      </c>
      <c r="D26849">
        <v>2124</v>
      </c>
      <c r="E26849">
        <v>2.371</v>
      </c>
      <c r="F26849" s="17" t="s">
        <v>35812</v>
      </c>
      <c r="G26849" s="17" t="s">
        <v>346</v>
      </c>
      <c r="H26849" s="17" t="s">
        <v>346</v>
      </c>
      <c r="I26849" s="17" t="s">
        <v>346</v>
      </c>
      <c r="J26849" s="17" t="s">
        <v>346</v>
      </c>
      <c r="K26849" s="17" t="s">
        <v>346</v>
      </c>
      <c r="L26849" s="17" t="s">
        <v>346</v>
      </c>
      <c r="M26849" s="17" t="s">
        <v>346</v>
      </c>
      <c r="N26849" s="17" t="s">
        <v>346</v>
      </c>
      <c r="O26849" s="17" t="s">
        <v>346</v>
      </c>
      <c r="P26849" s="17" t="s">
        <v>346</v>
      </c>
      <c r="Q26849" s="17" t="s">
        <v>346</v>
      </c>
      <c r="R26849" s="17" t="s">
        <v>1192</v>
      </c>
      <c r="S26849">
        <v>377427</v>
      </c>
      <c r="T26849">
        <v>4.77639672084718E-2</v>
      </c>
      <c r="U26849">
        <v>25</v>
      </c>
      <c r="V26849" s="17" t="s">
        <v>97935</v>
      </c>
      <c r="W26849" s="17" t="s">
        <v>2178</v>
      </c>
      <c r="X26849">
        <v>3.0979999999999999</v>
      </c>
      <c r="Y26849" s="17" t="s">
        <v>97936</v>
      </c>
      <c r="Z26849" s="17" t="s">
        <v>2179</v>
      </c>
      <c r="AA26849" s="17" t="s">
        <v>35813</v>
      </c>
    </row>
    <row r="26850" spans="1:27" x14ac:dyDescent="0.3">
      <c r="A26850" s="17" t="s">
        <v>345</v>
      </c>
      <c r="B26850" s="17" t="s">
        <v>97658</v>
      </c>
      <c r="C26850" s="17" t="s">
        <v>346</v>
      </c>
      <c r="D26850">
        <v>2124</v>
      </c>
      <c r="E26850">
        <v>2.5739999999999998</v>
      </c>
      <c r="F26850" s="17" t="s">
        <v>4203</v>
      </c>
      <c r="G26850" s="17" t="s">
        <v>4204</v>
      </c>
      <c r="H26850" s="17" t="s">
        <v>4205</v>
      </c>
      <c r="I26850" s="17" t="s">
        <v>346</v>
      </c>
      <c r="J26850" s="17" t="s">
        <v>346</v>
      </c>
      <c r="K26850" s="17" t="s">
        <v>346</v>
      </c>
      <c r="L26850" s="17" t="s">
        <v>46641</v>
      </c>
      <c r="M26850" s="17" t="s">
        <v>2219</v>
      </c>
      <c r="N26850" s="17" t="s">
        <v>45444</v>
      </c>
      <c r="O26850" s="17" t="s">
        <v>45444</v>
      </c>
      <c r="P26850" s="17" t="s">
        <v>346</v>
      </c>
      <c r="Q26850" s="17" t="s">
        <v>48726</v>
      </c>
      <c r="R26850" s="17" t="s">
        <v>1190</v>
      </c>
      <c r="S26850">
        <v>73146</v>
      </c>
      <c r="T26850">
        <v>9.2567387744673206E-3</v>
      </c>
      <c r="U26850">
        <v>25</v>
      </c>
      <c r="V26850" s="17" t="s">
        <v>97937</v>
      </c>
      <c r="W26850" s="17" t="s">
        <v>2178</v>
      </c>
      <c r="X26850">
        <v>3.0979999999999999</v>
      </c>
      <c r="Y26850" s="17" t="s">
        <v>97938</v>
      </c>
      <c r="Z26850" s="17" t="s">
        <v>2179</v>
      </c>
      <c r="AA26850" s="17" t="s">
        <v>35814</v>
      </c>
    </row>
    <row r="26851" spans="1:27" x14ac:dyDescent="0.3">
      <c r="A26851" s="17" t="s">
        <v>345</v>
      </c>
      <c r="B26851" s="17" t="s">
        <v>97658</v>
      </c>
      <c r="C26851" s="17" t="s">
        <v>346</v>
      </c>
      <c r="D26851">
        <v>2128</v>
      </c>
      <c r="E26851">
        <v>2.5670000000000002</v>
      </c>
      <c r="F26851" s="17" t="s">
        <v>2435</v>
      </c>
      <c r="G26851" s="17" t="s">
        <v>2436</v>
      </c>
      <c r="H26851" s="17" t="s">
        <v>2437</v>
      </c>
      <c r="I26851" s="17" t="s">
        <v>346</v>
      </c>
      <c r="J26851" s="17" t="s">
        <v>346</v>
      </c>
      <c r="K26851" s="17" t="s">
        <v>346</v>
      </c>
      <c r="L26851" s="17" t="s">
        <v>43348</v>
      </c>
      <c r="M26851" s="17" t="s">
        <v>2219</v>
      </c>
      <c r="N26851" s="17" t="s">
        <v>43695</v>
      </c>
      <c r="O26851" s="17" t="s">
        <v>44301</v>
      </c>
      <c r="P26851" s="17" t="s">
        <v>346</v>
      </c>
      <c r="Q26851" s="17" t="s">
        <v>46196</v>
      </c>
      <c r="R26851" s="17" t="s">
        <v>1190</v>
      </c>
      <c r="S26851">
        <v>204202</v>
      </c>
      <c r="T26851">
        <v>2.5842077095449899E-2</v>
      </c>
      <c r="U26851">
        <v>25</v>
      </c>
      <c r="V26851" s="17" t="s">
        <v>97939</v>
      </c>
      <c r="W26851" s="17" t="s">
        <v>2178</v>
      </c>
      <c r="X26851">
        <v>3.0979999999999999</v>
      </c>
      <c r="Y26851" s="17" t="s">
        <v>97940</v>
      </c>
      <c r="Z26851" s="17" t="s">
        <v>2179</v>
      </c>
      <c r="AA26851" s="17" t="s">
        <v>35815</v>
      </c>
    </row>
    <row r="26852" spans="1:27" x14ac:dyDescent="0.3">
      <c r="A26852" s="17" t="s">
        <v>345</v>
      </c>
      <c r="B26852" s="17" t="s">
        <v>97658</v>
      </c>
      <c r="C26852" s="17" t="s">
        <v>346</v>
      </c>
      <c r="D26852">
        <v>2160</v>
      </c>
      <c r="E26852">
        <v>2.5979999999999999</v>
      </c>
      <c r="F26852" s="17" t="s">
        <v>43421</v>
      </c>
      <c r="G26852" s="17" t="s">
        <v>2486</v>
      </c>
      <c r="H26852" s="17" t="s">
        <v>2487</v>
      </c>
      <c r="I26852" s="17" t="s">
        <v>346</v>
      </c>
      <c r="J26852" s="17" t="s">
        <v>346</v>
      </c>
      <c r="K26852" s="17" t="s">
        <v>346</v>
      </c>
      <c r="L26852" s="17" t="s">
        <v>43422</v>
      </c>
      <c r="M26852" s="17" t="s">
        <v>2219</v>
      </c>
      <c r="N26852" s="17" t="s">
        <v>45377</v>
      </c>
      <c r="O26852" s="17" t="s">
        <v>45377</v>
      </c>
      <c r="P26852" s="17" t="s">
        <v>346</v>
      </c>
      <c r="Q26852" s="17" t="s">
        <v>53766</v>
      </c>
      <c r="R26852" s="17" t="s">
        <v>1190</v>
      </c>
      <c r="S26852">
        <v>262747</v>
      </c>
      <c r="T26852">
        <v>3.3251036868386E-2</v>
      </c>
      <c r="U26852">
        <v>25</v>
      </c>
      <c r="V26852" s="17" t="s">
        <v>97941</v>
      </c>
      <c r="W26852" s="17" t="s">
        <v>2178</v>
      </c>
      <c r="X26852">
        <v>3.0979999999999999</v>
      </c>
      <c r="Y26852" s="17" t="s">
        <v>97942</v>
      </c>
      <c r="Z26852" s="17" t="s">
        <v>2179</v>
      </c>
      <c r="AA26852" s="17" t="s">
        <v>35816</v>
      </c>
    </row>
    <row r="26853" spans="1:27" x14ac:dyDescent="0.3">
      <c r="A26853" s="17" t="s">
        <v>345</v>
      </c>
      <c r="B26853" s="17" t="s">
        <v>97658</v>
      </c>
      <c r="C26853" s="17" t="s">
        <v>346</v>
      </c>
      <c r="D26853">
        <v>2232</v>
      </c>
      <c r="E26853">
        <v>1.679</v>
      </c>
      <c r="F26853" s="17" t="s">
        <v>5274</v>
      </c>
      <c r="G26853" s="17" t="s">
        <v>346</v>
      </c>
      <c r="H26853" s="17" t="s">
        <v>5275</v>
      </c>
      <c r="I26853" s="17" t="s">
        <v>346</v>
      </c>
      <c r="J26853" s="17" t="s">
        <v>346</v>
      </c>
      <c r="K26853" s="17" t="s">
        <v>346</v>
      </c>
      <c r="L26853" s="17" t="s">
        <v>48580</v>
      </c>
      <c r="M26853" s="17" t="s">
        <v>2219</v>
      </c>
      <c r="N26853" s="17" t="s">
        <v>44934</v>
      </c>
      <c r="O26853" s="17" t="s">
        <v>44934</v>
      </c>
      <c r="P26853" s="17" t="s">
        <v>346</v>
      </c>
      <c r="Q26853" s="17" t="s">
        <v>53359</v>
      </c>
      <c r="R26853" s="17" t="s">
        <v>1190</v>
      </c>
      <c r="S26853">
        <v>267081</v>
      </c>
      <c r="T26853">
        <v>3.3799511232651201E-2</v>
      </c>
      <c r="U26853">
        <v>25</v>
      </c>
      <c r="V26853" s="17" t="s">
        <v>97943</v>
      </c>
      <c r="W26853" s="17" t="s">
        <v>2178</v>
      </c>
      <c r="X26853">
        <v>3.0979999999999999</v>
      </c>
      <c r="Y26853" s="17" t="s">
        <v>97944</v>
      </c>
      <c r="Z26853" s="17" t="s">
        <v>2179</v>
      </c>
      <c r="AA26853" s="17" t="s">
        <v>35817</v>
      </c>
    </row>
    <row r="26854" spans="1:27" x14ac:dyDescent="0.3">
      <c r="A26854" s="17" t="s">
        <v>345</v>
      </c>
      <c r="B26854" s="17" t="s">
        <v>97658</v>
      </c>
      <c r="C26854" s="17" t="s">
        <v>346</v>
      </c>
      <c r="D26854">
        <v>2232</v>
      </c>
      <c r="E26854">
        <v>3.5129999999999999</v>
      </c>
      <c r="F26854" s="17" t="s">
        <v>43552</v>
      </c>
      <c r="G26854" s="17" t="s">
        <v>2567</v>
      </c>
      <c r="H26854" s="17" t="s">
        <v>2568</v>
      </c>
      <c r="I26854" s="17" t="s">
        <v>346</v>
      </c>
      <c r="J26854" s="17" t="s">
        <v>346</v>
      </c>
      <c r="K26854" s="17" t="s">
        <v>346</v>
      </c>
      <c r="L26854" s="17" t="s">
        <v>43553</v>
      </c>
      <c r="M26854" s="17" t="s">
        <v>73211</v>
      </c>
      <c r="N26854" s="17" t="s">
        <v>97945</v>
      </c>
      <c r="O26854" s="17" t="s">
        <v>97945</v>
      </c>
      <c r="P26854" s="17" t="s">
        <v>346</v>
      </c>
      <c r="Q26854" s="17" t="s">
        <v>46789</v>
      </c>
      <c r="R26854" s="17" t="s">
        <v>1190</v>
      </c>
      <c r="S26854">
        <v>386512</v>
      </c>
      <c r="T26854">
        <v>4.8913687928210901E-2</v>
      </c>
      <c r="U26854">
        <v>25</v>
      </c>
      <c r="V26854" s="17" t="s">
        <v>97946</v>
      </c>
      <c r="W26854" s="17" t="s">
        <v>2178</v>
      </c>
      <c r="X26854">
        <v>3.0979999999999999</v>
      </c>
      <c r="Y26854" s="17" t="s">
        <v>97947</v>
      </c>
      <c r="Z26854" s="17" t="s">
        <v>2179</v>
      </c>
      <c r="AA26854" s="17" t="s">
        <v>35818</v>
      </c>
    </row>
    <row r="26855" spans="1:27" x14ac:dyDescent="0.3">
      <c r="A26855" s="17" t="s">
        <v>345</v>
      </c>
      <c r="B26855" s="17" t="s">
        <v>97658</v>
      </c>
      <c r="C26855" s="17" t="s">
        <v>346</v>
      </c>
      <c r="D26855">
        <v>2236</v>
      </c>
      <c r="E26855">
        <v>3.4830000000000001</v>
      </c>
      <c r="F26855" s="17" t="s">
        <v>4020</v>
      </c>
      <c r="G26855" s="17" t="s">
        <v>4021</v>
      </c>
      <c r="H26855" s="17" t="s">
        <v>4015</v>
      </c>
      <c r="I26855" s="17" t="s">
        <v>346</v>
      </c>
      <c r="J26855" s="17" t="s">
        <v>346</v>
      </c>
      <c r="K26855" s="17" t="s">
        <v>346</v>
      </c>
      <c r="L26855" s="17" t="s">
        <v>46318</v>
      </c>
      <c r="M26855" s="17" t="s">
        <v>2219</v>
      </c>
      <c r="N26855" s="17" t="s">
        <v>43954</v>
      </c>
      <c r="O26855" s="17" t="s">
        <v>43954</v>
      </c>
      <c r="P26855" s="17" t="s">
        <v>346</v>
      </c>
      <c r="Q26855" s="17" t="s">
        <v>44163</v>
      </c>
      <c r="R26855" s="17" t="s">
        <v>1190</v>
      </c>
      <c r="S26855">
        <v>151740</v>
      </c>
      <c r="T26855">
        <v>1.9202930326165098E-2</v>
      </c>
      <c r="U26855">
        <v>25</v>
      </c>
      <c r="V26855" s="17" t="s">
        <v>97948</v>
      </c>
      <c r="W26855" s="17" t="s">
        <v>2178</v>
      </c>
      <c r="X26855">
        <v>3.0979999999999999</v>
      </c>
      <c r="Y26855" s="17" t="s">
        <v>97949</v>
      </c>
      <c r="Z26855" s="17" t="s">
        <v>2179</v>
      </c>
      <c r="AA26855" s="17" t="s">
        <v>35819</v>
      </c>
    </row>
    <row r="26856" spans="1:27" x14ac:dyDescent="0.3">
      <c r="A26856" s="17" t="s">
        <v>345</v>
      </c>
      <c r="B26856" s="17" t="s">
        <v>97658</v>
      </c>
      <c r="C26856" s="17" t="s">
        <v>346</v>
      </c>
      <c r="D26856">
        <v>2256</v>
      </c>
      <c r="E26856">
        <v>3.7549999999999999</v>
      </c>
      <c r="F26856" s="17" t="s">
        <v>43552</v>
      </c>
      <c r="G26856" s="17" t="s">
        <v>2567</v>
      </c>
      <c r="H26856" s="17" t="s">
        <v>2568</v>
      </c>
      <c r="I26856" s="17" t="s">
        <v>346</v>
      </c>
      <c r="J26856" s="17" t="s">
        <v>346</v>
      </c>
      <c r="K26856" s="17" t="s">
        <v>346</v>
      </c>
      <c r="L26856" s="17" t="s">
        <v>43553</v>
      </c>
      <c r="M26856" s="17" t="s">
        <v>51289</v>
      </c>
      <c r="N26856" s="17" t="s">
        <v>43094</v>
      </c>
      <c r="O26856" s="17" t="s">
        <v>43147</v>
      </c>
      <c r="P26856" s="17" t="s">
        <v>346</v>
      </c>
      <c r="Q26856" s="17" t="s">
        <v>52259</v>
      </c>
      <c r="R26856" s="17" t="s">
        <v>1190</v>
      </c>
      <c r="S26856">
        <v>1829592</v>
      </c>
      <c r="T26856">
        <v>0.23153768091016899</v>
      </c>
      <c r="U26856">
        <v>25</v>
      </c>
      <c r="V26856" s="17" t="s">
        <v>97950</v>
      </c>
      <c r="W26856" s="17" t="s">
        <v>2178</v>
      </c>
      <c r="X26856">
        <v>3.0979999999999999</v>
      </c>
      <c r="Y26856" s="17" t="s">
        <v>97951</v>
      </c>
      <c r="Z26856" s="17" t="s">
        <v>2179</v>
      </c>
      <c r="AA26856" s="17" t="s">
        <v>35820</v>
      </c>
    </row>
    <row r="26857" spans="1:27" x14ac:dyDescent="0.3">
      <c r="A26857" s="17" t="s">
        <v>345</v>
      </c>
      <c r="B26857" s="17" t="s">
        <v>97658</v>
      </c>
      <c r="C26857" s="17" t="s">
        <v>346</v>
      </c>
      <c r="D26857">
        <v>2260</v>
      </c>
      <c r="E26857">
        <v>2.915</v>
      </c>
      <c r="F26857" s="17" t="s">
        <v>2570</v>
      </c>
      <c r="G26857" s="17" t="s">
        <v>2571</v>
      </c>
      <c r="H26857" s="17" t="s">
        <v>2572</v>
      </c>
      <c r="I26857" s="17" t="s">
        <v>346</v>
      </c>
      <c r="J26857" s="17" t="s">
        <v>346</v>
      </c>
      <c r="K26857" s="17" t="s">
        <v>346</v>
      </c>
      <c r="L26857" s="17" t="s">
        <v>43560</v>
      </c>
      <c r="M26857" s="17" t="s">
        <v>51180</v>
      </c>
      <c r="N26857" s="17" t="s">
        <v>43036</v>
      </c>
      <c r="O26857" s="17" t="s">
        <v>43036</v>
      </c>
      <c r="P26857" s="17" t="s">
        <v>346</v>
      </c>
      <c r="Q26857" s="17" t="s">
        <v>53766</v>
      </c>
      <c r="R26857" s="17" t="s">
        <v>1190</v>
      </c>
      <c r="S26857">
        <v>7733346</v>
      </c>
      <c r="T26857">
        <v>0.97866682764022295</v>
      </c>
      <c r="U26857">
        <v>25</v>
      </c>
      <c r="V26857" s="17" t="s">
        <v>97952</v>
      </c>
      <c r="W26857" s="17" t="s">
        <v>2178</v>
      </c>
      <c r="X26857">
        <v>3.0979999999999999</v>
      </c>
      <c r="Y26857" s="17" t="s">
        <v>97953</v>
      </c>
      <c r="Z26857" s="17" t="s">
        <v>2179</v>
      </c>
      <c r="AA26857" s="17" t="s">
        <v>35821</v>
      </c>
    </row>
    <row r="26858" spans="1:27" x14ac:dyDescent="0.3">
      <c r="A26858" s="17" t="s">
        <v>345</v>
      </c>
      <c r="B26858" s="17" t="s">
        <v>97658</v>
      </c>
      <c r="C26858" s="17" t="s">
        <v>346</v>
      </c>
      <c r="D26858">
        <v>2268</v>
      </c>
      <c r="E26858">
        <v>1.905</v>
      </c>
      <c r="F26858" s="17" t="s">
        <v>35822</v>
      </c>
      <c r="G26858" s="17" t="s">
        <v>35823</v>
      </c>
      <c r="H26858" s="17" t="s">
        <v>2278</v>
      </c>
      <c r="I26858" s="17" t="s">
        <v>346</v>
      </c>
      <c r="J26858" s="17" t="s">
        <v>346</v>
      </c>
      <c r="K26858" s="17" t="s">
        <v>346</v>
      </c>
      <c r="L26858" s="17" t="s">
        <v>43055</v>
      </c>
      <c r="M26858" s="17" t="s">
        <v>2219</v>
      </c>
      <c r="N26858" s="17" t="s">
        <v>43070</v>
      </c>
      <c r="O26858" s="17" t="s">
        <v>43070</v>
      </c>
      <c r="P26858" s="17" t="s">
        <v>346</v>
      </c>
      <c r="Q26858" s="17" t="s">
        <v>51289</v>
      </c>
      <c r="R26858" s="17" t="s">
        <v>1190</v>
      </c>
      <c r="S26858">
        <v>3354076</v>
      </c>
      <c r="T26858">
        <v>0.42446347526467898</v>
      </c>
      <c r="U26858">
        <v>25</v>
      </c>
      <c r="V26858" s="17" t="s">
        <v>97954</v>
      </c>
      <c r="W26858" s="17" t="s">
        <v>2178</v>
      </c>
      <c r="X26858">
        <v>3.0979999999999999</v>
      </c>
      <c r="Y26858" s="17" t="s">
        <v>97955</v>
      </c>
      <c r="Z26858" s="17" t="s">
        <v>2179</v>
      </c>
      <c r="AA26858" s="17" t="s">
        <v>35824</v>
      </c>
    </row>
    <row r="26859" spans="1:27" x14ac:dyDescent="0.3">
      <c r="A26859" s="17" t="s">
        <v>345</v>
      </c>
      <c r="B26859" s="17" t="s">
        <v>97658</v>
      </c>
      <c r="C26859" s="17" t="s">
        <v>346</v>
      </c>
      <c r="D26859">
        <v>2272</v>
      </c>
      <c r="E26859">
        <v>3.5680000000000001</v>
      </c>
      <c r="F26859" s="17" t="s">
        <v>1817</v>
      </c>
      <c r="G26859" s="17" t="s">
        <v>571</v>
      </c>
      <c r="H26859" s="17" t="s">
        <v>2597</v>
      </c>
      <c r="I26859" s="17" t="s">
        <v>570</v>
      </c>
      <c r="J26859" s="17" t="s">
        <v>1817</v>
      </c>
      <c r="K26859" s="17" t="s">
        <v>571</v>
      </c>
      <c r="L26859" s="17" t="s">
        <v>43608</v>
      </c>
      <c r="M26859" s="17" t="s">
        <v>43717</v>
      </c>
      <c r="N26859" s="17" t="s">
        <v>45096</v>
      </c>
      <c r="O26859" s="17" t="s">
        <v>45096</v>
      </c>
      <c r="P26859" s="17" t="s">
        <v>346</v>
      </c>
      <c r="Q26859" s="17" t="s">
        <v>43815</v>
      </c>
      <c r="R26859" s="17" t="s">
        <v>1190</v>
      </c>
      <c r="S26859">
        <v>455774</v>
      </c>
      <c r="T26859">
        <v>5.7678900530364799E-2</v>
      </c>
      <c r="U26859">
        <v>25</v>
      </c>
      <c r="V26859" s="17" t="s">
        <v>97956</v>
      </c>
      <c r="W26859" s="17" t="s">
        <v>2178</v>
      </c>
      <c r="X26859">
        <v>3.0979999999999999</v>
      </c>
      <c r="Y26859" s="17" t="s">
        <v>97957</v>
      </c>
      <c r="Z26859" s="17" t="s">
        <v>2179</v>
      </c>
      <c r="AA26859" s="17" t="s">
        <v>35825</v>
      </c>
    </row>
    <row r="26860" spans="1:27" x14ac:dyDescent="0.3">
      <c r="A26860" s="17" t="s">
        <v>345</v>
      </c>
      <c r="B26860" s="17" t="s">
        <v>97658</v>
      </c>
      <c r="C26860" s="17" t="s">
        <v>346</v>
      </c>
      <c r="D26860">
        <v>2280</v>
      </c>
      <c r="E26860">
        <v>2.0289999999999999</v>
      </c>
      <c r="F26860" s="17" t="s">
        <v>16095</v>
      </c>
      <c r="G26860" s="17" t="s">
        <v>346</v>
      </c>
      <c r="H26860" s="17" t="s">
        <v>2527</v>
      </c>
      <c r="I26860" s="17" t="s">
        <v>346</v>
      </c>
      <c r="J26860" s="17" t="s">
        <v>346</v>
      </c>
      <c r="K26860" s="17" t="s">
        <v>346</v>
      </c>
      <c r="L26860" s="17" t="s">
        <v>43486</v>
      </c>
      <c r="M26860" s="17" t="s">
        <v>2219</v>
      </c>
      <c r="N26860" s="17" t="s">
        <v>42988</v>
      </c>
      <c r="O26860" s="17" t="s">
        <v>43056</v>
      </c>
      <c r="P26860" s="17" t="s">
        <v>346</v>
      </c>
      <c r="Q26860" s="17" t="s">
        <v>49878</v>
      </c>
      <c r="R26860" s="17" t="s">
        <v>1190</v>
      </c>
      <c r="S26860">
        <v>274006</v>
      </c>
      <c r="T26860">
        <v>3.4675880631021401E-2</v>
      </c>
      <c r="U26860">
        <v>25</v>
      </c>
      <c r="V26860" s="17" t="s">
        <v>97958</v>
      </c>
      <c r="W26860" s="17" t="s">
        <v>2178</v>
      </c>
      <c r="X26860">
        <v>3.0979999999999999</v>
      </c>
      <c r="Y26860" s="17" t="s">
        <v>97959</v>
      </c>
      <c r="Z26860" s="17" t="s">
        <v>2179</v>
      </c>
      <c r="AA26860" s="17" t="s">
        <v>35826</v>
      </c>
    </row>
    <row r="26861" spans="1:27" x14ac:dyDescent="0.3">
      <c r="A26861" s="17" t="s">
        <v>345</v>
      </c>
      <c r="B26861" s="17" t="s">
        <v>97658</v>
      </c>
      <c r="C26861" s="17" t="s">
        <v>346</v>
      </c>
      <c r="D26861">
        <v>2284</v>
      </c>
      <c r="E26861">
        <v>3.7360000000000002</v>
      </c>
      <c r="F26861" s="17" t="s">
        <v>31530</v>
      </c>
      <c r="G26861" s="17" t="s">
        <v>31531</v>
      </c>
      <c r="H26861" s="17" t="s">
        <v>31532</v>
      </c>
      <c r="I26861" s="17" t="s">
        <v>346</v>
      </c>
      <c r="J26861" s="17" t="s">
        <v>346</v>
      </c>
      <c r="K26861" s="17" t="s">
        <v>346</v>
      </c>
      <c r="L26861" s="17" t="s">
        <v>90961</v>
      </c>
      <c r="M26861" s="17" t="s">
        <v>2219</v>
      </c>
      <c r="N26861" s="17" t="s">
        <v>46788</v>
      </c>
      <c r="O26861" s="17" t="s">
        <v>46788</v>
      </c>
      <c r="P26861" s="17" t="s">
        <v>346</v>
      </c>
      <c r="Q26861" s="17" t="s">
        <v>46208</v>
      </c>
      <c r="R26861" s="17" t="s">
        <v>1190</v>
      </c>
      <c r="S26861">
        <v>46131</v>
      </c>
      <c r="T26861">
        <v>5.8379489842910297E-3</v>
      </c>
      <c r="U26861">
        <v>25</v>
      </c>
      <c r="V26861" s="17" t="s">
        <v>97960</v>
      </c>
      <c r="W26861" s="17" t="s">
        <v>2178</v>
      </c>
      <c r="X26861">
        <v>3.0979999999999999</v>
      </c>
      <c r="Y26861" s="17" t="s">
        <v>97961</v>
      </c>
      <c r="Z26861" s="17" t="s">
        <v>2179</v>
      </c>
      <c r="AA26861" s="17" t="s">
        <v>35827</v>
      </c>
    </row>
    <row r="26862" spans="1:27" x14ac:dyDescent="0.3">
      <c r="A26862" s="17" t="s">
        <v>345</v>
      </c>
      <c r="B26862" s="17" t="s">
        <v>97658</v>
      </c>
      <c r="C26862" s="17" t="s">
        <v>346</v>
      </c>
      <c r="D26862">
        <v>2336</v>
      </c>
      <c r="E26862">
        <v>2.2490000000000001</v>
      </c>
      <c r="F26862" s="17" t="s">
        <v>15869</v>
      </c>
      <c r="G26862" s="17" t="s">
        <v>346</v>
      </c>
      <c r="H26862" s="17" t="s">
        <v>7756</v>
      </c>
      <c r="I26862" s="17" t="s">
        <v>346</v>
      </c>
      <c r="J26862" s="17" t="s">
        <v>346</v>
      </c>
      <c r="K26862" s="17" t="s">
        <v>346</v>
      </c>
      <c r="L26862" s="17" t="s">
        <v>52803</v>
      </c>
      <c r="M26862" s="17" t="s">
        <v>2219</v>
      </c>
      <c r="N26862" s="17" t="s">
        <v>43776</v>
      </c>
      <c r="O26862" s="17" t="s">
        <v>44604</v>
      </c>
      <c r="P26862" s="17" t="s">
        <v>346</v>
      </c>
      <c r="Q26862" s="17" t="s">
        <v>48473</v>
      </c>
      <c r="R26862" s="17" t="s">
        <v>1190</v>
      </c>
      <c r="S26862">
        <v>170863</v>
      </c>
      <c r="T26862">
        <v>2.1622975381043501E-2</v>
      </c>
      <c r="U26862">
        <v>25</v>
      </c>
      <c r="V26862" s="17" t="s">
        <v>97962</v>
      </c>
      <c r="W26862" s="17" t="s">
        <v>2178</v>
      </c>
      <c r="X26862">
        <v>3.0979999999999999</v>
      </c>
      <c r="Y26862" s="17" t="s">
        <v>97963</v>
      </c>
      <c r="Z26862" s="17" t="s">
        <v>2179</v>
      </c>
      <c r="AA26862" s="17" t="s">
        <v>35828</v>
      </c>
    </row>
    <row r="26863" spans="1:27" x14ac:dyDescent="0.3">
      <c r="A26863" s="17" t="s">
        <v>345</v>
      </c>
      <c r="B26863" s="17" t="s">
        <v>97658</v>
      </c>
      <c r="C26863" s="17" t="s">
        <v>346</v>
      </c>
      <c r="D26863">
        <v>2336</v>
      </c>
      <c r="E26863">
        <v>2.4009999999999998</v>
      </c>
      <c r="F26863" s="17" t="s">
        <v>7696</v>
      </c>
      <c r="G26863" s="17" t="s">
        <v>7697</v>
      </c>
      <c r="H26863" s="17" t="s">
        <v>2901</v>
      </c>
      <c r="I26863" s="17" t="s">
        <v>346</v>
      </c>
      <c r="J26863" s="17" t="s">
        <v>346</v>
      </c>
      <c r="K26863" s="17" t="s">
        <v>346</v>
      </c>
      <c r="L26863" s="17" t="s">
        <v>44231</v>
      </c>
      <c r="M26863" s="17" t="s">
        <v>2219</v>
      </c>
      <c r="N26863" s="17" t="s">
        <v>44212</v>
      </c>
      <c r="O26863" s="17" t="s">
        <v>45729</v>
      </c>
      <c r="P26863" s="17" t="s">
        <v>346</v>
      </c>
      <c r="Q26863" s="17" t="s">
        <v>47551</v>
      </c>
      <c r="R26863" s="17" t="s">
        <v>1190</v>
      </c>
      <c r="S26863">
        <v>115160</v>
      </c>
      <c r="T26863">
        <v>1.4573675078167699E-2</v>
      </c>
      <c r="U26863">
        <v>25</v>
      </c>
      <c r="V26863" s="17" t="s">
        <v>97964</v>
      </c>
      <c r="W26863" s="17" t="s">
        <v>2178</v>
      </c>
      <c r="X26863">
        <v>3.0979999999999999</v>
      </c>
      <c r="Y26863" s="17" t="s">
        <v>97965</v>
      </c>
      <c r="Z26863" s="17" t="s">
        <v>2179</v>
      </c>
      <c r="AA26863" s="17" t="s">
        <v>35829</v>
      </c>
    </row>
    <row r="26864" spans="1:27" x14ac:dyDescent="0.3">
      <c r="A26864" s="17" t="s">
        <v>345</v>
      </c>
      <c r="B26864" s="17" t="s">
        <v>97658</v>
      </c>
      <c r="C26864" s="17" t="s">
        <v>346</v>
      </c>
      <c r="D26864">
        <v>2364</v>
      </c>
      <c r="E26864">
        <v>2.5190000000000001</v>
      </c>
      <c r="F26864" s="17" t="s">
        <v>10447</v>
      </c>
      <c r="G26864" s="17" t="s">
        <v>10448</v>
      </c>
      <c r="H26864" s="17" t="s">
        <v>10449</v>
      </c>
      <c r="I26864" s="17" t="s">
        <v>346</v>
      </c>
      <c r="J26864" s="17" t="s">
        <v>346</v>
      </c>
      <c r="K26864" s="17" t="s">
        <v>346</v>
      </c>
      <c r="L26864" s="17" t="s">
        <v>57789</v>
      </c>
      <c r="M26864" s="17" t="s">
        <v>2219</v>
      </c>
      <c r="N26864" s="17" t="s">
        <v>44314</v>
      </c>
      <c r="O26864" s="17" t="s">
        <v>42972</v>
      </c>
      <c r="P26864" s="17" t="s">
        <v>346</v>
      </c>
      <c r="Q26864" s="17" t="s">
        <v>46525</v>
      </c>
      <c r="R26864" s="17" t="s">
        <v>1190</v>
      </c>
      <c r="S26864">
        <v>1033159</v>
      </c>
      <c r="T26864">
        <v>0.130747860108412</v>
      </c>
      <c r="U26864">
        <v>25</v>
      </c>
      <c r="V26864" s="17" t="s">
        <v>97966</v>
      </c>
      <c r="W26864" s="17" t="s">
        <v>2178</v>
      </c>
      <c r="X26864">
        <v>3.0979999999999999</v>
      </c>
      <c r="Y26864" s="17" t="s">
        <v>97967</v>
      </c>
      <c r="Z26864" s="17" t="s">
        <v>2179</v>
      </c>
      <c r="AA26864" s="17" t="s">
        <v>35830</v>
      </c>
    </row>
    <row r="26865" spans="1:27" x14ac:dyDescent="0.3">
      <c r="A26865" s="17" t="s">
        <v>345</v>
      </c>
      <c r="B26865" s="17" t="s">
        <v>97658</v>
      </c>
      <c r="C26865" s="17" t="s">
        <v>346</v>
      </c>
      <c r="D26865">
        <v>2464</v>
      </c>
      <c r="E26865">
        <v>3.3039999999999998</v>
      </c>
      <c r="F26865" s="17" t="s">
        <v>10447</v>
      </c>
      <c r="G26865" s="17" t="s">
        <v>10448</v>
      </c>
      <c r="H26865" s="17" t="s">
        <v>10449</v>
      </c>
      <c r="I26865" s="17" t="s">
        <v>346</v>
      </c>
      <c r="J26865" s="17" t="s">
        <v>346</v>
      </c>
      <c r="K26865" s="17" t="s">
        <v>346</v>
      </c>
      <c r="L26865" s="17" t="s">
        <v>57789</v>
      </c>
      <c r="M26865" s="17" t="s">
        <v>2219</v>
      </c>
      <c r="N26865" s="17" t="s">
        <v>43862</v>
      </c>
      <c r="O26865" s="17" t="s">
        <v>44769</v>
      </c>
      <c r="P26865" s="17" t="s">
        <v>346</v>
      </c>
      <c r="Q26865" s="17" t="s">
        <v>48290</v>
      </c>
      <c r="R26865" s="17" t="s">
        <v>1190</v>
      </c>
      <c r="S26865">
        <v>371340</v>
      </c>
      <c r="T26865">
        <v>4.6993647998669702E-2</v>
      </c>
      <c r="U26865">
        <v>25</v>
      </c>
      <c r="V26865" s="17" t="s">
        <v>97968</v>
      </c>
      <c r="W26865" s="17" t="s">
        <v>2178</v>
      </c>
      <c r="X26865">
        <v>3.0979999999999999</v>
      </c>
      <c r="Y26865" s="17" t="s">
        <v>97969</v>
      </c>
      <c r="Z26865" s="17" t="s">
        <v>2179</v>
      </c>
      <c r="AA26865" s="17" t="s">
        <v>35831</v>
      </c>
    </row>
    <row r="26866" spans="1:27" x14ac:dyDescent="0.3">
      <c r="A26866" s="17" t="s">
        <v>345</v>
      </c>
      <c r="B26866" s="17" t="s">
        <v>97970</v>
      </c>
      <c r="C26866" s="17" t="s">
        <v>346</v>
      </c>
      <c r="D26866">
        <v>384</v>
      </c>
      <c r="E26866">
        <v>1.764</v>
      </c>
      <c r="F26866" s="17" t="s">
        <v>2177</v>
      </c>
      <c r="G26866" s="17" t="s">
        <v>346</v>
      </c>
      <c r="H26866" s="17" t="s">
        <v>346</v>
      </c>
      <c r="I26866" s="17" t="s">
        <v>346</v>
      </c>
      <c r="J26866" s="17" t="s">
        <v>346</v>
      </c>
      <c r="K26866" s="17" t="s">
        <v>346</v>
      </c>
      <c r="L26866" s="17" t="s">
        <v>346</v>
      </c>
      <c r="M26866" s="17" t="s">
        <v>45036</v>
      </c>
      <c r="N26866" s="17" t="s">
        <v>346</v>
      </c>
      <c r="O26866" s="17" t="s">
        <v>346</v>
      </c>
      <c r="P26866" s="17" t="s">
        <v>46347</v>
      </c>
      <c r="Q26866" s="17" t="s">
        <v>346</v>
      </c>
      <c r="R26866" s="17" t="s">
        <v>1182</v>
      </c>
      <c r="S26866">
        <v>48560</v>
      </c>
      <c r="T26866">
        <v>6.3083286566481701E-3</v>
      </c>
      <c r="U26866">
        <v>25</v>
      </c>
      <c r="V26866" s="17" t="s">
        <v>346</v>
      </c>
      <c r="W26866" s="17" t="s">
        <v>2178</v>
      </c>
      <c r="X26866">
        <v>3.0230000000000001</v>
      </c>
      <c r="Y26866" s="17" t="s">
        <v>346</v>
      </c>
      <c r="Z26866" s="17" t="s">
        <v>2179</v>
      </c>
      <c r="AA26866" s="17" t="s">
        <v>35832</v>
      </c>
    </row>
    <row r="26867" spans="1:27" x14ac:dyDescent="0.3">
      <c r="A26867" s="17" t="s">
        <v>345</v>
      </c>
      <c r="B26867" s="17" t="s">
        <v>97970</v>
      </c>
      <c r="C26867" s="17" t="s">
        <v>346</v>
      </c>
      <c r="D26867">
        <v>400</v>
      </c>
      <c r="E26867">
        <v>1.845</v>
      </c>
      <c r="F26867" s="17" t="s">
        <v>153</v>
      </c>
      <c r="G26867" s="17" t="s">
        <v>154</v>
      </c>
      <c r="H26867" s="17" t="s">
        <v>30587</v>
      </c>
      <c r="I26867" s="17" t="s">
        <v>152</v>
      </c>
      <c r="J26867" s="17" t="s">
        <v>153</v>
      </c>
      <c r="K26867" s="17" t="s">
        <v>154</v>
      </c>
      <c r="L26867" s="17" t="s">
        <v>89704</v>
      </c>
      <c r="M26867" s="17" t="s">
        <v>54688</v>
      </c>
      <c r="N26867" s="17" t="s">
        <v>45217</v>
      </c>
      <c r="O26867" s="17" t="s">
        <v>45217</v>
      </c>
      <c r="P26867" s="17" t="s">
        <v>346</v>
      </c>
      <c r="Q26867" s="17" t="s">
        <v>56960</v>
      </c>
      <c r="R26867" s="17" t="s">
        <v>1188</v>
      </c>
      <c r="S26867">
        <v>133734</v>
      </c>
      <c r="T26867">
        <v>1.7373105942507901E-2</v>
      </c>
      <c r="U26867">
        <v>25</v>
      </c>
      <c r="V26867" s="17" t="s">
        <v>97971</v>
      </c>
      <c r="W26867" s="17" t="s">
        <v>2178</v>
      </c>
      <c r="X26867">
        <v>3.0230000000000001</v>
      </c>
      <c r="Y26867" s="17" t="s">
        <v>97972</v>
      </c>
      <c r="Z26867" s="17" t="s">
        <v>2179</v>
      </c>
      <c r="AA26867" s="17" t="s">
        <v>35833</v>
      </c>
    </row>
    <row r="26868" spans="1:27" x14ac:dyDescent="0.3">
      <c r="A26868" s="17" t="s">
        <v>345</v>
      </c>
      <c r="B26868" s="17" t="s">
        <v>97970</v>
      </c>
      <c r="C26868" s="17" t="s">
        <v>346</v>
      </c>
      <c r="D26868">
        <v>520</v>
      </c>
      <c r="E26868">
        <v>1.958</v>
      </c>
      <c r="F26868" s="17" t="s">
        <v>2181</v>
      </c>
      <c r="G26868" s="17" t="s">
        <v>346</v>
      </c>
      <c r="H26868" s="17" t="s">
        <v>346</v>
      </c>
      <c r="I26868" s="17" t="s">
        <v>346</v>
      </c>
      <c r="J26868" s="17" t="s">
        <v>346</v>
      </c>
      <c r="K26868" s="17" t="s">
        <v>346</v>
      </c>
      <c r="L26868" s="17" t="s">
        <v>346</v>
      </c>
      <c r="M26868" s="17" t="s">
        <v>47999</v>
      </c>
      <c r="N26868" s="17" t="s">
        <v>346</v>
      </c>
      <c r="O26868" s="17" t="s">
        <v>346</v>
      </c>
      <c r="P26868" s="17" t="s">
        <v>46624</v>
      </c>
      <c r="Q26868" s="17" t="s">
        <v>346</v>
      </c>
      <c r="R26868" s="17" t="s">
        <v>1182</v>
      </c>
      <c r="S26868">
        <v>39544</v>
      </c>
      <c r="T26868">
        <v>5.1370788385192599E-3</v>
      </c>
      <c r="U26868">
        <v>25</v>
      </c>
      <c r="V26868" s="17" t="s">
        <v>346</v>
      </c>
      <c r="W26868" s="17" t="s">
        <v>2178</v>
      </c>
      <c r="X26868">
        <v>3.0230000000000001</v>
      </c>
      <c r="Y26868" s="17" t="s">
        <v>346</v>
      </c>
      <c r="Z26868" s="17" t="s">
        <v>2179</v>
      </c>
      <c r="AA26868" s="17" t="s">
        <v>35834</v>
      </c>
    </row>
    <row r="26869" spans="1:27" x14ac:dyDescent="0.3">
      <c r="A26869" s="17" t="s">
        <v>345</v>
      </c>
      <c r="B26869" s="17" t="s">
        <v>97970</v>
      </c>
      <c r="C26869" s="17" t="s">
        <v>35835</v>
      </c>
      <c r="D26869">
        <v>524</v>
      </c>
      <c r="E26869">
        <v>1.998</v>
      </c>
      <c r="F26869" s="17" t="s">
        <v>2183</v>
      </c>
      <c r="G26869" s="17" t="s">
        <v>346</v>
      </c>
      <c r="H26869" s="17" t="s">
        <v>346</v>
      </c>
      <c r="I26869" s="17" t="s">
        <v>346</v>
      </c>
      <c r="J26869" s="17" t="s">
        <v>346</v>
      </c>
      <c r="K26869" s="17" t="s">
        <v>346</v>
      </c>
      <c r="L26869" s="17" t="s">
        <v>346</v>
      </c>
      <c r="M26869" s="17" t="s">
        <v>43084</v>
      </c>
      <c r="N26869" s="17" t="s">
        <v>346</v>
      </c>
      <c r="O26869" s="17" t="s">
        <v>346</v>
      </c>
      <c r="P26869" s="17" t="s">
        <v>45728</v>
      </c>
      <c r="Q26869" s="17" t="s">
        <v>346</v>
      </c>
      <c r="R26869" s="17" t="s">
        <v>1182</v>
      </c>
      <c r="S26869">
        <v>101720</v>
      </c>
      <c r="T26869">
        <v>1.32142337511172E-2</v>
      </c>
      <c r="U26869">
        <v>25</v>
      </c>
      <c r="V26869" s="17" t="s">
        <v>346</v>
      </c>
      <c r="W26869" s="17" t="s">
        <v>2178</v>
      </c>
      <c r="X26869">
        <v>3.0230000000000001</v>
      </c>
      <c r="Y26869" s="17" t="s">
        <v>346</v>
      </c>
      <c r="Z26869" s="17" t="s">
        <v>2179</v>
      </c>
      <c r="AA26869" s="17" t="s">
        <v>35836</v>
      </c>
    </row>
    <row r="26870" spans="1:27" x14ac:dyDescent="0.3">
      <c r="A26870" s="17" t="s">
        <v>345</v>
      </c>
      <c r="B26870" s="17" t="s">
        <v>97970</v>
      </c>
      <c r="C26870" s="17" t="s">
        <v>346</v>
      </c>
      <c r="D26870">
        <v>540</v>
      </c>
      <c r="E26870">
        <v>1.9830000000000001</v>
      </c>
      <c r="F26870" s="17" t="s">
        <v>4466</v>
      </c>
      <c r="G26870" s="17" t="s">
        <v>597</v>
      </c>
      <c r="H26870" s="17" t="s">
        <v>4061</v>
      </c>
      <c r="I26870" s="17" t="s">
        <v>596</v>
      </c>
      <c r="J26870" s="17" t="s">
        <v>1570</v>
      </c>
      <c r="K26870" s="17" t="s">
        <v>597</v>
      </c>
      <c r="L26870" s="17" t="s">
        <v>46386</v>
      </c>
      <c r="M26870" s="17" t="s">
        <v>2219</v>
      </c>
      <c r="N26870" s="17" t="s">
        <v>43019</v>
      </c>
      <c r="O26870" s="17" t="s">
        <v>43019</v>
      </c>
      <c r="P26870" s="17" t="s">
        <v>346</v>
      </c>
      <c r="Q26870" s="17" t="s">
        <v>44478</v>
      </c>
      <c r="R26870" s="17" t="s">
        <v>1190</v>
      </c>
      <c r="S26870">
        <v>131454</v>
      </c>
      <c r="T26870">
        <v>1.70769158820228E-2</v>
      </c>
      <c r="U26870">
        <v>25</v>
      </c>
      <c r="V26870" s="17" t="s">
        <v>97973</v>
      </c>
      <c r="W26870" s="17" t="s">
        <v>2178</v>
      </c>
      <c r="X26870">
        <v>3.0230000000000001</v>
      </c>
      <c r="Y26870" s="17" t="s">
        <v>97974</v>
      </c>
      <c r="Z26870" s="17" t="s">
        <v>2179</v>
      </c>
      <c r="AA26870" s="17" t="s">
        <v>35837</v>
      </c>
    </row>
    <row r="26871" spans="1:27" x14ac:dyDescent="0.3">
      <c r="A26871" s="17" t="s">
        <v>345</v>
      </c>
      <c r="B26871" s="17" t="s">
        <v>97970</v>
      </c>
      <c r="C26871" s="17" t="s">
        <v>346</v>
      </c>
      <c r="D26871">
        <v>540</v>
      </c>
      <c r="E26871">
        <v>2.1829999999999998</v>
      </c>
      <c r="F26871" s="17" t="s">
        <v>35838</v>
      </c>
      <c r="G26871" s="17" t="s">
        <v>346</v>
      </c>
      <c r="H26871" s="17" t="s">
        <v>32668</v>
      </c>
      <c r="I26871" s="17" t="s">
        <v>346</v>
      </c>
      <c r="J26871" s="17" t="s">
        <v>346</v>
      </c>
      <c r="K26871" s="17" t="s">
        <v>346</v>
      </c>
      <c r="L26871" s="17" t="s">
        <v>92843</v>
      </c>
      <c r="M26871" s="17" t="s">
        <v>42895</v>
      </c>
      <c r="N26871" s="17" t="s">
        <v>43233</v>
      </c>
      <c r="O26871" s="17" t="s">
        <v>43233</v>
      </c>
      <c r="P26871" s="17" t="s">
        <v>346</v>
      </c>
      <c r="Q26871" s="17" t="s">
        <v>47961</v>
      </c>
      <c r="R26871" s="17" t="s">
        <v>1190</v>
      </c>
      <c r="S26871">
        <v>113939</v>
      </c>
      <c r="T26871">
        <v>1.48015786410592E-2</v>
      </c>
      <c r="U26871">
        <v>25</v>
      </c>
      <c r="V26871" s="17" t="s">
        <v>97975</v>
      </c>
      <c r="W26871" s="17" t="s">
        <v>2178</v>
      </c>
      <c r="X26871">
        <v>3.0230000000000001</v>
      </c>
      <c r="Y26871" s="17" t="s">
        <v>97976</v>
      </c>
      <c r="Z26871" s="17" t="s">
        <v>2179</v>
      </c>
      <c r="AA26871" s="17" t="s">
        <v>35839</v>
      </c>
    </row>
    <row r="26872" spans="1:27" x14ac:dyDescent="0.3">
      <c r="A26872" s="17" t="s">
        <v>345</v>
      </c>
      <c r="B26872" s="17" t="s">
        <v>97970</v>
      </c>
      <c r="C26872" s="17" t="s">
        <v>346</v>
      </c>
      <c r="D26872">
        <v>564</v>
      </c>
      <c r="E26872">
        <v>1.948</v>
      </c>
      <c r="F26872" s="17" t="s">
        <v>6533</v>
      </c>
      <c r="G26872" s="17" t="s">
        <v>6534</v>
      </c>
      <c r="H26872" s="17" t="s">
        <v>4061</v>
      </c>
      <c r="I26872" s="17" t="s">
        <v>346</v>
      </c>
      <c r="J26872" s="17" t="s">
        <v>346</v>
      </c>
      <c r="K26872" s="17" t="s">
        <v>346</v>
      </c>
      <c r="L26872" s="17" t="s">
        <v>46386</v>
      </c>
      <c r="M26872" s="17" t="s">
        <v>2219</v>
      </c>
      <c r="N26872" s="17" t="s">
        <v>43538</v>
      </c>
      <c r="O26872" s="17" t="s">
        <v>43538</v>
      </c>
      <c r="P26872" s="17" t="s">
        <v>346</v>
      </c>
      <c r="Q26872" s="17" t="s">
        <v>43845</v>
      </c>
      <c r="R26872" s="17" t="s">
        <v>1190</v>
      </c>
      <c r="S26872">
        <v>360495</v>
      </c>
      <c r="T26872">
        <v>4.68311560765729E-2</v>
      </c>
      <c r="U26872">
        <v>25</v>
      </c>
      <c r="V26872" s="17" t="s">
        <v>97977</v>
      </c>
      <c r="W26872" s="17" t="s">
        <v>2178</v>
      </c>
      <c r="X26872">
        <v>3.0230000000000001</v>
      </c>
      <c r="Y26872" s="17" t="s">
        <v>97978</v>
      </c>
      <c r="Z26872" s="17" t="s">
        <v>2179</v>
      </c>
      <c r="AA26872" s="17" t="s">
        <v>35840</v>
      </c>
    </row>
    <row r="26873" spans="1:27" x14ac:dyDescent="0.3">
      <c r="A26873" s="17" t="s">
        <v>345</v>
      </c>
      <c r="B26873" s="17" t="s">
        <v>97970</v>
      </c>
      <c r="C26873" s="17" t="s">
        <v>346</v>
      </c>
      <c r="D26873">
        <v>580</v>
      </c>
      <c r="E26873">
        <v>1.986</v>
      </c>
      <c r="F26873" s="17" t="s">
        <v>2187</v>
      </c>
      <c r="G26873" s="17" t="s">
        <v>346</v>
      </c>
      <c r="H26873" s="17" t="s">
        <v>346</v>
      </c>
      <c r="I26873" s="17" t="s">
        <v>346</v>
      </c>
      <c r="J26873" s="17" t="s">
        <v>346</v>
      </c>
      <c r="K26873" s="17" t="s">
        <v>346</v>
      </c>
      <c r="L26873" s="17" t="s">
        <v>346</v>
      </c>
      <c r="M26873" s="17" t="s">
        <v>44674</v>
      </c>
      <c r="N26873" s="17" t="s">
        <v>346</v>
      </c>
      <c r="O26873" s="17" t="s">
        <v>346</v>
      </c>
      <c r="P26873" s="17" t="s">
        <v>44924</v>
      </c>
      <c r="Q26873" s="17" t="s">
        <v>346</v>
      </c>
      <c r="R26873" s="17" t="s">
        <v>1182</v>
      </c>
      <c r="S26873">
        <v>172358</v>
      </c>
      <c r="T26873">
        <v>2.2390669493463002E-2</v>
      </c>
      <c r="U26873">
        <v>25</v>
      </c>
      <c r="V26873" s="17" t="s">
        <v>346</v>
      </c>
      <c r="W26873" s="17" t="s">
        <v>2178</v>
      </c>
      <c r="X26873">
        <v>3.0230000000000001</v>
      </c>
      <c r="Y26873" s="17" t="s">
        <v>346</v>
      </c>
      <c r="Z26873" s="17" t="s">
        <v>2179</v>
      </c>
      <c r="AA26873" s="17" t="s">
        <v>35841</v>
      </c>
    </row>
    <row r="26874" spans="1:27" x14ac:dyDescent="0.3">
      <c r="A26874" s="17" t="s">
        <v>345</v>
      </c>
      <c r="B26874" s="17" t="s">
        <v>97970</v>
      </c>
      <c r="C26874" s="17" t="s">
        <v>346</v>
      </c>
      <c r="D26874">
        <v>592</v>
      </c>
      <c r="E26874">
        <v>1.966</v>
      </c>
      <c r="F26874" s="17" t="s">
        <v>9115</v>
      </c>
      <c r="G26874" s="17" t="s">
        <v>713</v>
      </c>
      <c r="H26874" s="17" t="s">
        <v>4061</v>
      </c>
      <c r="I26874" s="17" t="s">
        <v>712</v>
      </c>
      <c r="J26874" s="17" t="s">
        <v>1747</v>
      </c>
      <c r="K26874" s="17" t="s">
        <v>713</v>
      </c>
      <c r="L26874" s="17" t="s">
        <v>46386</v>
      </c>
      <c r="M26874" s="17" t="s">
        <v>2219</v>
      </c>
      <c r="N26874" s="17" t="s">
        <v>48913</v>
      </c>
      <c r="O26874" s="17" t="s">
        <v>48913</v>
      </c>
      <c r="P26874" s="17" t="s">
        <v>346</v>
      </c>
      <c r="Q26874" s="17" t="s">
        <v>45812</v>
      </c>
      <c r="R26874" s="17" t="s">
        <v>1190</v>
      </c>
      <c r="S26874">
        <v>429032</v>
      </c>
      <c r="T26874">
        <v>5.5734655276340098E-2</v>
      </c>
      <c r="U26874">
        <v>25</v>
      </c>
      <c r="V26874" s="17" t="s">
        <v>97979</v>
      </c>
      <c r="W26874" s="17" t="s">
        <v>2178</v>
      </c>
      <c r="X26874">
        <v>3.0230000000000001</v>
      </c>
      <c r="Y26874" s="17" t="s">
        <v>97980</v>
      </c>
      <c r="Z26874" s="17" t="s">
        <v>2179</v>
      </c>
      <c r="AA26874" s="17" t="s">
        <v>35842</v>
      </c>
    </row>
    <row r="26875" spans="1:27" x14ac:dyDescent="0.3">
      <c r="A26875" s="17" t="s">
        <v>345</v>
      </c>
      <c r="B26875" s="17" t="s">
        <v>97970</v>
      </c>
      <c r="C26875" s="17" t="s">
        <v>346</v>
      </c>
      <c r="D26875">
        <v>628</v>
      </c>
      <c r="E26875">
        <v>2.48</v>
      </c>
      <c r="F26875" s="17" t="s">
        <v>2189</v>
      </c>
      <c r="G26875" s="17" t="s">
        <v>346</v>
      </c>
      <c r="H26875" s="17" t="s">
        <v>346</v>
      </c>
      <c r="I26875" s="17" t="s">
        <v>346</v>
      </c>
      <c r="J26875" s="17" t="s">
        <v>346</v>
      </c>
      <c r="K26875" s="17" t="s">
        <v>346</v>
      </c>
      <c r="L26875" s="17" t="s">
        <v>346</v>
      </c>
      <c r="M26875" s="17" t="s">
        <v>42899</v>
      </c>
      <c r="N26875" s="17" t="s">
        <v>346</v>
      </c>
      <c r="O26875" s="17" t="s">
        <v>346</v>
      </c>
      <c r="P26875" s="17" t="s">
        <v>43417</v>
      </c>
      <c r="Q26875" s="17" t="s">
        <v>346</v>
      </c>
      <c r="R26875" s="17" t="s">
        <v>1182</v>
      </c>
      <c r="S26875">
        <v>28861</v>
      </c>
      <c r="T26875">
        <v>3.7492725156409099E-3</v>
      </c>
      <c r="U26875">
        <v>25</v>
      </c>
      <c r="V26875" s="17" t="s">
        <v>346</v>
      </c>
      <c r="W26875" s="17" t="s">
        <v>2178</v>
      </c>
      <c r="X26875">
        <v>3.0230000000000001</v>
      </c>
      <c r="Y26875" s="17" t="s">
        <v>346</v>
      </c>
      <c r="Z26875" s="17" t="s">
        <v>2179</v>
      </c>
      <c r="AA26875" s="17" t="s">
        <v>35843</v>
      </c>
    </row>
    <row r="26876" spans="1:27" x14ac:dyDescent="0.3">
      <c r="A26876" s="17" t="s">
        <v>345</v>
      </c>
      <c r="B26876" s="17" t="s">
        <v>97970</v>
      </c>
      <c r="C26876" s="17" t="s">
        <v>346</v>
      </c>
      <c r="D26876">
        <v>864</v>
      </c>
      <c r="E26876">
        <v>1.5329999999999999</v>
      </c>
      <c r="F26876" s="17" t="s">
        <v>1624</v>
      </c>
      <c r="G26876" s="17" t="s">
        <v>346</v>
      </c>
      <c r="H26876" s="17" t="s">
        <v>346</v>
      </c>
      <c r="I26876" s="17" t="s">
        <v>645</v>
      </c>
      <c r="J26876" s="17" t="s">
        <v>1624</v>
      </c>
      <c r="K26876" s="17" t="s">
        <v>646</v>
      </c>
      <c r="L26876" s="17" t="s">
        <v>346</v>
      </c>
      <c r="M26876" s="17" t="s">
        <v>45310</v>
      </c>
      <c r="N26876" s="17" t="s">
        <v>346</v>
      </c>
      <c r="O26876" s="17" t="s">
        <v>346</v>
      </c>
      <c r="P26876" s="17" t="s">
        <v>45010</v>
      </c>
      <c r="Q26876" s="17" t="s">
        <v>346</v>
      </c>
      <c r="R26876" s="17" t="s">
        <v>1186</v>
      </c>
      <c r="S26876">
        <v>196115</v>
      </c>
      <c r="T26876">
        <v>2.5476891978965299E-2</v>
      </c>
      <c r="U26876">
        <v>25</v>
      </c>
      <c r="V26876" s="17" t="s">
        <v>97981</v>
      </c>
      <c r="W26876" s="17" t="s">
        <v>2178</v>
      </c>
      <c r="X26876">
        <v>3.0230000000000001</v>
      </c>
      <c r="Y26876" s="17" t="s">
        <v>97982</v>
      </c>
      <c r="Z26876" s="17" t="s">
        <v>2179</v>
      </c>
      <c r="AA26876" s="17" t="s">
        <v>35844</v>
      </c>
    </row>
    <row r="26877" spans="1:27" x14ac:dyDescent="0.3">
      <c r="A26877" s="17" t="s">
        <v>345</v>
      </c>
      <c r="B26877" s="17" t="s">
        <v>97970</v>
      </c>
      <c r="C26877" s="17" t="s">
        <v>346</v>
      </c>
      <c r="D26877">
        <v>872</v>
      </c>
      <c r="E26877">
        <v>3.0659999999999998</v>
      </c>
      <c r="F26877" s="17" t="s">
        <v>1699</v>
      </c>
      <c r="G26877" s="17" t="s">
        <v>595</v>
      </c>
      <c r="H26877" s="17" t="s">
        <v>30847</v>
      </c>
      <c r="I26877" s="17" t="s">
        <v>594</v>
      </c>
      <c r="J26877" s="17" t="s">
        <v>1699</v>
      </c>
      <c r="K26877" s="17" t="s">
        <v>595</v>
      </c>
      <c r="L26877" s="17" t="s">
        <v>90097</v>
      </c>
      <c r="M26877" s="17" t="s">
        <v>44047</v>
      </c>
      <c r="N26877" s="17" t="s">
        <v>43105</v>
      </c>
      <c r="O26877" s="17" t="s">
        <v>43105</v>
      </c>
      <c r="P26877" s="17" t="s">
        <v>346</v>
      </c>
      <c r="Q26877" s="17" t="s">
        <v>43719</v>
      </c>
      <c r="R26877" s="17" t="s">
        <v>1188</v>
      </c>
      <c r="S26877">
        <v>155205</v>
      </c>
      <c r="T26877">
        <v>2.01623589199975E-2</v>
      </c>
      <c r="U26877">
        <v>25</v>
      </c>
      <c r="V26877" s="17" t="s">
        <v>97983</v>
      </c>
      <c r="W26877" s="17" t="s">
        <v>2178</v>
      </c>
      <c r="X26877">
        <v>3.0230000000000001</v>
      </c>
      <c r="Y26877" s="17" t="s">
        <v>97984</v>
      </c>
      <c r="Z26877" s="17" t="s">
        <v>2179</v>
      </c>
      <c r="AA26877" s="17" t="s">
        <v>35845</v>
      </c>
    </row>
    <row r="26878" spans="1:27" x14ac:dyDescent="0.3">
      <c r="A26878" s="17" t="s">
        <v>345</v>
      </c>
      <c r="B26878" s="17" t="s">
        <v>97970</v>
      </c>
      <c r="C26878" s="17" t="s">
        <v>346</v>
      </c>
      <c r="D26878">
        <v>872</v>
      </c>
      <c r="E26878">
        <v>3.133</v>
      </c>
      <c r="F26878" s="17" t="s">
        <v>33065</v>
      </c>
      <c r="G26878" s="17" t="s">
        <v>1043</v>
      </c>
      <c r="H26878" s="17" t="s">
        <v>33066</v>
      </c>
      <c r="I26878" s="17" t="s">
        <v>1042</v>
      </c>
      <c r="J26878" s="17" t="s">
        <v>1807</v>
      </c>
      <c r="K26878" s="17" t="s">
        <v>1043</v>
      </c>
      <c r="L26878" s="17" t="s">
        <v>93533</v>
      </c>
      <c r="M26878" s="17" t="s">
        <v>2219</v>
      </c>
      <c r="N26878" s="17" t="s">
        <v>43366</v>
      </c>
      <c r="O26878" s="17" t="s">
        <v>43366</v>
      </c>
      <c r="P26878" s="17" t="s">
        <v>346</v>
      </c>
      <c r="Q26878" s="17" t="s">
        <v>47779</v>
      </c>
      <c r="R26878" s="17" t="s">
        <v>1188</v>
      </c>
      <c r="S26878">
        <v>54471</v>
      </c>
      <c r="T26878">
        <v>7.0762143792479897E-3</v>
      </c>
      <c r="U26878">
        <v>25</v>
      </c>
      <c r="V26878" s="17" t="s">
        <v>97985</v>
      </c>
      <c r="W26878" s="17" t="s">
        <v>2178</v>
      </c>
      <c r="X26878">
        <v>3.0230000000000001</v>
      </c>
      <c r="Y26878" s="17" t="s">
        <v>97986</v>
      </c>
      <c r="Z26878" s="17" t="s">
        <v>2179</v>
      </c>
      <c r="AA26878" s="17" t="s">
        <v>35846</v>
      </c>
    </row>
    <row r="26879" spans="1:27" x14ac:dyDescent="0.3">
      <c r="A26879" s="17" t="s">
        <v>345</v>
      </c>
      <c r="B26879" s="17" t="s">
        <v>97970</v>
      </c>
      <c r="C26879" s="17" t="s">
        <v>346</v>
      </c>
      <c r="D26879">
        <v>908</v>
      </c>
      <c r="E26879">
        <v>1.4770000000000001</v>
      </c>
      <c r="F26879" s="17" t="s">
        <v>32700</v>
      </c>
      <c r="G26879" s="17" t="s">
        <v>676</v>
      </c>
      <c r="H26879" s="17" t="s">
        <v>10773</v>
      </c>
      <c r="I26879" s="17" t="s">
        <v>675</v>
      </c>
      <c r="J26879" s="17" t="s">
        <v>1758</v>
      </c>
      <c r="K26879" s="17" t="s">
        <v>676</v>
      </c>
      <c r="L26879" s="17" t="s">
        <v>57515</v>
      </c>
      <c r="M26879" s="17" t="s">
        <v>2219</v>
      </c>
      <c r="N26879" s="17" t="s">
        <v>44007</v>
      </c>
      <c r="O26879" s="17" t="s">
        <v>44007</v>
      </c>
      <c r="P26879" s="17" t="s">
        <v>346</v>
      </c>
      <c r="Q26879" s="17" t="s">
        <v>48077</v>
      </c>
      <c r="R26879" s="17" t="s">
        <v>1190</v>
      </c>
      <c r="S26879">
        <v>170658</v>
      </c>
      <c r="T26879">
        <v>2.2169826027311799E-2</v>
      </c>
      <c r="U26879">
        <v>25</v>
      </c>
      <c r="V26879" s="17" t="s">
        <v>97987</v>
      </c>
      <c r="W26879" s="17" t="s">
        <v>2178</v>
      </c>
      <c r="X26879">
        <v>3.0230000000000001</v>
      </c>
      <c r="Y26879" s="17" t="s">
        <v>97988</v>
      </c>
      <c r="Z26879" s="17" t="s">
        <v>2179</v>
      </c>
      <c r="AA26879" s="17" t="s">
        <v>35847</v>
      </c>
    </row>
    <row r="26880" spans="1:27" x14ac:dyDescent="0.3">
      <c r="A26880" s="17" t="s">
        <v>345</v>
      </c>
      <c r="B26880" s="17" t="s">
        <v>97970</v>
      </c>
      <c r="C26880" s="17" t="s">
        <v>346</v>
      </c>
      <c r="D26880">
        <v>952</v>
      </c>
      <c r="E26880">
        <v>2.17</v>
      </c>
      <c r="F26880" s="17" t="s">
        <v>2193</v>
      </c>
      <c r="G26880" s="17" t="s">
        <v>346</v>
      </c>
      <c r="H26880" s="17" t="s">
        <v>346</v>
      </c>
      <c r="I26880" s="17" t="s">
        <v>346</v>
      </c>
      <c r="J26880" s="17" t="s">
        <v>346</v>
      </c>
      <c r="K26880" s="17" t="s">
        <v>346</v>
      </c>
      <c r="L26880" s="17" t="s">
        <v>346</v>
      </c>
      <c r="M26880" s="17" t="s">
        <v>50462</v>
      </c>
      <c r="N26880" s="17" t="s">
        <v>346</v>
      </c>
      <c r="O26880" s="17" t="s">
        <v>346</v>
      </c>
      <c r="P26880" s="17" t="s">
        <v>43756</v>
      </c>
      <c r="Q26880" s="17" t="s">
        <v>346</v>
      </c>
      <c r="R26880" s="17" t="s">
        <v>1182</v>
      </c>
      <c r="S26880">
        <v>119506</v>
      </c>
      <c r="T26880">
        <v>1.55247760387437E-2</v>
      </c>
      <c r="U26880">
        <v>25</v>
      </c>
      <c r="V26880" s="17" t="s">
        <v>346</v>
      </c>
      <c r="W26880" s="17" t="s">
        <v>2178</v>
      </c>
      <c r="X26880">
        <v>3.0230000000000001</v>
      </c>
      <c r="Y26880" s="17" t="s">
        <v>346</v>
      </c>
      <c r="Z26880" s="17" t="s">
        <v>2179</v>
      </c>
      <c r="AA26880" s="17" t="s">
        <v>35848</v>
      </c>
    </row>
    <row r="26881" spans="1:27" x14ac:dyDescent="0.3">
      <c r="A26881" s="17" t="s">
        <v>345</v>
      </c>
      <c r="B26881" s="17" t="s">
        <v>97970</v>
      </c>
      <c r="C26881" s="17" t="s">
        <v>346</v>
      </c>
      <c r="D26881">
        <v>1012</v>
      </c>
      <c r="E26881">
        <v>1.5289999999999999</v>
      </c>
      <c r="F26881" s="17" t="s">
        <v>3110</v>
      </c>
      <c r="G26881" s="17" t="s">
        <v>983</v>
      </c>
      <c r="H26881" s="17" t="s">
        <v>3111</v>
      </c>
      <c r="I26881" s="17" t="s">
        <v>982</v>
      </c>
      <c r="J26881" s="17" t="s">
        <v>1326</v>
      </c>
      <c r="K26881" s="17" t="s">
        <v>983</v>
      </c>
      <c r="L26881" s="17" t="s">
        <v>44624</v>
      </c>
      <c r="M26881" s="17" t="s">
        <v>2219</v>
      </c>
      <c r="N26881" s="17" t="s">
        <v>45075</v>
      </c>
      <c r="O26881" s="17" t="s">
        <v>45075</v>
      </c>
      <c r="P26881" s="17" t="s">
        <v>346</v>
      </c>
      <c r="Q26881" s="17" t="s">
        <v>44511</v>
      </c>
      <c r="R26881" s="17" t="s">
        <v>1188</v>
      </c>
      <c r="S26881">
        <v>95918</v>
      </c>
      <c r="T26881">
        <v>1.24605079919353E-2</v>
      </c>
      <c r="U26881">
        <v>25</v>
      </c>
      <c r="V26881" s="17" t="s">
        <v>97989</v>
      </c>
      <c r="W26881" s="17" t="s">
        <v>2178</v>
      </c>
      <c r="X26881">
        <v>3.0230000000000001</v>
      </c>
      <c r="Y26881" s="17" t="s">
        <v>97990</v>
      </c>
      <c r="Z26881" s="17" t="s">
        <v>2179</v>
      </c>
      <c r="AA26881" s="17" t="s">
        <v>35849</v>
      </c>
    </row>
    <row r="26882" spans="1:27" x14ac:dyDescent="0.3">
      <c r="A26882" s="17" t="s">
        <v>345</v>
      </c>
      <c r="B26882" s="17" t="s">
        <v>97970</v>
      </c>
      <c r="C26882" s="17" t="s">
        <v>346</v>
      </c>
      <c r="D26882">
        <v>1060</v>
      </c>
      <c r="E26882">
        <v>2.427</v>
      </c>
      <c r="F26882" s="17" t="s">
        <v>2195</v>
      </c>
      <c r="G26882" s="17" t="s">
        <v>346</v>
      </c>
      <c r="H26882" s="17" t="s">
        <v>346</v>
      </c>
      <c r="I26882" s="17" t="s">
        <v>346</v>
      </c>
      <c r="J26882" s="17" t="s">
        <v>346</v>
      </c>
      <c r="K26882" s="17" t="s">
        <v>346</v>
      </c>
      <c r="L26882" s="17" t="s">
        <v>346</v>
      </c>
      <c r="M26882" s="17" t="s">
        <v>51044</v>
      </c>
      <c r="N26882" s="17" t="s">
        <v>346</v>
      </c>
      <c r="O26882" s="17" t="s">
        <v>346</v>
      </c>
      <c r="P26882" s="17" t="s">
        <v>43064</v>
      </c>
      <c r="Q26882" s="17" t="s">
        <v>346</v>
      </c>
      <c r="R26882" s="17" t="s">
        <v>1180</v>
      </c>
      <c r="S26882">
        <v>7697760</v>
      </c>
      <c r="T26882">
        <v>1</v>
      </c>
      <c r="U26882">
        <v>25</v>
      </c>
      <c r="V26882" s="17" t="s">
        <v>42894</v>
      </c>
      <c r="W26882" s="17" t="s">
        <v>2178</v>
      </c>
      <c r="X26882">
        <v>3.0230000000000001</v>
      </c>
      <c r="Y26882" s="17" t="s">
        <v>346</v>
      </c>
      <c r="Z26882" s="17" t="s">
        <v>2179</v>
      </c>
      <c r="AA26882" s="17" t="s">
        <v>35850</v>
      </c>
    </row>
    <row r="26883" spans="1:27" x14ac:dyDescent="0.3">
      <c r="A26883" s="17" t="s">
        <v>345</v>
      </c>
      <c r="B26883" s="17" t="s">
        <v>97970</v>
      </c>
      <c r="C26883" s="17" t="s">
        <v>346</v>
      </c>
      <c r="D26883">
        <v>1152</v>
      </c>
      <c r="E26883">
        <v>2.367</v>
      </c>
      <c r="F26883" s="17" t="s">
        <v>2328</v>
      </c>
      <c r="G26883" s="17" t="s">
        <v>346</v>
      </c>
      <c r="H26883" s="17" t="s">
        <v>346</v>
      </c>
      <c r="I26883" s="17" t="s">
        <v>29</v>
      </c>
      <c r="J26883" s="17" t="s">
        <v>30</v>
      </c>
      <c r="K26883" s="17" t="s">
        <v>31</v>
      </c>
      <c r="L26883" s="17" t="s">
        <v>346</v>
      </c>
      <c r="M26883" s="17" t="s">
        <v>44923</v>
      </c>
      <c r="N26883" s="17" t="s">
        <v>346</v>
      </c>
      <c r="O26883" s="17" t="s">
        <v>346</v>
      </c>
      <c r="P26883" s="17" t="s">
        <v>46237</v>
      </c>
      <c r="Q26883" s="17" t="s">
        <v>346</v>
      </c>
      <c r="R26883" s="17" t="s">
        <v>1186</v>
      </c>
      <c r="S26883">
        <v>80988</v>
      </c>
      <c r="T26883">
        <v>1.05209827274428E-2</v>
      </c>
      <c r="U26883">
        <v>25</v>
      </c>
      <c r="V26883" s="17" t="s">
        <v>97991</v>
      </c>
      <c r="W26883" s="17" t="s">
        <v>2178</v>
      </c>
      <c r="X26883">
        <v>3.0230000000000001</v>
      </c>
      <c r="Y26883" s="17" t="s">
        <v>97992</v>
      </c>
      <c r="Z26883" s="17" t="s">
        <v>2179</v>
      </c>
      <c r="AA26883" s="17" t="s">
        <v>35851</v>
      </c>
    </row>
    <row r="26884" spans="1:27" x14ac:dyDescent="0.3">
      <c r="A26884" s="17" t="s">
        <v>345</v>
      </c>
      <c r="B26884" s="17" t="s">
        <v>97970</v>
      </c>
      <c r="C26884" s="17" t="s">
        <v>346</v>
      </c>
      <c r="D26884">
        <v>1180</v>
      </c>
      <c r="E26884">
        <v>1.536</v>
      </c>
      <c r="F26884" s="17" t="s">
        <v>162</v>
      </c>
      <c r="G26884" s="17" t="s">
        <v>346</v>
      </c>
      <c r="H26884" s="17" t="s">
        <v>346</v>
      </c>
      <c r="I26884" s="17" t="s">
        <v>161</v>
      </c>
      <c r="J26884" s="17" t="s">
        <v>162</v>
      </c>
      <c r="K26884" s="17" t="s">
        <v>163</v>
      </c>
      <c r="L26884" s="17" t="s">
        <v>346</v>
      </c>
      <c r="M26884" s="17" t="s">
        <v>49474</v>
      </c>
      <c r="N26884" s="17" t="s">
        <v>346</v>
      </c>
      <c r="O26884" s="17" t="s">
        <v>346</v>
      </c>
      <c r="P26884" s="17" t="s">
        <v>97993</v>
      </c>
      <c r="Q26884" s="17" t="s">
        <v>346</v>
      </c>
      <c r="R26884" s="17" t="s">
        <v>1186</v>
      </c>
      <c r="S26884">
        <v>116669</v>
      </c>
      <c r="T26884">
        <v>1.5156227266113801E-2</v>
      </c>
      <c r="U26884">
        <v>25</v>
      </c>
      <c r="V26884" s="17" t="s">
        <v>97994</v>
      </c>
      <c r="W26884" s="17" t="s">
        <v>2178</v>
      </c>
      <c r="X26884">
        <v>3.0230000000000001</v>
      </c>
      <c r="Y26884" s="17" t="s">
        <v>97995</v>
      </c>
      <c r="Z26884" s="17" t="s">
        <v>2179</v>
      </c>
      <c r="AA26884" s="17" t="s">
        <v>7003</v>
      </c>
    </row>
    <row r="26885" spans="1:27" x14ac:dyDescent="0.3">
      <c r="A26885" s="17" t="s">
        <v>345</v>
      </c>
      <c r="B26885" s="17" t="s">
        <v>97970</v>
      </c>
      <c r="C26885" s="17" t="s">
        <v>346</v>
      </c>
      <c r="D26885">
        <v>1180</v>
      </c>
      <c r="E26885">
        <v>1.8919999999999999</v>
      </c>
      <c r="F26885" s="17" t="s">
        <v>31484</v>
      </c>
      <c r="G26885" s="17" t="s">
        <v>346</v>
      </c>
      <c r="H26885" s="17" t="s">
        <v>346</v>
      </c>
      <c r="I26885" s="17" t="s">
        <v>1121</v>
      </c>
      <c r="J26885" s="17" t="s">
        <v>1718</v>
      </c>
      <c r="K26885" s="17" t="s">
        <v>1122</v>
      </c>
      <c r="L26885" s="17" t="s">
        <v>346</v>
      </c>
      <c r="M26885" s="17" t="s">
        <v>43326</v>
      </c>
      <c r="N26885" s="17" t="s">
        <v>346</v>
      </c>
      <c r="O26885" s="17" t="s">
        <v>346</v>
      </c>
      <c r="P26885" s="17" t="s">
        <v>52757</v>
      </c>
      <c r="Q26885" s="17" t="s">
        <v>346</v>
      </c>
      <c r="R26885" s="17" t="s">
        <v>1186</v>
      </c>
      <c r="S26885">
        <v>24084</v>
      </c>
      <c r="T26885">
        <v>3.1287023757560601E-3</v>
      </c>
      <c r="U26885">
        <v>25</v>
      </c>
      <c r="V26885" s="17" t="s">
        <v>97996</v>
      </c>
      <c r="W26885" s="17" t="s">
        <v>2178</v>
      </c>
      <c r="X26885">
        <v>3.0230000000000001</v>
      </c>
      <c r="Y26885" s="17" t="s">
        <v>97997</v>
      </c>
      <c r="Z26885" s="17" t="s">
        <v>2179</v>
      </c>
      <c r="AA26885" s="17" t="s">
        <v>35852</v>
      </c>
    </row>
    <row r="26886" spans="1:27" x14ac:dyDescent="0.3">
      <c r="A26886" s="17" t="s">
        <v>345</v>
      </c>
      <c r="B26886" s="17" t="s">
        <v>97970</v>
      </c>
      <c r="C26886" s="17" t="s">
        <v>346</v>
      </c>
      <c r="D26886">
        <v>1188</v>
      </c>
      <c r="E26886">
        <v>1.8520000000000001</v>
      </c>
      <c r="F26886" s="17" t="s">
        <v>18338</v>
      </c>
      <c r="G26886" s="17" t="s">
        <v>18339</v>
      </c>
      <c r="H26886" s="17" t="s">
        <v>10323</v>
      </c>
      <c r="I26886" s="17" t="s">
        <v>58688</v>
      </c>
      <c r="J26886" s="17" t="s">
        <v>58689</v>
      </c>
      <c r="K26886" s="17" t="s">
        <v>18339</v>
      </c>
      <c r="L26886" s="17" t="s">
        <v>58690</v>
      </c>
      <c r="M26886" s="17" t="s">
        <v>2219</v>
      </c>
      <c r="N26886" s="17" t="s">
        <v>43274</v>
      </c>
      <c r="O26886" s="17" t="s">
        <v>43274</v>
      </c>
      <c r="P26886" s="17" t="s">
        <v>346</v>
      </c>
      <c r="Q26886" s="17" t="s">
        <v>58023</v>
      </c>
      <c r="R26886" s="17" t="s">
        <v>1190</v>
      </c>
      <c r="S26886">
        <v>101000</v>
      </c>
      <c r="T26886">
        <v>1.31207000478061E-2</v>
      </c>
      <c r="U26886">
        <v>25</v>
      </c>
      <c r="V26886" s="17" t="s">
        <v>97998</v>
      </c>
      <c r="W26886" s="17" t="s">
        <v>2178</v>
      </c>
      <c r="X26886">
        <v>3.0230000000000001</v>
      </c>
      <c r="Y26886" s="17" t="s">
        <v>97999</v>
      </c>
      <c r="Z26886" s="17" t="s">
        <v>2179</v>
      </c>
      <c r="AA26886" s="17" t="s">
        <v>35853</v>
      </c>
    </row>
    <row r="26887" spans="1:27" x14ac:dyDescent="0.3">
      <c r="A26887" s="17" t="s">
        <v>345</v>
      </c>
      <c r="B26887" s="17" t="s">
        <v>97970</v>
      </c>
      <c r="C26887" s="17" t="s">
        <v>346</v>
      </c>
      <c r="D26887">
        <v>1188</v>
      </c>
      <c r="E26887">
        <v>2.609</v>
      </c>
      <c r="F26887" s="17" t="s">
        <v>33</v>
      </c>
      <c r="G26887" s="17" t="s">
        <v>346</v>
      </c>
      <c r="H26887" s="17" t="s">
        <v>346</v>
      </c>
      <c r="I26887" s="17" t="s">
        <v>32</v>
      </c>
      <c r="J26887" s="17" t="s">
        <v>33</v>
      </c>
      <c r="K26887" s="17" t="s">
        <v>34</v>
      </c>
      <c r="L26887" s="17" t="s">
        <v>346</v>
      </c>
      <c r="M26887" s="17" t="s">
        <v>70703</v>
      </c>
      <c r="N26887" s="17" t="s">
        <v>346</v>
      </c>
      <c r="O26887" s="17" t="s">
        <v>346</v>
      </c>
      <c r="P26887" s="17" t="s">
        <v>44832</v>
      </c>
      <c r="Q26887" s="17" t="s">
        <v>346</v>
      </c>
      <c r="R26887" s="17" t="s">
        <v>1186</v>
      </c>
      <c r="S26887">
        <v>93957</v>
      </c>
      <c r="T26887">
        <v>1.2205758558333901E-2</v>
      </c>
      <c r="U26887">
        <v>25</v>
      </c>
      <c r="V26887" s="17" t="s">
        <v>98000</v>
      </c>
      <c r="W26887" s="17" t="s">
        <v>2178</v>
      </c>
      <c r="X26887">
        <v>3.0230000000000001</v>
      </c>
      <c r="Y26887" s="17" t="s">
        <v>98001</v>
      </c>
      <c r="Z26887" s="17" t="s">
        <v>2179</v>
      </c>
      <c r="AA26887" s="17" t="s">
        <v>35854</v>
      </c>
    </row>
    <row r="26888" spans="1:27" x14ac:dyDescent="0.3">
      <c r="A26888" s="17" t="s">
        <v>345</v>
      </c>
      <c r="B26888" s="17" t="s">
        <v>97970</v>
      </c>
      <c r="C26888" s="17" t="s">
        <v>346</v>
      </c>
      <c r="D26888">
        <v>1196</v>
      </c>
      <c r="E26888">
        <v>1.2430000000000001</v>
      </c>
      <c r="F26888" s="17" t="s">
        <v>45</v>
      </c>
      <c r="G26888" s="17" t="s">
        <v>346</v>
      </c>
      <c r="H26888" s="17" t="s">
        <v>346</v>
      </c>
      <c r="I26888" s="17" t="s">
        <v>44</v>
      </c>
      <c r="J26888" s="17" t="s">
        <v>45</v>
      </c>
      <c r="K26888" s="17" t="s">
        <v>46</v>
      </c>
      <c r="L26888" s="17" t="s">
        <v>346</v>
      </c>
      <c r="M26888" s="17" t="s">
        <v>44764</v>
      </c>
      <c r="N26888" s="17" t="s">
        <v>346</v>
      </c>
      <c r="O26888" s="17" t="s">
        <v>346</v>
      </c>
      <c r="P26888" s="17" t="s">
        <v>44185</v>
      </c>
      <c r="Q26888" s="17" t="s">
        <v>346</v>
      </c>
      <c r="R26888" s="17" t="s">
        <v>1186</v>
      </c>
      <c r="S26888">
        <v>146505</v>
      </c>
      <c r="T26888">
        <v>1.9032160004988499E-2</v>
      </c>
      <c r="U26888">
        <v>25</v>
      </c>
      <c r="V26888" s="17" t="s">
        <v>98002</v>
      </c>
      <c r="W26888" s="17" t="s">
        <v>2178</v>
      </c>
      <c r="X26888">
        <v>3.0230000000000001</v>
      </c>
      <c r="Y26888" s="17" t="s">
        <v>98003</v>
      </c>
      <c r="Z26888" s="17" t="s">
        <v>2179</v>
      </c>
      <c r="AA26888" s="17" t="s">
        <v>35855</v>
      </c>
    </row>
    <row r="26889" spans="1:27" x14ac:dyDescent="0.3">
      <c r="A26889" s="17" t="s">
        <v>345</v>
      </c>
      <c r="B26889" s="17" t="s">
        <v>97970</v>
      </c>
      <c r="C26889" s="17" t="s">
        <v>346</v>
      </c>
      <c r="D26889">
        <v>1196</v>
      </c>
      <c r="E26889">
        <v>2.585</v>
      </c>
      <c r="F26889" s="17" t="s">
        <v>2197</v>
      </c>
      <c r="G26889" s="17" t="s">
        <v>346</v>
      </c>
      <c r="H26889" s="17" t="s">
        <v>346</v>
      </c>
      <c r="I26889" s="17" t="s">
        <v>346</v>
      </c>
      <c r="J26889" s="17" t="s">
        <v>346</v>
      </c>
      <c r="K26889" s="17" t="s">
        <v>346</v>
      </c>
      <c r="L26889" s="17" t="s">
        <v>346</v>
      </c>
      <c r="M26889" s="17" t="s">
        <v>49610</v>
      </c>
      <c r="N26889" s="17" t="s">
        <v>346</v>
      </c>
      <c r="O26889" s="17" t="s">
        <v>346</v>
      </c>
      <c r="P26889" s="17" t="s">
        <v>44364</v>
      </c>
      <c r="Q26889" s="17" t="s">
        <v>346</v>
      </c>
      <c r="R26889" s="17" t="s">
        <v>1182</v>
      </c>
      <c r="S26889">
        <v>31947</v>
      </c>
      <c r="T26889">
        <v>4.1501683606659599E-3</v>
      </c>
      <c r="U26889">
        <v>25</v>
      </c>
      <c r="V26889" s="17" t="s">
        <v>346</v>
      </c>
      <c r="W26889" s="17" t="s">
        <v>2178</v>
      </c>
      <c r="X26889">
        <v>3.0230000000000001</v>
      </c>
      <c r="Y26889" s="17" t="s">
        <v>346</v>
      </c>
      <c r="Z26889" s="17" t="s">
        <v>2179</v>
      </c>
      <c r="AA26889" s="17" t="s">
        <v>35856</v>
      </c>
    </row>
    <row r="26890" spans="1:27" x14ac:dyDescent="0.3">
      <c r="A26890" s="17" t="s">
        <v>345</v>
      </c>
      <c r="B26890" s="17" t="s">
        <v>97970</v>
      </c>
      <c r="C26890" s="17" t="s">
        <v>346</v>
      </c>
      <c r="D26890">
        <v>1208</v>
      </c>
      <c r="E26890">
        <v>1.792</v>
      </c>
      <c r="F26890" s="17" t="s">
        <v>150</v>
      </c>
      <c r="G26890" s="17" t="s">
        <v>346</v>
      </c>
      <c r="H26890" s="17" t="s">
        <v>346</v>
      </c>
      <c r="I26890" s="17" t="s">
        <v>149</v>
      </c>
      <c r="J26890" s="17" t="s">
        <v>150</v>
      </c>
      <c r="K26890" s="17" t="s">
        <v>151</v>
      </c>
      <c r="L26890" s="17" t="s">
        <v>346</v>
      </c>
      <c r="M26890" s="17" t="s">
        <v>42899</v>
      </c>
      <c r="N26890" s="17" t="s">
        <v>346</v>
      </c>
      <c r="O26890" s="17" t="s">
        <v>346</v>
      </c>
      <c r="P26890" s="17" t="s">
        <v>43298</v>
      </c>
      <c r="Q26890" s="17" t="s">
        <v>346</v>
      </c>
      <c r="R26890" s="17" t="s">
        <v>1186</v>
      </c>
      <c r="S26890">
        <v>320552</v>
      </c>
      <c r="T26890">
        <v>4.1642243977468803E-2</v>
      </c>
      <c r="U26890">
        <v>25</v>
      </c>
      <c r="V26890" s="17" t="s">
        <v>98004</v>
      </c>
      <c r="W26890" s="17" t="s">
        <v>2178</v>
      </c>
      <c r="X26890">
        <v>3.0230000000000001</v>
      </c>
      <c r="Y26890" s="17" t="s">
        <v>98005</v>
      </c>
      <c r="Z26890" s="17" t="s">
        <v>2179</v>
      </c>
      <c r="AA26890" s="17" t="s">
        <v>35857</v>
      </c>
    </row>
    <row r="26891" spans="1:27" x14ac:dyDescent="0.3">
      <c r="A26891" s="17" t="s">
        <v>345</v>
      </c>
      <c r="B26891" s="17" t="s">
        <v>97970</v>
      </c>
      <c r="C26891" s="17" t="s">
        <v>346</v>
      </c>
      <c r="D26891">
        <v>1240</v>
      </c>
      <c r="E26891">
        <v>1.212</v>
      </c>
      <c r="F26891" s="17" t="s">
        <v>25774</v>
      </c>
      <c r="G26891" s="17" t="s">
        <v>25775</v>
      </c>
      <c r="H26891" s="17" t="s">
        <v>2273</v>
      </c>
      <c r="I26891" s="17" t="s">
        <v>346</v>
      </c>
      <c r="J26891" s="17" t="s">
        <v>346</v>
      </c>
      <c r="K26891" s="17" t="s">
        <v>346</v>
      </c>
      <c r="L26891" s="17" t="s">
        <v>43044</v>
      </c>
      <c r="M26891" s="17" t="s">
        <v>2219</v>
      </c>
      <c r="N26891" s="17" t="s">
        <v>44593</v>
      </c>
      <c r="O26891" s="17" t="s">
        <v>44593</v>
      </c>
      <c r="P26891" s="17" t="s">
        <v>346</v>
      </c>
      <c r="Q26891" s="17" t="s">
        <v>48378</v>
      </c>
      <c r="R26891" s="17" t="s">
        <v>1190</v>
      </c>
      <c r="S26891">
        <v>72596</v>
      </c>
      <c r="T26891">
        <v>9.4307954521834908E-3</v>
      </c>
      <c r="U26891">
        <v>25</v>
      </c>
      <c r="V26891" s="17" t="s">
        <v>98006</v>
      </c>
      <c r="W26891" s="17" t="s">
        <v>2178</v>
      </c>
      <c r="X26891">
        <v>3.0230000000000001</v>
      </c>
      <c r="Y26891" s="17" t="s">
        <v>98007</v>
      </c>
      <c r="Z26891" s="17" t="s">
        <v>2179</v>
      </c>
      <c r="AA26891" s="17" t="s">
        <v>35858</v>
      </c>
    </row>
    <row r="26892" spans="1:27" x14ac:dyDescent="0.3">
      <c r="A26892" s="17" t="s">
        <v>345</v>
      </c>
      <c r="B26892" s="17" t="s">
        <v>97970</v>
      </c>
      <c r="C26892" s="17" t="s">
        <v>346</v>
      </c>
      <c r="D26892">
        <v>1280</v>
      </c>
      <c r="E26892">
        <v>1.24</v>
      </c>
      <c r="F26892" s="17" t="s">
        <v>48</v>
      </c>
      <c r="G26892" s="17" t="s">
        <v>346</v>
      </c>
      <c r="H26892" s="17" t="s">
        <v>346</v>
      </c>
      <c r="I26892" s="17" t="s">
        <v>47</v>
      </c>
      <c r="J26892" s="17" t="s">
        <v>48</v>
      </c>
      <c r="K26892" s="17" t="s">
        <v>49</v>
      </c>
      <c r="L26892" s="17" t="s">
        <v>346</v>
      </c>
      <c r="M26892" s="17" t="s">
        <v>72022</v>
      </c>
      <c r="N26892" s="17" t="s">
        <v>346</v>
      </c>
      <c r="O26892" s="17" t="s">
        <v>346</v>
      </c>
      <c r="P26892" s="17" t="s">
        <v>44185</v>
      </c>
      <c r="Q26892" s="17" t="s">
        <v>346</v>
      </c>
      <c r="R26892" s="17" t="s">
        <v>1186</v>
      </c>
      <c r="S26892">
        <v>340696</v>
      </c>
      <c r="T26892">
        <v>4.4259109143439099E-2</v>
      </c>
      <c r="U26892">
        <v>25</v>
      </c>
      <c r="V26892" s="17" t="s">
        <v>98008</v>
      </c>
      <c r="W26892" s="17" t="s">
        <v>2178</v>
      </c>
      <c r="X26892">
        <v>3.0230000000000001</v>
      </c>
      <c r="Y26892" s="17" t="s">
        <v>98009</v>
      </c>
      <c r="Z26892" s="17" t="s">
        <v>2179</v>
      </c>
      <c r="AA26892" s="17" t="s">
        <v>35859</v>
      </c>
    </row>
    <row r="26893" spans="1:27" x14ac:dyDescent="0.3">
      <c r="A26893" s="17" t="s">
        <v>345</v>
      </c>
      <c r="B26893" s="17" t="s">
        <v>97970</v>
      </c>
      <c r="C26893" s="17" t="s">
        <v>346</v>
      </c>
      <c r="D26893">
        <v>1292</v>
      </c>
      <c r="E26893">
        <v>1.2230000000000001</v>
      </c>
      <c r="F26893" s="17" t="s">
        <v>2679</v>
      </c>
      <c r="G26893" s="17" t="s">
        <v>2680</v>
      </c>
      <c r="H26893" s="17" t="s">
        <v>2273</v>
      </c>
      <c r="I26893" s="17" t="s">
        <v>346</v>
      </c>
      <c r="J26893" s="17" t="s">
        <v>346</v>
      </c>
      <c r="K26893" s="17" t="s">
        <v>346</v>
      </c>
      <c r="L26893" s="17" t="s">
        <v>43044</v>
      </c>
      <c r="M26893" s="17" t="s">
        <v>2219</v>
      </c>
      <c r="N26893" s="17" t="s">
        <v>44608</v>
      </c>
      <c r="O26893" s="17" t="s">
        <v>44608</v>
      </c>
      <c r="P26893" s="17" t="s">
        <v>346</v>
      </c>
      <c r="Q26893" s="17" t="s">
        <v>47037</v>
      </c>
      <c r="R26893" s="17" t="s">
        <v>1190</v>
      </c>
      <c r="S26893">
        <v>56586</v>
      </c>
      <c r="T26893">
        <v>7.3509696327243197E-3</v>
      </c>
      <c r="U26893">
        <v>25</v>
      </c>
      <c r="V26893" s="17" t="s">
        <v>98010</v>
      </c>
      <c r="W26893" s="17" t="s">
        <v>2178</v>
      </c>
      <c r="X26893">
        <v>3.0230000000000001</v>
      </c>
      <c r="Y26893" s="17" t="s">
        <v>98011</v>
      </c>
      <c r="Z26893" s="17" t="s">
        <v>2179</v>
      </c>
      <c r="AA26893" s="17" t="s">
        <v>35860</v>
      </c>
    </row>
    <row r="26894" spans="1:27" x14ac:dyDescent="0.3">
      <c r="A26894" s="17" t="s">
        <v>345</v>
      </c>
      <c r="B26894" s="17" t="s">
        <v>97970</v>
      </c>
      <c r="C26894" s="17" t="s">
        <v>346</v>
      </c>
      <c r="D26894">
        <v>1300</v>
      </c>
      <c r="E26894">
        <v>2.4590000000000001</v>
      </c>
      <c r="F26894" s="17" t="s">
        <v>2359</v>
      </c>
      <c r="G26894" s="17" t="s">
        <v>346</v>
      </c>
      <c r="H26894" s="17" t="s">
        <v>346</v>
      </c>
      <c r="I26894" s="17" t="s">
        <v>140</v>
      </c>
      <c r="J26894" s="17" t="s">
        <v>141</v>
      </c>
      <c r="K26894" s="17" t="s">
        <v>142</v>
      </c>
      <c r="L26894" s="17" t="s">
        <v>346</v>
      </c>
      <c r="M26894" s="17" t="s">
        <v>98012</v>
      </c>
      <c r="N26894" s="17" t="s">
        <v>346</v>
      </c>
      <c r="O26894" s="17" t="s">
        <v>346</v>
      </c>
      <c r="P26894" s="17" t="s">
        <v>42898</v>
      </c>
      <c r="Q26894" s="17" t="s">
        <v>346</v>
      </c>
      <c r="R26894" s="17" t="s">
        <v>1186</v>
      </c>
      <c r="S26894">
        <v>39115</v>
      </c>
      <c r="T26894">
        <v>5.0813483402963999E-3</v>
      </c>
      <c r="U26894">
        <v>25</v>
      </c>
      <c r="V26894" s="17" t="s">
        <v>98013</v>
      </c>
      <c r="W26894" s="17" t="s">
        <v>2178</v>
      </c>
      <c r="X26894">
        <v>3.0230000000000001</v>
      </c>
      <c r="Y26894" s="17" t="s">
        <v>98014</v>
      </c>
      <c r="Z26894" s="17" t="s">
        <v>2179</v>
      </c>
      <c r="AA26894" s="17" t="s">
        <v>35861</v>
      </c>
    </row>
    <row r="26895" spans="1:27" x14ac:dyDescent="0.3">
      <c r="A26895" s="17" t="s">
        <v>345</v>
      </c>
      <c r="B26895" s="17" t="s">
        <v>97970</v>
      </c>
      <c r="C26895" s="17" t="s">
        <v>346</v>
      </c>
      <c r="D26895">
        <v>1304</v>
      </c>
      <c r="E26895">
        <v>1.867</v>
      </c>
      <c r="F26895" s="17" t="s">
        <v>31630</v>
      </c>
      <c r="G26895" s="17" t="s">
        <v>346</v>
      </c>
      <c r="H26895" s="17" t="s">
        <v>346</v>
      </c>
      <c r="I26895" s="17" t="s">
        <v>346</v>
      </c>
      <c r="J26895" s="17" t="s">
        <v>346</v>
      </c>
      <c r="K26895" s="17" t="s">
        <v>346</v>
      </c>
      <c r="L26895" s="17" t="s">
        <v>346</v>
      </c>
      <c r="M26895" s="17" t="s">
        <v>346</v>
      </c>
      <c r="N26895" s="17" t="s">
        <v>346</v>
      </c>
      <c r="O26895" s="17" t="s">
        <v>346</v>
      </c>
      <c r="P26895" s="17" t="s">
        <v>346</v>
      </c>
      <c r="Q26895" s="17" t="s">
        <v>346</v>
      </c>
      <c r="R26895" s="17" t="s">
        <v>1184</v>
      </c>
      <c r="S26895">
        <v>42139</v>
      </c>
      <c r="T26895">
        <v>5.4741898942029903E-3</v>
      </c>
      <c r="U26895">
        <v>25</v>
      </c>
      <c r="V26895" s="17" t="s">
        <v>98015</v>
      </c>
      <c r="W26895" s="17" t="s">
        <v>2178</v>
      </c>
      <c r="X26895">
        <v>3.0230000000000001</v>
      </c>
      <c r="Y26895" s="17" t="s">
        <v>98016</v>
      </c>
      <c r="Z26895" s="17" t="s">
        <v>2179</v>
      </c>
      <c r="AA26895" s="17" t="s">
        <v>35862</v>
      </c>
    </row>
    <row r="26896" spans="1:27" x14ac:dyDescent="0.3">
      <c r="A26896" s="17" t="s">
        <v>345</v>
      </c>
      <c r="B26896" s="17" t="s">
        <v>97970</v>
      </c>
      <c r="C26896" s="17" t="s">
        <v>346</v>
      </c>
      <c r="D26896">
        <v>1308</v>
      </c>
      <c r="E26896">
        <v>2.2490000000000001</v>
      </c>
      <c r="F26896" s="17" t="s">
        <v>20646</v>
      </c>
      <c r="G26896" s="17" t="s">
        <v>346</v>
      </c>
      <c r="H26896" s="17" t="s">
        <v>4123</v>
      </c>
      <c r="I26896" s="17" t="s">
        <v>346</v>
      </c>
      <c r="J26896" s="17" t="s">
        <v>346</v>
      </c>
      <c r="K26896" s="17" t="s">
        <v>346</v>
      </c>
      <c r="L26896" s="17" t="s">
        <v>46483</v>
      </c>
      <c r="M26896" s="17" t="s">
        <v>2219</v>
      </c>
      <c r="N26896" s="17" t="s">
        <v>43045</v>
      </c>
      <c r="O26896" s="17" t="s">
        <v>43045</v>
      </c>
      <c r="P26896" s="17" t="s">
        <v>346</v>
      </c>
      <c r="Q26896" s="17" t="s">
        <v>50634</v>
      </c>
      <c r="R26896" s="17" t="s">
        <v>1190</v>
      </c>
      <c r="S26896">
        <v>27001</v>
      </c>
      <c r="T26896">
        <v>3.5076437820872599E-3</v>
      </c>
      <c r="U26896">
        <v>25</v>
      </c>
      <c r="V26896" s="17" t="s">
        <v>98017</v>
      </c>
      <c r="W26896" s="17" t="s">
        <v>2178</v>
      </c>
      <c r="X26896">
        <v>3.0230000000000001</v>
      </c>
      <c r="Y26896" s="17" t="s">
        <v>98018</v>
      </c>
      <c r="Z26896" s="17" t="s">
        <v>2179</v>
      </c>
      <c r="AA26896" s="17" t="s">
        <v>35863</v>
      </c>
    </row>
    <row r="26897" spans="1:27" x14ac:dyDescent="0.3">
      <c r="A26897" s="17" t="s">
        <v>345</v>
      </c>
      <c r="B26897" s="17" t="s">
        <v>97970</v>
      </c>
      <c r="C26897" s="17" t="s">
        <v>346</v>
      </c>
      <c r="D26897">
        <v>1316</v>
      </c>
      <c r="E26897">
        <v>1.226</v>
      </c>
      <c r="F26897" s="17" t="s">
        <v>7000</v>
      </c>
      <c r="G26897" s="17" t="s">
        <v>7001</v>
      </c>
      <c r="H26897" s="17" t="s">
        <v>2275</v>
      </c>
      <c r="I26897" s="17" t="s">
        <v>346</v>
      </c>
      <c r="J26897" s="17" t="s">
        <v>346</v>
      </c>
      <c r="K26897" s="17" t="s">
        <v>346</v>
      </c>
      <c r="L26897" s="17" t="s">
        <v>43049</v>
      </c>
      <c r="M26897" s="17" t="s">
        <v>2219</v>
      </c>
      <c r="N26897" s="17" t="s">
        <v>43366</v>
      </c>
      <c r="O26897" s="17" t="s">
        <v>43366</v>
      </c>
      <c r="P26897" s="17" t="s">
        <v>346</v>
      </c>
      <c r="Q26897" s="17" t="s">
        <v>46216</v>
      </c>
      <c r="R26897" s="17" t="s">
        <v>1190</v>
      </c>
      <c r="S26897">
        <v>226999</v>
      </c>
      <c r="T26897">
        <v>2.94889682193261E-2</v>
      </c>
      <c r="U26897">
        <v>25</v>
      </c>
      <c r="V26897" s="17" t="s">
        <v>98019</v>
      </c>
      <c r="W26897" s="17" t="s">
        <v>2178</v>
      </c>
      <c r="X26897">
        <v>3.0230000000000001</v>
      </c>
      <c r="Y26897" s="17" t="s">
        <v>98020</v>
      </c>
      <c r="Z26897" s="17" t="s">
        <v>2179</v>
      </c>
      <c r="AA26897" s="17" t="s">
        <v>35864</v>
      </c>
    </row>
    <row r="26898" spans="1:27" x14ac:dyDescent="0.3">
      <c r="A26898" s="17" t="s">
        <v>345</v>
      </c>
      <c r="B26898" s="17" t="s">
        <v>97970</v>
      </c>
      <c r="C26898" s="17" t="s">
        <v>346</v>
      </c>
      <c r="D26898">
        <v>1332</v>
      </c>
      <c r="E26898">
        <v>1.2270000000000001</v>
      </c>
      <c r="F26898" s="17" t="s">
        <v>4310</v>
      </c>
      <c r="G26898" s="17" t="s">
        <v>4311</v>
      </c>
      <c r="H26898" s="17" t="s">
        <v>2238</v>
      </c>
      <c r="I26898" s="17" t="s">
        <v>346</v>
      </c>
      <c r="J26898" s="17" t="s">
        <v>346</v>
      </c>
      <c r="K26898" s="17" t="s">
        <v>346</v>
      </c>
      <c r="L26898" s="17" t="s">
        <v>42971</v>
      </c>
      <c r="M26898" s="17" t="s">
        <v>2219</v>
      </c>
      <c r="N26898" s="17" t="s">
        <v>43447</v>
      </c>
      <c r="O26898" s="17" t="s">
        <v>43447</v>
      </c>
      <c r="P26898" s="17" t="s">
        <v>346</v>
      </c>
      <c r="Q26898" s="17" t="s">
        <v>50290</v>
      </c>
      <c r="R26898" s="17" t="s">
        <v>1190</v>
      </c>
      <c r="S26898">
        <v>129585</v>
      </c>
      <c r="T26898">
        <v>1.68341179771778E-2</v>
      </c>
      <c r="U26898">
        <v>25</v>
      </c>
      <c r="V26898" s="17" t="s">
        <v>98021</v>
      </c>
      <c r="W26898" s="17" t="s">
        <v>2178</v>
      </c>
      <c r="X26898">
        <v>3.0230000000000001</v>
      </c>
      <c r="Y26898" s="17" t="s">
        <v>98022</v>
      </c>
      <c r="Z26898" s="17" t="s">
        <v>2179</v>
      </c>
      <c r="AA26898" s="17" t="s">
        <v>35865</v>
      </c>
    </row>
    <row r="26899" spans="1:27" x14ac:dyDescent="0.3">
      <c r="A26899" s="17" t="s">
        <v>345</v>
      </c>
      <c r="B26899" s="17" t="s">
        <v>97970</v>
      </c>
      <c r="C26899" s="17" t="s">
        <v>346</v>
      </c>
      <c r="D26899">
        <v>1336</v>
      </c>
      <c r="E26899">
        <v>1.236</v>
      </c>
      <c r="F26899" s="17" t="s">
        <v>35732</v>
      </c>
      <c r="G26899" s="17" t="s">
        <v>35733</v>
      </c>
      <c r="H26899" s="17" t="s">
        <v>19778</v>
      </c>
      <c r="I26899" s="17" t="s">
        <v>346</v>
      </c>
      <c r="J26899" s="17" t="s">
        <v>346</v>
      </c>
      <c r="K26899" s="17" t="s">
        <v>346</v>
      </c>
      <c r="L26899" s="17" t="s">
        <v>97800</v>
      </c>
      <c r="M26899" s="17" t="s">
        <v>2219</v>
      </c>
      <c r="N26899" s="17" t="s">
        <v>43014</v>
      </c>
      <c r="O26899" s="17" t="s">
        <v>43014</v>
      </c>
      <c r="P26899" s="17" t="s">
        <v>346</v>
      </c>
      <c r="Q26899" s="17" t="s">
        <v>45378</v>
      </c>
      <c r="R26899" s="17" t="s">
        <v>1190</v>
      </c>
      <c r="S26899">
        <v>43331</v>
      </c>
      <c r="T26899">
        <v>5.6290401363513496E-3</v>
      </c>
      <c r="U26899">
        <v>25</v>
      </c>
      <c r="V26899" s="17" t="s">
        <v>98023</v>
      </c>
      <c r="W26899" s="17" t="s">
        <v>2178</v>
      </c>
      <c r="X26899">
        <v>3.0230000000000001</v>
      </c>
      <c r="Y26899" s="17" t="s">
        <v>98024</v>
      </c>
      <c r="Z26899" s="17" t="s">
        <v>2179</v>
      </c>
      <c r="AA26899" s="17" t="s">
        <v>35866</v>
      </c>
    </row>
    <row r="26900" spans="1:27" x14ac:dyDescent="0.3">
      <c r="A26900" s="17" t="s">
        <v>345</v>
      </c>
      <c r="B26900" s="17" t="s">
        <v>97970</v>
      </c>
      <c r="C26900" s="17" t="s">
        <v>346</v>
      </c>
      <c r="D26900">
        <v>1340</v>
      </c>
      <c r="E26900">
        <v>1.2110000000000001</v>
      </c>
      <c r="F26900" s="17" t="s">
        <v>20048</v>
      </c>
      <c r="G26900" s="17" t="s">
        <v>20049</v>
      </c>
      <c r="H26900" s="17" t="s">
        <v>5202</v>
      </c>
      <c r="I26900" s="17" t="s">
        <v>346</v>
      </c>
      <c r="J26900" s="17" t="s">
        <v>346</v>
      </c>
      <c r="K26900" s="17" t="s">
        <v>346</v>
      </c>
      <c r="L26900" s="17" t="s">
        <v>48443</v>
      </c>
      <c r="M26900" s="17" t="s">
        <v>2219</v>
      </c>
      <c r="N26900" s="17" t="s">
        <v>44058</v>
      </c>
      <c r="O26900" s="17" t="s">
        <v>44058</v>
      </c>
      <c r="P26900" s="17" t="s">
        <v>346</v>
      </c>
      <c r="Q26900" s="17" t="s">
        <v>46649</v>
      </c>
      <c r="R26900" s="17" t="s">
        <v>1190</v>
      </c>
      <c r="S26900">
        <v>26774</v>
      </c>
      <c r="T26900">
        <v>3.47815468396001E-3</v>
      </c>
      <c r="U26900">
        <v>25</v>
      </c>
      <c r="V26900" s="17" t="s">
        <v>98025</v>
      </c>
      <c r="W26900" s="17" t="s">
        <v>2178</v>
      </c>
      <c r="X26900">
        <v>3.0230000000000001</v>
      </c>
      <c r="Y26900" s="17" t="s">
        <v>98026</v>
      </c>
      <c r="Z26900" s="17" t="s">
        <v>2179</v>
      </c>
      <c r="AA26900" s="17" t="s">
        <v>35867</v>
      </c>
    </row>
    <row r="26901" spans="1:27" x14ac:dyDescent="0.3">
      <c r="A26901" s="17" t="s">
        <v>345</v>
      </c>
      <c r="B26901" s="17" t="s">
        <v>97970</v>
      </c>
      <c r="C26901" s="17" t="s">
        <v>346</v>
      </c>
      <c r="D26901">
        <v>1356</v>
      </c>
      <c r="E26901">
        <v>1.23</v>
      </c>
      <c r="F26901" s="17" t="s">
        <v>4310</v>
      </c>
      <c r="G26901" s="17" t="s">
        <v>4311</v>
      </c>
      <c r="H26901" s="17" t="s">
        <v>2238</v>
      </c>
      <c r="I26901" s="17" t="s">
        <v>346</v>
      </c>
      <c r="J26901" s="17" t="s">
        <v>346</v>
      </c>
      <c r="K26901" s="17" t="s">
        <v>346</v>
      </c>
      <c r="L26901" s="17" t="s">
        <v>42971</v>
      </c>
      <c r="M26901" s="17" t="s">
        <v>2219</v>
      </c>
      <c r="N26901" s="17" t="s">
        <v>43094</v>
      </c>
      <c r="O26901" s="17" t="s">
        <v>43094</v>
      </c>
      <c r="P26901" s="17" t="s">
        <v>346</v>
      </c>
      <c r="Q26901" s="17" t="s">
        <v>43337</v>
      </c>
      <c r="R26901" s="17" t="s">
        <v>1190</v>
      </c>
      <c r="S26901">
        <v>69640</v>
      </c>
      <c r="T26901">
        <v>9.0467876369229507E-3</v>
      </c>
      <c r="U26901">
        <v>25</v>
      </c>
      <c r="V26901" s="17" t="s">
        <v>98027</v>
      </c>
      <c r="W26901" s="17" t="s">
        <v>2178</v>
      </c>
      <c r="X26901">
        <v>3.0230000000000001</v>
      </c>
      <c r="Y26901" s="17" t="s">
        <v>98028</v>
      </c>
      <c r="Z26901" s="17" t="s">
        <v>2179</v>
      </c>
      <c r="AA26901" s="17" t="s">
        <v>35868</v>
      </c>
    </row>
    <row r="26902" spans="1:27" x14ac:dyDescent="0.3">
      <c r="A26902" s="17" t="s">
        <v>345</v>
      </c>
      <c r="B26902" s="17" t="s">
        <v>97970</v>
      </c>
      <c r="C26902" s="17" t="s">
        <v>346</v>
      </c>
      <c r="D26902">
        <v>1360</v>
      </c>
      <c r="E26902">
        <v>1.2470000000000001</v>
      </c>
      <c r="F26902" s="17" t="s">
        <v>51</v>
      </c>
      <c r="G26902" s="17" t="s">
        <v>346</v>
      </c>
      <c r="H26902" s="17" t="s">
        <v>346</v>
      </c>
      <c r="I26902" s="17" t="s">
        <v>50</v>
      </c>
      <c r="J26902" s="17" t="s">
        <v>51</v>
      </c>
      <c r="K26902" s="17" t="s">
        <v>52</v>
      </c>
      <c r="L26902" s="17" t="s">
        <v>346</v>
      </c>
      <c r="M26902" s="17" t="s">
        <v>44758</v>
      </c>
      <c r="N26902" s="17" t="s">
        <v>346</v>
      </c>
      <c r="O26902" s="17" t="s">
        <v>346</v>
      </c>
      <c r="P26902" s="17" t="s">
        <v>44080</v>
      </c>
      <c r="Q26902" s="17" t="s">
        <v>346</v>
      </c>
      <c r="R26902" s="17" t="s">
        <v>1186</v>
      </c>
      <c r="S26902">
        <v>509843</v>
      </c>
      <c r="T26902">
        <v>6.6232644301718893E-2</v>
      </c>
      <c r="U26902">
        <v>25</v>
      </c>
      <c r="V26902" s="17" t="s">
        <v>98029</v>
      </c>
      <c r="W26902" s="17" t="s">
        <v>2178</v>
      </c>
      <c r="X26902">
        <v>3.0230000000000001</v>
      </c>
      <c r="Y26902" s="17" t="s">
        <v>98030</v>
      </c>
      <c r="Z26902" s="17" t="s">
        <v>2179</v>
      </c>
      <c r="AA26902" s="17" t="s">
        <v>35869</v>
      </c>
    </row>
    <row r="26903" spans="1:27" x14ac:dyDescent="0.3">
      <c r="A26903" s="17" t="s">
        <v>345</v>
      </c>
      <c r="B26903" s="17" t="s">
        <v>97970</v>
      </c>
      <c r="C26903" s="17" t="s">
        <v>346</v>
      </c>
      <c r="D26903">
        <v>1368</v>
      </c>
      <c r="E26903">
        <v>1.2210000000000001</v>
      </c>
      <c r="F26903" s="17" t="s">
        <v>57</v>
      </c>
      <c r="G26903" s="17" t="s">
        <v>58</v>
      </c>
      <c r="H26903" s="17" t="s">
        <v>2282</v>
      </c>
      <c r="I26903" s="17" t="s">
        <v>56</v>
      </c>
      <c r="J26903" s="17" t="s">
        <v>57</v>
      </c>
      <c r="K26903" s="17" t="s">
        <v>58</v>
      </c>
      <c r="L26903" s="17" t="s">
        <v>43063</v>
      </c>
      <c r="M26903" s="17" t="s">
        <v>2219</v>
      </c>
      <c r="N26903" s="17" t="s">
        <v>43021</v>
      </c>
      <c r="O26903" s="17" t="s">
        <v>43021</v>
      </c>
      <c r="P26903" s="17" t="s">
        <v>346</v>
      </c>
      <c r="Q26903" s="17" t="s">
        <v>44399</v>
      </c>
      <c r="R26903" s="17" t="s">
        <v>1190</v>
      </c>
      <c r="S26903">
        <v>581550</v>
      </c>
      <c r="T26903">
        <v>7.5547951611897493E-2</v>
      </c>
      <c r="U26903">
        <v>25</v>
      </c>
      <c r="V26903" s="17" t="s">
        <v>98031</v>
      </c>
      <c r="W26903" s="17" t="s">
        <v>2178</v>
      </c>
      <c r="X26903">
        <v>3.0230000000000001</v>
      </c>
      <c r="Y26903" s="17" t="s">
        <v>98032</v>
      </c>
      <c r="Z26903" s="17" t="s">
        <v>2179</v>
      </c>
      <c r="AA26903" s="17" t="s">
        <v>35870</v>
      </c>
    </row>
    <row r="26904" spans="1:27" x14ac:dyDescent="0.3">
      <c r="A26904" s="17" t="s">
        <v>345</v>
      </c>
      <c r="B26904" s="17" t="s">
        <v>97970</v>
      </c>
      <c r="C26904" s="17" t="s">
        <v>346</v>
      </c>
      <c r="D26904">
        <v>1380</v>
      </c>
      <c r="E26904">
        <v>2.0529999999999999</v>
      </c>
      <c r="F26904" s="17" t="s">
        <v>5120</v>
      </c>
      <c r="G26904" s="17" t="s">
        <v>346</v>
      </c>
      <c r="H26904" s="17" t="s">
        <v>5121</v>
      </c>
      <c r="I26904" s="17" t="s">
        <v>346</v>
      </c>
      <c r="J26904" s="17" t="s">
        <v>346</v>
      </c>
      <c r="K26904" s="17" t="s">
        <v>346</v>
      </c>
      <c r="L26904" s="17" t="s">
        <v>48293</v>
      </c>
      <c r="M26904" s="17" t="s">
        <v>2219</v>
      </c>
      <c r="N26904" s="17" t="s">
        <v>43965</v>
      </c>
      <c r="O26904" s="17" t="s">
        <v>43965</v>
      </c>
      <c r="P26904" s="17" t="s">
        <v>346</v>
      </c>
      <c r="Q26904" s="17" t="s">
        <v>48672</v>
      </c>
      <c r="R26904" s="17" t="s">
        <v>1190</v>
      </c>
      <c r="S26904">
        <v>347348</v>
      </c>
      <c r="T26904">
        <v>4.51232566356966E-2</v>
      </c>
      <c r="U26904">
        <v>25</v>
      </c>
      <c r="V26904" s="17" t="s">
        <v>98033</v>
      </c>
      <c r="W26904" s="17" t="s">
        <v>2178</v>
      </c>
      <c r="X26904">
        <v>3.0230000000000001</v>
      </c>
      <c r="Y26904" s="17" t="s">
        <v>98034</v>
      </c>
      <c r="Z26904" s="17" t="s">
        <v>2179</v>
      </c>
      <c r="AA26904" s="17" t="s">
        <v>35871</v>
      </c>
    </row>
    <row r="26905" spans="1:27" x14ac:dyDescent="0.3">
      <c r="A26905" s="17" t="s">
        <v>345</v>
      </c>
      <c r="B26905" s="17" t="s">
        <v>97970</v>
      </c>
      <c r="C26905" s="17" t="s">
        <v>346</v>
      </c>
      <c r="D26905">
        <v>1380</v>
      </c>
      <c r="E26905">
        <v>3.2639999999999998</v>
      </c>
      <c r="F26905" s="17" t="s">
        <v>2208</v>
      </c>
      <c r="G26905" s="17" t="s">
        <v>346</v>
      </c>
      <c r="H26905" s="17" t="s">
        <v>346</v>
      </c>
      <c r="I26905" s="17" t="s">
        <v>346</v>
      </c>
      <c r="J26905" s="17" t="s">
        <v>346</v>
      </c>
      <c r="K26905" s="17" t="s">
        <v>346</v>
      </c>
      <c r="L26905" s="17" t="s">
        <v>346</v>
      </c>
      <c r="M26905" s="17" t="s">
        <v>346</v>
      </c>
      <c r="N26905" s="17" t="s">
        <v>346</v>
      </c>
      <c r="O26905" s="17" t="s">
        <v>346</v>
      </c>
      <c r="P26905" s="17" t="s">
        <v>346</v>
      </c>
      <c r="Q26905" s="17" t="s">
        <v>346</v>
      </c>
      <c r="R26905" s="17" t="s">
        <v>1192</v>
      </c>
      <c r="S26905">
        <v>115427</v>
      </c>
      <c r="T26905">
        <v>1.49948816279021E-2</v>
      </c>
      <c r="U26905">
        <v>25</v>
      </c>
      <c r="V26905" s="17" t="s">
        <v>98035</v>
      </c>
      <c r="W26905" s="17" t="s">
        <v>2178</v>
      </c>
      <c r="X26905">
        <v>3.0230000000000001</v>
      </c>
      <c r="Y26905" s="17" t="s">
        <v>98036</v>
      </c>
      <c r="Z26905" s="17" t="s">
        <v>2179</v>
      </c>
      <c r="AA26905" s="17" t="s">
        <v>35872</v>
      </c>
    </row>
    <row r="26906" spans="1:27" x14ac:dyDescent="0.3">
      <c r="A26906" s="17" t="s">
        <v>345</v>
      </c>
      <c r="B26906" s="17" t="s">
        <v>97970</v>
      </c>
      <c r="C26906" s="17" t="s">
        <v>346</v>
      </c>
      <c r="D26906">
        <v>1392</v>
      </c>
      <c r="E26906">
        <v>1.2290000000000001</v>
      </c>
      <c r="F26906" s="17" t="s">
        <v>45</v>
      </c>
      <c r="G26906" s="17" t="s">
        <v>46</v>
      </c>
      <c r="H26906" s="17" t="s">
        <v>3033</v>
      </c>
      <c r="I26906" s="17" t="s">
        <v>44</v>
      </c>
      <c r="J26906" s="17" t="s">
        <v>45</v>
      </c>
      <c r="K26906" s="17" t="s">
        <v>46</v>
      </c>
      <c r="L26906" s="17" t="s">
        <v>44496</v>
      </c>
      <c r="M26906" s="17" t="s">
        <v>2219</v>
      </c>
      <c r="N26906" s="17" t="s">
        <v>43702</v>
      </c>
      <c r="O26906" s="17" t="s">
        <v>43702</v>
      </c>
      <c r="P26906" s="17" t="s">
        <v>346</v>
      </c>
      <c r="Q26906" s="17" t="s">
        <v>47108</v>
      </c>
      <c r="R26906" s="17" t="s">
        <v>1190</v>
      </c>
      <c r="S26906">
        <v>488963</v>
      </c>
      <c r="T26906">
        <v>6.3520166905697201E-2</v>
      </c>
      <c r="U26906">
        <v>25</v>
      </c>
      <c r="V26906" s="17" t="s">
        <v>98037</v>
      </c>
      <c r="W26906" s="17" t="s">
        <v>2178</v>
      </c>
      <c r="X26906">
        <v>3.0230000000000001</v>
      </c>
      <c r="Y26906" s="17" t="s">
        <v>98038</v>
      </c>
      <c r="Z26906" s="17" t="s">
        <v>2179</v>
      </c>
      <c r="AA26906" s="17" t="s">
        <v>35873</v>
      </c>
    </row>
    <row r="26907" spans="1:27" x14ac:dyDescent="0.3">
      <c r="A26907" s="17" t="s">
        <v>345</v>
      </c>
      <c r="B26907" s="17" t="s">
        <v>97970</v>
      </c>
      <c r="C26907" s="17" t="s">
        <v>346</v>
      </c>
      <c r="D26907">
        <v>1412</v>
      </c>
      <c r="E26907">
        <v>1.2350000000000001</v>
      </c>
      <c r="F26907" s="17" t="s">
        <v>4310</v>
      </c>
      <c r="G26907" s="17" t="s">
        <v>4311</v>
      </c>
      <c r="H26907" s="17" t="s">
        <v>2238</v>
      </c>
      <c r="I26907" s="17" t="s">
        <v>346</v>
      </c>
      <c r="J26907" s="17" t="s">
        <v>346</v>
      </c>
      <c r="K26907" s="17" t="s">
        <v>346</v>
      </c>
      <c r="L26907" s="17" t="s">
        <v>42971</v>
      </c>
      <c r="M26907" s="17" t="s">
        <v>2219</v>
      </c>
      <c r="N26907" s="17" t="s">
        <v>47031</v>
      </c>
      <c r="O26907" s="17" t="s">
        <v>47031</v>
      </c>
      <c r="P26907" s="17" t="s">
        <v>346</v>
      </c>
      <c r="Q26907" s="17" t="s">
        <v>45580</v>
      </c>
      <c r="R26907" s="17" t="s">
        <v>1190</v>
      </c>
      <c r="S26907">
        <v>59158</v>
      </c>
      <c r="T26907">
        <v>7.6850928062189502E-3</v>
      </c>
      <c r="U26907">
        <v>25</v>
      </c>
      <c r="V26907" s="17" t="s">
        <v>98039</v>
      </c>
      <c r="W26907" s="17" t="s">
        <v>2178</v>
      </c>
      <c r="X26907">
        <v>3.0230000000000001</v>
      </c>
      <c r="Y26907" s="17" t="s">
        <v>98040</v>
      </c>
      <c r="Z26907" s="17" t="s">
        <v>2179</v>
      </c>
      <c r="AA26907" s="17" t="s">
        <v>35874</v>
      </c>
    </row>
    <row r="26908" spans="1:27" x14ac:dyDescent="0.3">
      <c r="A26908" s="17" t="s">
        <v>345</v>
      </c>
      <c r="B26908" s="17" t="s">
        <v>97970</v>
      </c>
      <c r="C26908" s="17" t="s">
        <v>346</v>
      </c>
      <c r="D26908">
        <v>1416</v>
      </c>
      <c r="E26908">
        <v>2.089</v>
      </c>
      <c r="F26908" s="17" t="s">
        <v>19889</v>
      </c>
      <c r="G26908" s="17" t="s">
        <v>346</v>
      </c>
      <c r="H26908" s="17" t="s">
        <v>4954</v>
      </c>
      <c r="I26908" s="17" t="s">
        <v>346</v>
      </c>
      <c r="J26908" s="17" t="s">
        <v>346</v>
      </c>
      <c r="K26908" s="17" t="s">
        <v>346</v>
      </c>
      <c r="L26908" s="17" t="s">
        <v>48002</v>
      </c>
      <c r="M26908" s="17" t="s">
        <v>2219</v>
      </c>
      <c r="N26908" s="17" t="s">
        <v>42997</v>
      </c>
      <c r="O26908" s="17" t="s">
        <v>42997</v>
      </c>
      <c r="P26908" s="17" t="s">
        <v>346</v>
      </c>
      <c r="Q26908" s="17" t="s">
        <v>54035</v>
      </c>
      <c r="R26908" s="17" t="s">
        <v>1190</v>
      </c>
      <c r="S26908">
        <v>23132</v>
      </c>
      <c r="T26908">
        <v>3.0050300347114001E-3</v>
      </c>
      <c r="U26908">
        <v>25</v>
      </c>
      <c r="V26908" s="17" t="s">
        <v>98041</v>
      </c>
      <c r="W26908" s="17" t="s">
        <v>2178</v>
      </c>
      <c r="X26908">
        <v>3.0230000000000001</v>
      </c>
      <c r="Y26908" s="17" t="s">
        <v>98042</v>
      </c>
      <c r="Z26908" s="17" t="s">
        <v>2179</v>
      </c>
      <c r="AA26908" s="17" t="s">
        <v>3611</v>
      </c>
    </row>
    <row r="26909" spans="1:27" x14ac:dyDescent="0.3">
      <c r="A26909" s="17" t="s">
        <v>345</v>
      </c>
      <c r="B26909" s="17" t="s">
        <v>97970</v>
      </c>
      <c r="C26909" s="17" t="s">
        <v>346</v>
      </c>
      <c r="D26909">
        <v>1424</v>
      </c>
      <c r="E26909">
        <v>1.3009999999999999</v>
      </c>
      <c r="F26909" s="17" t="s">
        <v>9722</v>
      </c>
      <c r="G26909" s="17" t="s">
        <v>9723</v>
      </c>
      <c r="H26909" s="17" t="s">
        <v>3018</v>
      </c>
      <c r="I26909" s="17" t="s">
        <v>346</v>
      </c>
      <c r="J26909" s="17" t="s">
        <v>346</v>
      </c>
      <c r="K26909" s="17" t="s">
        <v>346</v>
      </c>
      <c r="L26909" s="17" t="s">
        <v>44462</v>
      </c>
      <c r="M26909" s="17" t="s">
        <v>2219</v>
      </c>
      <c r="N26909" s="17" t="s">
        <v>43460</v>
      </c>
      <c r="O26909" s="17" t="s">
        <v>43460</v>
      </c>
      <c r="P26909" s="17" t="s">
        <v>346</v>
      </c>
      <c r="Q26909" s="17" t="s">
        <v>43629</v>
      </c>
      <c r="R26909" s="17" t="s">
        <v>1190</v>
      </c>
      <c r="S26909">
        <v>34177</v>
      </c>
      <c r="T26909">
        <v>4.4398630250878203E-3</v>
      </c>
      <c r="U26909">
        <v>25</v>
      </c>
      <c r="V26909" s="17" t="s">
        <v>98043</v>
      </c>
      <c r="W26909" s="17" t="s">
        <v>2178</v>
      </c>
      <c r="X26909">
        <v>3.0230000000000001</v>
      </c>
      <c r="Y26909" s="17" t="s">
        <v>98044</v>
      </c>
      <c r="Z26909" s="17" t="s">
        <v>2179</v>
      </c>
      <c r="AA26909" s="17" t="s">
        <v>35875</v>
      </c>
    </row>
    <row r="26910" spans="1:27" x14ac:dyDescent="0.3">
      <c r="A26910" s="17" t="s">
        <v>345</v>
      </c>
      <c r="B26910" s="17" t="s">
        <v>97970</v>
      </c>
      <c r="C26910" s="17" t="s">
        <v>346</v>
      </c>
      <c r="D26910">
        <v>1432</v>
      </c>
      <c r="E26910">
        <v>1.2210000000000001</v>
      </c>
      <c r="F26910" s="17" t="s">
        <v>21349</v>
      </c>
      <c r="G26910" s="17" t="s">
        <v>21350</v>
      </c>
      <c r="H26910" s="17" t="s">
        <v>2265</v>
      </c>
      <c r="I26910" s="17" t="s">
        <v>346</v>
      </c>
      <c r="J26910" s="17" t="s">
        <v>346</v>
      </c>
      <c r="K26910" s="17" t="s">
        <v>346</v>
      </c>
      <c r="L26910" s="17" t="s">
        <v>43020</v>
      </c>
      <c r="M26910" s="17" t="s">
        <v>2219</v>
      </c>
      <c r="N26910" s="17" t="s">
        <v>43041</v>
      </c>
      <c r="O26910" s="17" t="s">
        <v>43041</v>
      </c>
      <c r="P26910" s="17" t="s">
        <v>346</v>
      </c>
      <c r="Q26910" s="17" t="s">
        <v>43332</v>
      </c>
      <c r="R26910" s="17" t="s">
        <v>1190</v>
      </c>
      <c r="S26910">
        <v>219300</v>
      </c>
      <c r="T26910">
        <v>2.84888071335038E-2</v>
      </c>
      <c r="U26910">
        <v>25</v>
      </c>
      <c r="V26910" s="17" t="s">
        <v>98045</v>
      </c>
      <c r="W26910" s="17" t="s">
        <v>2178</v>
      </c>
      <c r="X26910">
        <v>3.0230000000000001</v>
      </c>
      <c r="Y26910" s="17" t="s">
        <v>98046</v>
      </c>
      <c r="Z26910" s="17" t="s">
        <v>2179</v>
      </c>
      <c r="AA26910" s="17" t="s">
        <v>35876</v>
      </c>
    </row>
    <row r="26911" spans="1:27" x14ac:dyDescent="0.3">
      <c r="A26911" s="17" t="s">
        <v>345</v>
      </c>
      <c r="B26911" s="17" t="s">
        <v>97970</v>
      </c>
      <c r="C26911" s="17" t="s">
        <v>346</v>
      </c>
      <c r="D26911">
        <v>1436</v>
      </c>
      <c r="E26911">
        <v>1.2529999999999999</v>
      </c>
      <c r="F26911" s="17" t="s">
        <v>54</v>
      </c>
      <c r="G26911" s="17" t="s">
        <v>346</v>
      </c>
      <c r="H26911" s="17" t="s">
        <v>346</v>
      </c>
      <c r="I26911" s="17" t="s">
        <v>53</v>
      </c>
      <c r="J26911" s="17" t="s">
        <v>54</v>
      </c>
      <c r="K26911" s="17" t="s">
        <v>55</v>
      </c>
      <c r="L26911" s="17" t="s">
        <v>346</v>
      </c>
      <c r="M26911" s="17" t="s">
        <v>58487</v>
      </c>
      <c r="N26911" s="17" t="s">
        <v>346</v>
      </c>
      <c r="O26911" s="17" t="s">
        <v>346</v>
      </c>
      <c r="P26911" s="17" t="s">
        <v>43321</v>
      </c>
      <c r="Q26911" s="17" t="s">
        <v>346</v>
      </c>
      <c r="R26911" s="17" t="s">
        <v>1186</v>
      </c>
      <c r="S26911">
        <v>597218</v>
      </c>
      <c r="T26911">
        <v>7.7583348922283898E-2</v>
      </c>
      <c r="U26911">
        <v>25</v>
      </c>
      <c r="V26911" s="17" t="s">
        <v>98047</v>
      </c>
      <c r="W26911" s="17" t="s">
        <v>2178</v>
      </c>
      <c r="X26911">
        <v>3.0230000000000001</v>
      </c>
      <c r="Y26911" s="17" t="s">
        <v>98048</v>
      </c>
      <c r="Z26911" s="17" t="s">
        <v>2179</v>
      </c>
      <c r="AA26911" s="17" t="s">
        <v>35877</v>
      </c>
    </row>
    <row r="26912" spans="1:27" x14ac:dyDescent="0.3">
      <c r="A26912" s="17" t="s">
        <v>345</v>
      </c>
      <c r="B26912" s="17" t="s">
        <v>97970</v>
      </c>
      <c r="C26912" s="17" t="s">
        <v>346</v>
      </c>
      <c r="D26912">
        <v>1440</v>
      </c>
      <c r="E26912">
        <v>1.4079999999999999</v>
      </c>
      <c r="F26912" s="17" t="s">
        <v>147</v>
      </c>
      <c r="G26912" s="17" t="s">
        <v>346</v>
      </c>
      <c r="H26912" s="17" t="s">
        <v>346</v>
      </c>
      <c r="I26912" s="17" t="s">
        <v>146</v>
      </c>
      <c r="J26912" s="17" t="s">
        <v>147</v>
      </c>
      <c r="K26912" s="17" t="s">
        <v>148</v>
      </c>
      <c r="L26912" s="17" t="s">
        <v>346</v>
      </c>
      <c r="M26912" s="17" t="s">
        <v>44541</v>
      </c>
      <c r="N26912" s="17" t="s">
        <v>346</v>
      </c>
      <c r="O26912" s="17" t="s">
        <v>346</v>
      </c>
      <c r="P26912" s="17" t="s">
        <v>43041</v>
      </c>
      <c r="Q26912" s="17" t="s">
        <v>346</v>
      </c>
      <c r="R26912" s="17" t="s">
        <v>1186</v>
      </c>
      <c r="S26912">
        <v>7579550</v>
      </c>
      <c r="T26912">
        <v>0.98464358462721602</v>
      </c>
      <c r="U26912">
        <v>25</v>
      </c>
      <c r="V26912" s="17" t="s">
        <v>98049</v>
      </c>
      <c r="W26912" s="17" t="s">
        <v>2178</v>
      </c>
      <c r="X26912">
        <v>3.0230000000000001</v>
      </c>
      <c r="Y26912" s="17" t="s">
        <v>98050</v>
      </c>
      <c r="Z26912" s="17" t="s">
        <v>2179</v>
      </c>
      <c r="AA26912" s="17" t="s">
        <v>35878</v>
      </c>
    </row>
    <row r="26913" spans="1:27" x14ac:dyDescent="0.3">
      <c r="A26913" s="17" t="s">
        <v>345</v>
      </c>
      <c r="B26913" s="17" t="s">
        <v>97970</v>
      </c>
      <c r="C26913" s="17" t="s">
        <v>346</v>
      </c>
      <c r="D26913">
        <v>1440</v>
      </c>
      <c r="E26913">
        <v>1.4670000000000001</v>
      </c>
      <c r="F26913" s="17" t="s">
        <v>3820</v>
      </c>
      <c r="G26913" s="17" t="s">
        <v>760</v>
      </c>
      <c r="H26913" s="17" t="s">
        <v>3821</v>
      </c>
      <c r="I26913" s="17" t="s">
        <v>759</v>
      </c>
      <c r="J26913" s="17" t="s">
        <v>1571</v>
      </c>
      <c r="K26913" s="17" t="s">
        <v>760</v>
      </c>
      <c r="L26913" s="17" t="s">
        <v>45963</v>
      </c>
      <c r="M26913" s="17" t="s">
        <v>2219</v>
      </c>
      <c r="N26913" s="17" t="s">
        <v>43636</v>
      </c>
      <c r="O26913" s="17" t="s">
        <v>43636</v>
      </c>
      <c r="P26913" s="17" t="s">
        <v>346</v>
      </c>
      <c r="Q26913" s="17" t="s">
        <v>43794</v>
      </c>
      <c r="R26913" s="17" t="s">
        <v>1190</v>
      </c>
      <c r="S26913">
        <v>275651</v>
      </c>
      <c r="T26913">
        <v>3.5809248404730702E-2</v>
      </c>
      <c r="U26913">
        <v>25</v>
      </c>
      <c r="V26913" s="17" t="s">
        <v>98051</v>
      </c>
      <c r="W26913" s="17" t="s">
        <v>2178</v>
      </c>
      <c r="X26913">
        <v>3.0230000000000001</v>
      </c>
      <c r="Y26913" s="17" t="s">
        <v>98052</v>
      </c>
      <c r="Z26913" s="17" t="s">
        <v>2179</v>
      </c>
      <c r="AA26913" s="17" t="s">
        <v>35879</v>
      </c>
    </row>
    <row r="26914" spans="1:27" x14ac:dyDescent="0.3">
      <c r="A26914" s="17" t="s">
        <v>345</v>
      </c>
      <c r="B26914" s="17" t="s">
        <v>97970</v>
      </c>
      <c r="C26914" s="17" t="s">
        <v>346</v>
      </c>
      <c r="D26914">
        <v>1444</v>
      </c>
      <c r="E26914">
        <v>1.2270000000000001</v>
      </c>
      <c r="F26914" s="17" t="s">
        <v>7000</v>
      </c>
      <c r="G26914" s="17" t="s">
        <v>7001</v>
      </c>
      <c r="H26914" s="17" t="s">
        <v>2275</v>
      </c>
      <c r="I26914" s="17" t="s">
        <v>346</v>
      </c>
      <c r="J26914" s="17" t="s">
        <v>346</v>
      </c>
      <c r="K26914" s="17" t="s">
        <v>346</v>
      </c>
      <c r="L26914" s="17" t="s">
        <v>43049</v>
      </c>
      <c r="M26914" s="17" t="s">
        <v>2219</v>
      </c>
      <c r="N26914" s="17" t="s">
        <v>42991</v>
      </c>
      <c r="O26914" s="17" t="s">
        <v>42991</v>
      </c>
      <c r="P26914" s="17" t="s">
        <v>346</v>
      </c>
      <c r="Q26914" s="17" t="s">
        <v>45332</v>
      </c>
      <c r="R26914" s="17" t="s">
        <v>1190</v>
      </c>
      <c r="S26914">
        <v>238197</v>
      </c>
      <c r="T26914">
        <v>3.0943677121656198E-2</v>
      </c>
      <c r="U26914">
        <v>25</v>
      </c>
      <c r="V26914" s="17" t="s">
        <v>98053</v>
      </c>
      <c r="W26914" s="17" t="s">
        <v>2178</v>
      </c>
      <c r="X26914">
        <v>3.0230000000000001</v>
      </c>
      <c r="Y26914" s="17" t="s">
        <v>98054</v>
      </c>
      <c r="Z26914" s="17" t="s">
        <v>2179</v>
      </c>
      <c r="AA26914" s="17" t="s">
        <v>35880</v>
      </c>
    </row>
    <row r="26915" spans="1:27" x14ac:dyDescent="0.3">
      <c r="A26915" s="17" t="s">
        <v>345</v>
      </c>
      <c r="B26915" s="17" t="s">
        <v>97970</v>
      </c>
      <c r="C26915" s="17" t="s">
        <v>346</v>
      </c>
      <c r="D26915">
        <v>1448</v>
      </c>
      <c r="E26915">
        <v>2.1349999999999998</v>
      </c>
      <c r="F26915" s="17" t="s">
        <v>2379</v>
      </c>
      <c r="G26915" s="17" t="s">
        <v>346</v>
      </c>
      <c r="H26915" s="17" t="s">
        <v>346</v>
      </c>
      <c r="I26915" s="17" t="s">
        <v>35</v>
      </c>
      <c r="J26915" s="17" t="s">
        <v>36</v>
      </c>
      <c r="K26915" s="17" t="s">
        <v>37</v>
      </c>
      <c r="L26915" s="17" t="s">
        <v>346</v>
      </c>
      <c r="M26915" s="17" t="s">
        <v>44645</v>
      </c>
      <c r="N26915" s="17" t="s">
        <v>346</v>
      </c>
      <c r="O26915" s="17" t="s">
        <v>346</v>
      </c>
      <c r="P26915" s="17" t="s">
        <v>42875</v>
      </c>
      <c r="Q26915" s="17" t="s">
        <v>346</v>
      </c>
      <c r="R26915" s="17" t="s">
        <v>1186</v>
      </c>
      <c r="S26915">
        <v>1980655</v>
      </c>
      <c r="T26915">
        <v>0.25730277379393501</v>
      </c>
      <c r="U26915">
        <v>25</v>
      </c>
      <c r="V26915" s="17" t="s">
        <v>98055</v>
      </c>
      <c r="W26915" s="17" t="s">
        <v>2178</v>
      </c>
      <c r="X26915">
        <v>3.0230000000000001</v>
      </c>
      <c r="Y26915" s="17" t="s">
        <v>98056</v>
      </c>
      <c r="Z26915" s="17" t="s">
        <v>2179</v>
      </c>
      <c r="AA26915" s="17" t="s">
        <v>32778</v>
      </c>
    </row>
    <row r="26916" spans="1:27" x14ac:dyDescent="0.3">
      <c r="A26916" s="17" t="s">
        <v>345</v>
      </c>
      <c r="B26916" s="17" t="s">
        <v>97970</v>
      </c>
      <c r="C26916" s="17" t="s">
        <v>346</v>
      </c>
      <c r="D26916">
        <v>1456</v>
      </c>
      <c r="E26916">
        <v>1.3680000000000001</v>
      </c>
      <c r="F26916" s="17" t="s">
        <v>147</v>
      </c>
      <c r="G26916" s="17" t="s">
        <v>148</v>
      </c>
      <c r="H26916" s="17" t="s">
        <v>4690</v>
      </c>
      <c r="I26916" s="17" t="s">
        <v>146</v>
      </c>
      <c r="J26916" s="17" t="s">
        <v>147</v>
      </c>
      <c r="K26916" s="17" t="s">
        <v>148</v>
      </c>
      <c r="L26916" s="17" t="s">
        <v>47564</v>
      </c>
      <c r="M26916" s="17" t="s">
        <v>2219</v>
      </c>
      <c r="N26916" s="17" t="s">
        <v>42996</v>
      </c>
      <c r="O26916" s="17" t="s">
        <v>42996</v>
      </c>
      <c r="P26916" s="17" t="s">
        <v>346</v>
      </c>
      <c r="Q26916" s="17" t="s">
        <v>49869</v>
      </c>
      <c r="R26916" s="17" t="s">
        <v>1190</v>
      </c>
      <c r="S26916">
        <v>662722</v>
      </c>
      <c r="T26916">
        <v>8.6092837396853097E-2</v>
      </c>
      <c r="U26916">
        <v>25</v>
      </c>
      <c r="V26916" s="17" t="s">
        <v>98057</v>
      </c>
      <c r="W26916" s="17" t="s">
        <v>2178</v>
      </c>
      <c r="X26916">
        <v>3.0230000000000001</v>
      </c>
      <c r="Y26916" s="17" t="s">
        <v>98058</v>
      </c>
      <c r="Z26916" s="17" t="s">
        <v>2179</v>
      </c>
      <c r="AA26916" s="17" t="s">
        <v>35881</v>
      </c>
    </row>
    <row r="26917" spans="1:27" x14ac:dyDescent="0.3">
      <c r="A26917" s="17" t="s">
        <v>345</v>
      </c>
      <c r="B26917" s="17" t="s">
        <v>97970</v>
      </c>
      <c r="C26917" s="17" t="s">
        <v>346</v>
      </c>
      <c r="D26917">
        <v>1468</v>
      </c>
      <c r="E26917">
        <v>1.2589999999999999</v>
      </c>
      <c r="F26917" s="17" t="s">
        <v>45</v>
      </c>
      <c r="G26917" s="17" t="s">
        <v>46</v>
      </c>
      <c r="H26917" s="17" t="s">
        <v>3033</v>
      </c>
      <c r="I26917" s="17" t="s">
        <v>44</v>
      </c>
      <c r="J26917" s="17" t="s">
        <v>45</v>
      </c>
      <c r="K26917" s="17" t="s">
        <v>46</v>
      </c>
      <c r="L26917" s="17" t="s">
        <v>44496</v>
      </c>
      <c r="M26917" s="17" t="s">
        <v>2219</v>
      </c>
      <c r="N26917" s="17" t="s">
        <v>44106</v>
      </c>
      <c r="O26917" s="17" t="s">
        <v>44106</v>
      </c>
      <c r="P26917" s="17" t="s">
        <v>346</v>
      </c>
      <c r="Q26917" s="17" t="s">
        <v>43761</v>
      </c>
      <c r="R26917" s="17" t="s">
        <v>1190</v>
      </c>
      <c r="S26917">
        <v>546558</v>
      </c>
      <c r="T26917">
        <v>7.1002213630978403E-2</v>
      </c>
      <c r="U26917">
        <v>25</v>
      </c>
      <c r="V26917" s="17" t="s">
        <v>98059</v>
      </c>
      <c r="W26917" s="17" t="s">
        <v>2178</v>
      </c>
      <c r="X26917">
        <v>3.0230000000000001</v>
      </c>
      <c r="Y26917" s="17" t="s">
        <v>98060</v>
      </c>
      <c r="Z26917" s="17" t="s">
        <v>2179</v>
      </c>
      <c r="AA26917" s="17" t="s">
        <v>35882</v>
      </c>
    </row>
    <row r="26918" spans="1:27" x14ac:dyDescent="0.3">
      <c r="A26918" s="17" t="s">
        <v>345</v>
      </c>
      <c r="B26918" s="17" t="s">
        <v>97970</v>
      </c>
      <c r="C26918" s="17" t="s">
        <v>346</v>
      </c>
      <c r="D26918">
        <v>1468</v>
      </c>
      <c r="E26918">
        <v>1.292</v>
      </c>
      <c r="F26918" s="17" t="s">
        <v>2706</v>
      </c>
      <c r="G26918" s="17" t="s">
        <v>2707</v>
      </c>
      <c r="H26918" s="17" t="s">
        <v>2708</v>
      </c>
      <c r="I26918" s="17" t="s">
        <v>346</v>
      </c>
      <c r="J26918" s="17" t="s">
        <v>346</v>
      </c>
      <c r="K26918" s="17" t="s">
        <v>346</v>
      </c>
      <c r="L26918" s="17" t="s">
        <v>43805</v>
      </c>
      <c r="M26918" s="17" t="s">
        <v>2219</v>
      </c>
      <c r="N26918" s="17" t="s">
        <v>47348</v>
      </c>
      <c r="O26918" s="17" t="s">
        <v>43811</v>
      </c>
      <c r="P26918" s="17" t="s">
        <v>346</v>
      </c>
      <c r="Q26918" s="17" t="s">
        <v>44566</v>
      </c>
      <c r="R26918" s="17" t="s">
        <v>1190</v>
      </c>
      <c r="S26918">
        <v>149136</v>
      </c>
      <c r="T26918">
        <v>1.93739477458378E-2</v>
      </c>
      <c r="U26918">
        <v>25</v>
      </c>
      <c r="V26918" s="17" t="s">
        <v>98061</v>
      </c>
      <c r="W26918" s="17" t="s">
        <v>2178</v>
      </c>
      <c r="X26918">
        <v>3.0230000000000001</v>
      </c>
      <c r="Y26918" s="17" t="s">
        <v>98062</v>
      </c>
      <c r="Z26918" s="17" t="s">
        <v>2179</v>
      </c>
      <c r="AA26918" s="17" t="s">
        <v>35883</v>
      </c>
    </row>
    <row r="26919" spans="1:27" x14ac:dyDescent="0.3">
      <c r="A26919" s="17" t="s">
        <v>345</v>
      </c>
      <c r="B26919" s="17" t="s">
        <v>97970</v>
      </c>
      <c r="C26919" s="17" t="s">
        <v>346</v>
      </c>
      <c r="D26919">
        <v>1468</v>
      </c>
      <c r="E26919">
        <v>1.5409999999999999</v>
      </c>
      <c r="F26919" s="17" t="s">
        <v>3847</v>
      </c>
      <c r="G26919" s="17" t="s">
        <v>346</v>
      </c>
      <c r="H26919" s="17" t="s">
        <v>346</v>
      </c>
      <c r="I26919" s="17" t="s">
        <v>38</v>
      </c>
      <c r="J26919" s="17" t="s">
        <v>39</v>
      </c>
      <c r="K26919" s="17" t="s">
        <v>40</v>
      </c>
      <c r="L26919" s="17" t="s">
        <v>346</v>
      </c>
      <c r="M26919" s="17" t="s">
        <v>64984</v>
      </c>
      <c r="N26919" s="17" t="s">
        <v>346</v>
      </c>
      <c r="O26919" s="17" t="s">
        <v>346</v>
      </c>
      <c r="P26919" s="17" t="s">
        <v>44416</v>
      </c>
      <c r="Q26919" s="17" t="s">
        <v>346</v>
      </c>
      <c r="R26919" s="17" t="s">
        <v>1186</v>
      </c>
      <c r="S26919">
        <v>15191901</v>
      </c>
      <c r="T26919">
        <v>1.97354827897986</v>
      </c>
      <c r="U26919">
        <v>25</v>
      </c>
      <c r="V26919" s="17" t="s">
        <v>98063</v>
      </c>
      <c r="W26919" s="17" t="s">
        <v>2178</v>
      </c>
      <c r="X26919">
        <v>3.0230000000000001</v>
      </c>
      <c r="Y26919" s="17" t="s">
        <v>98064</v>
      </c>
      <c r="Z26919" s="17" t="s">
        <v>2179</v>
      </c>
      <c r="AA26919" s="17" t="s">
        <v>35884</v>
      </c>
    </row>
    <row r="26920" spans="1:27" x14ac:dyDescent="0.3">
      <c r="A26920" s="17" t="s">
        <v>345</v>
      </c>
      <c r="B26920" s="17" t="s">
        <v>97970</v>
      </c>
      <c r="C26920" s="17" t="s">
        <v>346</v>
      </c>
      <c r="D26920">
        <v>1484</v>
      </c>
      <c r="E26920">
        <v>1.367</v>
      </c>
      <c r="F26920" s="17" t="s">
        <v>9005</v>
      </c>
      <c r="G26920" s="17" t="s">
        <v>346</v>
      </c>
      <c r="H26920" s="17" t="s">
        <v>9006</v>
      </c>
      <c r="I26920" s="17" t="s">
        <v>346</v>
      </c>
      <c r="J26920" s="17" t="s">
        <v>346</v>
      </c>
      <c r="K26920" s="17" t="s">
        <v>346</v>
      </c>
      <c r="L26920" s="17" t="s">
        <v>55103</v>
      </c>
      <c r="M26920" s="17" t="s">
        <v>2219</v>
      </c>
      <c r="N26920" s="17" t="s">
        <v>47324</v>
      </c>
      <c r="O26920" s="17" t="s">
        <v>45286</v>
      </c>
      <c r="P26920" s="17" t="s">
        <v>346</v>
      </c>
      <c r="Q26920" s="17" t="s">
        <v>46730</v>
      </c>
      <c r="R26920" s="17" t="s">
        <v>1190</v>
      </c>
      <c r="S26920">
        <v>60826</v>
      </c>
      <c r="T26920">
        <v>7.9017792188896506E-3</v>
      </c>
      <c r="U26920">
        <v>25</v>
      </c>
      <c r="V26920" s="17" t="s">
        <v>98065</v>
      </c>
      <c r="W26920" s="17" t="s">
        <v>2178</v>
      </c>
      <c r="X26920">
        <v>3.0230000000000001</v>
      </c>
      <c r="Y26920" s="17" t="s">
        <v>98066</v>
      </c>
      <c r="Z26920" s="17" t="s">
        <v>2179</v>
      </c>
      <c r="AA26920" s="17" t="s">
        <v>35885</v>
      </c>
    </row>
    <row r="26921" spans="1:27" x14ac:dyDescent="0.3">
      <c r="A26921" s="17" t="s">
        <v>345</v>
      </c>
      <c r="B26921" s="17" t="s">
        <v>97970</v>
      </c>
      <c r="C26921" s="17" t="s">
        <v>346</v>
      </c>
      <c r="D26921">
        <v>1484</v>
      </c>
      <c r="E26921">
        <v>1.7170000000000001</v>
      </c>
      <c r="F26921" s="17" t="s">
        <v>3850</v>
      </c>
      <c r="G26921" s="17" t="s">
        <v>3851</v>
      </c>
      <c r="H26921" s="17" t="s">
        <v>3852</v>
      </c>
      <c r="I26921" s="17" t="s">
        <v>346</v>
      </c>
      <c r="J26921" s="17" t="s">
        <v>346</v>
      </c>
      <c r="K26921" s="17" t="s">
        <v>346</v>
      </c>
      <c r="L26921" s="17" t="s">
        <v>46007</v>
      </c>
      <c r="M26921" s="17" t="s">
        <v>2219</v>
      </c>
      <c r="N26921" s="17" t="s">
        <v>45671</v>
      </c>
      <c r="O26921" s="17" t="s">
        <v>45671</v>
      </c>
      <c r="P26921" s="17" t="s">
        <v>346</v>
      </c>
      <c r="Q26921" s="17" t="s">
        <v>47541</v>
      </c>
      <c r="R26921" s="17" t="s">
        <v>1190</v>
      </c>
      <c r="S26921">
        <v>3379289</v>
      </c>
      <c r="T26921">
        <v>0.43899640934505602</v>
      </c>
      <c r="U26921">
        <v>25</v>
      </c>
      <c r="V26921" s="17" t="s">
        <v>98067</v>
      </c>
      <c r="W26921" s="17" t="s">
        <v>2178</v>
      </c>
      <c r="X26921">
        <v>3.0230000000000001</v>
      </c>
      <c r="Y26921" s="17" t="s">
        <v>98068</v>
      </c>
      <c r="Z26921" s="17" t="s">
        <v>2179</v>
      </c>
      <c r="AA26921" s="17" t="s">
        <v>35886</v>
      </c>
    </row>
    <row r="26922" spans="1:27" x14ac:dyDescent="0.3">
      <c r="A26922" s="17" t="s">
        <v>345</v>
      </c>
      <c r="B26922" s="17" t="s">
        <v>97970</v>
      </c>
      <c r="C26922" s="17" t="s">
        <v>346</v>
      </c>
      <c r="D26922">
        <v>1488</v>
      </c>
      <c r="E26922">
        <v>1.244</v>
      </c>
      <c r="F26922" s="17" t="s">
        <v>20277</v>
      </c>
      <c r="G26922" s="17" t="s">
        <v>20278</v>
      </c>
      <c r="H26922" s="17" t="s">
        <v>2273</v>
      </c>
      <c r="I26922" s="17" t="s">
        <v>346</v>
      </c>
      <c r="J26922" s="17" t="s">
        <v>346</v>
      </c>
      <c r="K26922" s="17" t="s">
        <v>346</v>
      </c>
      <c r="L26922" s="17" t="s">
        <v>43044</v>
      </c>
      <c r="M26922" s="17" t="s">
        <v>2219</v>
      </c>
      <c r="N26922" s="17" t="s">
        <v>43021</v>
      </c>
      <c r="O26922" s="17" t="s">
        <v>43021</v>
      </c>
      <c r="P26922" s="17" t="s">
        <v>346</v>
      </c>
      <c r="Q26922" s="17" t="s">
        <v>50220</v>
      </c>
      <c r="R26922" s="17" t="s">
        <v>1190</v>
      </c>
      <c r="S26922">
        <v>409134</v>
      </c>
      <c r="T26922">
        <v>5.3149747459001098E-2</v>
      </c>
      <c r="U26922">
        <v>25</v>
      </c>
      <c r="V26922" s="17" t="s">
        <v>98069</v>
      </c>
      <c r="W26922" s="17" t="s">
        <v>2178</v>
      </c>
      <c r="X26922">
        <v>3.0230000000000001</v>
      </c>
      <c r="Y26922" s="17" t="s">
        <v>98070</v>
      </c>
      <c r="Z26922" s="17" t="s">
        <v>2179</v>
      </c>
      <c r="AA26922" s="17" t="s">
        <v>35887</v>
      </c>
    </row>
    <row r="26923" spans="1:27" x14ac:dyDescent="0.3">
      <c r="A26923" s="17" t="s">
        <v>345</v>
      </c>
      <c r="B26923" s="17" t="s">
        <v>97970</v>
      </c>
      <c r="C26923" s="17" t="s">
        <v>346</v>
      </c>
      <c r="D26923">
        <v>1488</v>
      </c>
      <c r="E26923">
        <v>1.32</v>
      </c>
      <c r="F26923" s="17" t="s">
        <v>34663</v>
      </c>
      <c r="G26923" s="17" t="s">
        <v>34664</v>
      </c>
      <c r="H26923" s="17" t="s">
        <v>7414</v>
      </c>
      <c r="I26923" s="17" t="s">
        <v>346</v>
      </c>
      <c r="J26923" s="17" t="s">
        <v>346</v>
      </c>
      <c r="K26923" s="17" t="s">
        <v>346</v>
      </c>
      <c r="L26923" s="17" t="s">
        <v>52221</v>
      </c>
      <c r="M26923" s="17" t="s">
        <v>2219</v>
      </c>
      <c r="N26923" s="17" t="s">
        <v>44270</v>
      </c>
      <c r="O26923" s="17" t="s">
        <v>44270</v>
      </c>
      <c r="P26923" s="17" t="s">
        <v>346</v>
      </c>
      <c r="Q26923" s="17" t="s">
        <v>47044</v>
      </c>
      <c r="R26923" s="17" t="s">
        <v>1190</v>
      </c>
      <c r="S26923">
        <v>105555</v>
      </c>
      <c r="T26923">
        <v>1.371243062917E-2</v>
      </c>
      <c r="U26923">
        <v>25</v>
      </c>
      <c r="V26923" s="17" t="s">
        <v>98071</v>
      </c>
      <c r="W26923" s="17" t="s">
        <v>2178</v>
      </c>
      <c r="X26923">
        <v>3.0230000000000001</v>
      </c>
      <c r="Y26923" s="17" t="s">
        <v>98072</v>
      </c>
      <c r="Z26923" s="17" t="s">
        <v>2179</v>
      </c>
      <c r="AA26923" s="17" t="s">
        <v>35888</v>
      </c>
    </row>
    <row r="26924" spans="1:27" x14ac:dyDescent="0.3">
      <c r="A26924" s="17" t="s">
        <v>345</v>
      </c>
      <c r="B26924" s="17" t="s">
        <v>97970</v>
      </c>
      <c r="C26924" s="17" t="s">
        <v>346</v>
      </c>
      <c r="D26924">
        <v>1500</v>
      </c>
      <c r="E26924">
        <v>1.2210000000000001</v>
      </c>
      <c r="F26924" s="17" t="s">
        <v>27</v>
      </c>
      <c r="G26924" s="17" t="s">
        <v>28</v>
      </c>
      <c r="H26924" s="17" t="s">
        <v>3166</v>
      </c>
      <c r="I26924" s="17" t="s">
        <v>26</v>
      </c>
      <c r="J26924" s="17" t="s">
        <v>27</v>
      </c>
      <c r="K26924" s="17" t="s">
        <v>28</v>
      </c>
      <c r="L26924" s="17" t="s">
        <v>44724</v>
      </c>
      <c r="M26924" s="17" t="s">
        <v>2219</v>
      </c>
      <c r="N26924" s="17" t="s">
        <v>43233</v>
      </c>
      <c r="O26924" s="17" t="s">
        <v>43233</v>
      </c>
      <c r="P26924" s="17" t="s">
        <v>346</v>
      </c>
      <c r="Q26924" s="17" t="s">
        <v>46246</v>
      </c>
      <c r="R26924" s="17" t="s">
        <v>1190</v>
      </c>
      <c r="S26924">
        <v>319499</v>
      </c>
      <c r="T26924">
        <v>4.1505450936376302E-2</v>
      </c>
      <c r="U26924">
        <v>25</v>
      </c>
      <c r="V26924" s="17" t="s">
        <v>98073</v>
      </c>
      <c r="W26924" s="17" t="s">
        <v>2178</v>
      </c>
      <c r="X26924">
        <v>3.0230000000000001</v>
      </c>
      <c r="Y26924" s="17" t="s">
        <v>98074</v>
      </c>
      <c r="Z26924" s="17" t="s">
        <v>2179</v>
      </c>
      <c r="AA26924" s="17" t="s">
        <v>35889</v>
      </c>
    </row>
    <row r="26925" spans="1:27" x14ac:dyDescent="0.3">
      <c r="A26925" s="17" t="s">
        <v>345</v>
      </c>
      <c r="B26925" s="17" t="s">
        <v>97970</v>
      </c>
      <c r="C26925" s="17" t="s">
        <v>346</v>
      </c>
      <c r="D26925">
        <v>1504</v>
      </c>
      <c r="E26925">
        <v>1.7470000000000001</v>
      </c>
      <c r="F26925" s="17" t="s">
        <v>3850</v>
      </c>
      <c r="G26925" s="17" t="s">
        <v>3851</v>
      </c>
      <c r="H26925" s="17" t="s">
        <v>3852</v>
      </c>
      <c r="I26925" s="17" t="s">
        <v>346</v>
      </c>
      <c r="J26925" s="17" t="s">
        <v>346</v>
      </c>
      <c r="K26925" s="17" t="s">
        <v>346</v>
      </c>
      <c r="L26925" s="17" t="s">
        <v>46007</v>
      </c>
      <c r="M26925" s="17" t="s">
        <v>2219</v>
      </c>
      <c r="N26925" s="17" t="s">
        <v>43162</v>
      </c>
      <c r="O26925" s="17" t="s">
        <v>43162</v>
      </c>
      <c r="P26925" s="17" t="s">
        <v>346</v>
      </c>
      <c r="Q26925" s="17" t="s">
        <v>52594</v>
      </c>
      <c r="R26925" s="17" t="s">
        <v>1190</v>
      </c>
      <c r="S26925">
        <v>780470</v>
      </c>
      <c r="T26925">
        <v>0.101389235310012</v>
      </c>
      <c r="U26925">
        <v>25</v>
      </c>
      <c r="V26925" s="17" t="s">
        <v>98075</v>
      </c>
      <c r="W26925" s="17" t="s">
        <v>2178</v>
      </c>
      <c r="X26925">
        <v>3.0230000000000001</v>
      </c>
      <c r="Y26925" s="17" t="s">
        <v>98076</v>
      </c>
      <c r="Z26925" s="17" t="s">
        <v>2179</v>
      </c>
      <c r="AA26925" s="17" t="s">
        <v>35890</v>
      </c>
    </row>
    <row r="26926" spans="1:27" x14ac:dyDescent="0.3">
      <c r="A26926" s="17" t="s">
        <v>345</v>
      </c>
      <c r="B26926" s="17" t="s">
        <v>97970</v>
      </c>
      <c r="C26926" s="17" t="s">
        <v>346</v>
      </c>
      <c r="D26926">
        <v>1508</v>
      </c>
      <c r="E26926">
        <v>1.254</v>
      </c>
      <c r="F26926" s="17" t="s">
        <v>57</v>
      </c>
      <c r="G26926" s="17" t="s">
        <v>346</v>
      </c>
      <c r="H26926" s="17" t="s">
        <v>346</v>
      </c>
      <c r="I26926" s="17" t="s">
        <v>56</v>
      </c>
      <c r="J26926" s="17" t="s">
        <v>57</v>
      </c>
      <c r="K26926" s="17" t="s">
        <v>58</v>
      </c>
      <c r="L26926" s="17" t="s">
        <v>346</v>
      </c>
      <c r="M26926" s="17" t="s">
        <v>45193</v>
      </c>
      <c r="N26926" s="17" t="s">
        <v>346</v>
      </c>
      <c r="O26926" s="17" t="s">
        <v>346</v>
      </c>
      <c r="P26926" s="17" t="s">
        <v>44007</v>
      </c>
      <c r="Q26926" s="17" t="s">
        <v>346</v>
      </c>
      <c r="R26926" s="17" t="s">
        <v>1186</v>
      </c>
      <c r="S26926">
        <v>1221247</v>
      </c>
      <c r="T26926">
        <v>0.15864965912161499</v>
      </c>
      <c r="U26926">
        <v>25</v>
      </c>
      <c r="V26926" s="17" t="s">
        <v>98077</v>
      </c>
      <c r="W26926" s="17" t="s">
        <v>2178</v>
      </c>
      <c r="X26926">
        <v>3.0230000000000001</v>
      </c>
      <c r="Y26926" s="17" t="s">
        <v>98078</v>
      </c>
      <c r="Z26926" s="17" t="s">
        <v>2179</v>
      </c>
      <c r="AA26926" s="17" t="s">
        <v>35891</v>
      </c>
    </row>
    <row r="26927" spans="1:27" x14ac:dyDescent="0.3">
      <c r="A26927" s="17" t="s">
        <v>345</v>
      </c>
      <c r="B26927" s="17" t="s">
        <v>97970</v>
      </c>
      <c r="C26927" s="17" t="s">
        <v>346</v>
      </c>
      <c r="D26927">
        <v>1508</v>
      </c>
      <c r="E26927">
        <v>1.4990000000000001</v>
      </c>
      <c r="F26927" s="17" t="s">
        <v>13516</v>
      </c>
      <c r="G26927" s="17" t="s">
        <v>346</v>
      </c>
      <c r="H26927" s="17" t="s">
        <v>13517</v>
      </c>
      <c r="I26927" s="17" t="s">
        <v>346</v>
      </c>
      <c r="J26927" s="17" t="s">
        <v>346</v>
      </c>
      <c r="K26927" s="17" t="s">
        <v>346</v>
      </c>
      <c r="L26927" s="17" t="s">
        <v>68641</v>
      </c>
      <c r="M26927" s="17" t="s">
        <v>2219</v>
      </c>
      <c r="N26927" s="17" t="s">
        <v>43064</v>
      </c>
      <c r="O26927" s="17" t="s">
        <v>43064</v>
      </c>
      <c r="P26927" s="17" t="s">
        <v>346</v>
      </c>
      <c r="Q26927" s="17" t="s">
        <v>49648</v>
      </c>
      <c r="R26927" s="17" t="s">
        <v>1190</v>
      </c>
      <c r="S26927">
        <v>2241768</v>
      </c>
      <c r="T26927">
        <v>0.29122342083930902</v>
      </c>
      <c r="U26927">
        <v>25</v>
      </c>
      <c r="V26927" s="17" t="s">
        <v>98079</v>
      </c>
      <c r="W26927" s="17" t="s">
        <v>2178</v>
      </c>
      <c r="X26927">
        <v>3.0230000000000001</v>
      </c>
      <c r="Y26927" s="17" t="s">
        <v>98080</v>
      </c>
      <c r="Z26927" s="17" t="s">
        <v>2179</v>
      </c>
      <c r="AA26927" s="17" t="s">
        <v>35892</v>
      </c>
    </row>
    <row r="26928" spans="1:27" x14ac:dyDescent="0.3">
      <c r="A26928" s="17" t="s">
        <v>345</v>
      </c>
      <c r="B26928" s="17" t="s">
        <v>97970</v>
      </c>
      <c r="C26928" s="17" t="s">
        <v>346</v>
      </c>
      <c r="D26928">
        <v>1516</v>
      </c>
      <c r="E26928">
        <v>1.242</v>
      </c>
      <c r="F26928" s="17" t="s">
        <v>27</v>
      </c>
      <c r="G26928" s="17" t="s">
        <v>28</v>
      </c>
      <c r="H26928" s="17" t="s">
        <v>3166</v>
      </c>
      <c r="I26928" s="17" t="s">
        <v>26</v>
      </c>
      <c r="J26928" s="17" t="s">
        <v>27</v>
      </c>
      <c r="K26928" s="17" t="s">
        <v>28</v>
      </c>
      <c r="L26928" s="17" t="s">
        <v>44724</v>
      </c>
      <c r="M26928" s="17" t="s">
        <v>2219</v>
      </c>
      <c r="N26928" s="17" t="s">
        <v>43798</v>
      </c>
      <c r="O26928" s="17" t="s">
        <v>43798</v>
      </c>
      <c r="P26928" s="17" t="s">
        <v>346</v>
      </c>
      <c r="Q26928" s="17" t="s">
        <v>50671</v>
      </c>
      <c r="R26928" s="17" t="s">
        <v>1190</v>
      </c>
      <c r="S26928">
        <v>286037</v>
      </c>
      <c r="T26928">
        <v>3.7158472074993197E-2</v>
      </c>
      <c r="U26928">
        <v>25</v>
      </c>
      <c r="V26928" s="17" t="s">
        <v>98081</v>
      </c>
      <c r="W26928" s="17" t="s">
        <v>2178</v>
      </c>
      <c r="X26928">
        <v>3.0230000000000001</v>
      </c>
      <c r="Y26928" s="17" t="s">
        <v>98082</v>
      </c>
      <c r="Z26928" s="17" t="s">
        <v>2179</v>
      </c>
      <c r="AA26928" s="17" t="s">
        <v>35893</v>
      </c>
    </row>
    <row r="26929" spans="1:27" x14ac:dyDescent="0.3">
      <c r="A26929" s="17" t="s">
        <v>345</v>
      </c>
      <c r="B26929" s="17" t="s">
        <v>97970</v>
      </c>
      <c r="C26929" s="17" t="s">
        <v>346</v>
      </c>
      <c r="D26929">
        <v>1516</v>
      </c>
      <c r="E26929">
        <v>1.327</v>
      </c>
      <c r="F26929" s="17" t="s">
        <v>2706</v>
      </c>
      <c r="G26929" s="17" t="s">
        <v>2707</v>
      </c>
      <c r="H26929" s="17" t="s">
        <v>2708</v>
      </c>
      <c r="I26929" s="17" t="s">
        <v>346</v>
      </c>
      <c r="J26929" s="17" t="s">
        <v>346</v>
      </c>
      <c r="K26929" s="17" t="s">
        <v>346</v>
      </c>
      <c r="L26929" s="17" t="s">
        <v>43805</v>
      </c>
      <c r="M26929" s="17" t="s">
        <v>2219</v>
      </c>
      <c r="N26929" s="17" t="s">
        <v>45954</v>
      </c>
      <c r="O26929" s="17" t="s">
        <v>44306</v>
      </c>
      <c r="P26929" s="17" t="s">
        <v>346</v>
      </c>
      <c r="Q26929" s="17" t="s">
        <v>46452</v>
      </c>
      <c r="R26929" s="17" t="s">
        <v>1190</v>
      </c>
      <c r="S26929">
        <v>502386</v>
      </c>
      <c r="T26929">
        <v>6.5263920932842806E-2</v>
      </c>
      <c r="U26929">
        <v>25</v>
      </c>
      <c r="V26929" s="17" t="s">
        <v>98083</v>
      </c>
      <c r="W26929" s="17" t="s">
        <v>2178</v>
      </c>
      <c r="X26929">
        <v>3.0230000000000001</v>
      </c>
      <c r="Y26929" s="17" t="s">
        <v>98084</v>
      </c>
      <c r="Z26929" s="17" t="s">
        <v>2179</v>
      </c>
      <c r="AA26929" s="17" t="s">
        <v>35894</v>
      </c>
    </row>
    <row r="26930" spans="1:27" x14ac:dyDescent="0.3">
      <c r="A26930" s="17" t="s">
        <v>345</v>
      </c>
      <c r="B26930" s="17" t="s">
        <v>97970</v>
      </c>
      <c r="C26930" s="17" t="s">
        <v>346</v>
      </c>
      <c r="D26930">
        <v>1516</v>
      </c>
      <c r="E26930">
        <v>1.405</v>
      </c>
      <c r="F26930" s="17" t="s">
        <v>7511</v>
      </c>
      <c r="G26930" s="17" t="s">
        <v>1138</v>
      </c>
      <c r="H26930" s="17" t="s">
        <v>3830</v>
      </c>
      <c r="I26930" s="17" t="s">
        <v>1137</v>
      </c>
      <c r="J26930" s="17" t="s">
        <v>1478</v>
      </c>
      <c r="K26930" s="17" t="s">
        <v>1138</v>
      </c>
      <c r="L26930" s="17" t="s">
        <v>45972</v>
      </c>
      <c r="M26930" s="17" t="s">
        <v>2219</v>
      </c>
      <c r="N26930" s="17" t="s">
        <v>45053</v>
      </c>
      <c r="O26930" s="17" t="s">
        <v>45053</v>
      </c>
      <c r="P26930" s="17" t="s">
        <v>346</v>
      </c>
      <c r="Q26930" s="17" t="s">
        <v>51514</v>
      </c>
      <c r="R26930" s="17" t="s">
        <v>1190</v>
      </c>
      <c r="S26930">
        <v>413189</v>
      </c>
      <c r="T26930">
        <v>5.36765240797323E-2</v>
      </c>
      <c r="U26930">
        <v>25</v>
      </c>
      <c r="V26930" s="17" t="s">
        <v>98085</v>
      </c>
      <c r="W26930" s="17" t="s">
        <v>2178</v>
      </c>
      <c r="X26930">
        <v>3.0230000000000001</v>
      </c>
      <c r="Y26930" s="17" t="s">
        <v>98086</v>
      </c>
      <c r="Z26930" s="17" t="s">
        <v>2179</v>
      </c>
      <c r="AA26930" s="17" t="s">
        <v>35895</v>
      </c>
    </row>
    <row r="26931" spans="1:27" x14ac:dyDescent="0.3">
      <c r="A26931" s="17" t="s">
        <v>345</v>
      </c>
      <c r="B26931" s="17" t="s">
        <v>97970</v>
      </c>
      <c r="C26931" s="17" t="s">
        <v>346</v>
      </c>
      <c r="D26931">
        <v>1516</v>
      </c>
      <c r="E26931">
        <v>1.7290000000000001</v>
      </c>
      <c r="F26931" s="17" t="s">
        <v>3850</v>
      </c>
      <c r="G26931" s="17" t="s">
        <v>3851</v>
      </c>
      <c r="H26931" s="17" t="s">
        <v>3852</v>
      </c>
      <c r="I26931" s="17" t="s">
        <v>346</v>
      </c>
      <c r="J26931" s="17" t="s">
        <v>346</v>
      </c>
      <c r="K26931" s="17" t="s">
        <v>346</v>
      </c>
      <c r="L26931" s="17" t="s">
        <v>46007</v>
      </c>
      <c r="M26931" s="17" t="s">
        <v>2219</v>
      </c>
      <c r="N26931" s="17" t="s">
        <v>47132</v>
      </c>
      <c r="O26931" s="17" t="s">
        <v>47132</v>
      </c>
      <c r="P26931" s="17" t="s">
        <v>346</v>
      </c>
      <c r="Q26931" s="17" t="s">
        <v>59519</v>
      </c>
      <c r="R26931" s="17" t="s">
        <v>1190</v>
      </c>
      <c r="S26931">
        <v>419410</v>
      </c>
      <c r="T26931">
        <v>5.4484681257924397E-2</v>
      </c>
      <c r="U26931">
        <v>25</v>
      </c>
      <c r="V26931" s="17" t="s">
        <v>98087</v>
      </c>
      <c r="W26931" s="17" t="s">
        <v>2178</v>
      </c>
      <c r="X26931">
        <v>3.0230000000000001</v>
      </c>
      <c r="Y26931" s="17" t="s">
        <v>98088</v>
      </c>
      <c r="Z26931" s="17" t="s">
        <v>2179</v>
      </c>
      <c r="AA26931" s="17" t="s">
        <v>35896</v>
      </c>
    </row>
    <row r="26932" spans="1:27" x14ac:dyDescent="0.3">
      <c r="A26932" s="17" t="s">
        <v>345</v>
      </c>
      <c r="B26932" s="17" t="s">
        <v>97970</v>
      </c>
      <c r="C26932" s="17" t="s">
        <v>346</v>
      </c>
      <c r="D26932">
        <v>1524</v>
      </c>
      <c r="E26932">
        <v>1.2390000000000001</v>
      </c>
      <c r="F26932" s="17" t="s">
        <v>105</v>
      </c>
      <c r="G26932" s="17" t="s">
        <v>106</v>
      </c>
      <c r="H26932" s="17" t="s">
        <v>6765</v>
      </c>
      <c r="I26932" s="17" t="s">
        <v>104</v>
      </c>
      <c r="J26932" s="17" t="s">
        <v>105</v>
      </c>
      <c r="K26932" s="17" t="s">
        <v>106</v>
      </c>
      <c r="L26932" s="17" t="s">
        <v>51119</v>
      </c>
      <c r="M26932" s="17" t="s">
        <v>2219</v>
      </c>
      <c r="N26932" s="17" t="s">
        <v>44122</v>
      </c>
      <c r="O26932" s="17" t="s">
        <v>43026</v>
      </c>
      <c r="P26932" s="17" t="s">
        <v>346</v>
      </c>
      <c r="Q26932" s="17" t="s">
        <v>44291</v>
      </c>
      <c r="R26932" s="17" t="s">
        <v>1190</v>
      </c>
      <c r="S26932">
        <v>185976</v>
      </c>
      <c r="T26932">
        <v>2.4159755565255299E-2</v>
      </c>
      <c r="U26932">
        <v>25</v>
      </c>
      <c r="V26932" s="17" t="s">
        <v>98089</v>
      </c>
      <c r="W26932" s="17" t="s">
        <v>2178</v>
      </c>
      <c r="X26932">
        <v>3.0230000000000001</v>
      </c>
      <c r="Y26932" s="17" t="s">
        <v>98090</v>
      </c>
      <c r="Z26932" s="17" t="s">
        <v>2179</v>
      </c>
      <c r="AA26932" s="17" t="s">
        <v>35897</v>
      </c>
    </row>
    <row r="26933" spans="1:27" x14ac:dyDescent="0.3">
      <c r="A26933" s="17" t="s">
        <v>345</v>
      </c>
      <c r="B26933" s="17" t="s">
        <v>97970</v>
      </c>
      <c r="C26933" s="17" t="s">
        <v>346</v>
      </c>
      <c r="D26933">
        <v>1536</v>
      </c>
      <c r="E26933">
        <v>1.5389999999999999</v>
      </c>
      <c r="F26933" s="17" t="s">
        <v>35726</v>
      </c>
      <c r="G26933" s="17" t="s">
        <v>35727</v>
      </c>
      <c r="H26933" s="17" t="s">
        <v>3821</v>
      </c>
      <c r="I26933" s="17" t="s">
        <v>346</v>
      </c>
      <c r="J26933" s="17" t="s">
        <v>346</v>
      </c>
      <c r="K26933" s="17" t="s">
        <v>346</v>
      </c>
      <c r="L26933" s="17" t="s">
        <v>45963</v>
      </c>
      <c r="M26933" s="17" t="s">
        <v>44987</v>
      </c>
      <c r="N26933" s="17" t="s">
        <v>44185</v>
      </c>
      <c r="O26933" s="17" t="s">
        <v>44185</v>
      </c>
      <c r="P26933" s="17" t="s">
        <v>346</v>
      </c>
      <c r="Q26933" s="17" t="s">
        <v>52259</v>
      </c>
      <c r="R26933" s="17" t="s">
        <v>1190</v>
      </c>
      <c r="S26933">
        <v>1071967</v>
      </c>
      <c r="T26933">
        <v>0.13925700463511501</v>
      </c>
      <c r="U26933">
        <v>25</v>
      </c>
      <c r="V26933" s="17" t="s">
        <v>98091</v>
      </c>
      <c r="W26933" s="17" t="s">
        <v>2178</v>
      </c>
      <c r="X26933">
        <v>3.0230000000000001</v>
      </c>
      <c r="Y26933" s="17" t="s">
        <v>98092</v>
      </c>
      <c r="Z26933" s="17" t="s">
        <v>2179</v>
      </c>
      <c r="AA26933" s="17" t="s">
        <v>35898</v>
      </c>
    </row>
    <row r="26934" spans="1:27" x14ac:dyDescent="0.3">
      <c r="A26934" s="17" t="s">
        <v>345</v>
      </c>
      <c r="B26934" s="17" t="s">
        <v>97970</v>
      </c>
      <c r="C26934" s="17" t="s">
        <v>346</v>
      </c>
      <c r="D26934">
        <v>1540</v>
      </c>
      <c r="E26934">
        <v>1.2430000000000001</v>
      </c>
      <c r="F26934" s="17" t="s">
        <v>111</v>
      </c>
      <c r="G26934" s="17" t="s">
        <v>112</v>
      </c>
      <c r="H26934" s="17" t="s">
        <v>3132</v>
      </c>
      <c r="I26934" s="17" t="s">
        <v>110</v>
      </c>
      <c r="J26934" s="17" t="s">
        <v>111</v>
      </c>
      <c r="K26934" s="17" t="s">
        <v>112</v>
      </c>
      <c r="L26934" s="17" t="s">
        <v>44658</v>
      </c>
      <c r="M26934" s="17" t="s">
        <v>2219</v>
      </c>
      <c r="N26934" s="17" t="s">
        <v>44832</v>
      </c>
      <c r="O26934" s="17" t="s">
        <v>44832</v>
      </c>
      <c r="P26934" s="17" t="s">
        <v>346</v>
      </c>
      <c r="Q26934" s="17" t="s">
        <v>47741</v>
      </c>
      <c r="R26934" s="17" t="s">
        <v>1190</v>
      </c>
      <c r="S26934">
        <v>475570</v>
      </c>
      <c r="T26934">
        <v>6.1780310116189598E-2</v>
      </c>
      <c r="U26934">
        <v>25</v>
      </c>
      <c r="V26934" s="17" t="s">
        <v>98093</v>
      </c>
      <c r="W26934" s="17" t="s">
        <v>2178</v>
      </c>
      <c r="X26934">
        <v>3.0230000000000001</v>
      </c>
      <c r="Y26934" s="17" t="s">
        <v>98094</v>
      </c>
      <c r="Z26934" s="17" t="s">
        <v>2179</v>
      </c>
      <c r="AA26934" s="17" t="s">
        <v>35899</v>
      </c>
    </row>
    <row r="26935" spans="1:27" x14ac:dyDescent="0.3">
      <c r="A26935" s="17" t="s">
        <v>345</v>
      </c>
      <c r="B26935" s="17" t="s">
        <v>97970</v>
      </c>
      <c r="C26935" s="17" t="s">
        <v>346</v>
      </c>
      <c r="D26935">
        <v>1544</v>
      </c>
      <c r="E26935">
        <v>1.3380000000000001</v>
      </c>
      <c r="F26935" s="17" t="s">
        <v>7720</v>
      </c>
      <c r="G26935" s="17" t="s">
        <v>7721</v>
      </c>
      <c r="H26935" s="17" t="s">
        <v>2677</v>
      </c>
      <c r="I26935" s="17" t="s">
        <v>346</v>
      </c>
      <c r="J26935" s="17" t="s">
        <v>346</v>
      </c>
      <c r="K26935" s="17" t="s">
        <v>346</v>
      </c>
      <c r="L26935" s="17" t="s">
        <v>43755</v>
      </c>
      <c r="M26935" s="17" t="s">
        <v>2219</v>
      </c>
      <c r="N26935" s="17" t="s">
        <v>46298</v>
      </c>
      <c r="O26935" s="17" t="s">
        <v>46298</v>
      </c>
      <c r="P26935" s="17" t="s">
        <v>346</v>
      </c>
      <c r="Q26935" s="17" t="s">
        <v>43955</v>
      </c>
      <c r="R26935" s="17" t="s">
        <v>1190</v>
      </c>
      <c r="S26935">
        <v>368296</v>
      </c>
      <c r="T26935">
        <v>4.7844567770364402E-2</v>
      </c>
      <c r="U26935">
        <v>25</v>
      </c>
      <c r="V26935" s="17" t="s">
        <v>98095</v>
      </c>
      <c r="W26935" s="17" t="s">
        <v>2178</v>
      </c>
      <c r="X26935">
        <v>3.0230000000000001</v>
      </c>
      <c r="Y26935" s="17" t="s">
        <v>98096</v>
      </c>
      <c r="Z26935" s="17" t="s">
        <v>2179</v>
      </c>
      <c r="AA26935" s="17" t="s">
        <v>35900</v>
      </c>
    </row>
    <row r="26936" spans="1:27" x14ac:dyDescent="0.3">
      <c r="A26936" s="17" t="s">
        <v>345</v>
      </c>
      <c r="B26936" s="17" t="s">
        <v>97970</v>
      </c>
      <c r="C26936" s="17" t="s">
        <v>346</v>
      </c>
      <c r="D26936">
        <v>1552</v>
      </c>
      <c r="E26936">
        <v>1.244</v>
      </c>
      <c r="F26936" s="17" t="s">
        <v>21271</v>
      </c>
      <c r="G26936" s="17" t="s">
        <v>21272</v>
      </c>
      <c r="H26936" s="17" t="s">
        <v>2273</v>
      </c>
      <c r="I26936" s="17" t="s">
        <v>346</v>
      </c>
      <c r="J26936" s="17" t="s">
        <v>346</v>
      </c>
      <c r="K26936" s="17" t="s">
        <v>346</v>
      </c>
      <c r="L26936" s="17" t="s">
        <v>43044</v>
      </c>
      <c r="M26936" s="17" t="s">
        <v>2219</v>
      </c>
      <c r="N26936" s="17" t="s">
        <v>43718</v>
      </c>
      <c r="O26936" s="17" t="s">
        <v>43718</v>
      </c>
      <c r="P26936" s="17" t="s">
        <v>346</v>
      </c>
      <c r="Q26936" s="17" t="s">
        <v>43747</v>
      </c>
      <c r="R26936" s="17" t="s">
        <v>1190</v>
      </c>
      <c r="S26936">
        <v>340629</v>
      </c>
      <c r="T26936">
        <v>4.4250405312714299E-2</v>
      </c>
      <c r="U26936">
        <v>25</v>
      </c>
      <c r="V26936" s="17" t="s">
        <v>98097</v>
      </c>
      <c r="W26936" s="17" t="s">
        <v>2178</v>
      </c>
      <c r="X26936">
        <v>3.0230000000000001</v>
      </c>
      <c r="Y26936" s="17" t="s">
        <v>98098</v>
      </c>
      <c r="Z26936" s="17" t="s">
        <v>2179</v>
      </c>
      <c r="AA26936" s="17" t="s">
        <v>35901</v>
      </c>
    </row>
    <row r="26937" spans="1:27" x14ac:dyDescent="0.3">
      <c r="A26937" s="17" t="s">
        <v>345</v>
      </c>
      <c r="B26937" s="17" t="s">
        <v>97970</v>
      </c>
      <c r="C26937" s="17" t="s">
        <v>346</v>
      </c>
      <c r="D26937">
        <v>1556</v>
      </c>
      <c r="E26937">
        <v>1.6639999999999999</v>
      </c>
      <c r="F26937" s="17" t="s">
        <v>2503</v>
      </c>
      <c r="G26937" s="17" t="s">
        <v>2504</v>
      </c>
      <c r="H26937" s="17" t="s">
        <v>2505</v>
      </c>
      <c r="I26937" s="17" t="s">
        <v>346</v>
      </c>
      <c r="J26937" s="17" t="s">
        <v>346</v>
      </c>
      <c r="K26937" s="17" t="s">
        <v>346</v>
      </c>
      <c r="L26937" s="17" t="s">
        <v>43451</v>
      </c>
      <c r="M26937" s="17" t="s">
        <v>2219</v>
      </c>
      <c r="N26937" s="17" t="s">
        <v>43476</v>
      </c>
      <c r="O26937" s="17" t="s">
        <v>43476</v>
      </c>
      <c r="P26937" s="17" t="s">
        <v>346</v>
      </c>
      <c r="Q26937" s="17" t="s">
        <v>47328</v>
      </c>
      <c r="R26937" s="17" t="s">
        <v>1190</v>
      </c>
      <c r="S26937">
        <v>144944</v>
      </c>
      <c r="T26937">
        <v>1.8829373739893199E-2</v>
      </c>
      <c r="U26937">
        <v>25</v>
      </c>
      <c r="V26937" s="17" t="s">
        <v>98099</v>
      </c>
      <c r="W26937" s="17" t="s">
        <v>2178</v>
      </c>
      <c r="X26937">
        <v>3.0230000000000001</v>
      </c>
      <c r="Y26937" s="17" t="s">
        <v>98100</v>
      </c>
      <c r="Z26937" s="17" t="s">
        <v>2179</v>
      </c>
      <c r="AA26937" s="17" t="s">
        <v>35902</v>
      </c>
    </row>
    <row r="26938" spans="1:27" x14ac:dyDescent="0.3">
      <c r="A26938" s="17" t="s">
        <v>345</v>
      </c>
      <c r="B26938" s="17" t="s">
        <v>97970</v>
      </c>
      <c r="C26938" s="17" t="s">
        <v>346</v>
      </c>
      <c r="D26938">
        <v>1564</v>
      </c>
      <c r="E26938">
        <v>1.349</v>
      </c>
      <c r="F26938" s="17" t="s">
        <v>35735</v>
      </c>
      <c r="G26938" s="17" t="s">
        <v>346</v>
      </c>
      <c r="H26938" s="17" t="s">
        <v>8453</v>
      </c>
      <c r="I26938" s="17" t="s">
        <v>346</v>
      </c>
      <c r="J26938" s="17" t="s">
        <v>346</v>
      </c>
      <c r="K26938" s="17" t="s">
        <v>346</v>
      </c>
      <c r="L26938" s="17" t="s">
        <v>54100</v>
      </c>
      <c r="M26938" s="17" t="s">
        <v>2219</v>
      </c>
      <c r="N26938" s="17" t="s">
        <v>42997</v>
      </c>
      <c r="O26938" s="17" t="s">
        <v>42997</v>
      </c>
      <c r="P26938" s="17" t="s">
        <v>346</v>
      </c>
      <c r="Q26938" s="17" t="s">
        <v>47976</v>
      </c>
      <c r="R26938" s="17" t="s">
        <v>1190</v>
      </c>
      <c r="S26938">
        <v>4682630</v>
      </c>
      <c r="T26938">
        <v>0.60831072935503305</v>
      </c>
      <c r="U26938">
        <v>25</v>
      </c>
      <c r="V26938" s="17" t="s">
        <v>98101</v>
      </c>
      <c r="W26938" s="17" t="s">
        <v>2178</v>
      </c>
      <c r="X26938">
        <v>3.0230000000000001</v>
      </c>
      <c r="Y26938" s="17" t="s">
        <v>98102</v>
      </c>
      <c r="Z26938" s="17" t="s">
        <v>2179</v>
      </c>
      <c r="AA26938" s="17" t="s">
        <v>35903</v>
      </c>
    </row>
    <row r="26939" spans="1:27" x14ac:dyDescent="0.3">
      <c r="A26939" s="17" t="s">
        <v>345</v>
      </c>
      <c r="B26939" s="17" t="s">
        <v>97970</v>
      </c>
      <c r="C26939" s="17" t="s">
        <v>346</v>
      </c>
      <c r="D26939">
        <v>1564</v>
      </c>
      <c r="E26939">
        <v>1.468</v>
      </c>
      <c r="F26939" s="17" t="s">
        <v>17424</v>
      </c>
      <c r="G26939" s="17" t="s">
        <v>17425</v>
      </c>
      <c r="H26939" s="17" t="s">
        <v>8739</v>
      </c>
      <c r="I26939" s="17" t="s">
        <v>346</v>
      </c>
      <c r="J26939" s="17" t="s">
        <v>346</v>
      </c>
      <c r="K26939" s="17" t="s">
        <v>346</v>
      </c>
      <c r="L26939" s="17" t="s">
        <v>54627</v>
      </c>
      <c r="M26939" s="17" t="s">
        <v>2219</v>
      </c>
      <c r="N26939" s="17" t="s">
        <v>43722</v>
      </c>
      <c r="O26939" s="17" t="s">
        <v>43722</v>
      </c>
      <c r="P26939" s="17" t="s">
        <v>346</v>
      </c>
      <c r="Q26939" s="17" t="s">
        <v>44501</v>
      </c>
      <c r="R26939" s="17" t="s">
        <v>1190</v>
      </c>
      <c r="S26939">
        <v>104071776</v>
      </c>
      <c r="T26939">
        <v>13.519748082559101</v>
      </c>
      <c r="U26939">
        <v>25</v>
      </c>
      <c r="V26939" s="17" t="s">
        <v>98103</v>
      </c>
      <c r="W26939" s="17" t="s">
        <v>2178</v>
      </c>
      <c r="X26939">
        <v>3.0230000000000001</v>
      </c>
      <c r="Y26939" s="17" t="s">
        <v>98104</v>
      </c>
      <c r="Z26939" s="17" t="s">
        <v>2179</v>
      </c>
      <c r="AA26939" s="17" t="s">
        <v>35904</v>
      </c>
    </row>
    <row r="26940" spans="1:27" x14ac:dyDescent="0.3">
      <c r="A26940" s="17" t="s">
        <v>345</v>
      </c>
      <c r="B26940" s="17" t="s">
        <v>97970</v>
      </c>
      <c r="C26940" s="17" t="s">
        <v>346</v>
      </c>
      <c r="D26940">
        <v>1576</v>
      </c>
      <c r="E26940">
        <v>1.272</v>
      </c>
      <c r="F26940" s="17" t="s">
        <v>60</v>
      </c>
      <c r="G26940" s="17" t="s">
        <v>346</v>
      </c>
      <c r="H26940" s="17" t="s">
        <v>346</v>
      </c>
      <c r="I26940" s="17" t="s">
        <v>59</v>
      </c>
      <c r="J26940" s="17" t="s">
        <v>60</v>
      </c>
      <c r="K26940" s="17" t="s">
        <v>61</v>
      </c>
      <c r="L26940" s="17" t="s">
        <v>346</v>
      </c>
      <c r="M26940" s="17" t="s">
        <v>45438</v>
      </c>
      <c r="N26940" s="17" t="s">
        <v>346</v>
      </c>
      <c r="O26940" s="17" t="s">
        <v>346</v>
      </c>
      <c r="P26940" s="17" t="s">
        <v>42922</v>
      </c>
      <c r="Q26940" s="17" t="s">
        <v>346</v>
      </c>
      <c r="R26940" s="17" t="s">
        <v>1186</v>
      </c>
      <c r="S26940">
        <v>1680814</v>
      </c>
      <c r="T26940">
        <v>0.21835105277379399</v>
      </c>
      <c r="U26940">
        <v>25</v>
      </c>
      <c r="V26940" s="17" t="s">
        <v>98105</v>
      </c>
      <c r="W26940" s="17" t="s">
        <v>2178</v>
      </c>
      <c r="X26940">
        <v>3.0230000000000001</v>
      </c>
      <c r="Y26940" s="17" t="s">
        <v>98106</v>
      </c>
      <c r="Z26940" s="17" t="s">
        <v>2179</v>
      </c>
      <c r="AA26940" s="17" t="s">
        <v>35905</v>
      </c>
    </row>
    <row r="26941" spans="1:27" x14ac:dyDescent="0.3">
      <c r="A26941" s="17" t="s">
        <v>345</v>
      </c>
      <c r="B26941" s="17" t="s">
        <v>97970</v>
      </c>
      <c r="C26941" s="17" t="s">
        <v>346</v>
      </c>
      <c r="D26941">
        <v>1580</v>
      </c>
      <c r="E26941">
        <v>1.264</v>
      </c>
      <c r="F26941" s="17" t="s">
        <v>48</v>
      </c>
      <c r="G26941" s="17" t="s">
        <v>49</v>
      </c>
      <c r="H26941" s="17" t="s">
        <v>2671</v>
      </c>
      <c r="I26941" s="17" t="s">
        <v>47</v>
      </c>
      <c r="J26941" s="17" t="s">
        <v>48</v>
      </c>
      <c r="K26941" s="17" t="s">
        <v>49</v>
      </c>
      <c r="L26941" s="17" t="s">
        <v>43746</v>
      </c>
      <c r="M26941" s="17" t="s">
        <v>2219</v>
      </c>
      <c r="N26941" s="17" t="s">
        <v>43105</v>
      </c>
      <c r="O26941" s="17" t="s">
        <v>43105</v>
      </c>
      <c r="P26941" s="17" t="s">
        <v>346</v>
      </c>
      <c r="Q26941" s="17" t="s">
        <v>54749</v>
      </c>
      <c r="R26941" s="17" t="s">
        <v>1190</v>
      </c>
      <c r="S26941">
        <v>271672</v>
      </c>
      <c r="T26941">
        <v>3.52923447860157E-2</v>
      </c>
      <c r="U26941">
        <v>25</v>
      </c>
      <c r="V26941" s="17" t="s">
        <v>98107</v>
      </c>
      <c r="W26941" s="17" t="s">
        <v>2178</v>
      </c>
      <c r="X26941">
        <v>3.0230000000000001</v>
      </c>
      <c r="Y26941" s="17" t="s">
        <v>98108</v>
      </c>
      <c r="Z26941" s="17" t="s">
        <v>2179</v>
      </c>
      <c r="AA26941" s="17" t="s">
        <v>35906</v>
      </c>
    </row>
    <row r="26942" spans="1:27" x14ac:dyDescent="0.3">
      <c r="A26942" s="17" t="s">
        <v>345</v>
      </c>
      <c r="B26942" s="17" t="s">
        <v>97970</v>
      </c>
      <c r="C26942" s="17" t="s">
        <v>346</v>
      </c>
      <c r="D26942">
        <v>1580</v>
      </c>
      <c r="E26942">
        <v>1.333</v>
      </c>
      <c r="F26942" s="17" t="s">
        <v>2634</v>
      </c>
      <c r="G26942" s="17" t="s">
        <v>346</v>
      </c>
      <c r="H26942" s="17" t="s">
        <v>346</v>
      </c>
      <c r="I26942" s="17" t="s">
        <v>346</v>
      </c>
      <c r="J26942" s="17" t="s">
        <v>346</v>
      </c>
      <c r="K26942" s="17" t="s">
        <v>346</v>
      </c>
      <c r="L26942" s="17" t="s">
        <v>346</v>
      </c>
      <c r="M26942" s="17" t="s">
        <v>346</v>
      </c>
      <c r="N26942" s="17" t="s">
        <v>346</v>
      </c>
      <c r="O26942" s="17" t="s">
        <v>346</v>
      </c>
      <c r="P26942" s="17" t="s">
        <v>346</v>
      </c>
      <c r="Q26942" s="17" t="s">
        <v>346</v>
      </c>
      <c r="R26942" s="17" t="s">
        <v>1184</v>
      </c>
      <c r="S26942">
        <v>1194220</v>
      </c>
      <c r="T26942">
        <v>0.155138637733574</v>
      </c>
      <c r="U26942">
        <v>25</v>
      </c>
      <c r="V26942" s="17" t="s">
        <v>98109</v>
      </c>
      <c r="W26942" s="17" t="s">
        <v>2178</v>
      </c>
      <c r="X26942">
        <v>3.0230000000000001</v>
      </c>
      <c r="Y26942" s="17" t="s">
        <v>98110</v>
      </c>
      <c r="Z26942" s="17" t="s">
        <v>2179</v>
      </c>
      <c r="AA26942" s="17" t="s">
        <v>7727</v>
      </c>
    </row>
    <row r="26943" spans="1:27" x14ac:dyDescent="0.3">
      <c r="A26943" s="17" t="s">
        <v>345</v>
      </c>
      <c r="B26943" s="17" t="s">
        <v>97970</v>
      </c>
      <c r="C26943" s="17" t="s">
        <v>346</v>
      </c>
      <c r="D26943">
        <v>1600</v>
      </c>
      <c r="E26943">
        <v>1.931</v>
      </c>
      <c r="F26943" s="17" t="s">
        <v>2361</v>
      </c>
      <c r="G26943" s="17" t="s">
        <v>2362</v>
      </c>
      <c r="H26943" s="17" t="s">
        <v>2363</v>
      </c>
      <c r="I26943" s="17" t="s">
        <v>346</v>
      </c>
      <c r="J26943" s="17" t="s">
        <v>346</v>
      </c>
      <c r="K26943" s="17" t="s">
        <v>346</v>
      </c>
      <c r="L26943" s="17" t="s">
        <v>43207</v>
      </c>
      <c r="M26943" s="17" t="s">
        <v>2219</v>
      </c>
      <c r="N26943" s="17" t="s">
        <v>42944</v>
      </c>
      <c r="O26943" s="17" t="s">
        <v>42944</v>
      </c>
      <c r="P26943" s="17" t="s">
        <v>346</v>
      </c>
      <c r="Q26943" s="17" t="s">
        <v>45312</v>
      </c>
      <c r="R26943" s="17" t="s">
        <v>1190</v>
      </c>
      <c r="S26943">
        <v>251160</v>
      </c>
      <c r="T26943">
        <v>3.2627673505019598E-2</v>
      </c>
      <c r="U26943">
        <v>25</v>
      </c>
      <c r="V26943" s="17" t="s">
        <v>98111</v>
      </c>
      <c r="W26943" s="17" t="s">
        <v>2178</v>
      </c>
      <c r="X26943">
        <v>3.0230000000000001</v>
      </c>
      <c r="Y26943" s="17" t="s">
        <v>98112</v>
      </c>
      <c r="Z26943" s="17" t="s">
        <v>2179</v>
      </c>
      <c r="AA26943" s="17" t="s">
        <v>35907</v>
      </c>
    </row>
    <row r="26944" spans="1:27" x14ac:dyDescent="0.3">
      <c r="A26944" s="17" t="s">
        <v>345</v>
      </c>
      <c r="B26944" s="17" t="s">
        <v>97970</v>
      </c>
      <c r="C26944" s="17" t="s">
        <v>346</v>
      </c>
      <c r="D26944">
        <v>1604</v>
      </c>
      <c r="E26944">
        <v>1.2629999999999999</v>
      </c>
      <c r="F26944" s="17" t="s">
        <v>48</v>
      </c>
      <c r="G26944" s="17" t="s">
        <v>49</v>
      </c>
      <c r="H26944" s="17" t="s">
        <v>2671</v>
      </c>
      <c r="I26944" s="17" t="s">
        <v>47</v>
      </c>
      <c r="J26944" s="17" t="s">
        <v>48</v>
      </c>
      <c r="K26944" s="17" t="s">
        <v>49</v>
      </c>
      <c r="L26944" s="17" t="s">
        <v>43746</v>
      </c>
      <c r="M26944" s="17" t="s">
        <v>2219</v>
      </c>
      <c r="N26944" s="17" t="s">
        <v>42997</v>
      </c>
      <c r="O26944" s="17" t="s">
        <v>42997</v>
      </c>
      <c r="P26944" s="17" t="s">
        <v>346</v>
      </c>
      <c r="Q26944" s="17" t="s">
        <v>49682</v>
      </c>
      <c r="R26944" s="17" t="s">
        <v>1190</v>
      </c>
      <c r="S26944">
        <v>616251</v>
      </c>
      <c r="T26944">
        <v>8.0055886387728398E-2</v>
      </c>
      <c r="U26944">
        <v>25</v>
      </c>
      <c r="V26944" s="17" t="s">
        <v>98113</v>
      </c>
      <c r="W26944" s="17" t="s">
        <v>2178</v>
      </c>
      <c r="X26944">
        <v>3.0230000000000001</v>
      </c>
      <c r="Y26944" s="17" t="s">
        <v>98114</v>
      </c>
      <c r="Z26944" s="17" t="s">
        <v>2179</v>
      </c>
      <c r="AA26944" s="17" t="s">
        <v>35908</v>
      </c>
    </row>
    <row r="26945" spans="1:27" x14ac:dyDescent="0.3">
      <c r="A26945" s="17" t="s">
        <v>345</v>
      </c>
      <c r="B26945" s="17" t="s">
        <v>97970</v>
      </c>
      <c r="C26945" s="17" t="s">
        <v>346</v>
      </c>
      <c r="D26945">
        <v>1604</v>
      </c>
      <c r="E26945">
        <v>1.552</v>
      </c>
      <c r="F26945" s="17" t="s">
        <v>42</v>
      </c>
      <c r="G26945" s="17" t="s">
        <v>346</v>
      </c>
      <c r="H26945" s="17" t="s">
        <v>346</v>
      </c>
      <c r="I26945" s="17" t="s">
        <v>41</v>
      </c>
      <c r="J26945" s="17" t="s">
        <v>42</v>
      </c>
      <c r="K26945" s="17" t="s">
        <v>43</v>
      </c>
      <c r="L26945" s="17" t="s">
        <v>346</v>
      </c>
      <c r="M26945" s="17" t="s">
        <v>46524</v>
      </c>
      <c r="N26945" s="17" t="s">
        <v>346</v>
      </c>
      <c r="O26945" s="17" t="s">
        <v>346</v>
      </c>
      <c r="P26945" s="17" t="s">
        <v>46148</v>
      </c>
      <c r="Q26945" s="17" t="s">
        <v>346</v>
      </c>
      <c r="R26945" s="17" t="s">
        <v>1186</v>
      </c>
      <c r="S26945">
        <v>4579756</v>
      </c>
      <c r="T26945">
        <v>0.59494658186277605</v>
      </c>
      <c r="U26945">
        <v>25</v>
      </c>
      <c r="V26945" s="17" t="s">
        <v>98115</v>
      </c>
      <c r="W26945" s="17" t="s">
        <v>2178</v>
      </c>
      <c r="X26945">
        <v>3.0230000000000001</v>
      </c>
      <c r="Y26945" s="17" t="s">
        <v>98116</v>
      </c>
      <c r="Z26945" s="17" t="s">
        <v>2179</v>
      </c>
      <c r="AA26945" s="17" t="s">
        <v>35909</v>
      </c>
    </row>
    <row r="26946" spans="1:27" x14ac:dyDescent="0.3">
      <c r="A26946" s="17" t="s">
        <v>345</v>
      </c>
      <c r="B26946" s="17" t="s">
        <v>97970</v>
      </c>
      <c r="C26946" s="17" t="s">
        <v>346</v>
      </c>
      <c r="D26946">
        <v>1604</v>
      </c>
      <c r="E26946">
        <v>2.7360000000000002</v>
      </c>
      <c r="F26946" s="17" t="s">
        <v>2199</v>
      </c>
      <c r="G26946" s="17" t="s">
        <v>346</v>
      </c>
      <c r="H26946" s="17" t="s">
        <v>346</v>
      </c>
      <c r="I26946" s="17" t="s">
        <v>346</v>
      </c>
      <c r="J26946" s="17" t="s">
        <v>346</v>
      </c>
      <c r="K26946" s="17" t="s">
        <v>346</v>
      </c>
      <c r="L26946" s="17" t="s">
        <v>346</v>
      </c>
      <c r="M26946" s="17" t="s">
        <v>46830</v>
      </c>
      <c r="N26946" s="17" t="s">
        <v>346</v>
      </c>
      <c r="O26946" s="17" t="s">
        <v>346</v>
      </c>
      <c r="P26946" s="17" t="s">
        <v>43743</v>
      </c>
      <c r="Q26946" s="17" t="s">
        <v>346</v>
      </c>
      <c r="R26946" s="17" t="s">
        <v>1182</v>
      </c>
      <c r="S26946">
        <v>188475</v>
      </c>
      <c r="T26946">
        <v>2.4484395460497601E-2</v>
      </c>
      <c r="U26946">
        <v>25</v>
      </c>
      <c r="V26946" s="17" t="s">
        <v>346</v>
      </c>
      <c r="W26946" s="17" t="s">
        <v>2178</v>
      </c>
      <c r="X26946">
        <v>3.0230000000000001</v>
      </c>
      <c r="Y26946" s="17" t="s">
        <v>346</v>
      </c>
      <c r="Z26946" s="17" t="s">
        <v>2179</v>
      </c>
      <c r="AA26946" s="17" t="s">
        <v>35910</v>
      </c>
    </row>
    <row r="26947" spans="1:27" x14ac:dyDescent="0.3">
      <c r="A26947" s="17" t="s">
        <v>345</v>
      </c>
      <c r="B26947" s="17" t="s">
        <v>97970</v>
      </c>
      <c r="C26947" s="17" t="s">
        <v>346</v>
      </c>
      <c r="D26947">
        <v>1620</v>
      </c>
      <c r="E26947">
        <v>1.403</v>
      </c>
      <c r="F26947" s="17" t="s">
        <v>35911</v>
      </c>
      <c r="G26947" s="17" t="s">
        <v>35912</v>
      </c>
      <c r="H26947" s="17" t="s">
        <v>25465</v>
      </c>
      <c r="I26947" s="17" t="s">
        <v>346</v>
      </c>
      <c r="J26947" s="17" t="s">
        <v>346</v>
      </c>
      <c r="K26947" s="17" t="s">
        <v>346</v>
      </c>
      <c r="L26947" s="17" t="s">
        <v>63666</v>
      </c>
      <c r="M26947" s="17" t="s">
        <v>2219</v>
      </c>
      <c r="N26947" s="17" t="s">
        <v>43316</v>
      </c>
      <c r="O26947" s="17" t="s">
        <v>43316</v>
      </c>
      <c r="P26947" s="17" t="s">
        <v>346</v>
      </c>
      <c r="Q26947" s="17" t="s">
        <v>56334</v>
      </c>
      <c r="R26947" s="17" t="s">
        <v>1190</v>
      </c>
      <c r="S26947">
        <v>184279</v>
      </c>
      <c r="T26947">
        <v>2.3939301822867999E-2</v>
      </c>
      <c r="U26947">
        <v>25</v>
      </c>
      <c r="V26947" s="17" t="s">
        <v>98117</v>
      </c>
      <c r="W26947" s="17" t="s">
        <v>2178</v>
      </c>
      <c r="X26947">
        <v>3.0230000000000001</v>
      </c>
      <c r="Y26947" s="17" t="s">
        <v>98118</v>
      </c>
      <c r="Z26947" s="17" t="s">
        <v>2179</v>
      </c>
      <c r="AA26947" s="17" t="s">
        <v>35913</v>
      </c>
    </row>
    <row r="26948" spans="1:27" x14ac:dyDescent="0.3">
      <c r="A26948" s="17" t="s">
        <v>345</v>
      </c>
      <c r="B26948" s="17" t="s">
        <v>97970</v>
      </c>
      <c r="C26948" s="17" t="s">
        <v>346</v>
      </c>
      <c r="D26948">
        <v>1628</v>
      </c>
      <c r="E26948">
        <v>1.2490000000000001</v>
      </c>
      <c r="F26948" s="17" t="s">
        <v>21271</v>
      </c>
      <c r="G26948" s="17" t="s">
        <v>21272</v>
      </c>
      <c r="H26948" s="17" t="s">
        <v>2273</v>
      </c>
      <c r="I26948" s="17" t="s">
        <v>346</v>
      </c>
      <c r="J26948" s="17" t="s">
        <v>346</v>
      </c>
      <c r="K26948" s="17" t="s">
        <v>346</v>
      </c>
      <c r="L26948" s="17" t="s">
        <v>43044</v>
      </c>
      <c r="M26948" s="17" t="s">
        <v>2219</v>
      </c>
      <c r="N26948" s="17" t="s">
        <v>44172</v>
      </c>
      <c r="O26948" s="17" t="s">
        <v>44172</v>
      </c>
      <c r="P26948" s="17" t="s">
        <v>346</v>
      </c>
      <c r="Q26948" s="17" t="s">
        <v>44566</v>
      </c>
      <c r="R26948" s="17" t="s">
        <v>1190</v>
      </c>
      <c r="S26948">
        <v>1123819</v>
      </c>
      <c r="T26948">
        <v>0.14599299016856901</v>
      </c>
      <c r="U26948">
        <v>25</v>
      </c>
      <c r="V26948" s="17" t="s">
        <v>98119</v>
      </c>
      <c r="W26948" s="17" t="s">
        <v>2178</v>
      </c>
      <c r="X26948">
        <v>3.0230000000000001</v>
      </c>
      <c r="Y26948" s="17" t="s">
        <v>98120</v>
      </c>
      <c r="Z26948" s="17" t="s">
        <v>2179</v>
      </c>
      <c r="AA26948" s="17" t="s">
        <v>35914</v>
      </c>
    </row>
    <row r="26949" spans="1:27" x14ac:dyDescent="0.3">
      <c r="A26949" s="17" t="s">
        <v>345</v>
      </c>
      <c r="B26949" s="17" t="s">
        <v>97970</v>
      </c>
      <c r="C26949" s="17" t="s">
        <v>346</v>
      </c>
      <c r="D26949">
        <v>1628</v>
      </c>
      <c r="E26949">
        <v>1.452</v>
      </c>
      <c r="F26949" s="17" t="s">
        <v>12964</v>
      </c>
      <c r="G26949" s="17" t="s">
        <v>12965</v>
      </c>
      <c r="H26949" s="17" t="s">
        <v>4367</v>
      </c>
      <c r="I26949" s="17" t="s">
        <v>346</v>
      </c>
      <c r="J26949" s="17" t="s">
        <v>346</v>
      </c>
      <c r="K26949" s="17" t="s">
        <v>346</v>
      </c>
      <c r="L26949" s="17" t="s">
        <v>46956</v>
      </c>
      <c r="M26949" s="17" t="s">
        <v>2219</v>
      </c>
      <c r="N26949" s="17" t="s">
        <v>46096</v>
      </c>
      <c r="O26949" s="17" t="s">
        <v>46096</v>
      </c>
      <c r="P26949" s="17" t="s">
        <v>346</v>
      </c>
      <c r="Q26949" s="17" t="s">
        <v>47213</v>
      </c>
      <c r="R26949" s="17" t="s">
        <v>1190</v>
      </c>
      <c r="S26949">
        <v>103390</v>
      </c>
      <c r="T26949">
        <v>1.3431179979630401E-2</v>
      </c>
      <c r="U26949">
        <v>25</v>
      </c>
      <c r="V26949" s="17" t="s">
        <v>98121</v>
      </c>
      <c r="W26949" s="17" t="s">
        <v>2178</v>
      </c>
      <c r="X26949">
        <v>3.0230000000000001</v>
      </c>
      <c r="Y26949" s="17" t="s">
        <v>98122</v>
      </c>
      <c r="Z26949" s="17" t="s">
        <v>2179</v>
      </c>
      <c r="AA26949" s="17" t="s">
        <v>35915</v>
      </c>
    </row>
    <row r="26950" spans="1:27" x14ac:dyDescent="0.3">
      <c r="A26950" s="17" t="s">
        <v>345</v>
      </c>
      <c r="B26950" s="17" t="s">
        <v>97970</v>
      </c>
      <c r="C26950" s="17" t="s">
        <v>346</v>
      </c>
      <c r="D26950">
        <v>1636</v>
      </c>
      <c r="E26950">
        <v>1.4239999999999999</v>
      </c>
      <c r="F26950" s="17" t="s">
        <v>35718</v>
      </c>
      <c r="G26950" s="17" t="s">
        <v>35719</v>
      </c>
      <c r="H26950" s="17" t="s">
        <v>3825</v>
      </c>
      <c r="I26950" s="17" t="s">
        <v>346</v>
      </c>
      <c r="J26950" s="17" t="s">
        <v>346</v>
      </c>
      <c r="K26950" s="17" t="s">
        <v>346</v>
      </c>
      <c r="L26950" s="17" t="s">
        <v>45966</v>
      </c>
      <c r="M26950" s="17" t="s">
        <v>2219</v>
      </c>
      <c r="N26950" s="17" t="s">
        <v>43636</v>
      </c>
      <c r="O26950" s="17" t="s">
        <v>47031</v>
      </c>
      <c r="P26950" s="17" t="s">
        <v>346</v>
      </c>
      <c r="Q26950" s="17" t="s">
        <v>43661</v>
      </c>
      <c r="R26950" s="17" t="s">
        <v>1190</v>
      </c>
      <c r="S26950">
        <v>1192570</v>
      </c>
      <c r="T26950">
        <v>0.15492428966348701</v>
      </c>
      <c r="U26950">
        <v>25</v>
      </c>
      <c r="V26950" s="17" t="s">
        <v>98123</v>
      </c>
      <c r="W26950" s="17" t="s">
        <v>2178</v>
      </c>
      <c r="X26950">
        <v>3.0230000000000001</v>
      </c>
      <c r="Y26950" s="17" t="s">
        <v>98124</v>
      </c>
      <c r="Z26950" s="17" t="s">
        <v>2179</v>
      </c>
      <c r="AA26950" s="17" t="s">
        <v>35916</v>
      </c>
    </row>
    <row r="26951" spans="1:27" x14ac:dyDescent="0.3">
      <c r="A26951" s="17" t="s">
        <v>345</v>
      </c>
      <c r="B26951" s="17" t="s">
        <v>97970</v>
      </c>
      <c r="C26951" s="17" t="s">
        <v>346</v>
      </c>
      <c r="D26951">
        <v>1640</v>
      </c>
      <c r="E26951">
        <v>1.3029999999999999</v>
      </c>
      <c r="F26951" s="17" t="s">
        <v>20341</v>
      </c>
      <c r="G26951" s="17" t="s">
        <v>20342</v>
      </c>
      <c r="H26951" s="17" t="s">
        <v>2278</v>
      </c>
      <c r="I26951" s="17" t="s">
        <v>346</v>
      </c>
      <c r="J26951" s="17" t="s">
        <v>346</v>
      </c>
      <c r="K26951" s="17" t="s">
        <v>346</v>
      </c>
      <c r="L26951" s="17" t="s">
        <v>43055</v>
      </c>
      <c r="M26951" s="17" t="s">
        <v>2219</v>
      </c>
      <c r="N26951" s="17" t="s">
        <v>43162</v>
      </c>
      <c r="O26951" s="17" t="s">
        <v>43162</v>
      </c>
      <c r="P26951" s="17" t="s">
        <v>346</v>
      </c>
      <c r="Q26951" s="17" t="s">
        <v>52804</v>
      </c>
      <c r="R26951" s="17" t="s">
        <v>1190</v>
      </c>
      <c r="S26951">
        <v>221759</v>
      </c>
      <c r="T26951">
        <v>2.8808250711895401E-2</v>
      </c>
      <c r="U26951">
        <v>25</v>
      </c>
      <c r="V26951" s="17" t="s">
        <v>98125</v>
      </c>
      <c r="W26951" s="17" t="s">
        <v>2178</v>
      </c>
      <c r="X26951">
        <v>3.0230000000000001</v>
      </c>
      <c r="Y26951" s="17" t="s">
        <v>98126</v>
      </c>
      <c r="Z26951" s="17" t="s">
        <v>2179</v>
      </c>
      <c r="AA26951" s="17" t="s">
        <v>35917</v>
      </c>
    </row>
    <row r="26952" spans="1:27" x14ac:dyDescent="0.3">
      <c r="A26952" s="17" t="s">
        <v>345</v>
      </c>
      <c r="B26952" s="17" t="s">
        <v>97970</v>
      </c>
      <c r="C26952" s="17" t="s">
        <v>346</v>
      </c>
      <c r="D26952">
        <v>1644</v>
      </c>
      <c r="E26952">
        <v>1.2769999999999999</v>
      </c>
      <c r="F26952" s="17" t="s">
        <v>63</v>
      </c>
      <c r="G26952" s="17" t="s">
        <v>346</v>
      </c>
      <c r="H26952" s="17" t="s">
        <v>346</v>
      </c>
      <c r="I26952" s="17" t="s">
        <v>62</v>
      </c>
      <c r="J26952" s="17" t="s">
        <v>63</v>
      </c>
      <c r="K26952" s="17" t="s">
        <v>64</v>
      </c>
      <c r="L26952" s="17" t="s">
        <v>346</v>
      </c>
      <c r="M26952" s="17" t="s">
        <v>43311</v>
      </c>
      <c r="N26952" s="17" t="s">
        <v>346</v>
      </c>
      <c r="O26952" s="17" t="s">
        <v>346</v>
      </c>
      <c r="P26952" s="17" t="s">
        <v>43565</v>
      </c>
      <c r="Q26952" s="17" t="s">
        <v>346</v>
      </c>
      <c r="R26952" s="17" t="s">
        <v>1186</v>
      </c>
      <c r="S26952">
        <v>2097585</v>
      </c>
      <c r="T26952">
        <v>0.27249290702749901</v>
      </c>
      <c r="U26952">
        <v>25</v>
      </c>
      <c r="V26952" s="17" t="s">
        <v>98127</v>
      </c>
      <c r="W26952" s="17" t="s">
        <v>2178</v>
      </c>
      <c r="X26952">
        <v>3.0230000000000001</v>
      </c>
      <c r="Y26952" s="17" t="s">
        <v>98128</v>
      </c>
      <c r="Z26952" s="17" t="s">
        <v>2179</v>
      </c>
      <c r="AA26952" s="17" t="s">
        <v>35918</v>
      </c>
    </row>
    <row r="26953" spans="1:27" x14ac:dyDescent="0.3">
      <c r="A26953" s="17" t="s">
        <v>345</v>
      </c>
      <c r="B26953" s="17" t="s">
        <v>97970</v>
      </c>
      <c r="C26953" s="17" t="s">
        <v>346</v>
      </c>
      <c r="D26953">
        <v>1648</v>
      </c>
      <c r="E26953">
        <v>1.3089999999999999</v>
      </c>
      <c r="F26953" s="17" t="s">
        <v>2706</v>
      </c>
      <c r="G26953" s="17" t="s">
        <v>2707</v>
      </c>
      <c r="H26953" s="17" t="s">
        <v>2708</v>
      </c>
      <c r="I26953" s="17" t="s">
        <v>346</v>
      </c>
      <c r="J26953" s="17" t="s">
        <v>346</v>
      </c>
      <c r="K26953" s="17" t="s">
        <v>346</v>
      </c>
      <c r="L26953" s="17" t="s">
        <v>43805</v>
      </c>
      <c r="M26953" s="17" t="s">
        <v>2219</v>
      </c>
      <c r="N26953" s="17" t="s">
        <v>43264</v>
      </c>
      <c r="O26953" s="17" t="s">
        <v>43417</v>
      </c>
      <c r="P26953" s="17" t="s">
        <v>346</v>
      </c>
      <c r="Q26953" s="17" t="s">
        <v>49840</v>
      </c>
      <c r="R26953" s="17" t="s">
        <v>1190</v>
      </c>
      <c r="S26953">
        <v>435669</v>
      </c>
      <c r="T26953">
        <v>5.6596854149778601E-2</v>
      </c>
      <c r="U26953">
        <v>25</v>
      </c>
      <c r="V26953" s="17" t="s">
        <v>98129</v>
      </c>
      <c r="W26953" s="17" t="s">
        <v>2178</v>
      </c>
      <c r="X26953">
        <v>3.0230000000000001</v>
      </c>
      <c r="Y26953" s="17" t="s">
        <v>98130</v>
      </c>
      <c r="Z26953" s="17" t="s">
        <v>2179</v>
      </c>
      <c r="AA26953" s="17" t="s">
        <v>35919</v>
      </c>
    </row>
    <row r="26954" spans="1:27" x14ac:dyDescent="0.3">
      <c r="A26954" s="17" t="s">
        <v>345</v>
      </c>
      <c r="B26954" s="17" t="s">
        <v>97970</v>
      </c>
      <c r="C26954" s="17" t="s">
        <v>346</v>
      </c>
      <c r="D26954">
        <v>1652</v>
      </c>
      <c r="E26954">
        <v>1.264</v>
      </c>
      <c r="F26954" s="17" t="s">
        <v>54</v>
      </c>
      <c r="G26954" s="17" t="s">
        <v>55</v>
      </c>
      <c r="H26954" s="17" t="s">
        <v>8812</v>
      </c>
      <c r="I26954" s="17" t="s">
        <v>53</v>
      </c>
      <c r="J26954" s="17" t="s">
        <v>54</v>
      </c>
      <c r="K26954" s="17" t="s">
        <v>55</v>
      </c>
      <c r="L26954" s="17" t="s">
        <v>54744</v>
      </c>
      <c r="M26954" s="17" t="s">
        <v>2219</v>
      </c>
      <c r="N26954" s="17" t="s">
        <v>43036</v>
      </c>
      <c r="O26954" s="17" t="s">
        <v>43036</v>
      </c>
      <c r="P26954" s="17" t="s">
        <v>346</v>
      </c>
      <c r="Q26954" s="17" t="s">
        <v>48082</v>
      </c>
      <c r="R26954" s="17" t="s">
        <v>1190</v>
      </c>
      <c r="S26954">
        <v>637334</v>
      </c>
      <c r="T26954">
        <v>8.2794735091766894E-2</v>
      </c>
      <c r="U26954">
        <v>25</v>
      </c>
      <c r="V26954" s="17" t="s">
        <v>98131</v>
      </c>
      <c r="W26954" s="17" t="s">
        <v>2178</v>
      </c>
      <c r="X26954">
        <v>3.0230000000000001</v>
      </c>
      <c r="Y26954" s="17" t="s">
        <v>98132</v>
      </c>
      <c r="Z26954" s="17" t="s">
        <v>2179</v>
      </c>
      <c r="AA26954" s="17" t="s">
        <v>35920</v>
      </c>
    </row>
    <row r="26955" spans="1:27" x14ac:dyDescent="0.3">
      <c r="A26955" s="17" t="s">
        <v>345</v>
      </c>
      <c r="B26955" s="17" t="s">
        <v>97970</v>
      </c>
      <c r="C26955" s="17" t="s">
        <v>346</v>
      </c>
      <c r="D26955">
        <v>1656</v>
      </c>
      <c r="E26955">
        <v>1.3540000000000001</v>
      </c>
      <c r="F26955" s="17" t="s">
        <v>33947</v>
      </c>
      <c r="G26955" s="17" t="s">
        <v>33948</v>
      </c>
      <c r="H26955" s="17" t="s">
        <v>2307</v>
      </c>
      <c r="I26955" s="17" t="s">
        <v>346</v>
      </c>
      <c r="J26955" s="17" t="s">
        <v>346</v>
      </c>
      <c r="K26955" s="17" t="s">
        <v>346</v>
      </c>
      <c r="L26955" s="17" t="s">
        <v>43109</v>
      </c>
      <c r="M26955" s="17" t="s">
        <v>2219</v>
      </c>
      <c r="N26955" s="17" t="s">
        <v>44448</v>
      </c>
      <c r="O26955" s="17" t="s">
        <v>44448</v>
      </c>
      <c r="P26955" s="17" t="s">
        <v>346</v>
      </c>
      <c r="Q26955" s="17" t="s">
        <v>45471</v>
      </c>
      <c r="R26955" s="17" t="s">
        <v>1190</v>
      </c>
      <c r="S26955">
        <v>469340</v>
      </c>
      <c r="T26955">
        <v>6.0970983766706198E-2</v>
      </c>
      <c r="U26955">
        <v>25</v>
      </c>
      <c r="V26955" s="17" t="s">
        <v>98133</v>
      </c>
      <c r="W26955" s="17" t="s">
        <v>2178</v>
      </c>
      <c r="X26955">
        <v>3.0230000000000001</v>
      </c>
      <c r="Y26955" s="17" t="s">
        <v>98134</v>
      </c>
      <c r="Z26955" s="17" t="s">
        <v>2179</v>
      </c>
      <c r="AA26955" s="17" t="s">
        <v>35921</v>
      </c>
    </row>
    <row r="26956" spans="1:27" x14ac:dyDescent="0.3">
      <c r="A26956" s="17" t="s">
        <v>345</v>
      </c>
      <c r="B26956" s="17" t="s">
        <v>97970</v>
      </c>
      <c r="C26956" s="17" t="s">
        <v>346</v>
      </c>
      <c r="D26956">
        <v>1656</v>
      </c>
      <c r="E26956">
        <v>1.696</v>
      </c>
      <c r="F26956" s="17" t="s">
        <v>16191</v>
      </c>
      <c r="G26956" s="17" t="s">
        <v>16192</v>
      </c>
      <c r="H26956" s="17" t="s">
        <v>3098</v>
      </c>
      <c r="I26956" s="17" t="s">
        <v>346</v>
      </c>
      <c r="J26956" s="17" t="s">
        <v>346</v>
      </c>
      <c r="K26956" s="17" t="s">
        <v>346</v>
      </c>
      <c r="L26956" s="17" t="s">
        <v>44603</v>
      </c>
      <c r="M26956" s="17" t="s">
        <v>2219</v>
      </c>
      <c r="N26956" s="17" t="s">
        <v>44167</v>
      </c>
      <c r="O26956" s="17" t="s">
        <v>47274</v>
      </c>
      <c r="P26956" s="17" t="s">
        <v>346</v>
      </c>
      <c r="Q26956" s="17" t="s">
        <v>50442</v>
      </c>
      <c r="R26956" s="17" t="s">
        <v>1190</v>
      </c>
      <c r="S26956">
        <v>61462</v>
      </c>
      <c r="T26956">
        <v>7.9844006568144492E-3</v>
      </c>
      <c r="U26956">
        <v>25</v>
      </c>
      <c r="V26956" s="17" t="s">
        <v>98135</v>
      </c>
      <c r="W26956" s="17" t="s">
        <v>2178</v>
      </c>
      <c r="X26956">
        <v>3.0230000000000001</v>
      </c>
      <c r="Y26956" s="17" t="s">
        <v>98136</v>
      </c>
      <c r="Z26956" s="17" t="s">
        <v>2179</v>
      </c>
      <c r="AA26956" s="17" t="s">
        <v>35922</v>
      </c>
    </row>
    <row r="26957" spans="1:27" x14ac:dyDescent="0.3">
      <c r="A26957" s="17" t="s">
        <v>345</v>
      </c>
      <c r="B26957" s="17" t="s">
        <v>97970</v>
      </c>
      <c r="C26957" s="17" t="s">
        <v>346</v>
      </c>
      <c r="D26957">
        <v>1664</v>
      </c>
      <c r="E26957">
        <v>1.375</v>
      </c>
      <c r="F26957" s="17" t="s">
        <v>35923</v>
      </c>
      <c r="G26957" s="17" t="s">
        <v>35924</v>
      </c>
      <c r="H26957" s="17" t="s">
        <v>3102</v>
      </c>
      <c r="I26957" s="17" t="s">
        <v>346</v>
      </c>
      <c r="J26957" s="17" t="s">
        <v>346</v>
      </c>
      <c r="K26957" s="17" t="s">
        <v>346</v>
      </c>
      <c r="L26957" s="17" t="s">
        <v>44607</v>
      </c>
      <c r="M26957" s="17" t="s">
        <v>2219</v>
      </c>
      <c r="N26957" s="17" t="s">
        <v>45444</v>
      </c>
      <c r="O26957" s="17" t="s">
        <v>45444</v>
      </c>
      <c r="P26957" s="17" t="s">
        <v>346</v>
      </c>
      <c r="Q26957" s="17" t="s">
        <v>51187</v>
      </c>
      <c r="R26957" s="17" t="s">
        <v>1190</v>
      </c>
      <c r="S26957">
        <v>136109</v>
      </c>
      <c r="T26957">
        <v>1.7681637255513302E-2</v>
      </c>
      <c r="U26957">
        <v>25</v>
      </c>
      <c r="V26957" s="17" t="s">
        <v>98137</v>
      </c>
      <c r="W26957" s="17" t="s">
        <v>2178</v>
      </c>
      <c r="X26957">
        <v>3.0230000000000001</v>
      </c>
      <c r="Y26957" s="17" t="s">
        <v>98138</v>
      </c>
      <c r="Z26957" s="17" t="s">
        <v>2179</v>
      </c>
      <c r="AA26957" s="17" t="s">
        <v>35925</v>
      </c>
    </row>
    <row r="26958" spans="1:27" x14ac:dyDescent="0.3">
      <c r="A26958" s="17" t="s">
        <v>345</v>
      </c>
      <c r="B26958" s="17" t="s">
        <v>97970</v>
      </c>
      <c r="C26958" s="17" t="s">
        <v>346</v>
      </c>
      <c r="D26958">
        <v>1664</v>
      </c>
      <c r="E26958">
        <v>1.845</v>
      </c>
      <c r="F26958" s="17" t="s">
        <v>2443</v>
      </c>
      <c r="G26958" s="17" t="s">
        <v>2444</v>
      </c>
      <c r="H26958" s="17" t="s">
        <v>2445</v>
      </c>
      <c r="I26958" s="17" t="s">
        <v>346</v>
      </c>
      <c r="J26958" s="17" t="s">
        <v>346</v>
      </c>
      <c r="K26958" s="17" t="s">
        <v>346</v>
      </c>
      <c r="L26958" s="17" t="s">
        <v>43358</v>
      </c>
      <c r="M26958" s="17" t="s">
        <v>2219</v>
      </c>
      <c r="N26958" s="17" t="s">
        <v>43781</v>
      </c>
      <c r="O26958" s="17" t="s">
        <v>43781</v>
      </c>
      <c r="P26958" s="17" t="s">
        <v>346</v>
      </c>
      <c r="Q26958" s="17" t="s">
        <v>47213</v>
      </c>
      <c r="R26958" s="17" t="s">
        <v>1190</v>
      </c>
      <c r="S26958">
        <v>7472190</v>
      </c>
      <c r="T26958">
        <v>0.97069667020016204</v>
      </c>
      <c r="U26958">
        <v>25</v>
      </c>
      <c r="V26958" s="17" t="s">
        <v>98139</v>
      </c>
      <c r="W26958" s="17" t="s">
        <v>2178</v>
      </c>
      <c r="X26958">
        <v>3.0230000000000001</v>
      </c>
      <c r="Y26958" s="17" t="s">
        <v>98140</v>
      </c>
      <c r="Z26958" s="17" t="s">
        <v>2179</v>
      </c>
      <c r="AA26958" s="17" t="s">
        <v>35926</v>
      </c>
    </row>
    <row r="26959" spans="1:27" x14ac:dyDescent="0.3">
      <c r="A26959" s="17" t="s">
        <v>345</v>
      </c>
      <c r="B26959" s="17" t="s">
        <v>97970</v>
      </c>
      <c r="C26959" s="17" t="s">
        <v>346</v>
      </c>
      <c r="D26959">
        <v>1668</v>
      </c>
      <c r="E26959">
        <v>1.659</v>
      </c>
      <c r="F26959" s="17" t="s">
        <v>2503</v>
      </c>
      <c r="G26959" s="17" t="s">
        <v>2504</v>
      </c>
      <c r="H26959" s="17" t="s">
        <v>2505</v>
      </c>
      <c r="I26959" s="17" t="s">
        <v>346</v>
      </c>
      <c r="J26959" s="17" t="s">
        <v>346</v>
      </c>
      <c r="K26959" s="17" t="s">
        <v>346</v>
      </c>
      <c r="L26959" s="17" t="s">
        <v>43451</v>
      </c>
      <c r="M26959" s="17" t="s">
        <v>2219</v>
      </c>
      <c r="N26959" s="17" t="s">
        <v>46096</v>
      </c>
      <c r="O26959" s="17" t="s">
        <v>43776</v>
      </c>
      <c r="P26959" s="17" t="s">
        <v>346</v>
      </c>
      <c r="Q26959" s="17" t="s">
        <v>45339</v>
      </c>
      <c r="R26959" s="17" t="s">
        <v>1190</v>
      </c>
      <c r="S26959">
        <v>617050</v>
      </c>
      <c r="T26959">
        <v>8.01596828168194E-2</v>
      </c>
      <c r="U26959">
        <v>25</v>
      </c>
      <c r="V26959" s="17" t="s">
        <v>98141</v>
      </c>
      <c r="W26959" s="17" t="s">
        <v>2178</v>
      </c>
      <c r="X26959">
        <v>3.0230000000000001</v>
      </c>
      <c r="Y26959" s="17" t="s">
        <v>98142</v>
      </c>
      <c r="Z26959" s="17" t="s">
        <v>2179</v>
      </c>
      <c r="AA26959" s="17" t="s">
        <v>35927</v>
      </c>
    </row>
    <row r="26960" spans="1:27" x14ac:dyDescent="0.3">
      <c r="A26960" s="17" t="s">
        <v>345</v>
      </c>
      <c r="B26960" s="17" t="s">
        <v>97970</v>
      </c>
      <c r="C26960" s="17" t="s">
        <v>346</v>
      </c>
      <c r="D26960">
        <v>1668</v>
      </c>
      <c r="E26960">
        <v>1.9790000000000001</v>
      </c>
      <c r="F26960" s="17" t="s">
        <v>2208</v>
      </c>
      <c r="G26960" s="17" t="s">
        <v>346</v>
      </c>
      <c r="H26960" s="17" t="s">
        <v>346</v>
      </c>
      <c r="I26960" s="17" t="s">
        <v>346</v>
      </c>
      <c r="J26960" s="17" t="s">
        <v>346</v>
      </c>
      <c r="K26960" s="17" t="s">
        <v>346</v>
      </c>
      <c r="L26960" s="17" t="s">
        <v>346</v>
      </c>
      <c r="M26960" s="17" t="s">
        <v>346</v>
      </c>
      <c r="N26960" s="17" t="s">
        <v>346</v>
      </c>
      <c r="O26960" s="17" t="s">
        <v>346</v>
      </c>
      <c r="P26960" s="17" t="s">
        <v>346</v>
      </c>
      <c r="Q26960" s="17" t="s">
        <v>346</v>
      </c>
      <c r="R26960" s="17" t="s">
        <v>1192</v>
      </c>
      <c r="S26960">
        <v>1806149</v>
      </c>
      <c r="T26960">
        <v>0.23463306208559401</v>
      </c>
      <c r="U26960">
        <v>25</v>
      </c>
      <c r="V26960" s="17" t="s">
        <v>98143</v>
      </c>
      <c r="W26960" s="17" t="s">
        <v>2178</v>
      </c>
      <c r="X26960">
        <v>3.0230000000000001</v>
      </c>
      <c r="Y26960" s="17" t="s">
        <v>98144</v>
      </c>
      <c r="Z26960" s="17" t="s">
        <v>2179</v>
      </c>
      <c r="AA26960" s="17" t="s">
        <v>35928</v>
      </c>
    </row>
    <row r="26961" spans="1:27" x14ac:dyDescent="0.3">
      <c r="A26961" s="17" t="s">
        <v>345</v>
      </c>
      <c r="B26961" s="17" t="s">
        <v>97970</v>
      </c>
      <c r="C26961" s="17" t="s">
        <v>346</v>
      </c>
      <c r="D26961">
        <v>1676</v>
      </c>
      <c r="E26961">
        <v>1.367</v>
      </c>
      <c r="F26961" s="17" t="s">
        <v>35929</v>
      </c>
      <c r="G26961" s="17" t="s">
        <v>35930</v>
      </c>
      <c r="H26961" s="17" t="s">
        <v>5335</v>
      </c>
      <c r="I26961" s="17" t="s">
        <v>346</v>
      </c>
      <c r="J26961" s="17" t="s">
        <v>346</v>
      </c>
      <c r="K26961" s="17" t="s">
        <v>346</v>
      </c>
      <c r="L26961" s="17" t="s">
        <v>48675</v>
      </c>
      <c r="M26961" s="17" t="s">
        <v>2219</v>
      </c>
      <c r="N26961" s="17" t="s">
        <v>50752</v>
      </c>
      <c r="O26961" s="17" t="s">
        <v>48312</v>
      </c>
      <c r="P26961" s="17" t="s">
        <v>346</v>
      </c>
      <c r="Q26961" s="17" t="s">
        <v>43337</v>
      </c>
      <c r="R26961" s="17" t="s">
        <v>1190</v>
      </c>
      <c r="S26961">
        <v>115256</v>
      </c>
      <c r="T26961">
        <v>1.49726673733658E-2</v>
      </c>
      <c r="U26961">
        <v>25</v>
      </c>
      <c r="V26961" s="17" t="s">
        <v>98145</v>
      </c>
      <c r="W26961" s="17" t="s">
        <v>2178</v>
      </c>
      <c r="X26961">
        <v>3.0230000000000001</v>
      </c>
      <c r="Y26961" s="17" t="s">
        <v>98146</v>
      </c>
      <c r="Z26961" s="17" t="s">
        <v>2179</v>
      </c>
      <c r="AA26961" s="17" t="s">
        <v>35931</v>
      </c>
    </row>
    <row r="26962" spans="1:27" x14ac:dyDescent="0.3">
      <c r="A26962" s="17" t="s">
        <v>345</v>
      </c>
      <c r="B26962" s="17" t="s">
        <v>97970</v>
      </c>
      <c r="C26962" s="17" t="s">
        <v>346</v>
      </c>
      <c r="D26962">
        <v>1684</v>
      </c>
      <c r="E26962">
        <v>1.8720000000000001</v>
      </c>
      <c r="F26962" s="17" t="s">
        <v>2459</v>
      </c>
      <c r="G26962" s="17" t="s">
        <v>2460</v>
      </c>
      <c r="H26962" s="17" t="s">
        <v>2461</v>
      </c>
      <c r="I26962" s="17" t="s">
        <v>346</v>
      </c>
      <c r="J26962" s="17" t="s">
        <v>346</v>
      </c>
      <c r="K26962" s="17" t="s">
        <v>346</v>
      </c>
      <c r="L26962" s="17" t="s">
        <v>43383</v>
      </c>
      <c r="M26962" s="17" t="s">
        <v>2219</v>
      </c>
      <c r="N26962" s="17" t="s">
        <v>44258</v>
      </c>
      <c r="O26962" s="17" t="s">
        <v>45366</v>
      </c>
      <c r="P26962" s="17" t="s">
        <v>346</v>
      </c>
      <c r="Q26962" s="17" t="s">
        <v>43522</v>
      </c>
      <c r="R26962" s="17" t="s">
        <v>1190</v>
      </c>
      <c r="S26962">
        <v>2086105</v>
      </c>
      <c r="T26962">
        <v>0.27100156409137199</v>
      </c>
      <c r="U26962">
        <v>25</v>
      </c>
      <c r="V26962" s="17" t="s">
        <v>98147</v>
      </c>
      <c r="W26962" s="17" t="s">
        <v>2178</v>
      </c>
      <c r="X26962">
        <v>3.0230000000000001</v>
      </c>
      <c r="Y26962" s="17" t="s">
        <v>98148</v>
      </c>
      <c r="Z26962" s="17" t="s">
        <v>2179</v>
      </c>
      <c r="AA26962" s="17" t="s">
        <v>35932</v>
      </c>
    </row>
    <row r="26963" spans="1:27" x14ac:dyDescent="0.3">
      <c r="A26963" s="17" t="s">
        <v>345</v>
      </c>
      <c r="B26963" s="17" t="s">
        <v>97970</v>
      </c>
      <c r="C26963" s="17" t="s">
        <v>346</v>
      </c>
      <c r="D26963">
        <v>1688</v>
      </c>
      <c r="E26963">
        <v>1.6850000000000001</v>
      </c>
      <c r="F26963" s="17" t="s">
        <v>2459</v>
      </c>
      <c r="G26963" s="17" t="s">
        <v>2460</v>
      </c>
      <c r="H26963" s="17" t="s">
        <v>2461</v>
      </c>
      <c r="I26963" s="17" t="s">
        <v>346</v>
      </c>
      <c r="J26963" s="17" t="s">
        <v>346</v>
      </c>
      <c r="K26963" s="17" t="s">
        <v>346</v>
      </c>
      <c r="L26963" s="17" t="s">
        <v>43383</v>
      </c>
      <c r="M26963" s="17" t="s">
        <v>2219</v>
      </c>
      <c r="N26963" s="17" t="s">
        <v>42933</v>
      </c>
      <c r="O26963" s="17" t="s">
        <v>42933</v>
      </c>
      <c r="P26963" s="17" t="s">
        <v>346</v>
      </c>
      <c r="Q26963" s="17" t="s">
        <v>43807</v>
      </c>
      <c r="R26963" s="17" t="s">
        <v>1190</v>
      </c>
      <c r="S26963">
        <v>266700</v>
      </c>
      <c r="T26963">
        <v>3.4646442601484098E-2</v>
      </c>
      <c r="U26963">
        <v>25</v>
      </c>
      <c r="V26963" s="17" t="s">
        <v>98149</v>
      </c>
      <c r="W26963" s="17" t="s">
        <v>2178</v>
      </c>
      <c r="X26963">
        <v>3.0230000000000001</v>
      </c>
      <c r="Y26963" s="17" t="s">
        <v>98150</v>
      </c>
      <c r="Z26963" s="17" t="s">
        <v>2179</v>
      </c>
      <c r="AA26963" s="17" t="s">
        <v>35933</v>
      </c>
    </row>
    <row r="26964" spans="1:27" x14ac:dyDescent="0.3">
      <c r="A26964" s="17" t="s">
        <v>345</v>
      </c>
      <c r="B26964" s="17" t="s">
        <v>97970</v>
      </c>
      <c r="C26964" s="17" t="s">
        <v>346</v>
      </c>
      <c r="D26964">
        <v>1692</v>
      </c>
      <c r="E26964">
        <v>1.494</v>
      </c>
      <c r="F26964" s="17" t="s">
        <v>35612</v>
      </c>
      <c r="G26964" s="17" t="s">
        <v>346</v>
      </c>
      <c r="H26964" s="17" t="s">
        <v>12142</v>
      </c>
      <c r="I26964" s="17" t="s">
        <v>346</v>
      </c>
      <c r="J26964" s="17" t="s">
        <v>346</v>
      </c>
      <c r="K26964" s="17" t="s">
        <v>346</v>
      </c>
      <c r="L26964" s="17" t="s">
        <v>76284</v>
      </c>
      <c r="M26964" s="17" t="s">
        <v>2219</v>
      </c>
      <c r="N26964" s="17" t="s">
        <v>42931</v>
      </c>
      <c r="O26964" s="17" t="s">
        <v>42931</v>
      </c>
      <c r="P26964" s="17" t="s">
        <v>346</v>
      </c>
      <c r="Q26964" s="17" t="s">
        <v>47079</v>
      </c>
      <c r="R26964" s="17" t="s">
        <v>1190</v>
      </c>
      <c r="S26964">
        <v>341207</v>
      </c>
      <c r="T26964">
        <v>4.4325492091205801E-2</v>
      </c>
      <c r="U26964">
        <v>25</v>
      </c>
      <c r="V26964" s="17" t="s">
        <v>98151</v>
      </c>
      <c r="W26964" s="17" t="s">
        <v>2178</v>
      </c>
      <c r="X26964">
        <v>3.0230000000000001</v>
      </c>
      <c r="Y26964" s="17" t="s">
        <v>98152</v>
      </c>
      <c r="Z26964" s="17" t="s">
        <v>2179</v>
      </c>
      <c r="AA26964" s="17" t="s">
        <v>35934</v>
      </c>
    </row>
    <row r="26965" spans="1:27" x14ac:dyDescent="0.3">
      <c r="A26965" s="17" t="s">
        <v>345</v>
      </c>
      <c r="B26965" s="17" t="s">
        <v>97970</v>
      </c>
      <c r="C26965" s="17" t="s">
        <v>346</v>
      </c>
      <c r="D26965">
        <v>1692</v>
      </c>
      <c r="E26965">
        <v>1.76</v>
      </c>
      <c r="F26965" s="17" t="s">
        <v>26623</v>
      </c>
      <c r="G26965" s="17" t="s">
        <v>26624</v>
      </c>
      <c r="H26965" s="17" t="s">
        <v>2523</v>
      </c>
      <c r="I26965" s="17" t="s">
        <v>346</v>
      </c>
      <c r="J26965" s="17" t="s">
        <v>346</v>
      </c>
      <c r="K26965" s="17" t="s">
        <v>346</v>
      </c>
      <c r="L26965" s="17" t="s">
        <v>43481</v>
      </c>
      <c r="M26965" s="17" t="s">
        <v>2219</v>
      </c>
      <c r="N26965" s="17" t="s">
        <v>45217</v>
      </c>
      <c r="O26965" s="17" t="s">
        <v>45217</v>
      </c>
      <c r="P26965" s="17" t="s">
        <v>346</v>
      </c>
      <c r="Q26965" s="17" t="s">
        <v>50365</v>
      </c>
      <c r="R26965" s="17" t="s">
        <v>1190</v>
      </c>
      <c r="S26965">
        <v>49237</v>
      </c>
      <c r="T26965">
        <v>6.3962763193448503E-3</v>
      </c>
      <c r="U26965">
        <v>25</v>
      </c>
      <c r="V26965" s="17" t="s">
        <v>98153</v>
      </c>
      <c r="W26965" s="17" t="s">
        <v>2178</v>
      </c>
      <c r="X26965">
        <v>3.0230000000000001</v>
      </c>
      <c r="Y26965" s="17" t="s">
        <v>98154</v>
      </c>
      <c r="Z26965" s="17" t="s">
        <v>2179</v>
      </c>
      <c r="AA26965" s="17" t="s">
        <v>35935</v>
      </c>
    </row>
    <row r="26966" spans="1:27" x14ac:dyDescent="0.3">
      <c r="A26966" s="17" t="s">
        <v>345</v>
      </c>
      <c r="B26966" s="17" t="s">
        <v>97970</v>
      </c>
      <c r="C26966" s="17" t="s">
        <v>346</v>
      </c>
      <c r="D26966">
        <v>1696</v>
      </c>
      <c r="E26966">
        <v>1.5680000000000001</v>
      </c>
      <c r="F26966" s="17" t="s">
        <v>4055</v>
      </c>
      <c r="G26966" s="17" t="s">
        <v>346</v>
      </c>
      <c r="H26966" s="17" t="s">
        <v>346</v>
      </c>
      <c r="I26966" s="17" t="s">
        <v>346</v>
      </c>
      <c r="J26966" s="17" t="s">
        <v>346</v>
      </c>
      <c r="K26966" s="17" t="s">
        <v>346</v>
      </c>
      <c r="L26966" s="17" t="s">
        <v>346</v>
      </c>
      <c r="M26966" s="17" t="s">
        <v>346</v>
      </c>
      <c r="N26966" s="17" t="s">
        <v>346</v>
      </c>
      <c r="O26966" s="17" t="s">
        <v>346</v>
      </c>
      <c r="P26966" s="17" t="s">
        <v>346</v>
      </c>
      <c r="Q26966" s="17" t="s">
        <v>346</v>
      </c>
      <c r="R26966" s="17" t="s">
        <v>1184</v>
      </c>
      <c r="S26966">
        <v>238019</v>
      </c>
      <c r="T26966">
        <v>3.09205535116709E-2</v>
      </c>
      <c r="U26966">
        <v>25</v>
      </c>
      <c r="V26966" s="17" t="s">
        <v>98155</v>
      </c>
      <c r="W26966" s="17" t="s">
        <v>2178</v>
      </c>
      <c r="X26966">
        <v>3.0230000000000001</v>
      </c>
      <c r="Y26966" s="17" t="s">
        <v>98156</v>
      </c>
      <c r="Z26966" s="17" t="s">
        <v>2179</v>
      </c>
      <c r="AA26966" s="17" t="s">
        <v>14073</v>
      </c>
    </row>
    <row r="26967" spans="1:27" x14ac:dyDescent="0.3">
      <c r="A26967" s="17" t="s">
        <v>345</v>
      </c>
      <c r="B26967" s="17" t="s">
        <v>97970</v>
      </c>
      <c r="C26967" s="17" t="s">
        <v>346</v>
      </c>
      <c r="D26967">
        <v>1700</v>
      </c>
      <c r="E26967">
        <v>2.016</v>
      </c>
      <c r="F26967" s="17" t="s">
        <v>2208</v>
      </c>
      <c r="G26967" s="17" t="s">
        <v>346</v>
      </c>
      <c r="H26967" s="17" t="s">
        <v>346</v>
      </c>
      <c r="I26967" s="17" t="s">
        <v>346</v>
      </c>
      <c r="J26967" s="17" t="s">
        <v>346</v>
      </c>
      <c r="K26967" s="17" t="s">
        <v>346</v>
      </c>
      <c r="L26967" s="17" t="s">
        <v>346</v>
      </c>
      <c r="M26967" s="17" t="s">
        <v>346</v>
      </c>
      <c r="N26967" s="17" t="s">
        <v>346</v>
      </c>
      <c r="O26967" s="17" t="s">
        <v>346</v>
      </c>
      <c r="P26967" s="17" t="s">
        <v>346</v>
      </c>
      <c r="Q26967" s="17" t="s">
        <v>346</v>
      </c>
      <c r="R26967" s="17" t="s">
        <v>1192</v>
      </c>
      <c r="S26967">
        <v>3890777</v>
      </c>
      <c r="T26967">
        <v>0.50544275217725698</v>
      </c>
      <c r="U26967">
        <v>25</v>
      </c>
      <c r="V26967" s="17" t="s">
        <v>98157</v>
      </c>
      <c r="W26967" s="17" t="s">
        <v>2178</v>
      </c>
      <c r="X26967">
        <v>3.0230000000000001</v>
      </c>
      <c r="Y26967" s="17" t="s">
        <v>98158</v>
      </c>
      <c r="Z26967" s="17" t="s">
        <v>2179</v>
      </c>
      <c r="AA26967" s="17" t="s">
        <v>35936</v>
      </c>
    </row>
    <row r="26968" spans="1:27" x14ac:dyDescent="0.3">
      <c r="A26968" s="17" t="s">
        <v>345</v>
      </c>
      <c r="B26968" s="17" t="s">
        <v>97970</v>
      </c>
      <c r="C26968" s="17" t="s">
        <v>346</v>
      </c>
      <c r="D26968">
        <v>1700</v>
      </c>
      <c r="E26968">
        <v>2.7090000000000001</v>
      </c>
      <c r="F26968" s="17" t="s">
        <v>144</v>
      </c>
      <c r="G26968" s="17" t="s">
        <v>346</v>
      </c>
      <c r="H26968" s="17" t="s">
        <v>346</v>
      </c>
      <c r="I26968" s="17" t="s">
        <v>143</v>
      </c>
      <c r="J26968" s="17" t="s">
        <v>144</v>
      </c>
      <c r="K26968" s="17" t="s">
        <v>145</v>
      </c>
      <c r="L26968" s="17" t="s">
        <v>346</v>
      </c>
      <c r="M26968" s="17" t="s">
        <v>45887</v>
      </c>
      <c r="N26968" s="17" t="s">
        <v>346</v>
      </c>
      <c r="O26968" s="17" t="s">
        <v>346</v>
      </c>
      <c r="P26968" s="17" t="s">
        <v>43233</v>
      </c>
      <c r="Q26968" s="17" t="s">
        <v>346</v>
      </c>
      <c r="R26968" s="17" t="s">
        <v>1186</v>
      </c>
      <c r="S26968">
        <v>2691888</v>
      </c>
      <c r="T26968">
        <v>0.34969757435929399</v>
      </c>
      <c r="U26968">
        <v>25</v>
      </c>
      <c r="V26968" s="17" t="s">
        <v>98159</v>
      </c>
      <c r="W26968" s="17" t="s">
        <v>2178</v>
      </c>
      <c r="X26968">
        <v>3.0230000000000001</v>
      </c>
      <c r="Y26968" s="17" t="s">
        <v>98160</v>
      </c>
      <c r="Z26968" s="17" t="s">
        <v>2179</v>
      </c>
      <c r="AA26968" s="17" t="s">
        <v>35937</v>
      </c>
    </row>
    <row r="26969" spans="1:27" x14ac:dyDescent="0.3">
      <c r="A26969" s="17" t="s">
        <v>345</v>
      </c>
      <c r="B26969" s="17" t="s">
        <v>97970</v>
      </c>
      <c r="C26969" s="17" t="s">
        <v>346</v>
      </c>
      <c r="D26969">
        <v>1708</v>
      </c>
      <c r="E26969">
        <v>2.0270000000000001</v>
      </c>
      <c r="F26969" s="17" t="s">
        <v>35938</v>
      </c>
      <c r="G26969" s="17" t="s">
        <v>35939</v>
      </c>
      <c r="H26969" s="17" t="s">
        <v>35940</v>
      </c>
      <c r="I26969" s="17" t="s">
        <v>346</v>
      </c>
      <c r="J26969" s="17" t="s">
        <v>346</v>
      </c>
      <c r="K26969" s="17" t="s">
        <v>346</v>
      </c>
      <c r="L26969" s="17" t="s">
        <v>98161</v>
      </c>
      <c r="M26969" s="17" t="s">
        <v>2219</v>
      </c>
      <c r="N26969" s="17" t="s">
        <v>44599</v>
      </c>
      <c r="O26969" s="17" t="s">
        <v>43780</v>
      </c>
      <c r="P26969" s="17" t="s">
        <v>346</v>
      </c>
      <c r="Q26969" s="17" t="s">
        <v>44942</v>
      </c>
      <c r="R26969" s="17" t="s">
        <v>1190</v>
      </c>
      <c r="S26969">
        <v>734901</v>
      </c>
      <c r="T26969">
        <v>9.54694612458689E-2</v>
      </c>
      <c r="U26969">
        <v>25</v>
      </c>
      <c r="V26969" s="17" t="s">
        <v>98162</v>
      </c>
      <c r="W26969" s="17" t="s">
        <v>2178</v>
      </c>
      <c r="X26969">
        <v>3.0230000000000001</v>
      </c>
      <c r="Y26969" s="17" t="s">
        <v>98163</v>
      </c>
      <c r="Z26969" s="17" t="s">
        <v>2179</v>
      </c>
      <c r="AA26969" s="17" t="s">
        <v>35941</v>
      </c>
    </row>
    <row r="26970" spans="1:27" x14ac:dyDescent="0.3">
      <c r="A26970" s="17" t="s">
        <v>345</v>
      </c>
      <c r="B26970" s="17" t="s">
        <v>97970</v>
      </c>
      <c r="C26970" s="17" t="s">
        <v>346</v>
      </c>
      <c r="D26970">
        <v>1720</v>
      </c>
      <c r="E26970">
        <v>1.7490000000000001</v>
      </c>
      <c r="F26970" s="17" t="s">
        <v>7564</v>
      </c>
      <c r="G26970" s="17" t="s">
        <v>7565</v>
      </c>
      <c r="H26970" s="17" t="s">
        <v>7566</v>
      </c>
      <c r="I26970" s="17" t="s">
        <v>346</v>
      </c>
      <c r="J26970" s="17" t="s">
        <v>346</v>
      </c>
      <c r="K26970" s="17" t="s">
        <v>346</v>
      </c>
      <c r="L26970" s="17" t="s">
        <v>52472</v>
      </c>
      <c r="M26970" s="17" t="s">
        <v>2219</v>
      </c>
      <c r="N26970" s="17" t="s">
        <v>43570</v>
      </c>
      <c r="O26970" s="17" t="s">
        <v>43570</v>
      </c>
      <c r="P26970" s="17" t="s">
        <v>346</v>
      </c>
      <c r="Q26970" s="17" t="s">
        <v>53662</v>
      </c>
      <c r="R26970" s="17" t="s">
        <v>1190</v>
      </c>
      <c r="S26970">
        <v>192322</v>
      </c>
      <c r="T26970">
        <v>2.49841512336056E-2</v>
      </c>
      <c r="U26970">
        <v>25</v>
      </c>
      <c r="V26970" s="17" t="s">
        <v>98164</v>
      </c>
      <c r="W26970" s="17" t="s">
        <v>2178</v>
      </c>
      <c r="X26970">
        <v>3.0230000000000001</v>
      </c>
      <c r="Y26970" s="17" t="s">
        <v>98165</v>
      </c>
      <c r="Z26970" s="17" t="s">
        <v>2179</v>
      </c>
      <c r="AA26970" s="17" t="s">
        <v>35942</v>
      </c>
    </row>
    <row r="26971" spans="1:27" x14ac:dyDescent="0.3">
      <c r="A26971" s="17" t="s">
        <v>345</v>
      </c>
      <c r="B26971" s="17" t="s">
        <v>97970</v>
      </c>
      <c r="C26971" s="17" t="s">
        <v>346</v>
      </c>
      <c r="D26971">
        <v>1736</v>
      </c>
      <c r="E26971">
        <v>1.909</v>
      </c>
      <c r="F26971" s="17" t="s">
        <v>2788</v>
      </c>
      <c r="G26971" s="17" t="s">
        <v>2789</v>
      </c>
      <c r="H26971" s="17" t="s">
        <v>2659</v>
      </c>
      <c r="I26971" s="17" t="s">
        <v>346</v>
      </c>
      <c r="J26971" s="17" t="s">
        <v>346</v>
      </c>
      <c r="K26971" s="17" t="s">
        <v>346</v>
      </c>
      <c r="L26971" s="17" t="s">
        <v>43726</v>
      </c>
      <c r="M26971" s="17" t="s">
        <v>2219</v>
      </c>
      <c r="N26971" s="17" t="s">
        <v>43527</v>
      </c>
      <c r="O26971" s="17" t="s">
        <v>43527</v>
      </c>
      <c r="P26971" s="17" t="s">
        <v>346</v>
      </c>
      <c r="Q26971" s="17" t="s">
        <v>54570</v>
      </c>
      <c r="R26971" s="17" t="s">
        <v>1190</v>
      </c>
      <c r="S26971">
        <v>69159</v>
      </c>
      <c r="T26971">
        <v>8.9843019267942907E-3</v>
      </c>
      <c r="U26971">
        <v>25</v>
      </c>
      <c r="V26971" s="17" t="s">
        <v>98166</v>
      </c>
      <c r="W26971" s="17" t="s">
        <v>2178</v>
      </c>
      <c r="X26971">
        <v>3.0230000000000001</v>
      </c>
      <c r="Y26971" s="17" t="s">
        <v>98167</v>
      </c>
      <c r="Z26971" s="17" t="s">
        <v>2179</v>
      </c>
      <c r="AA26971" s="17" t="s">
        <v>35943</v>
      </c>
    </row>
    <row r="26972" spans="1:27" x14ac:dyDescent="0.3">
      <c r="A26972" s="17" t="s">
        <v>345</v>
      </c>
      <c r="B26972" s="17" t="s">
        <v>97970</v>
      </c>
      <c r="C26972" s="17" t="s">
        <v>346</v>
      </c>
      <c r="D26972">
        <v>1744</v>
      </c>
      <c r="E26972">
        <v>1.5740000000000001</v>
      </c>
      <c r="F26972" s="17" t="s">
        <v>2208</v>
      </c>
      <c r="G26972" s="17" t="s">
        <v>346</v>
      </c>
      <c r="H26972" s="17" t="s">
        <v>346</v>
      </c>
      <c r="I26972" s="17" t="s">
        <v>346</v>
      </c>
      <c r="J26972" s="17" t="s">
        <v>346</v>
      </c>
      <c r="K26972" s="17" t="s">
        <v>346</v>
      </c>
      <c r="L26972" s="17" t="s">
        <v>346</v>
      </c>
      <c r="M26972" s="17" t="s">
        <v>346</v>
      </c>
      <c r="N26972" s="17" t="s">
        <v>346</v>
      </c>
      <c r="O26972" s="17" t="s">
        <v>346</v>
      </c>
      <c r="P26972" s="17" t="s">
        <v>346</v>
      </c>
      <c r="Q26972" s="17" t="s">
        <v>346</v>
      </c>
      <c r="R26972" s="17" t="s">
        <v>1192</v>
      </c>
      <c r="S26972">
        <v>125364</v>
      </c>
      <c r="T26972">
        <v>1.6285776641516501E-2</v>
      </c>
      <c r="U26972">
        <v>25</v>
      </c>
      <c r="V26972" s="17" t="s">
        <v>98168</v>
      </c>
      <c r="W26972" s="17" t="s">
        <v>2178</v>
      </c>
      <c r="X26972">
        <v>3.0230000000000001</v>
      </c>
      <c r="Y26972" s="17" t="s">
        <v>98169</v>
      </c>
      <c r="Z26972" s="17" t="s">
        <v>2179</v>
      </c>
      <c r="AA26972" s="17" t="s">
        <v>35944</v>
      </c>
    </row>
    <row r="26973" spans="1:27" x14ac:dyDescent="0.3">
      <c r="A26973" s="17" t="s">
        <v>345</v>
      </c>
      <c r="B26973" s="17" t="s">
        <v>97970</v>
      </c>
      <c r="C26973" s="17" t="s">
        <v>346</v>
      </c>
      <c r="D26973">
        <v>1748</v>
      </c>
      <c r="E26973">
        <v>1.9430000000000001</v>
      </c>
      <c r="F26973" s="17" t="s">
        <v>20973</v>
      </c>
      <c r="G26973" s="17" t="s">
        <v>816</v>
      </c>
      <c r="H26973" s="17" t="s">
        <v>20974</v>
      </c>
      <c r="I26973" s="17" t="s">
        <v>815</v>
      </c>
      <c r="J26973" s="17" t="s">
        <v>1573</v>
      </c>
      <c r="K26973" s="17" t="s">
        <v>816</v>
      </c>
      <c r="L26973" s="17" t="s">
        <v>98170</v>
      </c>
      <c r="M26973" s="17" t="s">
        <v>2219</v>
      </c>
      <c r="N26973" s="17" t="s">
        <v>45524</v>
      </c>
      <c r="O26973" s="17" t="s">
        <v>45524</v>
      </c>
      <c r="P26973" s="17" t="s">
        <v>346</v>
      </c>
      <c r="Q26973" s="17" t="s">
        <v>45203</v>
      </c>
      <c r="R26973" s="17" t="s">
        <v>1190</v>
      </c>
      <c r="S26973">
        <v>248971</v>
      </c>
      <c r="T26973">
        <v>3.2343305065369699E-2</v>
      </c>
      <c r="U26973">
        <v>25</v>
      </c>
      <c r="V26973" s="17" t="s">
        <v>98171</v>
      </c>
      <c r="W26973" s="17" t="s">
        <v>2178</v>
      </c>
      <c r="X26973">
        <v>3.0230000000000001</v>
      </c>
      <c r="Y26973" s="17" t="s">
        <v>98172</v>
      </c>
      <c r="Z26973" s="17" t="s">
        <v>2179</v>
      </c>
      <c r="AA26973" s="17" t="s">
        <v>35945</v>
      </c>
    </row>
    <row r="26974" spans="1:27" x14ac:dyDescent="0.3">
      <c r="A26974" s="17" t="s">
        <v>345</v>
      </c>
      <c r="B26974" s="17" t="s">
        <v>97970</v>
      </c>
      <c r="C26974" s="17" t="s">
        <v>346</v>
      </c>
      <c r="D26974">
        <v>1748</v>
      </c>
      <c r="E26974">
        <v>1.95</v>
      </c>
      <c r="F26974" s="17" t="s">
        <v>1573</v>
      </c>
      <c r="G26974" s="17" t="s">
        <v>346</v>
      </c>
      <c r="H26974" s="17" t="s">
        <v>346</v>
      </c>
      <c r="I26974" s="17" t="s">
        <v>815</v>
      </c>
      <c r="J26974" s="17" t="s">
        <v>1573</v>
      </c>
      <c r="K26974" s="17" t="s">
        <v>816</v>
      </c>
      <c r="L26974" s="17" t="s">
        <v>346</v>
      </c>
      <c r="M26974" s="17" t="s">
        <v>59543</v>
      </c>
      <c r="N26974" s="17" t="s">
        <v>346</v>
      </c>
      <c r="O26974" s="17" t="s">
        <v>346</v>
      </c>
      <c r="P26974" s="17" t="s">
        <v>45960</v>
      </c>
      <c r="Q26974" s="17" t="s">
        <v>346</v>
      </c>
      <c r="R26974" s="17" t="s">
        <v>1186</v>
      </c>
      <c r="S26974">
        <v>112628</v>
      </c>
      <c r="T26974">
        <v>1.4631269356280299E-2</v>
      </c>
      <c r="U26974">
        <v>25</v>
      </c>
      <c r="V26974" s="17" t="s">
        <v>98173</v>
      </c>
      <c r="W26974" s="17" t="s">
        <v>2178</v>
      </c>
      <c r="X26974">
        <v>3.0230000000000001</v>
      </c>
      <c r="Y26974" s="17" t="s">
        <v>98174</v>
      </c>
      <c r="Z26974" s="17" t="s">
        <v>2179</v>
      </c>
      <c r="AA26974" s="17" t="s">
        <v>35946</v>
      </c>
    </row>
    <row r="26975" spans="1:27" x14ac:dyDescent="0.3">
      <c r="A26975" s="17" t="s">
        <v>345</v>
      </c>
      <c r="B26975" s="17" t="s">
        <v>97970</v>
      </c>
      <c r="C26975" s="17" t="s">
        <v>346</v>
      </c>
      <c r="D26975">
        <v>1812</v>
      </c>
      <c r="E26975">
        <v>1.792</v>
      </c>
      <c r="F26975" s="17" t="s">
        <v>35947</v>
      </c>
      <c r="G26975" s="17" t="s">
        <v>346</v>
      </c>
      <c r="H26975" s="17" t="s">
        <v>2659</v>
      </c>
      <c r="I26975" s="17" t="s">
        <v>346</v>
      </c>
      <c r="J26975" s="17" t="s">
        <v>346</v>
      </c>
      <c r="K26975" s="17" t="s">
        <v>346</v>
      </c>
      <c r="L26975" s="17" t="s">
        <v>43726</v>
      </c>
      <c r="M26975" s="17" t="s">
        <v>2219</v>
      </c>
      <c r="N26975" s="17" t="s">
        <v>44212</v>
      </c>
      <c r="O26975" s="17" t="s">
        <v>45123</v>
      </c>
      <c r="P26975" s="17" t="s">
        <v>346</v>
      </c>
      <c r="Q26975" s="17" t="s">
        <v>47094</v>
      </c>
      <c r="R26975" s="17" t="s">
        <v>1190</v>
      </c>
      <c r="S26975">
        <v>867762</v>
      </c>
      <c r="T26975">
        <v>0.112729157573112</v>
      </c>
      <c r="U26975">
        <v>25</v>
      </c>
      <c r="V26975" s="17" t="s">
        <v>98175</v>
      </c>
      <c r="W26975" s="17" t="s">
        <v>2178</v>
      </c>
      <c r="X26975">
        <v>3.0230000000000001</v>
      </c>
      <c r="Y26975" s="17" t="s">
        <v>98176</v>
      </c>
      <c r="Z26975" s="17" t="s">
        <v>2179</v>
      </c>
      <c r="AA26975" s="17" t="s">
        <v>35948</v>
      </c>
    </row>
    <row r="26976" spans="1:27" x14ac:dyDescent="0.3">
      <c r="A26976" s="17" t="s">
        <v>345</v>
      </c>
      <c r="B26976" s="17" t="s">
        <v>97970</v>
      </c>
      <c r="C26976" s="17" t="s">
        <v>346</v>
      </c>
      <c r="D26976">
        <v>1828</v>
      </c>
      <c r="E26976">
        <v>1.8029999999999999</v>
      </c>
      <c r="F26976" s="17" t="s">
        <v>2503</v>
      </c>
      <c r="G26976" s="17" t="s">
        <v>2504</v>
      </c>
      <c r="H26976" s="17" t="s">
        <v>2505</v>
      </c>
      <c r="I26976" s="17" t="s">
        <v>346</v>
      </c>
      <c r="J26976" s="17" t="s">
        <v>346</v>
      </c>
      <c r="K26976" s="17" t="s">
        <v>346</v>
      </c>
      <c r="L26976" s="17" t="s">
        <v>43451</v>
      </c>
      <c r="M26976" s="17" t="s">
        <v>2219</v>
      </c>
      <c r="N26976" s="17" t="s">
        <v>45377</v>
      </c>
      <c r="O26976" s="17" t="s">
        <v>45377</v>
      </c>
      <c r="P26976" s="17" t="s">
        <v>346</v>
      </c>
      <c r="Q26976" s="17" t="s">
        <v>50631</v>
      </c>
      <c r="R26976" s="17" t="s">
        <v>1190</v>
      </c>
      <c r="S26976">
        <v>863421</v>
      </c>
      <c r="T26976">
        <v>0.112165227286899</v>
      </c>
      <c r="U26976">
        <v>25</v>
      </c>
      <c r="V26976" s="17" t="s">
        <v>98177</v>
      </c>
      <c r="W26976" s="17" t="s">
        <v>2178</v>
      </c>
      <c r="X26976">
        <v>3.0230000000000001</v>
      </c>
      <c r="Y26976" s="17" t="s">
        <v>98178</v>
      </c>
      <c r="Z26976" s="17" t="s">
        <v>2179</v>
      </c>
      <c r="AA26976" s="17" t="s">
        <v>35949</v>
      </c>
    </row>
    <row r="26977" spans="1:27" x14ac:dyDescent="0.3">
      <c r="A26977" s="17" t="s">
        <v>345</v>
      </c>
      <c r="B26977" s="17" t="s">
        <v>97970</v>
      </c>
      <c r="C26977" s="17" t="s">
        <v>346</v>
      </c>
      <c r="D26977">
        <v>1828</v>
      </c>
      <c r="E26977">
        <v>1.986</v>
      </c>
      <c r="F26977" s="17" t="s">
        <v>2459</v>
      </c>
      <c r="G26977" s="17" t="s">
        <v>2460</v>
      </c>
      <c r="H26977" s="17" t="s">
        <v>2461</v>
      </c>
      <c r="I26977" s="17" t="s">
        <v>346</v>
      </c>
      <c r="J26977" s="17" t="s">
        <v>346</v>
      </c>
      <c r="K26977" s="17" t="s">
        <v>346</v>
      </c>
      <c r="L26977" s="17" t="s">
        <v>43383</v>
      </c>
      <c r="M26977" s="17" t="s">
        <v>2219</v>
      </c>
      <c r="N26977" s="17" t="s">
        <v>43159</v>
      </c>
      <c r="O26977" s="17" t="s">
        <v>44051</v>
      </c>
      <c r="P26977" s="17" t="s">
        <v>346</v>
      </c>
      <c r="Q26977" s="17" t="s">
        <v>45271</v>
      </c>
      <c r="R26977" s="17" t="s">
        <v>1190</v>
      </c>
      <c r="S26977">
        <v>5217976</v>
      </c>
      <c r="T26977">
        <v>0.67785641537278396</v>
      </c>
      <c r="U26977">
        <v>25</v>
      </c>
      <c r="V26977" s="17" t="s">
        <v>98179</v>
      </c>
      <c r="W26977" s="17" t="s">
        <v>2178</v>
      </c>
      <c r="X26977">
        <v>3.0230000000000001</v>
      </c>
      <c r="Y26977" s="17" t="s">
        <v>98180</v>
      </c>
      <c r="Z26977" s="17" t="s">
        <v>2179</v>
      </c>
      <c r="AA26977" s="17" t="s">
        <v>35950</v>
      </c>
    </row>
    <row r="26978" spans="1:27" x14ac:dyDescent="0.3">
      <c r="A26978" s="17" t="s">
        <v>345</v>
      </c>
      <c r="B26978" s="17" t="s">
        <v>97970</v>
      </c>
      <c r="C26978" s="17" t="s">
        <v>346</v>
      </c>
      <c r="D26978">
        <v>1832</v>
      </c>
      <c r="E26978">
        <v>1.9359999999999999</v>
      </c>
      <c r="F26978" s="17" t="s">
        <v>20</v>
      </c>
      <c r="G26978" s="17" t="s">
        <v>346</v>
      </c>
      <c r="H26978" s="17" t="s">
        <v>346</v>
      </c>
      <c r="I26978" s="17" t="s">
        <v>19</v>
      </c>
      <c r="J26978" s="17" t="s">
        <v>20</v>
      </c>
      <c r="K26978" s="17" t="s">
        <v>21</v>
      </c>
      <c r="L26978" s="17" t="s">
        <v>346</v>
      </c>
      <c r="M26978" s="17" t="s">
        <v>50809</v>
      </c>
      <c r="N26978" s="17" t="s">
        <v>346</v>
      </c>
      <c r="O26978" s="17" t="s">
        <v>346</v>
      </c>
      <c r="P26978" s="17" t="s">
        <v>42961</v>
      </c>
      <c r="Q26978" s="17" t="s">
        <v>346</v>
      </c>
      <c r="R26978" s="17" t="s">
        <v>1186</v>
      </c>
      <c r="S26978">
        <v>1012300</v>
      </c>
      <c r="T26978">
        <v>0.13150578869697199</v>
      </c>
      <c r="U26978">
        <v>25</v>
      </c>
      <c r="V26978" s="17" t="s">
        <v>98181</v>
      </c>
      <c r="W26978" s="17" t="s">
        <v>2178</v>
      </c>
      <c r="X26978">
        <v>3.0230000000000001</v>
      </c>
      <c r="Y26978" s="17" t="s">
        <v>98182</v>
      </c>
      <c r="Z26978" s="17" t="s">
        <v>2179</v>
      </c>
      <c r="AA26978" s="17" t="s">
        <v>35951</v>
      </c>
    </row>
    <row r="26979" spans="1:27" x14ac:dyDescent="0.3">
      <c r="A26979" s="17" t="s">
        <v>345</v>
      </c>
      <c r="B26979" s="17" t="s">
        <v>97970</v>
      </c>
      <c r="C26979" s="17" t="s">
        <v>346</v>
      </c>
      <c r="D26979">
        <v>1848</v>
      </c>
      <c r="E26979">
        <v>2.0430000000000001</v>
      </c>
      <c r="F26979" s="17" t="s">
        <v>2435</v>
      </c>
      <c r="G26979" s="17" t="s">
        <v>2436</v>
      </c>
      <c r="H26979" s="17" t="s">
        <v>2437</v>
      </c>
      <c r="I26979" s="17" t="s">
        <v>346</v>
      </c>
      <c r="J26979" s="17" t="s">
        <v>346</v>
      </c>
      <c r="K26979" s="17" t="s">
        <v>346</v>
      </c>
      <c r="L26979" s="17" t="s">
        <v>43348</v>
      </c>
      <c r="M26979" s="17" t="s">
        <v>2219</v>
      </c>
      <c r="N26979" s="17" t="s">
        <v>46000</v>
      </c>
      <c r="O26979" s="17" t="s">
        <v>42991</v>
      </c>
      <c r="P26979" s="17" t="s">
        <v>346</v>
      </c>
      <c r="Q26979" s="17" t="s">
        <v>45931</v>
      </c>
      <c r="R26979" s="17" t="s">
        <v>1190</v>
      </c>
      <c r="S26979">
        <v>709080</v>
      </c>
      <c r="T26979">
        <v>9.2115108810874896E-2</v>
      </c>
      <c r="U26979">
        <v>25</v>
      </c>
      <c r="V26979" s="17" t="s">
        <v>98183</v>
      </c>
      <c r="W26979" s="17" t="s">
        <v>2178</v>
      </c>
      <c r="X26979">
        <v>3.0230000000000001</v>
      </c>
      <c r="Y26979" s="17" t="s">
        <v>98184</v>
      </c>
      <c r="Z26979" s="17" t="s">
        <v>2179</v>
      </c>
      <c r="AA26979" s="17" t="s">
        <v>35952</v>
      </c>
    </row>
    <row r="26980" spans="1:27" x14ac:dyDescent="0.3">
      <c r="A26980" s="17" t="s">
        <v>345</v>
      </c>
      <c r="B26980" s="17" t="s">
        <v>97970</v>
      </c>
      <c r="C26980" s="17" t="s">
        <v>346</v>
      </c>
      <c r="D26980">
        <v>1860</v>
      </c>
      <c r="E26980">
        <v>2.0430000000000001</v>
      </c>
      <c r="F26980" s="17" t="s">
        <v>2503</v>
      </c>
      <c r="G26980" s="17" t="s">
        <v>2504</v>
      </c>
      <c r="H26980" s="17" t="s">
        <v>2505</v>
      </c>
      <c r="I26980" s="17" t="s">
        <v>346</v>
      </c>
      <c r="J26980" s="17" t="s">
        <v>346</v>
      </c>
      <c r="K26980" s="17" t="s">
        <v>346</v>
      </c>
      <c r="L26980" s="17" t="s">
        <v>43451</v>
      </c>
      <c r="M26980" s="17" t="s">
        <v>2219</v>
      </c>
      <c r="N26980" s="17" t="s">
        <v>46418</v>
      </c>
      <c r="O26980" s="17" t="s">
        <v>47862</v>
      </c>
      <c r="P26980" s="17" t="s">
        <v>346</v>
      </c>
      <c r="Q26980" s="17" t="s">
        <v>47961</v>
      </c>
      <c r="R26980" s="17" t="s">
        <v>1190</v>
      </c>
      <c r="S26980">
        <v>225406</v>
      </c>
      <c r="T26980">
        <v>2.9282024900750301E-2</v>
      </c>
      <c r="U26980">
        <v>25</v>
      </c>
      <c r="V26980" s="17" t="s">
        <v>98185</v>
      </c>
      <c r="W26980" s="17" t="s">
        <v>2178</v>
      </c>
      <c r="X26980">
        <v>3.0230000000000001</v>
      </c>
      <c r="Y26980" s="17" t="s">
        <v>98186</v>
      </c>
      <c r="Z26980" s="17" t="s">
        <v>2179</v>
      </c>
      <c r="AA26980" s="17" t="s">
        <v>35953</v>
      </c>
    </row>
    <row r="26981" spans="1:27" x14ac:dyDescent="0.3">
      <c r="A26981" s="17" t="s">
        <v>345</v>
      </c>
      <c r="B26981" s="17" t="s">
        <v>97970</v>
      </c>
      <c r="C26981" s="17" t="s">
        <v>346</v>
      </c>
      <c r="D26981">
        <v>1860</v>
      </c>
      <c r="E26981">
        <v>2.2160000000000002</v>
      </c>
      <c r="F26981" s="17" t="s">
        <v>2208</v>
      </c>
      <c r="G26981" s="17" t="s">
        <v>346</v>
      </c>
      <c r="H26981" s="17" t="s">
        <v>346</v>
      </c>
      <c r="I26981" s="17" t="s">
        <v>346</v>
      </c>
      <c r="J26981" s="17" t="s">
        <v>346</v>
      </c>
      <c r="K26981" s="17" t="s">
        <v>346</v>
      </c>
      <c r="L26981" s="17" t="s">
        <v>346</v>
      </c>
      <c r="M26981" s="17" t="s">
        <v>346</v>
      </c>
      <c r="N26981" s="17" t="s">
        <v>346</v>
      </c>
      <c r="O26981" s="17" t="s">
        <v>346</v>
      </c>
      <c r="P26981" s="17" t="s">
        <v>346</v>
      </c>
      <c r="Q26981" s="17" t="s">
        <v>346</v>
      </c>
      <c r="R26981" s="17" t="s">
        <v>1192</v>
      </c>
      <c r="S26981">
        <v>8416426</v>
      </c>
      <c r="T26981">
        <v>1.09336040614413</v>
      </c>
      <c r="U26981">
        <v>25</v>
      </c>
      <c r="V26981" s="17" t="s">
        <v>98187</v>
      </c>
      <c r="W26981" s="17" t="s">
        <v>2178</v>
      </c>
      <c r="X26981">
        <v>3.0230000000000001</v>
      </c>
      <c r="Y26981" s="17" t="s">
        <v>98188</v>
      </c>
      <c r="Z26981" s="17" t="s">
        <v>2179</v>
      </c>
      <c r="AA26981" s="17" t="s">
        <v>35954</v>
      </c>
    </row>
    <row r="26982" spans="1:27" x14ac:dyDescent="0.3">
      <c r="A26982" s="17" t="s">
        <v>345</v>
      </c>
      <c r="B26982" s="17" t="s">
        <v>97970</v>
      </c>
      <c r="C26982" s="17" t="s">
        <v>346</v>
      </c>
      <c r="D26982">
        <v>1864</v>
      </c>
      <c r="E26982">
        <v>2.0369999999999999</v>
      </c>
      <c r="F26982" s="17" t="s">
        <v>2435</v>
      </c>
      <c r="G26982" s="17" t="s">
        <v>2436</v>
      </c>
      <c r="H26982" s="17" t="s">
        <v>2437</v>
      </c>
      <c r="I26982" s="17" t="s">
        <v>346</v>
      </c>
      <c r="J26982" s="17" t="s">
        <v>346</v>
      </c>
      <c r="K26982" s="17" t="s">
        <v>346</v>
      </c>
      <c r="L26982" s="17" t="s">
        <v>43348</v>
      </c>
      <c r="M26982" s="17" t="s">
        <v>2219</v>
      </c>
      <c r="N26982" s="17" t="s">
        <v>44832</v>
      </c>
      <c r="O26982" s="17" t="s">
        <v>44071</v>
      </c>
      <c r="P26982" s="17" t="s">
        <v>346</v>
      </c>
      <c r="Q26982" s="17" t="s">
        <v>47961</v>
      </c>
      <c r="R26982" s="17" t="s">
        <v>1190</v>
      </c>
      <c r="S26982">
        <v>88495</v>
      </c>
      <c r="T26982">
        <v>1.14962014923822E-2</v>
      </c>
      <c r="U26982">
        <v>25</v>
      </c>
      <c r="V26982" s="17" t="s">
        <v>98189</v>
      </c>
      <c r="W26982" s="17" t="s">
        <v>2178</v>
      </c>
      <c r="X26982">
        <v>3.0230000000000001</v>
      </c>
      <c r="Y26982" s="17" t="s">
        <v>98190</v>
      </c>
      <c r="Z26982" s="17" t="s">
        <v>2179</v>
      </c>
      <c r="AA26982" s="17" t="s">
        <v>35955</v>
      </c>
    </row>
    <row r="26983" spans="1:27" x14ac:dyDescent="0.3">
      <c r="A26983" s="17" t="s">
        <v>345</v>
      </c>
      <c r="B26983" s="17" t="s">
        <v>97970</v>
      </c>
      <c r="C26983" s="17" t="s">
        <v>346</v>
      </c>
      <c r="D26983">
        <v>1876</v>
      </c>
      <c r="E26983">
        <v>2.2450000000000001</v>
      </c>
      <c r="F26983" s="17" t="s">
        <v>2208</v>
      </c>
      <c r="G26983" s="17" t="s">
        <v>346</v>
      </c>
      <c r="H26983" s="17" t="s">
        <v>346</v>
      </c>
      <c r="I26983" s="17" t="s">
        <v>346</v>
      </c>
      <c r="J26983" s="17" t="s">
        <v>346</v>
      </c>
      <c r="K26983" s="17" t="s">
        <v>346</v>
      </c>
      <c r="L26983" s="17" t="s">
        <v>346</v>
      </c>
      <c r="M26983" s="17" t="s">
        <v>346</v>
      </c>
      <c r="N26983" s="17" t="s">
        <v>346</v>
      </c>
      <c r="O26983" s="17" t="s">
        <v>346</v>
      </c>
      <c r="P26983" s="17" t="s">
        <v>346</v>
      </c>
      <c r="Q26983" s="17" t="s">
        <v>346</v>
      </c>
      <c r="R26983" s="17" t="s">
        <v>1192</v>
      </c>
      <c r="S26983">
        <v>1575030</v>
      </c>
      <c r="T26983">
        <v>0.20460887323065399</v>
      </c>
      <c r="U26983">
        <v>25</v>
      </c>
      <c r="V26983" s="17" t="s">
        <v>98191</v>
      </c>
      <c r="W26983" s="17" t="s">
        <v>2178</v>
      </c>
      <c r="X26983">
        <v>3.0230000000000001</v>
      </c>
      <c r="Y26983" s="17" t="s">
        <v>98192</v>
      </c>
      <c r="Z26983" s="17" t="s">
        <v>2179</v>
      </c>
      <c r="AA26983" s="17" t="s">
        <v>35956</v>
      </c>
    </row>
    <row r="26984" spans="1:27" x14ac:dyDescent="0.3">
      <c r="A26984" s="17" t="s">
        <v>345</v>
      </c>
      <c r="B26984" s="17" t="s">
        <v>97970</v>
      </c>
      <c r="C26984" s="17" t="s">
        <v>346</v>
      </c>
      <c r="D26984">
        <v>1920</v>
      </c>
      <c r="E26984">
        <v>2.09</v>
      </c>
      <c r="F26984" s="17" t="s">
        <v>2208</v>
      </c>
      <c r="G26984" s="17" t="s">
        <v>346</v>
      </c>
      <c r="H26984" s="17" t="s">
        <v>346</v>
      </c>
      <c r="I26984" s="17" t="s">
        <v>346</v>
      </c>
      <c r="J26984" s="17" t="s">
        <v>346</v>
      </c>
      <c r="K26984" s="17" t="s">
        <v>346</v>
      </c>
      <c r="L26984" s="17" t="s">
        <v>346</v>
      </c>
      <c r="M26984" s="17" t="s">
        <v>346</v>
      </c>
      <c r="N26984" s="17" t="s">
        <v>346</v>
      </c>
      <c r="O26984" s="17" t="s">
        <v>346</v>
      </c>
      <c r="P26984" s="17" t="s">
        <v>346</v>
      </c>
      <c r="Q26984" s="17" t="s">
        <v>346</v>
      </c>
      <c r="R26984" s="17" t="s">
        <v>1192</v>
      </c>
      <c r="S26984">
        <v>32630</v>
      </c>
      <c r="T26984">
        <v>4.2388954708902299E-3</v>
      </c>
      <c r="U26984">
        <v>25</v>
      </c>
      <c r="V26984" s="17" t="s">
        <v>98193</v>
      </c>
      <c r="W26984" s="17" t="s">
        <v>2178</v>
      </c>
      <c r="X26984">
        <v>3.0230000000000001</v>
      </c>
      <c r="Y26984" s="17" t="s">
        <v>98194</v>
      </c>
      <c r="Z26984" s="17" t="s">
        <v>2179</v>
      </c>
      <c r="AA26984" s="17" t="s">
        <v>35957</v>
      </c>
    </row>
    <row r="26985" spans="1:27" x14ac:dyDescent="0.3">
      <c r="A26985" s="17" t="s">
        <v>345</v>
      </c>
      <c r="B26985" s="17" t="s">
        <v>97970</v>
      </c>
      <c r="C26985" s="17" t="s">
        <v>346</v>
      </c>
      <c r="D26985">
        <v>1960</v>
      </c>
      <c r="E26985">
        <v>2.0960000000000001</v>
      </c>
      <c r="F26985" s="17" t="s">
        <v>33356</v>
      </c>
      <c r="G26985" s="17" t="s">
        <v>346</v>
      </c>
      <c r="H26985" s="17" t="s">
        <v>33357</v>
      </c>
      <c r="I26985" s="17" t="s">
        <v>346</v>
      </c>
      <c r="J26985" s="17" t="s">
        <v>346</v>
      </c>
      <c r="K26985" s="17" t="s">
        <v>346</v>
      </c>
      <c r="L26985" s="17" t="s">
        <v>94004</v>
      </c>
      <c r="M26985" s="17" t="s">
        <v>2219</v>
      </c>
      <c r="N26985" s="17" t="s">
        <v>43354</v>
      </c>
      <c r="O26985" s="17" t="s">
        <v>43056</v>
      </c>
      <c r="P26985" s="17" t="s">
        <v>346</v>
      </c>
      <c r="Q26985" s="17" t="s">
        <v>46360</v>
      </c>
      <c r="R26985" s="17" t="s">
        <v>1190</v>
      </c>
      <c r="S26985">
        <v>114160</v>
      </c>
      <c r="T26985">
        <v>1.4830288291658901E-2</v>
      </c>
      <c r="U26985">
        <v>25</v>
      </c>
      <c r="V26985" s="17" t="s">
        <v>98195</v>
      </c>
      <c r="W26985" s="17" t="s">
        <v>2178</v>
      </c>
      <c r="X26985">
        <v>3.0230000000000001</v>
      </c>
      <c r="Y26985" s="17" t="s">
        <v>98196</v>
      </c>
      <c r="Z26985" s="17" t="s">
        <v>2179</v>
      </c>
      <c r="AA26985" s="17" t="s">
        <v>35958</v>
      </c>
    </row>
    <row r="26986" spans="1:27" x14ac:dyDescent="0.3">
      <c r="A26986" s="17" t="s">
        <v>345</v>
      </c>
      <c r="B26986" s="17" t="s">
        <v>97970</v>
      </c>
      <c r="C26986" s="17" t="s">
        <v>346</v>
      </c>
      <c r="D26986">
        <v>1976</v>
      </c>
      <c r="E26986">
        <v>1.984</v>
      </c>
      <c r="F26986" s="17" t="s">
        <v>3975</v>
      </c>
      <c r="G26986" s="17" t="s">
        <v>346</v>
      </c>
      <c r="H26986" s="17" t="s">
        <v>3976</v>
      </c>
      <c r="I26986" s="17" t="s">
        <v>346</v>
      </c>
      <c r="J26986" s="17" t="s">
        <v>346</v>
      </c>
      <c r="K26986" s="17" t="s">
        <v>346</v>
      </c>
      <c r="L26986" s="17" t="s">
        <v>46236</v>
      </c>
      <c r="M26986" s="17" t="s">
        <v>2219</v>
      </c>
      <c r="N26986" s="17" t="s">
        <v>43465</v>
      </c>
      <c r="O26986" s="17" t="s">
        <v>42896</v>
      </c>
      <c r="P26986" s="17" t="s">
        <v>346</v>
      </c>
      <c r="Q26986" s="17" t="s">
        <v>49120</v>
      </c>
      <c r="R26986" s="17" t="s">
        <v>1190</v>
      </c>
      <c r="S26986">
        <v>744217</v>
      </c>
      <c r="T26986">
        <v>9.6679683440377501E-2</v>
      </c>
      <c r="U26986">
        <v>25</v>
      </c>
      <c r="V26986" s="17" t="s">
        <v>98197</v>
      </c>
      <c r="W26986" s="17" t="s">
        <v>2178</v>
      </c>
      <c r="X26986">
        <v>3.0230000000000001</v>
      </c>
      <c r="Y26986" s="17" t="s">
        <v>98198</v>
      </c>
      <c r="Z26986" s="17" t="s">
        <v>2179</v>
      </c>
      <c r="AA26986" s="17" t="s">
        <v>35959</v>
      </c>
    </row>
    <row r="26987" spans="1:27" x14ac:dyDescent="0.3">
      <c r="A26987" s="17" t="s">
        <v>345</v>
      </c>
      <c r="B26987" s="17" t="s">
        <v>97970</v>
      </c>
      <c r="C26987" s="17" t="s">
        <v>346</v>
      </c>
      <c r="D26987">
        <v>1984</v>
      </c>
      <c r="E26987">
        <v>2.2189999999999999</v>
      </c>
      <c r="F26987" s="17" t="s">
        <v>2503</v>
      </c>
      <c r="G26987" s="17" t="s">
        <v>2504</v>
      </c>
      <c r="H26987" s="17" t="s">
        <v>2505</v>
      </c>
      <c r="I26987" s="17" t="s">
        <v>346</v>
      </c>
      <c r="J26987" s="17" t="s">
        <v>346</v>
      </c>
      <c r="K26987" s="17" t="s">
        <v>346</v>
      </c>
      <c r="L26987" s="17" t="s">
        <v>43451</v>
      </c>
      <c r="M26987" s="17" t="s">
        <v>2219</v>
      </c>
      <c r="N26987" s="17" t="s">
        <v>43946</v>
      </c>
      <c r="O26987" s="17" t="s">
        <v>43115</v>
      </c>
      <c r="P26987" s="17" t="s">
        <v>346</v>
      </c>
      <c r="Q26987" s="17" t="s">
        <v>50427</v>
      </c>
      <c r="R26987" s="17" t="s">
        <v>1190</v>
      </c>
      <c r="S26987">
        <v>1926198</v>
      </c>
      <c r="T26987">
        <v>0.25022837812558502</v>
      </c>
      <c r="U26987">
        <v>25</v>
      </c>
      <c r="V26987" s="17" t="s">
        <v>98199</v>
      </c>
      <c r="W26987" s="17" t="s">
        <v>2178</v>
      </c>
      <c r="X26987">
        <v>3.0230000000000001</v>
      </c>
      <c r="Y26987" s="17" t="s">
        <v>98200</v>
      </c>
      <c r="Z26987" s="17" t="s">
        <v>2179</v>
      </c>
      <c r="AA26987" s="17" t="s">
        <v>35960</v>
      </c>
    </row>
    <row r="26988" spans="1:27" x14ac:dyDescent="0.3">
      <c r="A26988" s="17" t="s">
        <v>345</v>
      </c>
      <c r="B26988" s="17" t="s">
        <v>97970</v>
      </c>
      <c r="C26988" s="17" t="s">
        <v>346</v>
      </c>
      <c r="D26988">
        <v>2000</v>
      </c>
      <c r="E26988">
        <v>2.161</v>
      </c>
      <c r="F26988" s="17" t="s">
        <v>33334</v>
      </c>
      <c r="G26988" s="17" t="s">
        <v>346</v>
      </c>
      <c r="H26988" s="17" t="s">
        <v>17558</v>
      </c>
      <c r="I26988" s="17" t="s">
        <v>346</v>
      </c>
      <c r="J26988" s="17" t="s">
        <v>346</v>
      </c>
      <c r="K26988" s="17" t="s">
        <v>346</v>
      </c>
      <c r="L26988" s="17" t="s">
        <v>85805</v>
      </c>
      <c r="M26988" s="17" t="s">
        <v>2219</v>
      </c>
      <c r="N26988" s="17" t="s">
        <v>44604</v>
      </c>
      <c r="O26988" s="17" t="s">
        <v>43089</v>
      </c>
      <c r="P26988" s="17" t="s">
        <v>346</v>
      </c>
      <c r="Q26988" s="17" t="s">
        <v>43889</v>
      </c>
      <c r="R26988" s="17" t="s">
        <v>1190</v>
      </c>
      <c r="S26988">
        <v>58053</v>
      </c>
      <c r="T26988">
        <v>7.5415445532206801E-3</v>
      </c>
      <c r="U26988">
        <v>25</v>
      </c>
      <c r="V26988" s="17" t="s">
        <v>98201</v>
      </c>
      <c r="W26988" s="17" t="s">
        <v>2178</v>
      </c>
      <c r="X26988">
        <v>3.0230000000000001</v>
      </c>
      <c r="Y26988" s="17" t="s">
        <v>98202</v>
      </c>
      <c r="Z26988" s="17" t="s">
        <v>2179</v>
      </c>
      <c r="AA26988" s="17" t="s">
        <v>35961</v>
      </c>
    </row>
    <row r="26989" spans="1:27" x14ac:dyDescent="0.3">
      <c r="A26989" s="17" t="s">
        <v>345</v>
      </c>
      <c r="B26989" s="17" t="s">
        <v>97970</v>
      </c>
      <c r="C26989" s="17" t="s">
        <v>346</v>
      </c>
      <c r="D26989">
        <v>2000</v>
      </c>
      <c r="E26989">
        <v>2.5270000000000001</v>
      </c>
      <c r="F26989" s="17" t="s">
        <v>2208</v>
      </c>
      <c r="G26989" s="17" t="s">
        <v>346</v>
      </c>
      <c r="H26989" s="17" t="s">
        <v>346</v>
      </c>
      <c r="I26989" s="17" t="s">
        <v>346</v>
      </c>
      <c r="J26989" s="17" t="s">
        <v>346</v>
      </c>
      <c r="K26989" s="17" t="s">
        <v>346</v>
      </c>
      <c r="L26989" s="17" t="s">
        <v>346</v>
      </c>
      <c r="M26989" s="17" t="s">
        <v>346</v>
      </c>
      <c r="N26989" s="17" t="s">
        <v>346</v>
      </c>
      <c r="O26989" s="17" t="s">
        <v>346</v>
      </c>
      <c r="P26989" s="17" t="s">
        <v>346</v>
      </c>
      <c r="Q26989" s="17" t="s">
        <v>346</v>
      </c>
      <c r="R26989" s="17" t="s">
        <v>1192</v>
      </c>
      <c r="S26989">
        <v>73680</v>
      </c>
      <c r="T26989">
        <v>9.5716156388351899E-3</v>
      </c>
      <c r="U26989">
        <v>25</v>
      </c>
      <c r="V26989" s="17" t="s">
        <v>98203</v>
      </c>
      <c r="W26989" s="17" t="s">
        <v>2178</v>
      </c>
      <c r="X26989">
        <v>3.0230000000000001</v>
      </c>
      <c r="Y26989" s="17" t="s">
        <v>98204</v>
      </c>
      <c r="Z26989" s="17" t="s">
        <v>2179</v>
      </c>
      <c r="AA26989" s="17" t="s">
        <v>35962</v>
      </c>
    </row>
    <row r="26990" spans="1:27" x14ac:dyDescent="0.3">
      <c r="A26990" s="17" t="s">
        <v>345</v>
      </c>
      <c r="B26990" s="17" t="s">
        <v>97970</v>
      </c>
      <c r="C26990" s="17" t="s">
        <v>346</v>
      </c>
      <c r="D26990">
        <v>2008</v>
      </c>
      <c r="E26990">
        <v>2.5230000000000001</v>
      </c>
      <c r="F26990" s="17" t="s">
        <v>2208</v>
      </c>
      <c r="G26990" s="17" t="s">
        <v>346</v>
      </c>
      <c r="H26990" s="17" t="s">
        <v>346</v>
      </c>
      <c r="I26990" s="17" t="s">
        <v>346</v>
      </c>
      <c r="J26990" s="17" t="s">
        <v>346</v>
      </c>
      <c r="K26990" s="17" t="s">
        <v>346</v>
      </c>
      <c r="L26990" s="17" t="s">
        <v>346</v>
      </c>
      <c r="M26990" s="17" t="s">
        <v>346</v>
      </c>
      <c r="N26990" s="17" t="s">
        <v>346</v>
      </c>
      <c r="O26990" s="17" t="s">
        <v>346</v>
      </c>
      <c r="P26990" s="17" t="s">
        <v>346</v>
      </c>
      <c r="Q26990" s="17" t="s">
        <v>346</v>
      </c>
      <c r="R26990" s="17" t="s">
        <v>1192</v>
      </c>
      <c r="S26990">
        <v>7637482</v>
      </c>
      <c r="T26990">
        <v>0.99216941032196404</v>
      </c>
      <c r="U26990">
        <v>25</v>
      </c>
      <c r="V26990" s="17" t="s">
        <v>98205</v>
      </c>
      <c r="W26990" s="17" t="s">
        <v>2178</v>
      </c>
      <c r="X26990">
        <v>3.0230000000000001</v>
      </c>
      <c r="Y26990" s="17" t="s">
        <v>98206</v>
      </c>
      <c r="Z26990" s="17" t="s">
        <v>2179</v>
      </c>
      <c r="AA26990" s="17" t="s">
        <v>35963</v>
      </c>
    </row>
    <row r="26991" spans="1:27" x14ac:dyDescent="0.3">
      <c r="A26991" s="17" t="s">
        <v>345</v>
      </c>
      <c r="B26991" s="17" t="s">
        <v>97970</v>
      </c>
      <c r="C26991" s="17" t="s">
        <v>346</v>
      </c>
      <c r="D26991">
        <v>2016</v>
      </c>
      <c r="E26991">
        <v>1.9890000000000001</v>
      </c>
      <c r="F26991" s="17" t="s">
        <v>2478</v>
      </c>
      <c r="G26991" s="17" t="s">
        <v>346</v>
      </c>
      <c r="H26991" s="17" t="s">
        <v>2479</v>
      </c>
      <c r="I26991" s="17" t="s">
        <v>346</v>
      </c>
      <c r="J26991" s="17" t="s">
        <v>346</v>
      </c>
      <c r="K26991" s="17" t="s">
        <v>346</v>
      </c>
      <c r="L26991" s="17" t="s">
        <v>43407</v>
      </c>
      <c r="M26991" s="17" t="s">
        <v>98207</v>
      </c>
      <c r="N26991" s="17" t="s">
        <v>43555</v>
      </c>
      <c r="O26991" s="17" t="s">
        <v>43555</v>
      </c>
      <c r="P26991" s="17" t="s">
        <v>346</v>
      </c>
      <c r="Q26991" s="17" t="s">
        <v>47931</v>
      </c>
      <c r="R26991" s="17" t="s">
        <v>1190</v>
      </c>
      <c r="S26991">
        <v>150508</v>
      </c>
      <c r="T26991">
        <v>1.9552181413813902E-2</v>
      </c>
      <c r="U26991">
        <v>25</v>
      </c>
      <c r="V26991" s="17" t="s">
        <v>98208</v>
      </c>
      <c r="W26991" s="17" t="s">
        <v>2178</v>
      </c>
      <c r="X26991">
        <v>3.0230000000000001</v>
      </c>
      <c r="Y26991" s="17" t="s">
        <v>98209</v>
      </c>
      <c r="Z26991" s="17" t="s">
        <v>2179</v>
      </c>
      <c r="AA26991" s="17" t="s">
        <v>35964</v>
      </c>
    </row>
    <row r="26992" spans="1:27" x14ac:dyDescent="0.3">
      <c r="A26992" s="17" t="s">
        <v>345</v>
      </c>
      <c r="B26992" s="17" t="s">
        <v>97970</v>
      </c>
      <c r="C26992" s="17" t="s">
        <v>346</v>
      </c>
      <c r="D26992">
        <v>2024</v>
      </c>
      <c r="E26992">
        <v>2.472</v>
      </c>
      <c r="F26992" s="17" t="s">
        <v>2208</v>
      </c>
      <c r="G26992" s="17" t="s">
        <v>346</v>
      </c>
      <c r="H26992" s="17" t="s">
        <v>346</v>
      </c>
      <c r="I26992" s="17" t="s">
        <v>346</v>
      </c>
      <c r="J26992" s="17" t="s">
        <v>346</v>
      </c>
      <c r="K26992" s="17" t="s">
        <v>346</v>
      </c>
      <c r="L26992" s="17" t="s">
        <v>346</v>
      </c>
      <c r="M26992" s="17" t="s">
        <v>346</v>
      </c>
      <c r="N26992" s="17" t="s">
        <v>346</v>
      </c>
      <c r="O26992" s="17" t="s">
        <v>346</v>
      </c>
      <c r="P26992" s="17" t="s">
        <v>346</v>
      </c>
      <c r="Q26992" s="17" t="s">
        <v>346</v>
      </c>
      <c r="R26992" s="17" t="s">
        <v>1192</v>
      </c>
      <c r="S26992">
        <v>157183</v>
      </c>
      <c r="T26992">
        <v>2.0419316788260498E-2</v>
      </c>
      <c r="U26992">
        <v>25</v>
      </c>
      <c r="V26992" s="17" t="s">
        <v>98210</v>
      </c>
      <c r="W26992" s="17" t="s">
        <v>2178</v>
      </c>
      <c r="X26992">
        <v>3.0230000000000001</v>
      </c>
      <c r="Y26992" s="17" t="s">
        <v>98211</v>
      </c>
      <c r="Z26992" s="17" t="s">
        <v>2179</v>
      </c>
      <c r="AA26992" s="17" t="s">
        <v>35965</v>
      </c>
    </row>
    <row r="26993" spans="1:27" x14ac:dyDescent="0.3">
      <c r="A26993" s="17" t="s">
        <v>345</v>
      </c>
      <c r="B26993" s="17" t="s">
        <v>97970</v>
      </c>
      <c r="C26993" s="17" t="s">
        <v>346</v>
      </c>
      <c r="D26993">
        <v>2028</v>
      </c>
      <c r="E26993">
        <v>2.4159999999999999</v>
      </c>
      <c r="F26993" s="17" t="s">
        <v>2490</v>
      </c>
      <c r="G26993" s="17" t="s">
        <v>2491</v>
      </c>
      <c r="H26993" s="17" t="s">
        <v>2492</v>
      </c>
      <c r="I26993" s="17" t="s">
        <v>346</v>
      </c>
      <c r="J26993" s="17" t="s">
        <v>346</v>
      </c>
      <c r="K26993" s="17" t="s">
        <v>346</v>
      </c>
      <c r="L26993" s="17" t="s">
        <v>43428</v>
      </c>
      <c r="M26993" s="17" t="s">
        <v>46061</v>
      </c>
      <c r="N26993" s="17" t="s">
        <v>45671</v>
      </c>
      <c r="O26993" s="17" t="s">
        <v>44429</v>
      </c>
      <c r="P26993" s="17" t="s">
        <v>346</v>
      </c>
      <c r="Q26993" s="17" t="s">
        <v>44267</v>
      </c>
      <c r="R26993" s="17" t="s">
        <v>1190</v>
      </c>
      <c r="S26993">
        <v>384512</v>
      </c>
      <c r="T26993">
        <v>4.9951154621604203E-2</v>
      </c>
      <c r="U26993">
        <v>25</v>
      </c>
      <c r="V26993" s="17" t="s">
        <v>98212</v>
      </c>
      <c r="W26993" s="17" t="s">
        <v>2178</v>
      </c>
      <c r="X26993">
        <v>3.0230000000000001</v>
      </c>
      <c r="Y26993" s="17" t="s">
        <v>98213</v>
      </c>
      <c r="Z26993" s="17" t="s">
        <v>2179</v>
      </c>
      <c r="AA26993" s="17" t="s">
        <v>35966</v>
      </c>
    </row>
    <row r="26994" spans="1:27" x14ac:dyDescent="0.3">
      <c r="A26994" s="17" t="s">
        <v>345</v>
      </c>
      <c r="B26994" s="17" t="s">
        <v>97970</v>
      </c>
      <c r="C26994" s="17" t="s">
        <v>346</v>
      </c>
      <c r="D26994">
        <v>2032</v>
      </c>
      <c r="E26994">
        <v>2.153</v>
      </c>
      <c r="F26994" s="17" t="s">
        <v>35967</v>
      </c>
      <c r="G26994" s="17" t="s">
        <v>35968</v>
      </c>
      <c r="H26994" s="17" t="s">
        <v>35969</v>
      </c>
      <c r="I26994" s="17" t="s">
        <v>346</v>
      </c>
      <c r="J26994" s="17" t="s">
        <v>346</v>
      </c>
      <c r="K26994" s="17" t="s">
        <v>346</v>
      </c>
      <c r="L26994" s="17" t="s">
        <v>98214</v>
      </c>
      <c r="M26994" s="17" t="s">
        <v>2219</v>
      </c>
      <c r="N26994" s="17" t="s">
        <v>45524</v>
      </c>
      <c r="O26994" s="17" t="s">
        <v>42892</v>
      </c>
      <c r="P26994" s="17" t="s">
        <v>346</v>
      </c>
      <c r="Q26994" s="17" t="s">
        <v>46097</v>
      </c>
      <c r="R26994" s="17" t="s">
        <v>1190</v>
      </c>
      <c r="S26994">
        <v>76748</v>
      </c>
      <c r="T26994">
        <v>9.9701731412774608E-3</v>
      </c>
      <c r="U26994">
        <v>25</v>
      </c>
      <c r="V26994" s="17" t="s">
        <v>98215</v>
      </c>
      <c r="W26994" s="17" t="s">
        <v>2178</v>
      </c>
      <c r="X26994">
        <v>3.0230000000000001</v>
      </c>
      <c r="Y26994" s="17" t="s">
        <v>98216</v>
      </c>
      <c r="Z26994" s="17" t="s">
        <v>2179</v>
      </c>
      <c r="AA26994" s="17" t="s">
        <v>35970</v>
      </c>
    </row>
    <row r="26995" spans="1:27" x14ac:dyDescent="0.3">
      <c r="A26995" s="17" t="s">
        <v>345</v>
      </c>
      <c r="B26995" s="17" t="s">
        <v>97970</v>
      </c>
      <c r="C26995" s="17" t="s">
        <v>346</v>
      </c>
      <c r="D26995">
        <v>2032</v>
      </c>
      <c r="E26995">
        <v>2.2930000000000001</v>
      </c>
      <c r="F26995" s="17" t="s">
        <v>2208</v>
      </c>
      <c r="G26995" s="17" t="s">
        <v>346</v>
      </c>
      <c r="H26995" s="17" t="s">
        <v>346</v>
      </c>
      <c r="I26995" s="17" t="s">
        <v>346</v>
      </c>
      <c r="J26995" s="17" t="s">
        <v>346</v>
      </c>
      <c r="K26995" s="17" t="s">
        <v>346</v>
      </c>
      <c r="L26995" s="17" t="s">
        <v>346</v>
      </c>
      <c r="M26995" s="17" t="s">
        <v>346</v>
      </c>
      <c r="N26995" s="17" t="s">
        <v>346</v>
      </c>
      <c r="O26995" s="17" t="s">
        <v>346</v>
      </c>
      <c r="P26995" s="17" t="s">
        <v>346</v>
      </c>
      <c r="Q26995" s="17" t="s">
        <v>346</v>
      </c>
      <c r="R26995" s="17" t="s">
        <v>1192</v>
      </c>
      <c r="S26995">
        <v>374780</v>
      </c>
      <c r="T26995">
        <v>4.86868907318493E-2</v>
      </c>
      <c r="U26995">
        <v>25</v>
      </c>
      <c r="V26995" s="17" t="s">
        <v>98217</v>
      </c>
      <c r="W26995" s="17" t="s">
        <v>2178</v>
      </c>
      <c r="X26995">
        <v>3.0230000000000001</v>
      </c>
      <c r="Y26995" s="17" t="s">
        <v>98218</v>
      </c>
      <c r="Z26995" s="17" t="s">
        <v>2179</v>
      </c>
      <c r="AA26995" s="17" t="s">
        <v>35971</v>
      </c>
    </row>
    <row r="26996" spans="1:27" x14ac:dyDescent="0.3">
      <c r="A26996" s="17" t="s">
        <v>345</v>
      </c>
      <c r="B26996" s="17" t="s">
        <v>97970</v>
      </c>
      <c r="C26996" s="17" t="s">
        <v>346</v>
      </c>
      <c r="D26996">
        <v>2048</v>
      </c>
      <c r="E26996">
        <v>2.5390000000000001</v>
      </c>
      <c r="F26996" s="17" t="s">
        <v>2490</v>
      </c>
      <c r="G26996" s="17" t="s">
        <v>2491</v>
      </c>
      <c r="H26996" s="17" t="s">
        <v>2492</v>
      </c>
      <c r="I26996" s="17" t="s">
        <v>346</v>
      </c>
      <c r="J26996" s="17" t="s">
        <v>346</v>
      </c>
      <c r="K26996" s="17" t="s">
        <v>346</v>
      </c>
      <c r="L26996" s="17" t="s">
        <v>43428</v>
      </c>
      <c r="M26996" s="17" t="s">
        <v>47902</v>
      </c>
      <c r="N26996" s="17" t="s">
        <v>45075</v>
      </c>
      <c r="O26996" s="17" t="s">
        <v>43867</v>
      </c>
      <c r="P26996" s="17" t="s">
        <v>346</v>
      </c>
      <c r="Q26996" s="17" t="s">
        <v>48424</v>
      </c>
      <c r="R26996" s="17" t="s">
        <v>1190</v>
      </c>
      <c r="S26996">
        <v>697244</v>
      </c>
      <c r="T26996">
        <v>9.0577518654777506E-2</v>
      </c>
      <c r="U26996">
        <v>25</v>
      </c>
      <c r="V26996" s="17" t="s">
        <v>98219</v>
      </c>
      <c r="W26996" s="17" t="s">
        <v>2178</v>
      </c>
      <c r="X26996">
        <v>3.0230000000000001</v>
      </c>
      <c r="Y26996" s="17" t="s">
        <v>98220</v>
      </c>
      <c r="Z26996" s="17" t="s">
        <v>2179</v>
      </c>
      <c r="AA26996" s="17" t="s">
        <v>35972</v>
      </c>
    </row>
    <row r="26997" spans="1:27" x14ac:dyDescent="0.3">
      <c r="A26997" s="17" t="s">
        <v>345</v>
      </c>
      <c r="B26997" s="17" t="s">
        <v>97970</v>
      </c>
      <c r="C26997" s="17" t="s">
        <v>346</v>
      </c>
      <c r="D26997">
        <v>2052</v>
      </c>
      <c r="E26997">
        <v>2.3919999999999999</v>
      </c>
      <c r="F26997" s="17" t="s">
        <v>35973</v>
      </c>
      <c r="G26997" s="17" t="s">
        <v>346</v>
      </c>
      <c r="H26997" s="17" t="s">
        <v>5121</v>
      </c>
      <c r="I26997" s="17" t="s">
        <v>346</v>
      </c>
      <c r="J26997" s="17" t="s">
        <v>346</v>
      </c>
      <c r="K26997" s="17" t="s">
        <v>346</v>
      </c>
      <c r="L26997" s="17" t="s">
        <v>48293</v>
      </c>
      <c r="M26997" s="17" t="s">
        <v>2219</v>
      </c>
      <c r="N26997" s="17" t="s">
        <v>43162</v>
      </c>
      <c r="O26997" s="17" t="s">
        <v>42933</v>
      </c>
      <c r="P26997" s="17" t="s">
        <v>346</v>
      </c>
      <c r="Q26997" s="17" t="s">
        <v>43228</v>
      </c>
      <c r="R26997" s="17" t="s">
        <v>1190</v>
      </c>
      <c r="S26997">
        <v>44128</v>
      </c>
      <c r="T26997">
        <v>5.7325767495998801E-3</v>
      </c>
      <c r="U26997">
        <v>25</v>
      </c>
      <c r="V26997" s="17" t="s">
        <v>98221</v>
      </c>
      <c r="W26997" s="17" t="s">
        <v>2178</v>
      </c>
      <c r="X26997">
        <v>3.0230000000000001</v>
      </c>
      <c r="Y26997" s="17" t="s">
        <v>98222</v>
      </c>
      <c r="Z26997" s="17" t="s">
        <v>2179</v>
      </c>
      <c r="AA26997" s="17" t="s">
        <v>35974</v>
      </c>
    </row>
    <row r="26998" spans="1:27" x14ac:dyDescent="0.3">
      <c r="A26998" s="17" t="s">
        <v>345</v>
      </c>
      <c r="B26998" s="17" t="s">
        <v>97970</v>
      </c>
      <c r="C26998" s="17" t="s">
        <v>346</v>
      </c>
      <c r="D26998">
        <v>2096</v>
      </c>
      <c r="E26998">
        <v>2.109</v>
      </c>
      <c r="F26998" s="17" t="s">
        <v>8027</v>
      </c>
      <c r="G26998" s="17" t="s">
        <v>8028</v>
      </c>
      <c r="H26998" s="17" t="s">
        <v>8029</v>
      </c>
      <c r="I26998" s="17" t="s">
        <v>346</v>
      </c>
      <c r="J26998" s="17" t="s">
        <v>346</v>
      </c>
      <c r="K26998" s="17" t="s">
        <v>346</v>
      </c>
      <c r="L26998" s="17" t="s">
        <v>53333</v>
      </c>
      <c r="M26998" s="17" t="s">
        <v>48687</v>
      </c>
      <c r="N26998" s="17" t="s">
        <v>47862</v>
      </c>
      <c r="O26998" s="17" t="s">
        <v>43862</v>
      </c>
      <c r="P26998" s="17" t="s">
        <v>346</v>
      </c>
      <c r="Q26998" s="17" t="s">
        <v>57674</v>
      </c>
      <c r="R26998" s="17" t="s">
        <v>1190</v>
      </c>
      <c r="S26998">
        <v>813587</v>
      </c>
      <c r="T26998">
        <v>0.105691395938559</v>
      </c>
      <c r="U26998">
        <v>25</v>
      </c>
      <c r="V26998" s="17" t="s">
        <v>98223</v>
      </c>
      <c r="W26998" s="17" t="s">
        <v>2178</v>
      </c>
      <c r="X26998">
        <v>3.0230000000000001</v>
      </c>
      <c r="Y26998" s="17" t="s">
        <v>98224</v>
      </c>
      <c r="Z26998" s="17" t="s">
        <v>2179</v>
      </c>
      <c r="AA26998" s="17" t="s">
        <v>35975</v>
      </c>
    </row>
    <row r="26999" spans="1:27" x14ac:dyDescent="0.3">
      <c r="A26999" s="17" t="s">
        <v>345</v>
      </c>
      <c r="B26999" s="17" t="s">
        <v>97970</v>
      </c>
      <c r="C26999" s="17" t="s">
        <v>346</v>
      </c>
      <c r="D26999">
        <v>2108</v>
      </c>
      <c r="E26999">
        <v>2.3519999999999999</v>
      </c>
      <c r="F26999" s="17" t="s">
        <v>4203</v>
      </c>
      <c r="G26999" s="17" t="s">
        <v>4204</v>
      </c>
      <c r="H26999" s="17" t="s">
        <v>4205</v>
      </c>
      <c r="I26999" s="17" t="s">
        <v>346</v>
      </c>
      <c r="J26999" s="17" t="s">
        <v>346</v>
      </c>
      <c r="K26999" s="17" t="s">
        <v>346</v>
      </c>
      <c r="L26999" s="17" t="s">
        <v>46641</v>
      </c>
      <c r="M26999" s="17" t="s">
        <v>2219</v>
      </c>
      <c r="N26999" s="17" t="s">
        <v>43636</v>
      </c>
      <c r="O26999" s="17" t="s">
        <v>43159</v>
      </c>
      <c r="P26999" s="17" t="s">
        <v>346</v>
      </c>
      <c r="Q26999" s="17" t="s">
        <v>43723</v>
      </c>
      <c r="R26999" s="17" t="s">
        <v>1190</v>
      </c>
      <c r="S26999">
        <v>134243</v>
      </c>
      <c r="T26999">
        <v>1.7439229074431999E-2</v>
      </c>
      <c r="U26999">
        <v>25</v>
      </c>
      <c r="V26999" s="17" t="s">
        <v>98225</v>
      </c>
      <c r="W26999" s="17" t="s">
        <v>2178</v>
      </c>
      <c r="X26999">
        <v>3.0230000000000001</v>
      </c>
      <c r="Y26999" s="17" t="s">
        <v>98226</v>
      </c>
      <c r="Z26999" s="17" t="s">
        <v>2179</v>
      </c>
      <c r="AA26999" s="17" t="s">
        <v>35976</v>
      </c>
    </row>
    <row r="27000" spans="1:27" x14ac:dyDescent="0.3">
      <c r="A27000" s="17" t="s">
        <v>345</v>
      </c>
      <c r="B27000" s="17" t="s">
        <v>97970</v>
      </c>
      <c r="C27000" s="17" t="s">
        <v>346</v>
      </c>
      <c r="D27000">
        <v>2108</v>
      </c>
      <c r="E27000">
        <v>2.5859999999999999</v>
      </c>
      <c r="F27000" s="17" t="s">
        <v>2503</v>
      </c>
      <c r="G27000" s="17" t="s">
        <v>2504</v>
      </c>
      <c r="H27000" s="17" t="s">
        <v>2505</v>
      </c>
      <c r="I27000" s="17" t="s">
        <v>346</v>
      </c>
      <c r="J27000" s="17" t="s">
        <v>346</v>
      </c>
      <c r="K27000" s="17" t="s">
        <v>346</v>
      </c>
      <c r="L27000" s="17" t="s">
        <v>43451</v>
      </c>
      <c r="M27000" s="17" t="s">
        <v>2219</v>
      </c>
      <c r="N27000" s="17" t="s">
        <v>44185</v>
      </c>
      <c r="O27000" s="17" t="s">
        <v>44185</v>
      </c>
      <c r="P27000" s="17" t="s">
        <v>346</v>
      </c>
      <c r="Q27000" s="17" t="s">
        <v>46058</v>
      </c>
      <c r="R27000" s="17" t="s">
        <v>1190</v>
      </c>
      <c r="S27000">
        <v>304704</v>
      </c>
      <c r="T27000">
        <v>3.9583463241254599E-2</v>
      </c>
      <c r="U27000">
        <v>25</v>
      </c>
      <c r="V27000" s="17" t="s">
        <v>98227</v>
      </c>
      <c r="W27000" s="17" t="s">
        <v>2178</v>
      </c>
      <c r="X27000">
        <v>3.0230000000000001</v>
      </c>
      <c r="Y27000" s="17" t="s">
        <v>98228</v>
      </c>
      <c r="Z27000" s="17" t="s">
        <v>2179</v>
      </c>
      <c r="AA27000" s="17" t="s">
        <v>35977</v>
      </c>
    </row>
    <row r="27001" spans="1:27" x14ac:dyDescent="0.3">
      <c r="A27001" s="17" t="s">
        <v>345</v>
      </c>
      <c r="B27001" s="17" t="s">
        <v>97970</v>
      </c>
      <c r="C27001" s="17" t="s">
        <v>346</v>
      </c>
      <c r="D27001">
        <v>2116</v>
      </c>
      <c r="E27001">
        <v>2.3199999999999998</v>
      </c>
      <c r="F27001" s="17" t="s">
        <v>4203</v>
      </c>
      <c r="G27001" s="17" t="s">
        <v>4204</v>
      </c>
      <c r="H27001" s="17" t="s">
        <v>4205</v>
      </c>
      <c r="I27001" s="17" t="s">
        <v>346</v>
      </c>
      <c r="J27001" s="17" t="s">
        <v>346</v>
      </c>
      <c r="K27001" s="17" t="s">
        <v>346</v>
      </c>
      <c r="L27001" s="17" t="s">
        <v>46641</v>
      </c>
      <c r="M27001" s="17" t="s">
        <v>2219</v>
      </c>
      <c r="N27001" s="17" t="s">
        <v>46199</v>
      </c>
      <c r="O27001" s="17" t="s">
        <v>43013</v>
      </c>
      <c r="P27001" s="17" t="s">
        <v>346</v>
      </c>
      <c r="Q27001" s="17" t="s">
        <v>44059</v>
      </c>
      <c r="R27001" s="17" t="s">
        <v>1190</v>
      </c>
      <c r="S27001">
        <v>174702</v>
      </c>
      <c r="T27001">
        <v>2.2695173660909101E-2</v>
      </c>
      <c r="U27001">
        <v>25</v>
      </c>
      <c r="V27001" s="17" t="s">
        <v>98229</v>
      </c>
      <c r="W27001" s="17" t="s">
        <v>2178</v>
      </c>
      <c r="X27001">
        <v>3.0230000000000001</v>
      </c>
      <c r="Y27001" s="17" t="s">
        <v>98230</v>
      </c>
      <c r="Z27001" s="17" t="s">
        <v>2179</v>
      </c>
      <c r="AA27001" s="17" t="s">
        <v>35978</v>
      </c>
    </row>
    <row r="27002" spans="1:27" x14ac:dyDescent="0.3">
      <c r="A27002" s="17" t="s">
        <v>345</v>
      </c>
      <c r="B27002" s="17" t="s">
        <v>97970</v>
      </c>
      <c r="C27002" s="17" t="s">
        <v>346</v>
      </c>
      <c r="D27002">
        <v>2116</v>
      </c>
      <c r="E27002">
        <v>2.5230000000000001</v>
      </c>
      <c r="F27002" s="17" t="s">
        <v>2499</v>
      </c>
      <c r="G27002" s="17" t="s">
        <v>2500</v>
      </c>
      <c r="H27002" s="17" t="s">
        <v>2501</v>
      </c>
      <c r="I27002" s="17" t="s">
        <v>346</v>
      </c>
      <c r="J27002" s="17" t="s">
        <v>346</v>
      </c>
      <c r="K27002" s="17" t="s">
        <v>346</v>
      </c>
      <c r="L27002" s="17" t="s">
        <v>43444</v>
      </c>
      <c r="M27002" s="17" t="s">
        <v>46717</v>
      </c>
      <c r="N27002" s="17" t="s">
        <v>42996</v>
      </c>
      <c r="O27002" s="17" t="s">
        <v>42996</v>
      </c>
      <c r="P27002" s="17" t="s">
        <v>346</v>
      </c>
      <c r="Q27002" s="17" t="s">
        <v>66687</v>
      </c>
      <c r="R27002" s="17" t="s">
        <v>1190</v>
      </c>
      <c r="S27002">
        <v>1890338</v>
      </c>
      <c r="T27002">
        <v>0.24556988006900701</v>
      </c>
      <c r="U27002">
        <v>25</v>
      </c>
      <c r="V27002" s="17" t="s">
        <v>98231</v>
      </c>
      <c r="W27002" s="17" t="s">
        <v>2178</v>
      </c>
      <c r="X27002">
        <v>3.0230000000000001</v>
      </c>
      <c r="Y27002" s="17" t="s">
        <v>98232</v>
      </c>
      <c r="Z27002" s="17" t="s">
        <v>2179</v>
      </c>
      <c r="AA27002" s="17" t="s">
        <v>35979</v>
      </c>
    </row>
    <row r="27003" spans="1:27" x14ac:dyDescent="0.3">
      <c r="A27003" s="17" t="s">
        <v>345</v>
      </c>
      <c r="B27003" s="17" t="s">
        <v>97970</v>
      </c>
      <c r="C27003" s="17" t="s">
        <v>346</v>
      </c>
      <c r="D27003">
        <v>2120</v>
      </c>
      <c r="E27003">
        <v>2.3889999999999998</v>
      </c>
      <c r="F27003" s="17" t="s">
        <v>4435</v>
      </c>
      <c r="G27003" s="17" t="s">
        <v>346</v>
      </c>
      <c r="H27003" s="17" t="s">
        <v>4436</v>
      </c>
      <c r="I27003" s="17" t="s">
        <v>346</v>
      </c>
      <c r="J27003" s="17" t="s">
        <v>346</v>
      </c>
      <c r="K27003" s="17" t="s">
        <v>346</v>
      </c>
      <c r="L27003" s="17" t="s">
        <v>47089</v>
      </c>
      <c r="M27003" s="17" t="s">
        <v>2219</v>
      </c>
      <c r="N27003" s="17" t="s">
        <v>49792</v>
      </c>
      <c r="O27003" s="17" t="s">
        <v>42988</v>
      </c>
      <c r="P27003" s="17" t="s">
        <v>346</v>
      </c>
      <c r="Q27003" s="17" t="s">
        <v>53921</v>
      </c>
      <c r="R27003" s="17" t="s">
        <v>1190</v>
      </c>
      <c r="S27003">
        <v>298370</v>
      </c>
      <c r="T27003">
        <v>3.8760626467959497E-2</v>
      </c>
      <c r="U27003">
        <v>25</v>
      </c>
      <c r="V27003" s="17" t="s">
        <v>98233</v>
      </c>
      <c r="W27003" s="17" t="s">
        <v>2178</v>
      </c>
      <c r="X27003">
        <v>3.0230000000000001</v>
      </c>
      <c r="Y27003" s="17" t="s">
        <v>98234</v>
      </c>
      <c r="Z27003" s="17" t="s">
        <v>2179</v>
      </c>
      <c r="AA27003" s="17" t="s">
        <v>35980</v>
      </c>
    </row>
    <row r="27004" spans="1:27" x14ac:dyDescent="0.3">
      <c r="A27004" s="17" t="s">
        <v>345</v>
      </c>
      <c r="B27004" s="17" t="s">
        <v>97970</v>
      </c>
      <c r="C27004" s="17" t="s">
        <v>346</v>
      </c>
      <c r="D27004">
        <v>2120</v>
      </c>
      <c r="E27004">
        <v>2.597</v>
      </c>
      <c r="F27004" s="17" t="s">
        <v>4203</v>
      </c>
      <c r="G27004" s="17" t="s">
        <v>4204</v>
      </c>
      <c r="H27004" s="17" t="s">
        <v>4205</v>
      </c>
      <c r="I27004" s="17" t="s">
        <v>346</v>
      </c>
      <c r="J27004" s="17" t="s">
        <v>346</v>
      </c>
      <c r="K27004" s="17" t="s">
        <v>346</v>
      </c>
      <c r="L27004" s="17" t="s">
        <v>46641</v>
      </c>
      <c r="M27004" s="17" t="s">
        <v>2219</v>
      </c>
      <c r="N27004" s="17" t="s">
        <v>42896</v>
      </c>
      <c r="O27004" s="17" t="s">
        <v>42896</v>
      </c>
      <c r="P27004" s="17" t="s">
        <v>346</v>
      </c>
      <c r="Q27004" s="17" t="s">
        <v>43807</v>
      </c>
      <c r="R27004" s="17" t="s">
        <v>1190</v>
      </c>
      <c r="S27004">
        <v>847044</v>
      </c>
      <c r="T27004">
        <v>0.11003772526033501</v>
      </c>
      <c r="U27004">
        <v>25</v>
      </c>
      <c r="V27004" s="17" t="s">
        <v>98235</v>
      </c>
      <c r="W27004" s="17" t="s">
        <v>2178</v>
      </c>
      <c r="X27004">
        <v>3.0230000000000001</v>
      </c>
      <c r="Y27004" s="17" t="s">
        <v>98236</v>
      </c>
      <c r="Z27004" s="17" t="s">
        <v>2179</v>
      </c>
      <c r="AA27004" s="17" t="s">
        <v>35981</v>
      </c>
    </row>
    <row r="27005" spans="1:27" x14ac:dyDescent="0.3">
      <c r="A27005" s="17" t="s">
        <v>345</v>
      </c>
      <c r="B27005" s="17" t="s">
        <v>97970</v>
      </c>
      <c r="C27005" s="17" t="s">
        <v>346</v>
      </c>
      <c r="D27005">
        <v>2148</v>
      </c>
      <c r="E27005">
        <v>3.056</v>
      </c>
      <c r="F27005" s="17" t="s">
        <v>2208</v>
      </c>
      <c r="G27005" s="17" t="s">
        <v>346</v>
      </c>
      <c r="H27005" s="17" t="s">
        <v>346</v>
      </c>
      <c r="I27005" s="17" t="s">
        <v>346</v>
      </c>
      <c r="J27005" s="17" t="s">
        <v>346</v>
      </c>
      <c r="K27005" s="17" t="s">
        <v>346</v>
      </c>
      <c r="L27005" s="17" t="s">
        <v>346</v>
      </c>
      <c r="M27005" s="17" t="s">
        <v>346</v>
      </c>
      <c r="N27005" s="17" t="s">
        <v>346</v>
      </c>
      <c r="O27005" s="17" t="s">
        <v>346</v>
      </c>
      <c r="P27005" s="17" t="s">
        <v>346</v>
      </c>
      <c r="Q27005" s="17" t="s">
        <v>346</v>
      </c>
      <c r="R27005" s="17" t="s">
        <v>1192</v>
      </c>
      <c r="S27005">
        <v>3228328</v>
      </c>
      <c r="T27005">
        <v>0.41938537964290901</v>
      </c>
      <c r="U27005">
        <v>25</v>
      </c>
      <c r="V27005" s="17" t="s">
        <v>98237</v>
      </c>
      <c r="W27005" s="17" t="s">
        <v>2178</v>
      </c>
      <c r="X27005">
        <v>3.0230000000000001</v>
      </c>
      <c r="Y27005" s="17" t="s">
        <v>98238</v>
      </c>
      <c r="Z27005" s="17" t="s">
        <v>2179</v>
      </c>
      <c r="AA27005" s="17" t="s">
        <v>35982</v>
      </c>
    </row>
    <row r="27006" spans="1:27" x14ac:dyDescent="0.3">
      <c r="A27006" s="17" t="s">
        <v>345</v>
      </c>
      <c r="B27006" s="17" t="s">
        <v>97970</v>
      </c>
      <c r="C27006" s="17" t="s">
        <v>346</v>
      </c>
      <c r="D27006">
        <v>2156</v>
      </c>
      <c r="E27006">
        <v>2.6080000000000001</v>
      </c>
      <c r="F27006" s="17" t="s">
        <v>43421</v>
      </c>
      <c r="G27006" s="17" t="s">
        <v>2486</v>
      </c>
      <c r="H27006" s="17" t="s">
        <v>2487</v>
      </c>
      <c r="I27006" s="17" t="s">
        <v>346</v>
      </c>
      <c r="J27006" s="17" t="s">
        <v>346</v>
      </c>
      <c r="K27006" s="17" t="s">
        <v>346</v>
      </c>
      <c r="L27006" s="17" t="s">
        <v>43422</v>
      </c>
      <c r="M27006" s="17" t="s">
        <v>2219</v>
      </c>
      <c r="N27006" s="17" t="s">
        <v>43521</v>
      </c>
      <c r="O27006" s="17" t="s">
        <v>43521</v>
      </c>
      <c r="P27006" s="17" t="s">
        <v>346</v>
      </c>
      <c r="Q27006" s="17" t="s">
        <v>47379</v>
      </c>
      <c r="R27006" s="17" t="s">
        <v>1190</v>
      </c>
      <c r="S27006">
        <v>687854</v>
      </c>
      <c r="T27006">
        <v>8.9357683274095295E-2</v>
      </c>
      <c r="U27006">
        <v>25</v>
      </c>
      <c r="V27006" s="17" t="s">
        <v>98239</v>
      </c>
      <c r="W27006" s="17" t="s">
        <v>2178</v>
      </c>
      <c r="X27006">
        <v>3.0230000000000001</v>
      </c>
      <c r="Y27006" s="17" t="s">
        <v>98240</v>
      </c>
      <c r="Z27006" s="17" t="s">
        <v>2179</v>
      </c>
      <c r="AA27006" s="17" t="s">
        <v>35983</v>
      </c>
    </row>
    <row r="27007" spans="1:27" x14ac:dyDescent="0.3">
      <c r="A27007" s="17" t="s">
        <v>345</v>
      </c>
      <c r="B27007" s="17" t="s">
        <v>97970</v>
      </c>
      <c r="C27007" s="17" t="s">
        <v>346</v>
      </c>
      <c r="D27007">
        <v>2204</v>
      </c>
      <c r="E27007">
        <v>2.7440000000000002</v>
      </c>
      <c r="F27007" s="17" t="s">
        <v>97623</v>
      </c>
      <c r="G27007" s="17" t="s">
        <v>346</v>
      </c>
      <c r="H27007" s="17" t="s">
        <v>2296</v>
      </c>
      <c r="I27007" s="17" t="s">
        <v>346</v>
      </c>
      <c r="J27007" s="17" t="s">
        <v>346</v>
      </c>
      <c r="K27007" s="17" t="s">
        <v>346</v>
      </c>
      <c r="L27007" s="17" t="s">
        <v>43087</v>
      </c>
      <c r="M27007" s="17" t="s">
        <v>2219</v>
      </c>
      <c r="N27007" s="17" t="s">
        <v>46788</v>
      </c>
      <c r="O27007" s="17" t="s">
        <v>44258</v>
      </c>
      <c r="P27007" s="17" t="s">
        <v>346</v>
      </c>
      <c r="Q27007" s="17" t="s">
        <v>44008</v>
      </c>
      <c r="R27007" s="17" t="s">
        <v>1190</v>
      </c>
      <c r="S27007">
        <v>258719</v>
      </c>
      <c r="T27007">
        <v>3.3609647481864902E-2</v>
      </c>
      <c r="U27007">
        <v>25</v>
      </c>
      <c r="V27007" s="17" t="s">
        <v>98241</v>
      </c>
      <c r="W27007" s="17" t="s">
        <v>2178</v>
      </c>
      <c r="X27007">
        <v>3.0230000000000001</v>
      </c>
      <c r="Y27007" s="17" t="s">
        <v>98242</v>
      </c>
      <c r="Z27007" s="17" t="s">
        <v>2179</v>
      </c>
      <c r="AA27007" s="17" t="s">
        <v>35984</v>
      </c>
    </row>
    <row r="27008" spans="1:27" x14ac:dyDescent="0.3">
      <c r="A27008" s="17" t="s">
        <v>345</v>
      </c>
      <c r="B27008" s="17" t="s">
        <v>97970</v>
      </c>
      <c r="C27008" s="17" t="s">
        <v>346</v>
      </c>
      <c r="D27008">
        <v>2232</v>
      </c>
      <c r="E27008">
        <v>3.5150000000000001</v>
      </c>
      <c r="F27008" s="17" t="s">
        <v>43552</v>
      </c>
      <c r="G27008" s="17" t="s">
        <v>2567</v>
      </c>
      <c r="H27008" s="17" t="s">
        <v>2568</v>
      </c>
      <c r="I27008" s="17" t="s">
        <v>346</v>
      </c>
      <c r="J27008" s="17" t="s">
        <v>346</v>
      </c>
      <c r="K27008" s="17" t="s">
        <v>346</v>
      </c>
      <c r="L27008" s="17" t="s">
        <v>43553</v>
      </c>
      <c r="M27008" s="17" t="s">
        <v>42913</v>
      </c>
      <c r="N27008" s="17" t="s">
        <v>45377</v>
      </c>
      <c r="O27008" s="17" t="s">
        <v>45377</v>
      </c>
      <c r="P27008" s="17" t="s">
        <v>346</v>
      </c>
      <c r="Q27008" s="17" t="s">
        <v>46657</v>
      </c>
      <c r="R27008" s="17" t="s">
        <v>1190</v>
      </c>
      <c r="S27008">
        <v>742142</v>
      </c>
      <c r="T27008">
        <v>9.6410124503751707E-2</v>
      </c>
      <c r="U27008">
        <v>25</v>
      </c>
      <c r="V27008" s="17" t="s">
        <v>98243</v>
      </c>
      <c r="W27008" s="17" t="s">
        <v>2178</v>
      </c>
      <c r="X27008">
        <v>3.0230000000000001</v>
      </c>
      <c r="Y27008" s="17" t="s">
        <v>98244</v>
      </c>
      <c r="Z27008" s="17" t="s">
        <v>2179</v>
      </c>
      <c r="AA27008" s="17" t="s">
        <v>35985</v>
      </c>
    </row>
    <row r="27009" spans="1:27" x14ac:dyDescent="0.3">
      <c r="A27009" s="17" t="s">
        <v>345</v>
      </c>
      <c r="B27009" s="17" t="s">
        <v>97970</v>
      </c>
      <c r="C27009" s="17" t="s">
        <v>346</v>
      </c>
      <c r="D27009">
        <v>2236</v>
      </c>
      <c r="E27009">
        <v>2.9049999999999998</v>
      </c>
      <c r="F27009" s="17" t="s">
        <v>4203</v>
      </c>
      <c r="G27009" s="17" t="s">
        <v>4204</v>
      </c>
      <c r="H27009" s="17" t="s">
        <v>4205</v>
      </c>
      <c r="I27009" s="17" t="s">
        <v>346</v>
      </c>
      <c r="J27009" s="17" t="s">
        <v>346</v>
      </c>
      <c r="K27009" s="17" t="s">
        <v>346</v>
      </c>
      <c r="L27009" s="17" t="s">
        <v>46641</v>
      </c>
      <c r="M27009" s="17" t="s">
        <v>2219</v>
      </c>
      <c r="N27009" s="17" t="s">
        <v>43193</v>
      </c>
      <c r="O27009" s="17" t="s">
        <v>43193</v>
      </c>
      <c r="P27009" s="17" t="s">
        <v>346</v>
      </c>
      <c r="Q27009" s="17" t="s">
        <v>46943</v>
      </c>
      <c r="R27009" s="17" t="s">
        <v>1190</v>
      </c>
      <c r="S27009">
        <v>187018</v>
      </c>
      <c r="T27009">
        <v>2.4295119619213899E-2</v>
      </c>
      <c r="U27009">
        <v>25</v>
      </c>
      <c r="V27009" s="17" t="s">
        <v>98245</v>
      </c>
      <c r="W27009" s="17" t="s">
        <v>2178</v>
      </c>
      <c r="X27009">
        <v>3.0230000000000001</v>
      </c>
      <c r="Y27009" s="17" t="s">
        <v>98246</v>
      </c>
      <c r="Z27009" s="17" t="s">
        <v>2179</v>
      </c>
      <c r="AA27009" s="17" t="s">
        <v>35986</v>
      </c>
    </row>
    <row r="27010" spans="1:27" x14ac:dyDescent="0.3">
      <c r="A27010" s="17" t="s">
        <v>345</v>
      </c>
      <c r="B27010" s="17" t="s">
        <v>97970</v>
      </c>
      <c r="C27010" s="17" t="s">
        <v>346</v>
      </c>
      <c r="D27010">
        <v>2244</v>
      </c>
      <c r="E27010">
        <v>2.4900000000000002</v>
      </c>
      <c r="F27010" s="17" t="s">
        <v>2208</v>
      </c>
      <c r="G27010" s="17" t="s">
        <v>346</v>
      </c>
      <c r="H27010" s="17" t="s">
        <v>346</v>
      </c>
      <c r="I27010" s="17" t="s">
        <v>346</v>
      </c>
      <c r="J27010" s="17" t="s">
        <v>346</v>
      </c>
      <c r="K27010" s="17" t="s">
        <v>346</v>
      </c>
      <c r="L27010" s="17" t="s">
        <v>346</v>
      </c>
      <c r="M27010" s="17" t="s">
        <v>346</v>
      </c>
      <c r="N27010" s="17" t="s">
        <v>346</v>
      </c>
      <c r="O27010" s="17" t="s">
        <v>346</v>
      </c>
      <c r="P27010" s="17" t="s">
        <v>346</v>
      </c>
      <c r="Q27010" s="17" t="s">
        <v>346</v>
      </c>
      <c r="R27010" s="17" t="s">
        <v>1192</v>
      </c>
      <c r="S27010">
        <v>65058</v>
      </c>
      <c r="T27010">
        <v>8.4515495416848507E-3</v>
      </c>
      <c r="U27010">
        <v>25</v>
      </c>
      <c r="V27010" s="17" t="s">
        <v>98247</v>
      </c>
      <c r="W27010" s="17" t="s">
        <v>2178</v>
      </c>
      <c r="X27010">
        <v>3.0230000000000001</v>
      </c>
      <c r="Y27010" s="17" t="s">
        <v>98248</v>
      </c>
      <c r="Z27010" s="17" t="s">
        <v>2179</v>
      </c>
      <c r="AA27010" s="17" t="s">
        <v>35987</v>
      </c>
    </row>
    <row r="27011" spans="1:27" x14ac:dyDescent="0.3">
      <c r="A27011" s="17" t="s">
        <v>345</v>
      </c>
      <c r="B27011" s="17" t="s">
        <v>97970</v>
      </c>
      <c r="C27011" s="17" t="s">
        <v>346</v>
      </c>
      <c r="D27011">
        <v>2244</v>
      </c>
      <c r="E27011">
        <v>2.8959999999999999</v>
      </c>
      <c r="F27011" s="17" t="s">
        <v>4203</v>
      </c>
      <c r="G27011" s="17" t="s">
        <v>4204</v>
      </c>
      <c r="H27011" s="17" t="s">
        <v>4205</v>
      </c>
      <c r="I27011" s="17" t="s">
        <v>346</v>
      </c>
      <c r="J27011" s="17" t="s">
        <v>346</v>
      </c>
      <c r="K27011" s="17" t="s">
        <v>346</v>
      </c>
      <c r="L27011" s="17" t="s">
        <v>46641</v>
      </c>
      <c r="M27011" s="17" t="s">
        <v>2219</v>
      </c>
      <c r="N27011" s="17" t="s">
        <v>43336</v>
      </c>
      <c r="O27011" s="17" t="s">
        <v>43336</v>
      </c>
      <c r="P27011" s="17" t="s">
        <v>346</v>
      </c>
      <c r="Q27011" s="17" t="s">
        <v>43429</v>
      </c>
      <c r="R27011" s="17" t="s">
        <v>1190</v>
      </c>
      <c r="S27011">
        <v>59433</v>
      </c>
      <c r="T27011">
        <v>7.72081748456694E-3</v>
      </c>
      <c r="U27011">
        <v>25</v>
      </c>
      <c r="V27011" s="17" t="s">
        <v>98249</v>
      </c>
      <c r="W27011" s="17" t="s">
        <v>2178</v>
      </c>
      <c r="X27011">
        <v>3.0230000000000001</v>
      </c>
      <c r="Y27011" s="17" t="s">
        <v>98250</v>
      </c>
      <c r="Z27011" s="17" t="s">
        <v>2179</v>
      </c>
      <c r="AA27011" s="17" t="s">
        <v>35988</v>
      </c>
    </row>
    <row r="27012" spans="1:27" x14ac:dyDescent="0.3">
      <c r="A27012" s="17" t="s">
        <v>345</v>
      </c>
      <c r="B27012" s="17" t="s">
        <v>97970</v>
      </c>
      <c r="C27012" s="17" t="s">
        <v>346</v>
      </c>
      <c r="D27012">
        <v>2252</v>
      </c>
      <c r="E27012">
        <v>3.7810000000000001</v>
      </c>
      <c r="F27012" s="17" t="s">
        <v>43552</v>
      </c>
      <c r="G27012" s="17" t="s">
        <v>2567</v>
      </c>
      <c r="H27012" s="17" t="s">
        <v>2568</v>
      </c>
      <c r="I27012" s="17" t="s">
        <v>346</v>
      </c>
      <c r="J27012" s="17" t="s">
        <v>346</v>
      </c>
      <c r="K27012" s="17" t="s">
        <v>346</v>
      </c>
      <c r="L27012" s="17" t="s">
        <v>43553</v>
      </c>
      <c r="M27012" s="17" t="s">
        <v>47559</v>
      </c>
      <c r="N27012" s="17" t="s">
        <v>44071</v>
      </c>
      <c r="O27012" s="17" t="s">
        <v>43019</v>
      </c>
      <c r="P27012" s="17" t="s">
        <v>346</v>
      </c>
      <c r="Q27012" s="17" t="s">
        <v>44276</v>
      </c>
      <c r="R27012" s="17" t="s">
        <v>1190</v>
      </c>
      <c r="S27012">
        <v>2440045</v>
      </c>
      <c r="T27012">
        <v>0.31698117374404999</v>
      </c>
      <c r="U27012">
        <v>25</v>
      </c>
      <c r="V27012" s="17" t="s">
        <v>98251</v>
      </c>
      <c r="W27012" s="17" t="s">
        <v>2178</v>
      </c>
      <c r="X27012">
        <v>3.0230000000000001</v>
      </c>
      <c r="Y27012" s="17" t="s">
        <v>98252</v>
      </c>
      <c r="Z27012" s="17" t="s">
        <v>2179</v>
      </c>
      <c r="AA27012" s="17" t="s">
        <v>35989</v>
      </c>
    </row>
    <row r="27013" spans="1:27" x14ac:dyDescent="0.3">
      <c r="A27013" s="17" t="s">
        <v>345</v>
      </c>
      <c r="B27013" s="17" t="s">
        <v>97970</v>
      </c>
      <c r="C27013" s="17" t="s">
        <v>346</v>
      </c>
      <c r="D27013">
        <v>2268</v>
      </c>
      <c r="E27013">
        <v>3.581</v>
      </c>
      <c r="F27013" s="17" t="s">
        <v>2208</v>
      </c>
      <c r="G27013" s="17" t="s">
        <v>346</v>
      </c>
      <c r="H27013" s="17" t="s">
        <v>346</v>
      </c>
      <c r="I27013" s="17" t="s">
        <v>346</v>
      </c>
      <c r="J27013" s="17" t="s">
        <v>346</v>
      </c>
      <c r="K27013" s="17" t="s">
        <v>346</v>
      </c>
      <c r="L27013" s="17" t="s">
        <v>346</v>
      </c>
      <c r="M27013" s="17" t="s">
        <v>346</v>
      </c>
      <c r="N27013" s="17" t="s">
        <v>346</v>
      </c>
      <c r="O27013" s="17" t="s">
        <v>346</v>
      </c>
      <c r="P27013" s="17" t="s">
        <v>346</v>
      </c>
      <c r="Q27013" s="17" t="s">
        <v>346</v>
      </c>
      <c r="R27013" s="17" t="s">
        <v>1192</v>
      </c>
      <c r="S27013">
        <v>123024</v>
      </c>
      <c r="T27013">
        <v>1.5981792105755399E-2</v>
      </c>
      <c r="U27013">
        <v>25</v>
      </c>
      <c r="V27013" s="17" t="s">
        <v>98253</v>
      </c>
      <c r="W27013" s="17" t="s">
        <v>2178</v>
      </c>
      <c r="X27013">
        <v>3.0230000000000001</v>
      </c>
      <c r="Y27013" s="17" t="s">
        <v>98254</v>
      </c>
      <c r="Z27013" s="17" t="s">
        <v>2179</v>
      </c>
      <c r="AA27013" s="17" t="s">
        <v>35990</v>
      </c>
    </row>
    <row r="27014" spans="1:27" x14ac:dyDescent="0.3">
      <c r="A27014" s="17" t="s">
        <v>345</v>
      </c>
      <c r="B27014" s="17" t="s">
        <v>97970</v>
      </c>
      <c r="C27014" s="17" t="s">
        <v>346</v>
      </c>
      <c r="D27014">
        <v>2280</v>
      </c>
      <c r="E27014">
        <v>3.762</v>
      </c>
      <c r="F27014" s="17" t="s">
        <v>31530</v>
      </c>
      <c r="G27014" s="17" t="s">
        <v>31531</v>
      </c>
      <c r="H27014" s="17" t="s">
        <v>31532</v>
      </c>
      <c r="I27014" s="17" t="s">
        <v>346</v>
      </c>
      <c r="J27014" s="17" t="s">
        <v>346</v>
      </c>
      <c r="K27014" s="17" t="s">
        <v>346</v>
      </c>
      <c r="L27014" s="17" t="s">
        <v>90961</v>
      </c>
      <c r="M27014" s="17" t="s">
        <v>2219</v>
      </c>
      <c r="N27014" s="17" t="s">
        <v>43290</v>
      </c>
      <c r="O27014" s="17" t="s">
        <v>43290</v>
      </c>
      <c r="P27014" s="17" t="s">
        <v>346</v>
      </c>
      <c r="Q27014" s="17" t="s">
        <v>44642</v>
      </c>
      <c r="R27014" s="17" t="s">
        <v>1190</v>
      </c>
      <c r="S27014">
        <v>90084</v>
      </c>
      <c r="T27014">
        <v>1.17026251792729E-2</v>
      </c>
      <c r="U27014">
        <v>25</v>
      </c>
      <c r="V27014" s="17" t="s">
        <v>98255</v>
      </c>
      <c r="W27014" s="17" t="s">
        <v>2178</v>
      </c>
      <c r="X27014">
        <v>3.0230000000000001</v>
      </c>
      <c r="Y27014" s="17" t="s">
        <v>98256</v>
      </c>
      <c r="Z27014" s="17" t="s">
        <v>2179</v>
      </c>
      <c r="AA27014" s="17" t="s">
        <v>35991</v>
      </c>
    </row>
    <row r="27015" spans="1:27" x14ac:dyDescent="0.3">
      <c r="A27015" s="17" t="s">
        <v>345</v>
      </c>
      <c r="B27015" s="17" t="s">
        <v>97970</v>
      </c>
      <c r="C27015" s="17" t="s">
        <v>346</v>
      </c>
      <c r="D27015">
        <v>2284</v>
      </c>
      <c r="E27015">
        <v>3.746</v>
      </c>
      <c r="F27015" s="17" t="s">
        <v>2583</v>
      </c>
      <c r="G27015" s="17" t="s">
        <v>2584</v>
      </c>
      <c r="H27015" s="17" t="s">
        <v>2585</v>
      </c>
      <c r="I27015" s="17" t="s">
        <v>346</v>
      </c>
      <c r="J27015" s="17" t="s">
        <v>346</v>
      </c>
      <c r="K27015" s="17" t="s">
        <v>346</v>
      </c>
      <c r="L27015" s="17" t="s">
        <v>43584</v>
      </c>
      <c r="M27015" s="17" t="s">
        <v>2219</v>
      </c>
      <c r="N27015" s="17" t="s">
        <v>52520</v>
      </c>
      <c r="O27015" s="17" t="s">
        <v>52520</v>
      </c>
      <c r="P27015" s="17" t="s">
        <v>346</v>
      </c>
      <c r="Q27015" s="17" t="s">
        <v>47913</v>
      </c>
      <c r="R27015" s="17" t="s">
        <v>1190</v>
      </c>
      <c r="S27015">
        <v>88081</v>
      </c>
      <c r="T27015">
        <v>1.1442419612978301E-2</v>
      </c>
      <c r="U27015">
        <v>25</v>
      </c>
      <c r="V27015" s="17" t="s">
        <v>98257</v>
      </c>
      <c r="W27015" s="17" t="s">
        <v>2178</v>
      </c>
      <c r="X27015">
        <v>3.0230000000000001</v>
      </c>
      <c r="Y27015" s="17" t="s">
        <v>98258</v>
      </c>
      <c r="Z27015" s="17" t="s">
        <v>2179</v>
      </c>
      <c r="AA27015" s="17" t="s">
        <v>35992</v>
      </c>
    </row>
    <row r="27016" spans="1:27" x14ac:dyDescent="0.3">
      <c r="A27016" s="17" t="s">
        <v>345</v>
      </c>
      <c r="B27016" s="17" t="s">
        <v>97970</v>
      </c>
      <c r="C27016" s="17" t="s">
        <v>346</v>
      </c>
      <c r="D27016">
        <v>2288</v>
      </c>
      <c r="E27016">
        <v>3.7240000000000002</v>
      </c>
      <c r="F27016" s="17" t="s">
        <v>31530</v>
      </c>
      <c r="G27016" s="17" t="s">
        <v>31531</v>
      </c>
      <c r="H27016" s="17" t="s">
        <v>31532</v>
      </c>
      <c r="I27016" s="17" t="s">
        <v>346</v>
      </c>
      <c r="J27016" s="17" t="s">
        <v>346</v>
      </c>
      <c r="K27016" s="17" t="s">
        <v>346</v>
      </c>
      <c r="L27016" s="17" t="s">
        <v>90961</v>
      </c>
      <c r="M27016" s="17" t="s">
        <v>2219</v>
      </c>
      <c r="N27016" s="17" t="s">
        <v>45010</v>
      </c>
      <c r="O27016" s="17" t="s">
        <v>46000</v>
      </c>
      <c r="P27016" s="17" t="s">
        <v>346</v>
      </c>
      <c r="Q27016" s="17" t="s">
        <v>44053</v>
      </c>
      <c r="R27016" s="17" t="s">
        <v>1190</v>
      </c>
      <c r="S27016">
        <v>179796</v>
      </c>
      <c r="T27016">
        <v>2.3356924611835101E-2</v>
      </c>
      <c r="U27016">
        <v>25</v>
      </c>
      <c r="V27016" s="17" t="s">
        <v>98259</v>
      </c>
      <c r="W27016" s="17" t="s">
        <v>2178</v>
      </c>
      <c r="X27016">
        <v>3.0230000000000001</v>
      </c>
      <c r="Y27016" s="17" t="s">
        <v>98260</v>
      </c>
      <c r="Z27016" s="17" t="s">
        <v>2179</v>
      </c>
      <c r="AA27016" s="17" t="s">
        <v>35993</v>
      </c>
    </row>
    <row r="27017" spans="1:27" x14ac:dyDescent="0.3">
      <c r="A27017" s="17" t="s">
        <v>345</v>
      </c>
      <c r="B27017" s="17" t="s">
        <v>97970</v>
      </c>
      <c r="C27017" s="17" t="s">
        <v>346</v>
      </c>
      <c r="D27017">
        <v>2396</v>
      </c>
      <c r="E27017">
        <v>2.6560000000000001</v>
      </c>
      <c r="F27017" s="17" t="s">
        <v>8314</v>
      </c>
      <c r="G27017" s="17" t="s">
        <v>346</v>
      </c>
      <c r="H27017" s="17" t="s">
        <v>8315</v>
      </c>
      <c r="I27017" s="17" t="s">
        <v>346</v>
      </c>
      <c r="J27017" s="17" t="s">
        <v>346</v>
      </c>
      <c r="K27017" s="17" t="s">
        <v>346</v>
      </c>
      <c r="L27017" s="17" t="s">
        <v>53864</v>
      </c>
      <c r="M27017" s="17" t="s">
        <v>2219</v>
      </c>
      <c r="N27017" s="17" t="s">
        <v>47862</v>
      </c>
      <c r="O27017" s="17" t="s">
        <v>44530</v>
      </c>
      <c r="P27017" s="17" t="s">
        <v>346</v>
      </c>
      <c r="Q27017" s="17" t="s">
        <v>45370</v>
      </c>
      <c r="R27017" s="17" t="s">
        <v>1190</v>
      </c>
      <c r="S27017">
        <v>678607</v>
      </c>
      <c r="T27017">
        <v>8.8156424726154106E-2</v>
      </c>
      <c r="U27017">
        <v>25</v>
      </c>
      <c r="V27017" s="17" t="s">
        <v>98261</v>
      </c>
      <c r="W27017" s="17" t="s">
        <v>2178</v>
      </c>
      <c r="X27017">
        <v>3.0230000000000001</v>
      </c>
      <c r="Y27017" s="17" t="s">
        <v>98262</v>
      </c>
      <c r="Z27017" s="17" t="s">
        <v>2179</v>
      </c>
      <c r="AA27017" s="17" t="s">
        <v>35994</v>
      </c>
    </row>
    <row r="27018" spans="1:27" x14ac:dyDescent="0.3">
      <c r="A27018" s="17" t="s">
        <v>345</v>
      </c>
      <c r="B27018" s="17" t="s">
        <v>97970</v>
      </c>
      <c r="C27018" s="17" t="s">
        <v>346</v>
      </c>
      <c r="D27018">
        <v>2404</v>
      </c>
      <c r="E27018">
        <v>2.7290000000000001</v>
      </c>
      <c r="F27018" s="17" t="s">
        <v>4505</v>
      </c>
      <c r="G27018" s="17" t="s">
        <v>4506</v>
      </c>
      <c r="H27018" s="17" t="s">
        <v>4507</v>
      </c>
      <c r="I27018" s="17" t="s">
        <v>346</v>
      </c>
      <c r="J27018" s="17" t="s">
        <v>346</v>
      </c>
      <c r="K27018" s="17" t="s">
        <v>346</v>
      </c>
      <c r="L27018" s="17" t="s">
        <v>47189</v>
      </c>
      <c r="M27018" s="17" t="s">
        <v>2219</v>
      </c>
      <c r="N27018" s="17" t="s">
        <v>46803</v>
      </c>
      <c r="O27018" s="17" t="s">
        <v>46803</v>
      </c>
      <c r="P27018" s="17" t="s">
        <v>346</v>
      </c>
      <c r="Q27018" s="17" t="s">
        <v>44822</v>
      </c>
      <c r="R27018" s="17" t="s">
        <v>1190</v>
      </c>
      <c r="S27018">
        <v>333813</v>
      </c>
      <c r="T27018">
        <v>4.3364952921369299E-2</v>
      </c>
      <c r="U27018">
        <v>25</v>
      </c>
      <c r="V27018" s="17" t="s">
        <v>98263</v>
      </c>
      <c r="W27018" s="17" t="s">
        <v>2178</v>
      </c>
      <c r="X27018">
        <v>3.0230000000000001</v>
      </c>
      <c r="Y27018" s="17" t="s">
        <v>98264</v>
      </c>
      <c r="Z27018" s="17" t="s">
        <v>2179</v>
      </c>
      <c r="AA27018" s="17" t="s">
        <v>35995</v>
      </c>
    </row>
    <row r="27019" spans="1:27" x14ac:dyDescent="0.3">
      <c r="A27019" s="17" t="s">
        <v>345</v>
      </c>
      <c r="B27019" s="17" t="s">
        <v>97970</v>
      </c>
      <c r="C27019" s="17" t="s">
        <v>346</v>
      </c>
      <c r="D27019">
        <v>2416</v>
      </c>
      <c r="E27019">
        <v>2.8370000000000002</v>
      </c>
      <c r="F27019" s="17" t="s">
        <v>35996</v>
      </c>
      <c r="G27019" s="17" t="s">
        <v>35997</v>
      </c>
      <c r="H27019" s="17" t="s">
        <v>11901</v>
      </c>
      <c r="I27019" s="17" t="s">
        <v>346</v>
      </c>
      <c r="J27019" s="17" t="s">
        <v>346</v>
      </c>
      <c r="K27019" s="17" t="s">
        <v>346</v>
      </c>
      <c r="L27019" s="17" t="s">
        <v>75854</v>
      </c>
      <c r="M27019" s="17" t="s">
        <v>2219</v>
      </c>
      <c r="N27019" s="17" t="s">
        <v>44106</v>
      </c>
      <c r="O27019" s="17" t="s">
        <v>44608</v>
      </c>
      <c r="P27019" s="17" t="s">
        <v>346</v>
      </c>
      <c r="Q27019" s="17" t="s">
        <v>50671</v>
      </c>
      <c r="R27019" s="17" t="s">
        <v>1190</v>
      </c>
      <c r="S27019">
        <v>1212953</v>
      </c>
      <c r="T27019">
        <v>0.15757220282263901</v>
      </c>
      <c r="U27019">
        <v>25</v>
      </c>
      <c r="V27019" s="17" t="s">
        <v>98265</v>
      </c>
      <c r="W27019" s="17" t="s">
        <v>2178</v>
      </c>
      <c r="X27019">
        <v>3.0230000000000001</v>
      </c>
      <c r="Y27019" s="17" t="s">
        <v>98266</v>
      </c>
      <c r="Z27019" s="17" t="s">
        <v>2179</v>
      </c>
      <c r="AA27019" s="17" t="s">
        <v>35998</v>
      </c>
    </row>
    <row r="27020" spans="1:27" x14ac:dyDescent="0.3">
      <c r="A27020" s="17" t="s">
        <v>345</v>
      </c>
      <c r="B27020" s="17" t="s">
        <v>97970</v>
      </c>
      <c r="C27020" s="17" t="s">
        <v>346</v>
      </c>
      <c r="D27020">
        <v>2420</v>
      </c>
      <c r="E27020">
        <v>2.496</v>
      </c>
      <c r="F27020" s="17" t="s">
        <v>8868</v>
      </c>
      <c r="G27020" s="17" t="s">
        <v>8869</v>
      </c>
      <c r="H27020" s="17" t="s">
        <v>8870</v>
      </c>
      <c r="I27020" s="17" t="s">
        <v>346</v>
      </c>
      <c r="J27020" s="17" t="s">
        <v>346</v>
      </c>
      <c r="K27020" s="17" t="s">
        <v>346</v>
      </c>
      <c r="L27020" s="17" t="s">
        <v>54854</v>
      </c>
      <c r="M27020" s="17" t="s">
        <v>2219</v>
      </c>
      <c r="N27020" s="17" t="s">
        <v>43159</v>
      </c>
      <c r="O27020" s="17" t="s">
        <v>42881</v>
      </c>
      <c r="P27020" s="17" t="s">
        <v>346</v>
      </c>
      <c r="Q27020" s="17" t="s">
        <v>51777</v>
      </c>
      <c r="R27020" s="17" t="s">
        <v>1190</v>
      </c>
      <c r="S27020">
        <v>2550557</v>
      </c>
      <c r="T27020">
        <v>0.33133755793893299</v>
      </c>
      <c r="U27020">
        <v>25</v>
      </c>
      <c r="V27020" s="17" t="s">
        <v>98267</v>
      </c>
      <c r="W27020" s="17" t="s">
        <v>2178</v>
      </c>
      <c r="X27020">
        <v>3.0230000000000001</v>
      </c>
      <c r="Y27020" s="17" t="s">
        <v>98268</v>
      </c>
      <c r="Z27020" s="17" t="s">
        <v>2179</v>
      </c>
      <c r="AA27020" s="17" t="s">
        <v>35999</v>
      </c>
    </row>
    <row r="27021" spans="1:27" x14ac:dyDescent="0.3">
      <c r="A27021" s="17" t="s">
        <v>345</v>
      </c>
      <c r="B27021" s="17" t="s">
        <v>97970</v>
      </c>
      <c r="C27021" s="17" t="s">
        <v>346</v>
      </c>
      <c r="D27021">
        <v>2424</v>
      </c>
      <c r="E27021">
        <v>2.5329999999999999</v>
      </c>
      <c r="F27021" s="17" t="s">
        <v>36000</v>
      </c>
      <c r="G27021" s="17" t="s">
        <v>36001</v>
      </c>
      <c r="H27021" s="17" t="s">
        <v>3033</v>
      </c>
      <c r="I27021" s="17" t="s">
        <v>346</v>
      </c>
      <c r="J27021" s="17" t="s">
        <v>346</v>
      </c>
      <c r="K27021" s="17" t="s">
        <v>346</v>
      </c>
      <c r="L27021" s="17" t="s">
        <v>44496</v>
      </c>
      <c r="M27021" s="17" t="s">
        <v>2219</v>
      </c>
      <c r="N27021" s="17" t="s">
        <v>44621</v>
      </c>
      <c r="O27021" s="17" t="s">
        <v>43019</v>
      </c>
      <c r="P27021" s="17" t="s">
        <v>346</v>
      </c>
      <c r="Q27021" s="17" t="s">
        <v>46431</v>
      </c>
      <c r="R27021" s="17" t="s">
        <v>1190</v>
      </c>
      <c r="S27021">
        <v>1048130</v>
      </c>
      <c r="T27021">
        <v>0.136160389515911</v>
      </c>
      <c r="U27021">
        <v>25</v>
      </c>
      <c r="V27021" s="17" t="s">
        <v>98269</v>
      </c>
      <c r="W27021" s="17" t="s">
        <v>2178</v>
      </c>
      <c r="X27021">
        <v>3.0230000000000001</v>
      </c>
      <c r="Y27021" s="17" t="s">
        <v>98270</v>
      </c>
      <c r="Z27021" s="17" t="s">
        <v>2179</v>
      </c>
      <c r="AA27021" s="17" t="s">
        <v>36002</v>
      </c>
    </row>
    <row r="27022" spans="1:27" x14ac:dyDescent="0.3">
      <c r="A27022" s="17" t="s">
        <v>345</v>
      </c>
      <c r="B27022" s="17" t="s">
        <v>97970</v>
      </c>
      <c r="C27022" s="17" t="s">
        <v>346</v>
      </c>
      <c r="D27022">
        <v>2424</v>
      </c>
      <c r="E27022">
        <v>2.7730000000000001</v>
      </c>
      <c r="F27022" s="17" t="s">
        <v>15737</v>
      </c>
      <c r="G27022" s="17" t="s">
        <v>15738</v>
      </c>
      <c r="H27022" s="17" t="s">
        <v>14811</v>
      </c>
      <c r="I27022" s="17" t="s">
        <v>346</v>
      </c>
      <c r="J27022" s="17" t="s">
        <v>346</v>
      </c>
      <c r="K27022" s="17" t="s">
        <v>346</v>
      </c>
      <c r="L27022" s="17" t="s">
        <v>58437</v>
      </c>
      <c r="M27022" s="17" t="s">
        <v>2219</v>
      </c>
      <c r="N27022" s="17" t="s">
        <v>43521</v>
      </c>
      <c r="O27022" s="17" t="s">
        <v>45053</v>
      </c>
      <c r="P27022" s="17" t="s">
        <v>346</v>
      </c>
      <c r="Q27022" s="17" t="s">
        <v>46892</v>
      </c>
      <c r="R27022" s="17" t="s">
        <v>1190</v>
      </c>
      <c r="S27022">
        <v>300096</v>
      </c>
      <c r="T27022">
        <v>3.8984847540063601E-2</v>
      </c>
      <c r="U27022">
        <v>25</v>
      </c>
      <c r="V27022" s="17" t="s">
        <v>98271</v>
      </c>
      <c r="W27022" s="17" t="s">
        <v>2178</v>
      </c>
      <c r="X27022">
        <v>3.0230000000000001</v>
      </c>
      <c r="Y27022" s="17" t="s">
        <v>98272</v>
      </c>
      <c r="Z27022" s="17" t="s">
        <v>2179</v>
      </c>
      <c r="AA27022" s="17" t="s">
        <v>36003</v>
      </c>
    </row>
    <row r="27023" spans="1:27" x14ac:dyDescent="0.3">
      <c r="A27023" s="17" t="s">
        <v>345</v>
      </c>
      <c r="B27023" s="17" t="s">
        <v>97970</v>
      </c>
      <c r="C27023" s="17" t="s">
        <v>346</v>
      </c>
      <c r="D27023">
        <v>2432</v>
      </c>
      <c r="E27023">
        <v>2.875</v>
      </c>
      <c r="F27023" s="17" t="s">
        <v>36004</v>
      </c>
      <c r="G27023" s="17" t="s">
        <v>36005</v>
      </c>
      <c r="H27023" s="17" t="s">
        <v>3094</v>
      </c>
      <c r="I27023" s="17" t="s">
        <v>346</v>
      </c>
      <c r="J27023" s="17" t="s">
        <v>346</v>
      </c>
      <c r="K27023" s="17" t="s">
        <v>346</v>
      </c>
      <c r="L27023" s="17" t="s">
        <v>44597</v>
      </c>
      <c r="M27023" s="17" t="s">
        <v>2219</v>
      </c>
      <c r="N27023" s="17" t="s">
        <v>46074</v>
      </c>
      <c r="O27023" s="17" t="s">
        <v>46074</v>
      </c>
      <c r="P27023" s="17" t="s">
        <v>346</v>
      </c>
      <c r="Q27023" s="17" t="s">
        <v>50727</v>
      </c>
      <c r="R27023" s="17" t="s">
        <v>1190</v>
      </c>
      <c r="S27023">
        <v>2434431</v>
      </c>
      <c r="T27023">
        <v>0.31625187067406602</v>
      </c>
      <c r="U27023">
        <v>25</v>
      </c>
      <c r="V27023" s="17" t="s">
        <v>98273</v>
      </c>
      <c r="W27023" s="17" t="s">
        <v>2178</v>
      </c>
      <c r="X27023">
        <v>3.0230000000000001</v>
      </c>
      <c r="Y27023" s="17" t="s">
        <v>98274</v>
      </c>
      <c r="Z27023" s="17" t="s">
        <v>2179</v>
      </c>
      <c r="AA27023" s="17" t="s">
        <v>36006</v>
      </c>
    </row>
    <row r="27024" spans="1:27" x14ac:dyDescent="0.3">
      <c r="A27024" s="17" t="s">
        <v>345</v>
      </c>
      <c r="B27024" s="17" t="s">
        <v>97970</v>
      </c>
      <c r="C27024" s="17" t="s">
        <v>346</v>
      </c>
      <c r="D27024">
        <v>2436</v>
      </c>
      <c r="E27024">
        <v>2.597</v>
      </c>
      <c r="F27024" s="17" t="s">
        <v>78</v>
      </c>
      <c r="G27024" s="17" t="s">
        <v>79</v>
      </c>
      <c r="H27024" s="17" t="s">
        <v>2690</v>
      </c>
      <c r="I27024" s="17" t="s">
        <v>77</v>
      </c>
      <c r="J27024" s="17" t="s">
        <v>78</v>
      </c>
      <c r="K27024" s="17" t="s">
        <v>79</v>
      </c>
      <c r="L27024" s="17" t="s">
        <v>43772</v>
      </c>
      <c r="M27024" s="17" t="s">
        <v>2219</v>
      </c>
      <c r="N27024" s="17" t="s">
        <v>43905</v>
      </c>
      <c r="O27024" s="17" t="s">
        <v>43905</v>
      </c>
      <c r="P27024" s="17" t="s">
        <v>346</v>
      </c>
      <c r="Q27024" s="17" t="s">
        <v>43181</v>
      </c>
      <c r="R27024" s="17" t="s">
        <v>1190</v>
      </c>
      <c r="S27024">
        <v>294358</v>
      </c>
      <c r="T27024">
        <v>3.8239435887842697E-2</v>
      </c>
      <c r="U27024">
        <v>25</v>
      </c>
      <c r="V27024" s="17" t="s">
        <v>98275</v>
      </c>
      <c r="W27024" s="17" t="s">
        <v>2178</v>
      </c>
      <c r="X27024">
        <v>3.0230000000000001</v>
      </c>
      <c r="Y27024" s="17" t="s">
        <v>98276</v>
      </c>
      <c r="Z27024" s="17" t="s">
        <v>2179</v>
      </c>
      <c r="AA27024" s="17" t="s">
        <v>36007</v>
      </c>
    </row>
    <row r="27025" spans="1:27" x14ac:dyDescent="0.3">
      <c r="A27025" s="17" t="s">
        <v>345</v>
      </c>
      <c r="B27025" s="17" t="s">
        <v>97970</v>
      </c>
      <c r="C27025" s="17" t="s">
        <v>346</v>
      </c>
      <c r="D27025">
        <v>2472</v>
      </c>
      <c r="E27025">
        <v>2.8319999999999999</v>
      </c>
      <c r="F27025" s="17" t="s">
        <v>105</v>
      </c>
      <c r="G27025" s="17" t="s">
        <v>106</v>
      </c>
      <c r="H27025" s="17" t="s">
        <v>6765</v>
      </c>
      <c r="I27025" s="17" t="s">
        <v>104</v>
      </c>
      <c r="J27025" s="17" t="s">
        <v>105</v>
      </c>
      <c r="K27025" s="17" t="s">
        <v>106</v>
      </c>
      <c r="L27025" s="17" t="s">
        <v>51119</v>
      </c>
      <c r="M27025" s="17" t="s">
        <v>2219</v>
      </c>
      <c r="N27025" s="17" t="s">
        <v>44172</v>
      </c>
      <c r="O27025" s="17" t="s">
        <v>44172</v>
      </c>
      <c r="P27025" s="17" t="s">
        <v>346</v>
      </c>
      <c r="Q27025" s="17" t="s">
        <v>45893</v>
      </c>
      <c r="R27025" s="17" t="s">
        <v>1190</v>
      </c>
      <c r="S27025">
        <v>1200094</v>
      </c>
      <c r="T27025">
        <v>0.15590171686308699</v>
      </c>
      <c r="U27025">
        <v>25</v>
      </c>
      <c r="V27025" s="17" t="s">
        <v>98277</v>
      </c>
      <c r="W27025" s="17" t="s">
        <v>2178</v>
      </c>
      <c r="X27025">
        <v>3.0230000000000001</v>
      </c>
      <c r="Y27025" s="17" t="s">
        <v>98278</v>
      </c>
      <c r="Z27025" s="17" t="s">
        <v>2179</v>
      </c>
      <c r="AA27025" s="17" t="s">
        <v>36008</v>
      </c>
    </row>
    <row r="27026" spans="1:27" x14ac:dyDescent="0.3">
      <c r="A27026" s="17" t="s">
        <v>345</v>
      </c>
      <c r="B27026" s="17" t="s">
        <v>97970</v>
      </c>
      <c r="C27026" s="17" t="s">
        <v>346</v>
      </c>
      <c r="D27026">
        <v>2480</v>
      </c>
      <c r="E27026">
        <v>2.887</v>
      </c>
      <c r="F27026" s="17" t="s">
        <v>20243</v>
      </c>
      <c r="G27026" s="17" t="s">
        <v>20244</v>
      </c>
      <c r="H27026" s="17" t="s">
        <v>9404</v>
      </c>
      <c r="I27026" s="17" t="s">
        <v>346</v>
      </c>
      <c r="J27026" s="17" t="s">
        <v>346</v>
      </c>
      <c r="K27026" s="17" t="s">
        <v>346</v>
      </c>
      <c r="L27026" s="17" t="s">
        <v>55837</v>
      </c>
      <c r="M27026" s="17" t="s">
        <v>2219</v>
      </c>
      <c r="N27026" s="17" t="s">
        <v>45053</v>
      </c>
      <c r="O27026" s="17" t="s">
        <v>42961</v>
      </c>
      <c r="P27026" s="17" t="s">
        <v>346</v>
      </c>
      <c r="Q27026" s="17" t="s">
        <v>45302</v>
      </c>
      <c r="R27026" s="17" t="s">
        <v>1190</v>
      </c>
      <c r="S27026">
        <v>106946</v>
      </c>
      <c r="T27026">
        <v>1.38931325476502E-2</v>
      </c>
      <c r="U27026">
        <v>25</v>
      </c>
      <c r="V27026" s="17" t="s">
        <v>98279</v>
      </c>
      <c r="W27026" s="17" t="s">
        <v>2178</v>
      </c>
      <c r="X27026">
        <v>3.0230000000000001</v>
      </c>
      <c r="Y27026" s="17" t="s">
        <v>98280</v>
      </c>
      <c r="Z27026" s="17" t="s">
        <v>2179</v>
      </c>
      <c r="AA27026" s="17" t="s">
        <v>36009</v>
      </c>
    </row>
    <row r="27027" spans="1:27" x14ac:dyDescent="0.3">
      <c r="A27027" s="17" t="s">
        <v>345</v>
      </c>
      <c r="B27027" s="17" t="s">
        <v>97970</v>
      </c>
      <c r="C27027" s="17" t="s">
        <v>346</v>
      </c>
      <c r="D27027">
        <v>2512</v>
      </c>
      <c r="E27027">
        <v>3.1960000000000002</v>
      </c>
      <c r="F27027" s="17" t="s">
        <v>36010</v>
      </c>
      <c r="G27027" s="17" t="s">
        <v>98281</v>
      </c>
      <c r="H27027" s="17" t="s">
        <v>3033</v>
      </c>
      <c r="I27027" s="17" t="s">
        <v>346</v>
      </c>
      <c r="J27027" s="17" t="s">
        <v>346</v>
      </c>
      <c r="K27027" s="17" t="s">
        <v>346</v>
      </c>
      <c r="L27027" s="17" t="s">
        <v>44496</v>
      </c>
      <c r="M27027" s="17" t="s">
        <v>2219</v>
      </c>
      <c r="N27027" s="17" t="s">
        <v>44156</v>
      </c>
      <c r="O27027" s="17" t="s">
        <v>44156</v>
      </c>
      <c r="P27027" s="17" t="s">
        <v>346</v>
      </c>
      <c r="Q27027" s="17" t="s">
        <v>45832</v>
      </c>
      <c r="R27027" s="17" t="s">
        <v>1190</v>
      </c>
      <c r="S27027">
        <v>179666</v>
      </c>
      <c r="T27027">
        <v>2.3340036582070602E-2</v>
      </c>
      <c r="U27027">
        <v>25</v>
      </c>
      <c r="V27027" s="17" t="s">
        <v>98282</v>
      </c>
      <c r="W27027" s="17" t="s">
        <v>2178</v>
      </c>
      <c r="X27027">
        <v>3.0230000000000001</v>
      </c>
      <c r="Y27027" s="17" t="s">
        <v>98283</v>
      </c>
      <c r="Z27027" s="17" t="s">
        <v>2179</v>
      </c>
      <c r="AA27027" s="17" t="s">
        <v>36011</v>
      </c>
    </row>
    <row r="27028" spans="1:27" x14ac:dyDescent="0.3">
      <c r="A27028" s="17" t="s">
        <v>345</v>
      </c>
      <c r="B27028" s="17" t="s">
        <v>97970</v>
      </c>
      <c r="C27028" s="17" t="s">
        <v>346</v>
      </c>
      <c r="D27028">
        <v>2532</v>
      </c>
      <c r="E27028">
        <v>3.2440000000000002</v>
      </c>
      <c r="F27028" s="17" t="s">
        <v>2623</v>
      </c>
      <c r="G27028" s="17" t="s">
        <v>2624</v>
      </c>
      <c r="H27028" s="17" t="s">
        <v>2625</v>
      </c>
      <c r="I27028" s="17" t="s">
        <v>346</v>
      </c>
      <c r="J27028" s="17" t="s">
        <v>346</v>
      </c>
      <c r="K27028" s="17" t="s">
        <v>346</v>
      </c>
      <c r="L27028" s="17" t="s">
        <v>43659</v>
      </c>
      <c r="M27028" s="17" t="s">
        <v>2219</v>
      </c>
      <c r="N27028" s="17" t="s">
        <v>43915</v>
      </c>
      <c r="O27028" s="17" t="s">
        <v>43915</v>
      </c>
      <c r="P27028" s="17" t="s">
        <v>346</v>
      </c>
      <c r="Q27028" s="17" t="s">
        <v>47299</v>
      </c>
      <c r="R27028" s="17" t="s">
        <v>1190</v>
      </c>
      <c r="S27028">
        <v>983686</v>
      </c>
      <c r="T27028">
        <v>0.12778860343788301</v>
      </c>
      <c r="U27028">
        <v>25</v>
      </c>
      <c r="V27028" s="17" t="s">
        <v>98284</v>
      </c>
      <c r="W27028" s="17" t="s">
        <v>2178</v>
      </c>
      <c r="X27028">
        <v>3.0230000000000001</v>
      </c>
      <c r="Y27028" s="17" t="s">
        <v>98285</v>
      </c>
      <c r="Z27028" s="17" t="s">
        <v>2179</v>
      </c>
      <c r="AA27028" s="17" t="s">
        <v>36012</v>
      </c>
    </row>
    <row r="27029" spans="1:27" x14ac:dyDescent="0.3">
      <c r="A27029" s="17" t="s">
        <v>345</v>
      </c>
      <c r="B27029" s="17" t="s">
        <v>97970</v>
      </c>
      <c r="C27029" s="17" t="s">
        <v>346</v>
      </c>
      <c r="D27029">
        <v>2604</v>
      </c>
      <c r="E27029">
        <v>3.8029999999999999</v>
      </c>
      <c r="F27029" s="17" t="s">
        <v>51</v>
      </c>
      <c r="G27029" s="17" t="s">
        <v>52</v>
      </c>
      <c r="H27029" s="17" t="s">
        <v>2275</v>
      </c>
      <c r="I27029" s="17" t="s">
        <v>50</v>
      </c>
      <c r="J27029" s="17" t="s">
        <v>51</v>
      </c>
      <c r="K27029" s="17" t="s">
        <v>52</v>
      </c>
      <c r="L27029" s="17" t="s">
        <v>43049</v>
      </c>
      <c r="M27029" s="17" t="s">
        <v>2219</v>
      </c>
      <c r="N27029" s="17" t="s">
        <v>44608</v>
      </c>
      <c r="O27029" s="17" t="s">
        <v>44608</v>
      </c>
      <c r="P27029" s="17" t="s">
        <v>346</v>
      </c>
      <c r="Q27029" s="17" t="s">
        <v>46662</v>
      </c>
      <c r="R27029" s="17" t="s">
        <v>1190</v>
      </c>
      <c r="S27029">
        <v>235042</v>
      </c>
      <c r="T27029">
        <v>3.0533817630063801E-2</v>
      </c>
      <c r="U27029">
        <v>25</v>
      </c>
      <c r="V27029" s="17" t="s">
        <v>98286</v>
      </c>
      <c r="W27029" s="17" t="s">
        <v>2178</v>
      </c>
      <c r="X27029">
        <v>3.0230000000000001</v>
      </c>
      <c r="Y27029" s="17" t="s">
        <v>98287</v>
      </c>
      <c r="Z27029" s="17" t="s">
        <v>2179</v>
      </c>
      <c r="AA27029" s="17" t="s">
        <v>36013</v>
      </c>
    </row>
    <row r="27030" spans="1:27" x14ac:dyDescent="0.3">
      <c r="A27030" s="17" t="s">
        <v>345</v>
      </c>
      <c r="B27030" s="17" t="s">
        <v>98288</v>
      </c>
      <c r="C27030" s="17" t="s">
        <v>346</v>
      </c>
      <c r="D27030">
        <v>252</v>
      </c>
      <c r="E27030">
        <v>2.4590000000000001</v>
      </c>
      <c r="F27030" s="17" t="s">
        <v>30786</v>
      </c>
      <c r="G27030" s="17" t="s">
        <v>346</v>
      </c>
      <c r="H27030" s="17" t="s">
        <v>346</v>
      </c>
      <c r="I27030" s="17" t="s">
        <v>346</v>
      </c>
      <c r="J27030" s="17" t="s">
        <v>346</v>
      </c>
      <c r="K27030" s="17" t="s">
        <v>346</v>
      </c>
      <c r="L27030" s="17" t="s">
        <v>346</v>
      </c>
      <c r="M27030" s="17" t="s">
        <v>346</v>
      </c>
      <c r="N27030" s="17" t="s">
        <v>346</v>
      </c>
      <c r="O27030" s="17" t="s">
        <v>346</v>
      </c>
      <c r="P27030" s="17" t="s">
        <v>346</v>
      </c>
      <c r="Q27030" s="17" t="s">
        <v>346</v>
      </c>
      <c r="R27030" s="17" t="s">
        <v>1184</v>
      </c>
      <c r="S27030">
        <v>208282</v>
      </c>
      <c r="T27030">
        <v>2.5918377556005599E-2</v>
      </c>
      <c r="U27030">
        <v>25</v>
      </c>
      <c r="V27030" s="17" t="s">
        <v>98289</v>
      </c>
      <c r="W27030" s="17" t="s">
        <v>2178</v>
      </c>
      <c r="X27030">
        <v>3.2519999999999998</v>
      </c>
      <c r="Y27030" s="17" t="s">
        <v>98290</v>
      </c>
      <c r="Z27030" s="17" t="s">
        <v>2179</v>
      </c>
      <c r="AA27030" s="17" t="s">
        <v>36014</v>
      </c>
    </row>
    <row r="27031" spans="1:27" x14ac:dyDescent="0.3">
      <c r="A27031" s="17" t="s">
        <v>345</v>
      </c>
      <c r="B27031" s="17" t="s">
        <v>98288</v>
      </c>
      <c r="C27031" s="17" t="s">
        <v>346</v>
      </c>
      <c r="D27031">
        <v>384</v>
      </c>
      <c r="E27031">
        <v>1.7529999999999999</v>
      </c>
      <c r="F27031" s="17" t="s">
        <v>2177</v>
      </c>
      <c r="G27031" s="17" t="s">
        <v>346</v>
      </c>
      <c r="H27031" s="17" t="s">
        <v>346</v>
      </c>
      <c r="I27031" s="17" t="s">
        <v>346</v>
      </c>
      <c r="J27031" s="17" t="s">
        <v>346</v>
      </c>
      <c r="K27031" s="17" t="s">
        <v>346</v>
      </c>
      <c r="L27031" s="17" t="s">
        <v>346</v>
      </c>
      <c r="M27031" s="17" t="s">
        <v>51888</v>
      </c>
      <c r="N27031" s="17" t="s">
        <v>346</v>
      </c>
      <c r="O27031" s="17" t="s">
        <v>346</v>
      </c>
      <c r="P27031" s="17" t="s">
        <v>47132</v>
      </c>
      <c r="Q27031" s="17" t="s">
        <v>346</v>
      </c>
      <c r="R27031" s="17" t="s">
        <v>1182</v>
      </c>
      <c r="S27031">
        <v>44818</v>
      </c>
      <c r="T27031">
        <v>5.5771014552628596E-3</v>
      </c>
      <c r="U27031">
        <v>25</v>
      </c>
      <c r="V27031" s="17" t="s">
        <v>346</v>
      </c>
      <c r="W27031" s="17" t="s">
        <v>2178</v>
      </c>
      <c r="X27031">
        <v>3.2519999999999998</v>
      </c>
      <c r="Y27031" s="17" t="s">
        <v>346</v>
      </c>
      <c r="Z27031" s="17" t="s">
        <v>2179</v>
      </c>
      <c r="AA27031" s="17" t="s">
        <v>36015</v>
      </c>
    </row>
    <row r="27032" spans="1:27" x14ac:dyDescent="0.3">
      <c r="A27032" s="17" t="s">
        <v>345</v>
      </c>
      <c r="B27032" s="17" t="s">
        <v>98288</v>
      </c>
      <c r="C27032" s="17" t="s">
        <v>346</v>
      </c>
      <c r="D27032">
        <v>400</v>
      </c>
      <c r="E27032">
        <v>1.8029999999999999</v>
      </c>
      <c r="F27032" s="17" t="s">
        <v>153</v>
      </c>
      <c r="G27032" s="17" t="s">
        <v>154</v>
      </c>
      <c r="H27032" s="17" t="s">
        <v>30587</v>
      </c>
      <c r="I27032" s="17" t="s">
        <v>152</v>
      </c>
      <c r="J27032" s="17" t="s">
        <v>153</v>
      </c>
      <c r="K27032" s="17" t="s">
        <v>154</v>
      </c>
      <c r="L27032" s="17" t="s">
        <v>89704</v>
      </c>
      <c r="M27032" s="17" t="s">
        <v>56972</v>
      </c>
      <c r="N27032" s="17" t="s">
        <v>44473</v>
      </c>
      <c r="O27032" s="17" t="s">
        <v>44473</v>
      </c>
      <c r="P27032" s="17" t="s">
        <v>346</v>
      </c>
      <c r="Q27032" s="17" t="s">
        <v>53346</v>
      </c>
      <c r="R27032" s="17" t="s">
        <v>1188</v>
      </c>
      <c r="S27032">
        <v>169156</v>
      </c>
      <c r="T27032">
        <v>2.1049582171592699E-2</v>
      </c>
      <c r="U27032">
        <v>25</v>
      </c>
      <c r="V27032" s="17" t="s">
        <v>98291</v>
      </c>
      <c r="W27032" s="17" t="s">
        <v>2178</v>
      </c>
      <c r="X27032">
        <v>3.2519999999999998</v>
      </c>
      <c r="Y27032" s="17" t="s">
        <v>98292</v>
      </c>
      <c r="Z27032" s="17" t="s">
        <v>2179</v>
      </c>
      <c r="AA27032" s="17" t="s">
        <v>36016</v>
      </c>
    </row>
    <row r="27033" spans="1:27" x14ac:dyDescent="0.3">
      <c r="A27033" s="17" t="s">
        <v>345</v>
      </c>
      <c r="B27033" s="17" t="s">
        <v>98288</v>
      </c>
      <c r="C27033" s="17" t="s">
        <v>346</v>
      </c>
      <c r="D27033">
        <v>428</v>
      </c>
      <c r="E27033">
        <v>1.8080000000000001</v>
      </c>
      <c r="F27033" s="17" t="s">
        <v>25881</v>
      </c>
      <c r="G27033" s="17" t="s">
        <v>346</v>
      </c>
      <c r="H27033" s="17" t="s">
        <v>346</v>
      </c>
      <c r="I27033" s="17" t="s">
        <v>346</v>
      </c>
      <c r="J27033" s="17" t="s">
        <v>346</v>
      </c>
      <c r="K27033" s="17" t="s">
        <v>346</v>
      </c>
      <c r="L27033" s="17" t="s">
        <v>346</v>
      </c>
      <c r="M27033" s="17" t="s">
        <v>346</v>
      </c>
      <c r="N27033" s="17" t="s">
        <v>346</v>
      </c>
      <c r="O27033" s="17" t="s">
        <v>346</v>
      </c>
      <c r="P27033" s="17" t="s">
        <v>346</v>
      </c>
      <c r="Q27033" s="17" t="s">
        <v>346</v>
      </c>
      <c r="R27033" s="17" t="s">
        <v>1184</v>
      </c>
      <c r="S27033">
        <v>471856</v>
      </c>
      <c r="T27033">
        <v>5.8717229333627302E-2</v>
      </c>
      <c r="U27033">
        <v>25</v>
      </c>
      <c r="V27033" s="17" t="s">
        <v>98293</v>
      </c>
      <c r="W27033" s="17" t="s">
        <v>2178</v>
      </c>
      <c r="X27033">
        <v>3.2519999999999998</v>
      </c>
      <c r="Y27033" s="17" t="s">
        <v>98294</v>
      </c>
      <c r="Z27033" s="17" t="s">
        <v>2179</v>
      </c>
      <c r="AA27033" s="17" t="s">
        <v>36017</v>
      </c>
    </row>
    <row r="27034" spans="1:27" x14ac:dyDescent="0.3">
      <c r="A27034" s="17" t="s">
        <v>345</v>
      </c>
      <c r="B27034" s="17" t="s">
        <v>98288</v>
      </c>
      <c r="C27034" s="17" t="s">
        <v>346</v>
      </c>
      <c r="D27034">
        <v>488</v>
      </c>
      <c r="E27034">
        <v>2.278</v>
      </c>
      <c r="F27034" s="17" t="s">
        <v>4699</v>
      </c>
      <c r="G27034" s="17" t="s">
        <v>535</v>
      </c>
      <c r="H27034" s="17" t="s">
        <v>4700</v>
      </c>
      <c r="I27034" s="17" t="s">
        <v>534</v>
      </c>
      <c r="J27034" s="17" t="s">
        <v>1833</v>
      </c>
      <c r="K27034" s="17" t="s">
        <v>535</v>
      </c>
      <c r="L27034" s="17" t="s">
        <v>47579</v>
      </c>
      <c r="M27034" s="17" t="s">
        <v>46297</v>
      </c>
      <c r="N27034" s="17" t="s">
        <v>44080</v>
      </c>
      <c r="O27034" s="17" t="s">
        <v>44080</v>
      </c>
      <c r="P27034" s="17" t="s">
        <v>346</v>
      </c>
      <c r="Q27034" s="17" t="s">
        <v>43545</v>
      </c>
      <c r="R27034" s="17" t="s">
        <v>1190</v>
      </c>
      <c r="S27034">
        <v>231911</v>
      </c>
      <c r="T27034">
        <v>2.8858743709925999E-2</v>
      </c>
      <c r="U27034">
        <v>25</v>
      </c>
      <c r="V27034" s="17" t="s">
        <v>98295</v>
      </c>
      <c r="W27034" s="17" t="s">
        <v>2178</v>
      </c>
      <c r="X27034">
        <v>3.2519999999999998</v>
      </c>
      <c r="Y27034" s="17" t="s">
        <v>98296</v>
      </c>
      <c r="Z27034" s="17" t="s">
        <v>2179</v>
      </c>
      <c r="AA27034" s="17" t="s">
        <v>36018</v>
      </c>
    </row>
    <row r="27035" spans="1:27" x14ac:dyDescent="0.3">
      <c r="A27035" s="17" t="s">
        <v>345</v>
      </c>
      <c r="B27035" s="17" t="s">
        <v>98288</v>
      </c>
      <c r="C27035" s="17" t="s">
        <v>346</v>
      </c>
      <c r="D27035">
        <v>512</v>
      </c>
      <c r="E27035">
        <v>2.1179999999999999</v>
      </c>
      <c r="F27035" s="17" t="s">
        <v>36019</v>
      </c>
      <c r="G27035" s="17" t="s">
        <v>36020</v>
      </c>
      <c r="H27035" s="17" t="s">
        <v>16290</v>
      </c>
      <c r="I27035" s="17" t="s">
        <v>346</v>
      </c>
      <c r="J27035" s="17" t="s">
        <v>346</v>
      </c>
      <c r="K27035" s="17" t="s">
        <v>346</v>
      </c>
      <c r="L27035" s="17" t="s">
        <v>83618</v>
      </c>
      <c r="M27035" s="17" t="s">
        <v>2219</v>
      </c>
      <c r="N27035" s="17" t="s">
        <v>43105</v>
      </c>
      <c r="O27035" s="17" t="s">
        <v>44821</v>
      </c>
      <c r="P27035" s="17" t="s">
        <v>346</v>
      </c>
      <c r="Q27035" s="17" t="s">
        <v>43071</v>
      </c>
      <c r="R27035" s="17" t="s">
        <v>1190</v>
      </c>
      <c r="S27035">
        <v>56370</v>
      </c>
      <c r="T27035">
        <v>7.0146193277961398E-3</v>
      </c>
      <c r="U27035">
        <v>25</v>
      </c>
      <c r="V27035" s="17" t="s">
        <v>98297</v>
      </c>
      <c r="W27035" s="17" t="s">
        <v>2178</v>
      </c>
      <c r="X27035">
        <v>3.2519999999999998</v>
      </c>
      <c r="Y27035" s="17" t="s">
        <v>98298</v>
      </c>
      <c r="Z27035" s="17" t="s">
        <v>2179</v>
      </c>
      <c r="AA27035" s="17" t="s">
        <v>36021</v>
      </c>
    </row>
    <row r="27036" spans="1:27" x14ac:dyDescent="0.3">
      <c r="A27036" s="17" t="s">
        <v>345</v>
      </c>
      <c r="B27036" s="17" t="s">
        <v>98288</v>
      </c>
      <c r="C27036" s="17" t="s">
        <v>346</v>
      </c>
      <c r="D27036">
        <v>520</v>
      </c>
      <c r="E27036">
        <v>1.9870000000000001</v>
      </c>
      <c r="F27036" s="17" t="s">
        <v>2181</v>
      </c>
      <c r="G27036" s="17" t="s">
        <v>346</v>
      </c>
      <c r="H27036" s="17" t="s">
        <v>346</v>
      </c>
      <c r="I27036" s="17" t="s">
        <v>346</v>
      </c>
      <c r="J27036" s="17" t="s">
        <v>346</v>
      </c>
      <c r="K27036" s="17" t="s">
        <v>346</v>
      </c>
      <c r="L27036" s="17" t="s">
        <v>346</v>
      </c>
      <c r="M27036" s="17" t="s">
        <v>42926</v>
      </c>
      <c r="N27036" s="17" t="s">
        <v>346</v>
      </c>
      <c r="O27036" s="17" t="s">
        <v>346</v>
      </c>
      <c r="P27036" s="17" t="s">
        <v>44329</v>
      </c>
      <c r="Q27036" s="17" t="s">
        <v>346</v>
      </c>
      <c r="R27036" s="17" t="s">
        <v>1182</v>
      </c>
      <c r="S27036">
        <v>41281</v>
      </c>
      <c r="T27036">
        <v>5.1369611578987503E-3</v>
      </c>
      <c r="U27036">
        <v>25</v>
      </c>
      <c r="V27036" s="17" t="s">
        <v>346</v>
      </c>
      <c r="W27036" s="17" t="s">
        <v>2178</v>
      </c>
      <c r="X27036">
        <v>3.2519999999999998</v>
      </c>
      <c r="Y27036" s="17" t="s">
        <v>346</v>
      </c>
      <c r="Z27036" s="17" t="s">
        <v>2179</v>
      </c>
      <c r="AA27036" s="17" t="s">
        <v>36022</v>
      </c>
    </row>
    <row r="27037" spans="1:27" x14ac:dyDescent="0.3">
      <c r="A27037" s="17" t="s">
        <v>345</v>
      </c>
      <c r="B27037" s="17" t="s">
        <v>98288</v>
      </c>
      <c r="C27037" s="17" t="s">
        <v>346</v>
      </c>
      <c r="D27037">
        <v>524</v>
      </c>
      <c r="E27037">
        <v>2.0030000000000001</v>
      </c>
      <c r="F27037" s="17" t="s">
        <v>2183</v>
      </c>
      <c r="G27037" s="17" t="s">
        <v>346</v>
      </c>
      <c r="H27037" s="17" t="s">
        <v>346</v>
      </c>
      <c r="I27037" s="17" t="s">
        <v>346</v>
      </c>
      <c r="J27037" s="17" t="s">
        <v>346</v>
      </c>
      <c r="K27037" s="17" t="s">
        <v>346</v>
      </c>
      <c r="L27037" s="17" t="s">
        <v>346</v>
      </c>
      <c r="M27037" s="17" t="s">
        <v>47856</v>
      </c>
      <c r="N27037" s="17" t="s">
        <v>346</v>
      </c>
      <c r="O27037" s="17" t="s">
        <v>346</v>
      </c>
      <c r="P27037" s="17" t="s">
        <v>43204</v>
      </c>
      <c r="Q27037" s="17" t="s">
        <v>346</v>
      </c>
      <c r="R27037" s="17" t="s">
        <v>1182</v>
      </c>
      <c r="S27037">
        <v>42896</v>
      </c>
      <c r="T27037">
        <v>5.3379299394206697E-3</v>
      </c>
      <c r="U27037">
        <v>25</v>
      </c>
      <c r="V27037" s="17" t="s">
        <v>346</v>
      </c>
      <c r="W27037" s="17" t="s">
        <v>2178</v>
      </c>
      <c r="X27037">
        <v>3.2519999999999998</v>
      </c>
      <c r="Y27037" s="17" t="s">
        <v>346</v>
      </c>
      <c r="Z27037" s="17" t="s">
        <v>2179</v>
      </c>
      <c r="AA27037" s="17" t="s">
        <v>36023</v>
      </c>
    </row>
    <row r="27038" spans="1:27" x14ac:dyDescent="0.3">
      <c r="A27038" s="17" t="s">
        <v>345</v>
      </c>
      <c r="B27038" s="17" t="s">
        <v>98288</v>
      </c>
      <c r="C27038" s="17" t="s">
        <v>346</v>
      </c>
      <c r="D27038">
        <v>540</v>
      </c>
      <c r="E27038">
        <v>1.9630000000000001</v>
      </c>
      <c r="F27038" s="17" t="s">
        <v>4466</v>
      </c>
      <c r="G27038" s="17" t="s">
        <v>597</v>
      </c>
      <c r="H27038" s="17" t="s">
        <v>4061</v>
      </c>
      <c r="I27038" s="17" t="s">
        <v>596</v>
      </c>
      <c r="J27038" s="17" t="s">
        <v>1570</v>
      </c>
      <c r="K27038" s="17" t="s">
        <v>597</v>
      </c>
      <c r="L27038" s="17" t="s">
        <v>46386</v>
      </c>
      <c r="M27038" s="17" t="s">
        <v>2219</v>
      </c>
      <c r="N27038" s="17" t="s">
        <v>42877</v>
      </c>
      <c r="O27038" s="17" t="s">
        <v>42877</v>
      </c>
      <c r="P27038" s="17" t="s">
        <v>346</v>
      </c>
      <c r="Q27038" s="17" t="s">
        <v>52455</v>
      </c>
      <c r="R27038" s="17" t="s">
        <v>1190</v>
      </c>
      <c r="S27038">
        <v>219432</v>
      </c>
      <c r="T27038">
        <v>2.7305871001187899E-2</v>
      </c>
      <c r="U27038">
        <v>25</v>
      </c>
      <c r="V27038" s="17" t="s">
        <v>98299</v>
      </c>
      <c r="W27038" s="17" t="s">
        <v>2178</v>
      </c>
      <c r="X27038">
        <v>3.2519999999999998</v>
      </c>
      <c r="Y27038" s="17" t="s">
        <v>98300</v>
      </c>
      <c r="Z27038" s="17" t="s">
        <v>2179</v>
      </c>
      <c r="AA27038" s="17" t="s">
        <v>36024</v>
      </c>
    </row>
    <row r="27039" spans="1:27" x14ac:dyDescent="0.3">
      <c r="A27039" s="17" t="s">
        <v>345</v>
      </c>
      <c r="B27039" s="17" t="s">
        <v>98288</v>
      </c>
      <c r="C27039" s="17" t="s">
        <v>346</v>
      </c>
      <c r="D27039">
        <v>564</v>
      </c>
      <c r="E27039">
        <v>1.952</v>
      </c>
      <c r="F27039" s="17" t="s">
        <v>6533</v>
      </c>
      <c r="G27039" s="17" t="s">
        <v>6534</v>
      </c>
      <c r="H27039" s="17" t="s">
        <v>4061</v>
      </c>
      <c r="I27039" s="17" t="s">
        <v>346</v>
      </c>
      <c r="J27039" s="17" t="s">
        <v>346</v>
      </c>
      <c r="K27039" s="17" t="s">
        <v>346</v>
      </c>
      <c r="L27039" s="17" t="s">
        <v>46386</v>
      </c>
      <c r="M27039" s="17" t="s">
        <v>2219</v>
      </c>
      <c r="N27039" s="17" t="s">
        <v>43259</v>
      </c>
      <c r="O27039" s="17" t="s">
        <v>43259</v>
      </c>
      <c r="P27039" s="17" t="s">
        <v>346</v>
      </c>
      <c r="Q27039" s="17" t="s">
        <v>43906</v>
      </c>
      <c r="R27039" s="17" t="s">
        <v>1190</v>
      </c>
      <c r="S27039">
        <v>1152783</v>
      </c>
      <c r="T27039">
        <v>0.14345101849485201</v>
      </c>
      <c r="U27039">
        <v>25</v>
      </c>
      <c r="V27039" s="17" t="s">
        <v>98301</v>
      </c>
      <c r="W27039" s="17" t="s">
        <v>2178</v>
      </c>
      <c r="X27039">
        <v>3.2519999999999998</v>
      </c>
      <c r="Y27039" s="17" t="s">
        <v>98302</v>
      </c>
      <c r="Z27039" s="17" t="s">
        <v>2179</v>
      </c>
      <c r="AA27039" s="17" t="s">
        <v>36025</v>
      </c>
    </row>
    <row r="27040" spans="1:27" x14ac:dyDescent="0.3">
      <c r="A27040" s="17" t="s">
        <v>345</v>
      </c>
      <c r="B27040" s="17" t="s">
        <v>98288</v>
      </c>
      <c r="C27040" s="17" t="s">
        <v>346</v>
      </c>
      <c r="D27040">
        <v>580</v>
      </c>
      <c r="E27040">
        <v>1.998</v>
      </c>
      <c r="F27040" s="17" t="s">
        <v>2187</v>
      </c>
      <c r="G27040" s="17" t="s">
        <v>346</v>
      </c>
      <c r="H27040" s="17" t="s">
        <v>346</v>
      </c>
      <c r="I27040" s="17" t="s">
        <v>346</v>
      </c>
      <c r="J27040" s="17" t="s">
        <v>346</v>
      </c>
      <c r="K27040" s="17" t="s">
        <v>346</v>
      </c>
      <c r="L27040" s="17" t="s">
        <v>346</v>
      </c>
      <c r="M27040" s="17" t="s">
        <v>93206</v>
      </c>
      <c r="N27040" s="17" t="s">
        <v>346</v>
      </c>
      <c r="O27040" s="17" t="s">
        <v>346</v>
      </c>
      <c r="P27040" s="17" t="s">
        <v>47132</v>
      </c>
      <c r="Q27040" s="17" t="s">
        <v>346</v>
      </c>
      <c r="R27040" s="17" t="s">
        <v>1182</v>
      </c>
      <c r="S27040">
        <v>194849</v>
      </c>
      <c r="T27040">
        <v>2.4246790161464402E-2</v>
      </c>
      <c r="U27040">
        <v>25</v>
      </c>
      <c r="V27040" s="17" t="s">
        <v>346</v>
      </c>
      <c r="W27040" s="17" t="s">
        <v>2178</v>
      </c>
      <c r="X27040">
        <v>3.2519999999999998</v>
      </c>
      <c r="Y27040" s="17" t="s">
        <v>346</v>
      </c>
      <c r="Z27040" s="17" t="s">
        <v>2179</v>
      </c>
      <c r="AA27040" s="17" t="s">
        <v>36026</v>
      </c>
    </row>
    <row r="27041" spans="1:27" x14ac:dyDescent="0.3">
      <c r="A27041" s="17" t="s">
        <v>345</v>
      </c>
      <c r="B27041" s="17" t="s">
        <v>98288</v>
      </c>
      <c r="C27041" s="17" t="s">
        <v>346</v>
      </c>
      <c r="D27041">
        <v>592</v>
      </c>
      <c r="E27041">
        <v>1.9730000000000001</v>
      </c>
      <c r="F27041" s="17" t="s">
        <v>4059</v>
      </c>
      <c r="G27041" s="17" t="s">
        <v>4060</v>
      </c>
      <c r="H27041" s="17" t="s">
        <v>4061</v>
      </c>
      <c r="I27041" s="17" t="s">
        <v>346</v>
      </c>
      <c r="J27041" s="17" t="s">
        <v>346</v>
      </c>
      <c r="K27041" s="17" t="s">
        <v>346</v>
      </c>
      <c r="L27041" s="17" t="s">
        <v>46386</v>
      </c>
      <c r="M27041" s="17" t="s">
        <v>2219</v>
      </c>
      <c r="N27041" s="17" t="s">
        <v>43910</v>
      </c>
      <c r="O27041" s="17" t="s">
        <v>43910</v>
      </c>
      <c r="P27041" s="17" t="s">
        <v>346</v>
      </c>
      <c r="Q27041" s="17" t="s">
        <v>43923</v>
      </c>
      <c r="R27041" s="17" t="s">
        <v>1190</v>
      </c>
      <c r="S27041">
        <v>675791</v>
      </c>
      <c r="T27041">
        <v>8.4094671104322796E-2</v>
      </c>
      <c r="U27041">
        <v>25</v>
      </c>
      <c r="V27041" s="17" t="s">
        <v>98303</v>
      </c>
      <c r="W27041" s="17" t="s">
        <v>2178</v>
      </c>
      <c r="X27041">
        <v>3.2519999999999998</v>
      </c>
      <c r="Y27041" s="17" t="s">
        <v>98304</v>
      </c>
      <c r="Z27041" s="17" t="s">
        <v>2179</v>
      </c>
      <c r="AA27041" s="17" t="s">
        <v>36027</v>
      </c>
    </row>
    <row r="27042" spans="1:27" x14ac:dyDescent="0.3">
      <c r="A27042" s="17" t="s">
        <v>345</v>
      </c>
      <c r="B27042" s="17" t="s">
        <v>98288</v>
      </c>
      <c r="C27042" s="17" t="s">
        <v>346</v>
      </c>
      <c r="D27042">
        <v>608</v>
      </c>
      <c r="E27042">
        <v>1.893</v>
      </c>
      <c r="F27042" s="17" t="s">
        <v>9115</v>
      </c>
      <c r="G27042" s="17" t="s">
        <v>713</v>
      </c>
      <c r="H27042" s="17" t="s">
        <v>4061</v>
      </c>
      <c r="I27042" s="17" t="s">
        <v>712</v>
      </c>
      <c r="J27042" s="17" t="s">
        <v>1747</v>
      </c>
      <c r="K27042" s="17" t="s">
        <v>713</v>
      </c>
      <c r="L27042" s="17" t="s">
        <v>46386</v>
      </c>
      <c r="M27042" s="17" t="s">
        <v>2219</v>
      </c>
      <c r="N27042" s="17" t="s">
        <v>43706</v>
      </c>
      <c r="O27042" s="17" t="s">
        <v>43706</v>
      </c>
      <c r="P27042" s="17" t="s">
        <v>346</v>
      </c>
      <c r="Q27042" s="17" t="s">
        <v>45362</v>
      </c>
      <c r="R27042" s="17" t="s">
        <v>1190</v>
      </c>
      <c r="S27042">
        <v>432208</v>
      </c>
      <c r="T27042">
        <v>5.37834768569826E-2</v>
      </c>
      <c r="U27042">
        <v>25</v>
      </c>
      <c r="V27042" s="17" t="s">
        <v>98305</v>
      </c>
      <c r="W27042" s="17" t="s">
        <v>2178</v>
      </c>
      <c r="X27042">
        <v>3.2519999999999998</v>
      </c>
      <c r="Y27042" s="17" t="s">
        <v>98306</v>
      </c>
      <c r="Z27042" s="17" t="s">
        <v>2179</v>
      </c>
      <c r="AA27042" s="17" t="s">
        <v>36028</v>
      </c>
    </row>
    <row r="27043" spans="1:27" x14ac:dyDescent="0.3">
      <c r="A27043" s="17" t="s">
        <v>345</v>
      </c>
      <c r="B27043" s="17" t="s">
        <v>98288</v>
      </c>
      <c r="C27043" s="17" t="s">
        <v>346</v>
      </c>
      <c r="D27043">
        <v>628</v>
      </c>
      <c r="E27043">
        <v>2.496</v>
      </c>
      <c r="F27043" s="17" t="s">
        <v>2189</v>
      </c>
      <c r="G27043" s="17" t="s">
        <v>346</v>
      </c>
      <c r="H27043" s="17" t="s">
        <v>346</v>
      </c>
      <c r="I27043" s="17" t="s">
        <v>346</v>
      </c>
      <c r="J27043" s="17" t="s">
        <v>346</v>
      </c>
      <c r="K27043" s="17" t="s">
        <v>346</v>
      </c>
      <c r="L27043" s="17" t="s">
        <v>346</v>
      </c>
      <c r="M27043" s="17" t="s">
        <v>53358</v>
      </c>
      <c r="N27043" s="17" t="s">
        <v>346</v>
      </c>
      <c r="O27043" s="17" t="s">
        <v>346</v>
      </c>
      <c r="P27043" s="17" t="s">
        <v>46510</v>
      </c>
      <c r="Q27043" s="17" t="s">
        <v>346</v>
      </c>
      <c r="R27043" s="17" t="s">
        <v>1182</v>
      </c>
      <c r="S27043">
        <v>19291</v>
      </c>
      <c r="T27043">
        <v>2.4005503184764102E-3</v>
      </c>
      <c r="U27043">
        <v>25</v>
      </c>
      <c r="V27043" s="17" t="s">
        <v>346</v>
      </c>
      <c r="W27043" s="17" t="s">
        <v>2178</v>
      </c>
      <c r="X27043">
        <v>3.2519999999999998</v>
      </c>
      <c r="Y27043" s="17" t="s">
        <v>346</v>
      </c>
      <c r="Z27043" s="17" t="s">
        <v>2179</v>
      </c>
      <c r="AA27043" s="17" t="s">
        <v>36029</v>
      </c>
    </row>
    <row r="27044" spans="1:27" x14ac:dyDescent="0.3">
      <c r="A27044" s="17" t="s">
        <v>345</v>
      </c>
      <c r="B27044" s="17" t="s">
        <v>98288</v>
      </c>
      <c r="C27044" s="17" t="s">
        <v>346</v>
      </c>
      <c r="D27044">
        <v>672</v>
      </c>
      <c r="E27044">
        <v>1.621</v>
      </c>
      <c r="F27044" s="17" t="s">
        <v>1714</v>
      </c>
      <c r="G27044" s="17" t="s">
        <v>1108</v>
      </c>
      <c r="H27044" s="17" t="s">
        <v>4276</v>
      </c>
      <c r="I27044" s="17" t="s">
        <v>1107</v>
      </c>
      <c r="J27044" s="17" t="s">
        <v>1714</v>
      </c>
      <c r="K27044" s="17" t="s">
        <v>1108</v>
      </c>
      <c r="L27044" s="17" t="s">
        <v>46806</v>
      </c>
      <c r="M27044" s="17" t="s">
        <v>2219</v>
      </c>
      <c r="N27044" s="17" t="s">
        <v>43327</v>
      </c>
      <c r="O27044" s="17" t="s">
        <v>43327</v>
      </c>
      <c r="P27044" s="17" t="s">
        <v>346</v>
      </c>
      <c r="Q27044" s="17" t="s">
        <v>46058</v>
      </c>
      <c r="R27044" s="17" t="s">
        <v>1190</v>
      </c>
      <c r="S27044">
        <v>691239</v>
      </c>
      <c r="T27044">
        <v>8.6017002829988906E-2</v>
      </c>
      <c r="U27044">
        <v>25</v>
      </c>
      <c r="V27044" s="17" t="s">
        <v>98307</v>
      </c>
      <c r="W27044" s="17" t="s">
        <v>2178</v>
      </c>
      <c r="X27044">
        <v>3.2519999999999998</v>
      </c>
      <c r="Y27044" s="17" t="s">
        <v>98308</v>
      </c>
      <c r="Z27044" s="17" t="s">
        <v>2179</v>
      </c>
      <c r="AA27044" s="17" t="s">
        <v>36030</v>
      </c>
    </row>
    <row r="27045" spans="1:27" x14ac:dyDescent="0.3">
      <c r="A27045" s="17" t="s">
        <v>345</v>
      </c>
      <c r="B27045" s="17" t="s">
        <v>98288</v>
      </c>
      <c r="C27045" s="17" t="s">
        <v>346</v>
      </c>
      <c r="D27045">
        <v>840</v>
      </c>
      <c r="E27045">
        <v>2.5499999999999998</v>
      </c>
      <c r="F27045" s="17" t="s">
        <v>30831</v>
      </c>
      <c r="G27045" s="17" t="s">
        <v>509</v>
      </c>
      <c r="H27045" s="17" t="s">
        <v>30832</v>
      </c>
      <c r="I27045" s="17" t="s">
        <v>508</v>
      </c>
      <c r="J27045" s="17" t="s">
        <v>1826</v>
      </c>
      <c r="K27045" s="17" t="s">
        <v>509</v>
      </c>
      <c r="L27045" s="17" t="s">
        <v>90075</v>
      </c>
      <c r="M27045" s="17" t="s">
        <v>58217</v>
      </c>
      <c r="N27045" s="17" t="s">
        <v>43105</v>
      </c>
      <c r="O27045" s="17" t="s">
        <v>43105</v>
      </c>
      <c r="P27045" s="17" t="s">
        <v>346</v>
      </c>
      <c r="Q27045" s="17" t="s">
        <v>47784</v>
      </c>
      <c r="R27045" s="17" t="s">
        <v>1190</v>
      </c>
      <c r="S27045">
        <v>333879</v>
      </c>
      <c r="T27045">
        <v>4.15475268147108E-2</v>
      </c>
      <c r="U27045">
        <v>25</v>
      </c>
      <c r="V27045" s="17" t="s">
        <v>98309</v>
      </c>
      <c r="W27045" s="17" t="s">
        <v>2178</v>
      </c>
      <c r="X27045">
        <v>3.2519999999999998</v>
      </c>
      <c r="Y27045" s="17" t="s">
        <v>98310</v>
      </c>
      <c r="Z27045" s="17" t="s">
        <v>2179</v>
      </c>
      <c r="AA27045" s="17" t="s">
        <v>36031</v>
      </c>
    </row>
    <row r="27046" spans="1:27" x14ac:dyDescent="0.3">
      <c r="A27046" s="17" t="s">
        <v>345</v>
      </c>
      <c r="B27046" s="17" t="s">
        <v>98288</v>
      </c>
      <c r="C27046" s="17" t="s">
        <v>346</v>
      </c>
      <c r="D27046">
        <v>864</v>
      </c>
      <c r="E27046">
        <v>1.5409999999999999</v>
      </c>
      <c r="F27046" s="17" t="s">
        <v>1624</v>
      </c>
      <c r="G27046" s="17" t="s">
        <v>346</v>
      </c>
      <c r="H27046" s="17" t="s">
        <v>346</v>
      </c>
      <c r="I27046" s="17" t="s">
        <v>645</v>
      </c>
      <c r="J27046" s="17" t="s">
        <v>1624</v>
      </c>
      <c r="K27046" s="17" t="s">
        <v>646</v>
      </c>
      <c r="L27046" s="17" t="s">
        <v>346</v>
      </c>
      <c r="M27046" s="17" t="s">
        <v>45847</v>
      </c>
      <c r="N27046" s="17" t="s">
        <v>346</v>
      </c>
      <c r="O27046" s="17" t="s">
        <v>346</v>
      </c>
      <c r="P27046" s="17" t="s">
        <v>45960</v>
      </c>
      <c r="Q27046" s="17" t="s">
        <v>346</v>
      </c>
      <c r="R27046" s="17" t="s">
        <v>1186</v>
      </c>
      <c r="S27046">
        <v>312918</v>
      </c>
      <c r="T27046">
        <v>3.8939163576641997E-2</v>
      </c>
      <c r="U27046">
        <v>25</v>
      </c>
      <c r="V27046" s="17" t="s">
        <v>98311</v>
      </c>
      <c r="W27046" s="17" t="s">
        <v>2178</v>
      </c>
      <c r="X27046">
        <v>3.2519999999999998</v>
      </c>
      <c r="Y27046" s="17" t="s">
        <v>98312</v>
      </c>
      <c r="Z27046" s="17" t="s">
        <v>2179</v>
      </c>
      <c r="AA27046" s="17" t="s">
        <v>36032</v>
      </c>
    </row>
    <row r="27047" spans="1:27" x14ac:dyDescent="0.3">
      <c r="A27047" s="17" t="s">
        <v>345</v>
      </c>
      <c r="B27047" s="17" t="s">
        <v>98288</v>
      </c>
      <c r="C27047" s="17" t="s">
        <v>346</v>
      </c>
      <c r="D27047">
        <v>872</v>
      </c>
      <c r="E27047">
        <v>3.08</v>
      </c>
      <c r="F27047" s="17" t="s">
        <v>1699</v>
      </c>
      <c r="G27047" s="17" t="s">
        <v>595</v>
      </c>
      <c r="H27047" s="17" t="s">
        <v>30847</v>
      </c>
      <c r="I27047" s="17" t="s">
        <v>594</v>
      </c>
      <c r="J27047" s="17" t="s">
        <v>1699</v>
      </c>
      <c r="K27047" s="17" t="s">
        <v>595</v>
      </c>
      <c r="L27047" s="17" t="s">
        <v>90097</v>
      </c>
      <c r="M27047" s="17" t="s">
        <v>45548</v>
      </c>
      <c r="N27047" s="17" t="s">
        <v>42879</v>
      </c>
      <c r="O27047" s="17" t="s">
        <v>42879</v>
      </c>
      <c r="P27047" s="17" t="s">
        <v>346</v>
      </c>
      <c r="Q27047" s="17" t="s">
        <v>54349</v>
      </c>
      <c r="R27047" s="17" t="s">
        <v>1188</v>
      </c>
      <c r="S27047">
        <v>451385</v>
      </c>
      <c r="T27047">
        <v>5.6169841143822202E-2</v>
      </c>
      <c r="U27047">
        <v>25</v>
      </c>
      <c r="V27047" s="17" t="s">
        <v>98313</v>
      </c>
      <c r="W27047" s="17" t="s">
        <v>2178</v>
      </c>
      <c r="X27047">
        <v>3.2519999999999998</v>
      </c>
      <c r="Y27047" s="17" t="s">
        <v>98314</v>
      </c>
      <c r="Z27047" s="17" t="s">
        <v>2179</v>
      </c>
      <c r="AA27047" s="17" t="s">
        <v>36033</v>
      </c>
    </row>
    <row r="27048" spans="1:27" x14ac:dyDescent="0.3">
      <c r="A27048" s="17" t="s">
        <v>345</v>
      </c>
      <c r="B27048" s="17" t="s">
        <v>98288</v>
      </c>
      <c r="C27048" s="17" t="s">
        <v>346</v>
      </c>
      <c r="D27048">
        <v>904</v>
      </c>
      <c r="E27048">
        <v>1.845</v>
      </c>
      <c r="F27048" s="17" t="s">
        <v>4059</v>
      </c>
      <c r="G27048" s="17" t="s">
        <v>4060</v>
      </c>
      <c r="H27048" s="17" t="s">
        <v>4061</v>
      </c>
      <c r="I27048" s="17" t="s">
        <v>346</v>
      </c>
      <c r="J27048" s="17" t="s">
        <v>346</v>
      </c>
      <c r="K27048" s="17" t="s">
        <v>346</v>
      </c>
      <c r="L27048" s="17" t="s">
        <v>46386</v>
      </c>
      <c r="M27048" s="17" t="s">
        <v>2219</v>
      </c>
      <c r="N27048" s="17" t="s">
        <v>42997</v>
      </c>
      <c r="O27048" s="17" t="s">
        <v>43345</v>
      </c>
      <c r="P27048" s="17" t="s">
        <v>346</v>
      </c>
      <c r="Q27048" s="17" t="s">
        <v>46177</v>
      </c>
      <c r="R27048" s="17" t="s">
        <v>1190</v>
      </c>
      <c r="S27048">
        <v>4190026</v>
      </c>
      <c r="T27048">
        <v>0.52140211750165599</v>
      </c>
      <c r="U27048">
        <v>25</v>
      </c>
      <c r="V27048" s="17" t="s">
        <v>98315</v>
      </c>
      <c r="W27048" s="17" t="s">
        <v>2178</v>
      </c>
      <c r="X27048">
        <v>3.2519999999999998</v>
      </c>
      <c r="Y27048" s="17" t="s">
        <v>98316</v>
      </c>
      <c r="Z27048" s="17" t="s">
        <v>2179</v>
      </c>
      <c r="AA27048" s="17" t="s">
        <v>36034</v>
      </c>
    </row>
    <row r="27049" spans="1:27" x14ac:dyDescent="0.3">
      <c r="A27049" s="17" t="s">
        <v>345</v>
      </c>
      <c r="B27049" s="17" t="s">
        <v>98288</v>
      </c>
      <c r="C27049" s="17" t="s">
        <v>346</v>
      </c>
      <c r="D27049">
        <v>924</v>
      </c>
      <c r="E27049">
        <v>1.8560000000000001</v>
      </c>
      <c r="F27049" s="17" t="s">
        <v>5581</v>
      </c>
      <c r="G27049" s="17" t="s">
        <v>5582</v>
      </c>
      <c r="H27049" s="17" t="s">
        <v>5583</v>
      </c>
      <c r="I27049" s="17" t="s">
        <v>346</v>
      </c>
      <c r="J27049" s="17" t="s">
        <v>346</v>
      </c>
      <c r="K27049" s="17" t="s">
        <v>346</v>
      </c>
      <c r="L27049" s="17" t="s">
        <v>49056</v>
      </c>
      <c r="M27049" s="17" t="s">
        <v>2219</v>
      </c>
      <c r="N27049" s="17" t="s">
        <v>44406</v>
      </c>
      <c r="O27049" s="17" t="s">
        <v>44406</v>
      </c>
      <c r="P27049" s="17" t="s">
        <v>346</v>
      </c>
      <c r="Q27049" s="17" t="s">
        <v>44790</v>
      </c>
      <c r="R27049" s="17" t="s">
        <v>1190</v>
      </c>
      <c r="S27049">
        <v>3788490</v>
      </c>
      <c r="T27049">
        <v>0.471435429788227</v>
      </c>
      <c r="U27049">
        <v>25</v>
      </c>
      <c r="V27049" s="17" t="s">
        <v>98317</v>
      </c>
      <c r="W27049" s="17" t="s">
        <v>2178</v>
      </c>
      <c r="X27049">
        <v>3.2519999999999998</v>
      </c>
      <c r="Y27049" s="17" t="s">
        <v>98318</v>
      </c>
      <c r="Z27049" s="17" t="s">
        <v>2179</v>
      </c>
      <c r="AA27049" s="17" t="s">
        <v>36035</v>
      </c>
    </row>
    <row r="27050" spans="1:27" x14ac:dyDescent="0.3">
      <c r="A27050" s="17" t="s">
        <v>345</v>
      </c>
      <c r="B27050" s="17" t="s">
        <v>98288</v>
      </c>
      <c r="C27050" s="17" t="s">
        <v>346</v>
      </c>
      <c r="D27050">
        <v>940</v>
      </c>
      <c r="E27050">
        <v>1.881</v>
      </c>
      <c r="F27050" s="17" t="s">
        <v>35234</v>
      </c>
      <c r="G27050" s="17" t="s">
        <v>35235</v>
      </c>
      <c r="H27050" s="17" t="s">
        <v>15000</v>
      </c>
      <c r="I27050" s="17" t="s">
        <v>346</v>
      </c>
      <c r="J27050" s="17" t="s">
        <v>346</v>
      </c>
      <c r="K27050" s="17" t="s">
        <v>346</v>
      </c>
      <c r="L27050" s="17" t="s">
        <v>81562</v>
      </c>
      <c r="M27050" s="17" t="s">
        <v>71918</v>
      </c>
      <c r="N27050" s="17" t="s">
        <v>43290</v>
      </c>
      <c r="O27050" s="17" t="s">
        <v>43188</v>
      </c>
      <c r="P27050" s="17" t="s">
        <v>346</v>
      </c>
      <c r="Q27050" s="17" t="s">
        <v>51475</v>
      </c>
      <c r="R27050" s="17" t="s">
        <v>1190</v>
      </c>
      <c r="S27050">
        <v>41226</v>
      </c>
      <c r="T27050">
        <v>5.1301170198283404E-3</v>
      </c>
      <c r="U27050">
        <v>25</v>
      </c>
      <c r="V27050" s="17" t="s">
        <v>98319</v>
      </c>
      <c r="W27050" s="17" t="s">
        <v>2178</v>
      </c>
      <c r="X27050">
        <v>3.2519999999999998</v>
      </c>
      <c r="Y27050" s="17" t="s">
        <v>98320</v>
      </c>
      <c r="Z27050" s="17" t="s">
        <v>2179</v>
      </c>
      <c r="AA27050" s="17" t="s">
        <v>36036</v>
      </c>
    </row>
    <row r="27051" spans="1:27" x14ac:dyDescent="0.3">
      <c r="A27051" s="17" t="s">
        <v>345</v>
      </c>
      <c r="B27051" s="17" t="s">
        <v>98288</v>
      </c>
      <c r="C27051" s="17" t="s">
        <v>346</v>
      </c>
      <c r="D27051">
        <v>952</v>
      </c>
      <c r="E27051">
        <v>2.169</v>
      </c>
      <c r="F27051" s="17" t="s">
        <v>2193</v>
      </c>
      <c r="G27051" s="17" t="s">
        <v>346</v>
      </c>
      <c r="H27051" s="17" t="s">
        <v>346</v>
      </c>
      <c r="I27051" s="17" t="s">
        <v>346</v>
      </c>
      <c r="J27051" s="17" t="s">
        <v>346</v>
      </c>
      <c r="K27051" s="17" t="s">
        <v>346</v>
      </c>
      <c r="L27051" s="17" t="s">
        <v>346</v>
      </c>
      <c r="M27051" s="17" t="s">
        <v>48196</v>
      </c>
      <c r="N27051" s="17" t="s">
        <v>346</v>
      </c>
      <c r="O27051" s="17" t="s">
        <v>346</v>
      </c>
      <c r="P27051" s="17" t="s">
        <v>45444</v>
      </c>
      <c r="Q27051" s="17" t="s">
        <v>346</v>
      </c>
      <c r="R27051" s="17" t="s">
        <v>1182</v>
      </c>
      <c r="S27051">
        <v>103069</v>
      </c>
      <c r="T27051">
        <v>1.2825790305066901E-2</v>
      </c>
      <c r="U27051">
        <v>25</v>
      </c>
      <c r="V27051" s="17" t="s">
        <v>346</v>
      </c>
      <c r="W27051" s="17" t="s">
        <v>2178</v>
      </c>
      <c r="X27051">
        <v>3.2519999999999998</v>
      </c>
      <c r="Y27051" s="17" t="s">
        <v>346</v>
      </c>
      <c r="Z27051" s="17" t="s">
        <v>2179</v>
      </c>
      <c r="AA27051" s="17" t="s">
        <v>36037</v>
      </c>
    </row>
    <row r="27052" spans="1:27" x14ac:dyDescent="0.3">
      <c r="A27052" s="17" t="s">
        <v>345</v>
      </c>
      <c r="B27052" s="17" t="s">
        <v>98288</v>
      </c>
      <c r="C27052" s="17" t="s">
        <v>346</v>
      </c>
      <c r="D27052">
        <v>1060</v>
      </c>
      <c r="E27052">
        <v>2.4319999999999999</v>
      </c>
      <c r="F27052" s="17" t="s">
        <v>2195</v>
      </c>
      <c r="G27052" s="17" t="s">
        <v>346</v>
      </c>
      <c r="H27052" s="17" t="s">
        <v>346</v>
      </c>
      <c r="I27052" s="17" t="s">
        <v>346</v>
      </c>
      <c r="J27052" s="17" t="s">
        <v>346</v>
      </c>
      <c r="K27052" s="17" t="s">
        <v>346</v>
      </c>
      <c r="L27052" s="17" t="s">
        <v>346</v>
      </c>
      <c r="M27052" s="17" t="s">
        <v>44541</v>
      </c>
      <c r="N27052" s="17" t="s">
        <v>346</v>
      </c>
      <c r="O27052" s="17" t="s">
        <v>346</v>
      </c>
      <c r="P27052" s="17" t="s">
        <v>43008</v>
      </c>
      <c r="Q27052" s="17" t="s">
        <v>346</v>
      </c>
      <c r="R27052" s="17" t="s">
        <v>1180</v>
      </c>
      <c r="S27052">
        <v>8036074</v>
      </c>
      <c r="T27052">
        <v>1</v>
      </c>
      <c r="U27052">
        <v>25</v>
      </c>
      <c r="V27052" s="17" t="s">
        <v>42894</v>
      </c>
      <c r="W27052" s="17" t="s">
        <v>2178</v>
      </c>
      <c r="X27052">
        <v>3.2519999999999998</v>
      </c>
      <c r="Y27052" s="17" t="s">
        <v>346</v>
      </c>
      <c r="Z27052" s="17" t="s">
        <v>2179</v>
      </c>
      <c r="AA27052" s="17" t="s">
        <v>36038</v>
      </c>
    </row>
    <row r="27053" spans="1:27" x14ac:dyDescent="0.3">
      <c r="A27053" s="17" t="s">
        <v>345</v>
      </c>
      <c r="B27053" s="17" t="s">
        <v>98288</v>
      </c>
      <c r="C27053" s="17" t="s">
        <v>346</v>
      </c>
      <c r="D27053">
        <v>1152</v>
      </c>
      <c r="E27053">
        <v>2.379</v>
      </c>
      <c r="F27053" s="17" t="s">
        <v>2328</v>
      </c>
      <c r="G27053" s="17" t="s">
        <v>346</v>
      </c>
      <c r="H27053" s="17" t="s">
        <v>346</v>
      </c>
      <c r="I27053" s="17" t="s">
        <v>29</v>
      </c>
      <c r="J27053" s="17" t="s">
        <v>30</v>
      </c>
      <c r="K27053" s="17" t="s">
        <v>31</v>
      </c>
      <c r="L27053" s="17" t="s">
        <v>346</v>
      </c>
      <c r="M27053" s="17" t="s">
        <v>44047</v>
      </c>
      <c r="N27053" s="17" t="s">
        <v>346</v>
      </c>
      <c r="O27053" s="17" t="s">
        <v>346</v>
      </c>
      <c r="P27053" s="17" t="s">
        <v>46230</v>
      </c>
      <c r="Q27053" s="17" t="s">
        <v>346</v>
      </c>
      <c r="R27053" s="17" t="s">
        <v>1186</v>
      </c>
      <c r="S27053">
        <v>197993</v>
      </c>
      <c r="T27053">
        <v>2.4638025981343601E-2</v>
      </c>
      <c r="U27053">
        <v>25</v>
      </c>
      <c r="V27053" s="17" t="s">
        <v>98321</v>
      </c>
      <c r="W27053" s="17" t="s">
        <v>2178</v>
      </c>
      <c r="X27053">
        <v>3.2519999999999998</v>
      </c>
      <c r="Y27053" s="17" t="s">
        <v>98322</v>
      </c>
      <c r="Z27053" s="17" t="s">
        <v>2179</v>
      </c>
      <c r="AA27053" s="17" t="s">
        <v>36039</v>
      </c>
    </row>
    <row r="27054" spans="1:27" x14ac:dyDescent="0.3">
      <c r="A27054" s="17" t="s">
        <v>345</v>
      </c>
      <c r="B27054" s="17" t="s">
        <v>98288</v>
      </c>
      <c r="C27054" s="17" t="s">
        <v>346</v>
      </c>
      <c r="D27054">
        <v>1180</v>
      </c>
      <c r="E27054">
        <v>1.5409999999999999</v>
      </c>
      <c r="F27054" s="17" t="s">
        <v>162</v>
      </c>
      <c r="G27054" s="17" t="s">
        <v>346</v>
      </c>
      <c r="H27054" s="17" t="s">
        <v>346</v>
      </c>
      <c r="I27054" s="17" t="s">
        <v>161</v>
      </c>
      <c r="J27054" s="17" t="s">
        <v>162</v>
      </c>
      <c r="K27054" s="17" t="s">
        <v>163</v>
      </c>
      <c r="L27054" s="17" t="s">
        <v>346</v>
      </c>
      <c r="M27054" s="17" t="s">
        <v>70592</v>
      </c>
      <c r="N27054" s="17" t="s">
        <v>346</v>
      </c>
      <c r="O27054" s="17" t="s">
        <v>346</v>
      </c>
      <c r="P27054" s="17" t="s">
        <v>43475</v>
      </c>
      <c r="Q27054" s="17" t="s">
        <v>346</v>
      </c>
      <c r="R27054" s="17" t="s">
        <v>1186</v>
      </c>
      <c r="S27054">
        <v>279886</v>
      </c>
      <c r="T27054">
        <v>3.4828698690430197E-2</v>
      </c>
      <c r="U27054">
        <v>25</v>
      </c>
      <c r="V27054" s="17" t="s">
        <v>98323</v>
      </c>
      <c r="W27054" s="17" t="s">
        <v>2178</v>
      </c>
      <c r="X27054">
        <v>3.2519999999999998</v>
      </c>
      <c r="Y27054" s="17" t="s">
        <v>98324</v>
      </c>
      <c r="Z27054" s="17" t="s">
        <v>2179</v>
      </c>
      <c r="AA27054" s="17" t="s">
        <v>19950</v>
      </c>
    </row>
    <row r="27055" spans="1:27" x14ac:dyDescent="0.3">
      <c r="A27055" s="17" t="s">
        <v>345</v>
      </c>
      <c r="B27055" s="17" t="s">
        <v>98288</v>
      </c>
      <c r="C27055" s="17" t="s">
        <v>346</v>
      </c>
      <c r="D27055">
        <v>1180</v>
      </c>
      <c r="E27055">
        <v>1.8819999999999999</v>
      </c>
      <c r="F27055" s="17" t="s">
        <v>31484</v>
      </c>
      <c r="G27055" s="17" t="s">
        <v>346</v>
      </c>
      <c r="H27055" s="17" t="s">
        <v>346</v>
      </c>
      <c r="I27055" s="17" t="s">
        <v>1121</v>
      </c>
      <c r="J27055" s="17" t="s">
        <v>1718</v>
      </c>
      <c r="K27055" s="17" t="s">
        <v>1122</v>
      </c>
      <c r="L27055" s="17" t="s">
        <v>346</v>
      </c>
      <c r="M27055" s="17" t="s">
        <v>45036</v>
      </c>
      <c r="N27055" s="17" t="s">
        <v>346</v>
      </c>
      <c r="O27055" s="17" t="s">
        <v>346</v>
      </c>
      <c r="P27055" s="17" t="s">
        <v>54136</v>
      </c>
      <c r="Q27055" s="17" t="s">
        <v>346</v>
      </c>
      <c r="R27055" s="17" t="s">
        <v>1186</v>
      </c>
      <c r="S27055">
        <v>38830</v>
      </c>
      <c r="T27055">
        <v>4.8319614777066503E-3</v>
      </c>
      <c r="U27055">
        <v>25</v>
      </c>
      <c r="V27055" s="17" t="s">
        <v>98325</v>
      </c>
      <c r="W27055" s="17" t="s">
        <v>2178</v>
      </c>
      <c r="X27055">
        <v>3.2519999999999998</v>
      </c>
      <c r="Y27055" s="17" t="s">
        <v>98326</v>
      </c>
      <c r="Z27055" s="17" t="s">
        <v>2179</v>
      </c>
      <c r="AA27055" s="17" t="s">
        <v>36040</v>
      </c>
    </row>
    <row r="27056" spans="1:27" x14ac:dyDescent="0.3">
      <c r="A27056" s="17" t="s">
        <v>345</v>
      </c>
      <c r="B27056" s="17" t="s">
        <v>98288</v>
      </c>
      <c r="C27056" s="17" t="s">
        <v>346</v>
      </c>
      <c r="D27056">
        <v>1188</v>
      </c>
      <c r="E27056">
        <v>1.873</v>
      </c>
      <c r="F27056" s="17" t="s">
        <v>18338</v>
      </c>
      <c r="G27056" s="17" t="s">
        <v>18339</v>
      </c>
      <c r="H27056" s="17" t="s">
        <v>10323</v>
      </c>
      <c r="I27056" s="17" t="s">
        <v>58688</v>
      </c>
      <c r="J27056" s="17" t="s">
        <v>58689</v>
      </c>
      <c r="K27056" s="17" t="s">
        <v>18339</v>
      </c>
      <c r="L27056" s="17" t="s">
        <v>58690</v>
      </c>
      <c r="M27056" s="17" t="s">
        <v>2219</v>
      </c>
      <c r="N27056" s="17" t="s">
        <v>43718</v>
      </c>
      <c r="O27056" s="17" t="s">
        <v>43718</v>
      </c>
      <c r="P27056" s="17" t="s">
        <v>346</v>
      </c>
      <c r="Q27056" s="17" t="s">
        <v>43549</v>
      </c>
      <c r="R27056" s="17" t="s">
        <v>1190</v>
      </c>
      <c r="S27056">
        <v>358719</v>
      </c>
      <c r="T27056">
        <v>4.4638588445054098E-2</v>
      </c>
      <c r="U27056">
        <v>25</v>
      </c>
      <c r="V27056" s="17" t="s">
        <v>98327</v>
      </c>
      <c r="W27056" s="17" t="s">
        <v>2178</v>
      </c>
      <c r="X27056">
        <v>3.2519999999999998</v>
      </c>
      <c r="Y27056" s="17" t="s">
        <v>98328</v>
      </c>
      <c r="Z27056" s="17" t="s">
        <v>2179</v>
      </c>
      <c r="AA27056" s="17" t="s">
        <v>36041</v>
      </c>
    </row>
    <row r="27057" spans="1:27" x14ac:dyDescent="0.3">
      <c r="A27057" s="17" t="s">
        <v>345</v>
      </c>
      <c r="B27057" s="17" t="s">
        <v>98288</v>
      </c>
      <c r="C27057" s="17" t="s">
        <v>346</v>
      </c>
      <c r="D27057">
        <v>1188</v>
      </c>
      <c r="E27057">
        <v>2.61</v>
      </c>
      <c r="F27057" s="17" t="s">
        <v>33</v>
      </c>
      <c r="G27057" s="17" t="s">
        <v>346</v>
      </c>
      <c r="H27057" s="17" t="s">
        <v>346</v>
      </c>
      <c r="I27057" s="17" t="s">
        <v>32</v>
      </c>
      <c r="J27057" s="17" t="s">
        <v>33</v>
      </c>
      <c r="K27057" s="17" t="s">
        <v>34</v>
      </c>
      <c r="L27057" s="17" t="s">
        <v>346</v>
      </c>
      <c r="M27057" s="17" t="s">
        <v>44410</v>
      </c>
      <c r="N27057" s="17" t="s">
        <v>346</v>
      </c>
      <c r="O27057" s="17" t="s">
        <v>346</v>
      </c>
      <c r="P27057" s="17" t="s">
        <v>43692</v>
      </c>
      <c r="Q27057" s="17" t="s">
        <v>346</v>
      </c>
      <c r="R27057" s="17" t="s">
        <v>1186</v>
      </c>
      <c r="S27057">
        <v>65107</v>
      </c>
      <c r="T27057">
        <v>8.1018417699986293E-3</v>
      </c>
      <c r="U27057">
        <v>25</v>
      </c>
      <c r="V27057" s="17" t="s">
        <v>98329</v>
      </c>
      <c r="W27057" s="17" t="s">
        <v>2178</v>
      </c>
      <c r="X27057">
        <v>3.2519999999999998</v>
      </c>
      <c r="Y27057" s="17" t="s">
        <v>98330</v>
      </c>
      <c r="Z27057" s="17" t="s">
        <v>2179</v>
      </c>
      <c r="AA27057" s="17" t="s">
        <v>36042</v>
      </c>
    </row>
    <row r="27058" spans="1:27" x14ac:dyDescent="0.3">
      <c r="A27058" s="17" t="s">
        <v>345</v>
      </c>
      <c r="B27058" s="17" t="s">
        <v>98288</v>
      </c>
      <c r="C27058" s="17" t="s">
        <v>346</v>
      </c>
      <c r="D27058">
        <v>1196</v>
      </c>
      <c r="E27058">
        <v>2.5920000000000001</v>
      </c>
      <c r="F27058" s="17" t="s">
        <v>2197</v>
      </c>
      <c r="G27058" s="17" t="s">
        <v>346</v>
      </c>
      <c r="H27058" s="17" t="s">
        <v>346</v>
      </c>
      <c r="I27058" s="17" t="s">
        <v>346</v>
      </c>
      <c r="J27058" s="17" t="s">
        <v>346</v>
      </c>
      <c r="K27058" s="17" t="s">
        <v>346</v>
      </c>
      <c r="L27058" s="17" t="s">
        <v>346</v>
      </c>
      <c r="M27058" s="17" t="s">
        <v>50792</v>
      </c>
      <c r="N27058" s="17" t="s">
        <v>346</v>
      </c>
      <c r="O27058" s="17" t="s">
        <v>346</v>
      </c>
      <c r="P27058" s="17" t="s">
        <v>44926</v>
      </c>
      <c r="Q27058" s="17" t="s">
        <v>346</v>
      </c>
      <c r="R27058" s="17" t="s">
        <v>1182</v>
      </c>
      <c r="S27058">
        <v>27775</v>
      </c>
      <c r="T27058">
        <v>3.4562897255550401E-3</v>
      </c>
      <c r="U27058">
        <v>25</v>
      </c>
      <c r="V27058" s="17" t="s">
        <v>346</v>
      </c>
      <c r="W27058" s="17" t="s">
        <v>2178</v>
      </c>
      <c r="X27058">
        <v>3.2519999999999998</v>
      </c>
      <c r="Y27058" s="17" t="s">
        <v>346</v>
      </c>
      <c r="Z27058" s="17" t="s">
        <v>2179</v>
      </c>
      <c r="AA27058" s="17" t="s">
        <v>36043</v>
      </c>
    </row>
    <row r="27059" spans="1:27" x14ac:dyDescent="0.3">
      <c r="A27059" s="17" t="s">
        <v>345</v>
      </c>
      <c r="B27059" s="17" t="s">
        <v>98288</v>
      </c>
      <c r="C27059" s="17" t="s">
        <v>346</v>
      </c>
      <c r="D27059">
        <v>1208</v>
      </c>
      <c r="E27059">
        <v>1.792</v>
      </c>
      <c r="F27059" s="17" t="s">
        <v>150</v>
      </c>
      <c r="G27059" s="17" t="s">
        <v>346</v>
      </c>
      <c r="H27059" s="17" t="s">
        <v>346</v>
      </c>
      <c r="I27059" s="17" t="s">
        <v>149</v>
      </c>
      <c r="J27059" s="17" t="s">
        <v>150</v>
      </c>
      <c r="K27059" s="17" t="s">
        <v>151</v>
      </c>
      <c r="L27059" s="17" t="s">
        <v>346</v>
      </c>
      <c r="M27059" s="17" t="s">
        <v>50378</v>
      </c>
      <c r="N27059" s="17" t="s">
        <v>346</v>
      </c>
      <c r="O27059" s="17" t="s">
        <v>346</v>
      </c>
      <c r="P27059" s="17" t="s">
        <v>43743</v>
      </c>
      <c r="Q27059" s="17" t="s">
        <v>346</v>
      </c>
      <c r="R27059" s="17" t="s">
        <v>1186</v>
      </c>
      <c r="S27059">
        <v>237488</v>
      </c>
      <c r="T27059">
        <v>2.95527393102652E-2</v>
      </c>
      <c r="U27059">
        <v>25</v>
      </c>
      <c r="V27059" s="17" t="s">
        <v>98331</v>
      </c>
      <c r="W27059" s="17" t="s">
        <v>2178</v>
      </c>
      <c r="X27059">
        <v>3.2519999999999998</v>
      </c>
      <c r="Y27059" s="17" t="s">
        <v>98332</v>
      </c>
      <c r="Z27059" s="17" t="s">
        <v>2179</v>
      </c>
      <c r="AA27059" s="17" t="s">
        <v>36044</v>
      </c>
    </row>
    <row r="27060" spans="1:27" x14ac:dyDescent="0.3">
      <c r="A27060" s="17" t="s">
        <v>345</v>
      </c>
      <c r="B27060" s="17" t="s">
        <v>98288</v>
      </c>
      <c r="C27060" s="17" t="s">
        <v>346</v>
      </c>
      <c r="D27060">
        <v>1248</v>
      </c>
      <c r="E27060">
        <v>1.2350000000000001</v>
      </c>
      <c r="F27060" s="17" t="s">
        <v>1233</v>
      </c>
      <c r="G27060" s="17" t="s">
        <v>908</v>
      </c>
      <c r="H27060" s="17" t="s">
        <v>2273</v>
      </c>
      <c r="I27060" s="17" t="s">
        <v>907</v>
      </c>
      <c r="J27060" s="17" t="s">
        <v>1233</v>
      </c>
      <c r="K27060" s="17" t="s">
        <v>908</v>
      </c>
      <c r="L27060" s="17" t="s">
        <v>43044</v>
      </c>
      <c r="M27060" s="17" t="s">
        <v>2219</v>
      </c>
      <c r="N27060" s="17" t="s">
        <v>42972</v>
      </c>
      <c r="O27060" s="17" t="s">
        <v>42972</v>
      </c>
      <c r="P27060" s="17" t="s">
        <v>346</v>
      </c>
      <c r="Q27060" s="17" t="s">
        <v>46704</v>
      </c>
      <c r="R27060" s="17" t="s">
        <v>1190</v>
      </c>
      <c r="S27060">
        <v>66449</v>
      </c>
      <c r="T27060">
        <v>8.2688387389165396E-3</v>
      </c>
      <c r="U27060">
        <v>25</v>
      </c>
      <c r="V27060" s="17" t="s">
        <v>98333</v>
      </c>
      <c r="W27060" s="17" t="s">
        <v>2178</v>
      </c>
      <c r="X27060">
        <v>3.2519999999999998</v>
      </c>
      <c r="Y27060" s="17" t="s">
        <v>98334</v>
      </c>
      <c r="Z27060" s="17" t="s">
        <v>2179</v>
      </c>
      <c r="AA27060" s="17" t="s">
        <v>36045</v>
      </c>
    </row>
    <row r="27061" spans="1:27" x14ac:dyDescent="0.3">
      <c r="A27061" s="17" t="s">
        <v>345</v>
      </c>
      <c r="B27061" s="17" t="s">
        <v>98288</v>
      </c>
      <c r="C27061" s="17" t="s">
        <v>346</v>
      </c>
      <c r="D27061">
        <v>1256</v>
      </c>
      <c r="E27061">
        <v>1.2390000000000001</v>
      </c>
      <c r="F27061" s="17" t="s">
        <v>1233</v>
      </c>
      <c r="G27061" s="17" t="s">
        <v>908</v>
      </c>
      <c r="H27061" s="17" t="s">
        <v>2273</v>
      </c>
      <c r="I27061" s="17" t="s">
        <v>907</v>
      </c>
      <c r="J27061" s="17" t="s">
        <v>1233</v>
      </c>
      <c r="K27061" s="17" t="s">
        <v>908</v>
      </c>
      <c r="L27061" s="17" t="s">
        <v>43044</v>
      </c>
      <c r="M27061" s="17" t="s">
        <v>2219</v>
      </c>
      <c r="N27061" s="17" t="s">
        <v>43836</v>
      </c>
      <c r="O27061" s="17" t="s">
        <v>43836</v>
      </c>
      <c r="P27061" s="17" t="s">
        <v>346</v>
      </c>
      <c r="Q27061" s="17" t="s">
        <v>44935</v>
      </c>
      <c r="R27061" s="17" t="s">
        <v>1190</v>
      </c>
      <c r="S27061">
        <v>49211</v>
      </c>
      <c r="T27061">
        <v>6.1237614287772899E-3</v>
      </c>
      <c r="U27061">
        <v>25</v>
      </c>
      <c r="V27061" s="17" t="s">
        <v>98335</v>
      </c>
      <c r="W27061" s="17" t="s">
        <v>2178</v>
      </c>
      <c r="X27061">
        <v>3.2519999999999998</v>
      </c>
      <c r="Y27061" s="17" t="s">
        <v>98336</v>
      </c>
      <c r="Z27061" s="17" t="s">
        <v>2179</v>
      </c>
      <c r="AA27061" s="17" t="s">
        <v>36046</v>
      </c>
    </row>
    <row r="27062" spans="1:27" x14ac:dyDescent="0.3">
      <c r="A27062" s="17" t="s">
        <v>345</v>
      </c>
      <c r="B27062" s="17" t="s">
        <v>98288</v>
      </c>
      <c r="C27062" s="17" t="s">
        <v>346</v>
      </c>
      <c r="D27062">
        <v>1280</v>
      </c>
      <c r="E27062">
        <v>1.823</v>
      </c>
      <c r="F27062" s="17" t="s">
        <v>2208</v>
      </c>
      <c r="G27062" s="17" t="s">
        <v>346</v>
      </c>
      <c r="H27062" s="17" t="s">
        <v>346</v>
      </c>
      <c r="I27062" s="17" t="s">
        <v>346</v>
      </c>
      <c r="J27062" s="17" t="s">
        <v>346</v>
      </c>
      <c r="K27062" s="17" t="s">
        <v>346</v>
      </c>
      <c r="L27062" s="17" t="s">
        <v>346</v>
      </c>
      <c r="M27062" s="17" t="s">
        <v>346</v>
      </c>
      <c r="N27062" s="17" t="s">
        <v>346</v>
      </c>
      <c r="O27062" s="17" t="s">
        <v>346</v>
      </c>
      <c r="P27062" s="17" t="s">
        <v>346</v>
      </c>
      <c r="Q27062" s="17" t="s">
        <v>346</v>
      </c>
      <c r="R27062" s="17" t="s">
        <v>1192</v>
      </c>
      <c r="S27062">
        <v>123485</v>
      </c>
      <c r="T27062">
        <v>1.5366334356801599E-2</v>
      </c>
      <c r="U27062">
        <v>25</v>
      </c>
      <c r="V27062" s="17" t="s">
        <v>98337</v>
      </c>
      <c r="W27062" s="17" t="s">
        <v>2178</v>
      </c>
      <c r="X27062">
        <v>3.2519999999999998</v>
      </c>
      <c r="Y27062" s="17" t="s">
        <v>98338</v>
      </c>
      <c r="Z27062" s="17" t="s">
        <v>2179</v>
      </c>
      <c r="AA27062" s="17" t="s">
        <v>36047</v>
      </c>
    </row>
    <row r="27063" spans="1:27" x14ac:dyDescent="0.3">
      <c r="A27063" s="17" t="s">
        <v>345</v>
      </c>
      <c r="B27063" s="17" t="s">
        <v>98288</v>
      </c>
      <c r="C27063" s="17" t="s">
        <v>346</v>
      </c>
      <c r="D27063">
        <v>1288</v>
      </c>
      <c r="E27063">
        <v>1.2050000000000001</v>
      </c>
      <c r="F27063" s="17" t="s">
        <v>20097</v>
      </c>
      <c r="G27063" s="17" t="s">
        <v>20098</v>
      </c>
      <c r="H27063" s="17" t="s">
        <v>8812</v>
      </c>
      <c r="I27063" s="17" t="s">
        <v>346</v>
      </c>
      <c r="J27063" s="17" t="s">
        <v>346</v>
      </c>
      <c r="K27063" s="17" t="s">
        <v>346</v>
      </c>
      <c r="L27063" s="17" t="s">
        <v>54744</v>
      </c>
      <c r="M27063" s="17" t="s">
        <v>2219</v>
      </c>
      <c r="N27063" s="17" t="s">
        <v>43021</v>
      </c>
      <c r="O27063" s="17" t="s">
        <v>43021</v>
      </c>
      <c r="P27063" s="17" t="s">
        <v>346</v>
      </c>
      <c r="Q27063" s="17" t="s">
        <v>47872</v>
      </c>
      <c r="R27063" s="17" t="s">
        <v>1190</v>
      </c>
      <c r="S27063">
        <v>250128</v>
      </c>
      <c r="T27063">
        <v>3.1125646677718499E-2</v>
      </c>
      <c r="U27063">
        <v>25</v>
      </c>
      <c r="V27063" s="17" t="s">
        <v>98339</v>
      </c>
      <c r="W27063" s="17" t="s">
        <v>2178</v>
      </c>
      <c r="X27063">
        <v>3.2519999999999998</v>
      </c>
      <c r="Y27063" s="17" t="s">
        <v>98340</v>
      </c>
      <c r="Z27063" s="17" t="s">
        <v>2179</v>
      </c>
      <c r="AA27063" s="17" t="s">
        <v>36048</v>
      </c>
    </row>
    <row r="27064" spans="1:27" x14ac:dyDescent="0.3">
      <c r="A27064" s="17" t="s">
        <v>345</v>
      </c>
      <c r="B27064" s="17" t="s">
        <v>98288</v>
      </c>
      <c r="C27064" s="17" t="s">
        <v>346</v>
      </c>
      <c r="D27064">
        <v>1300</v>
      </c>
      <c r="E27064">
        <v>2.496</v>
      </c>
      <c r="F27064" s="17" t="s">
        <v>2359</v>
      </c>
      <c r="G27064" s="17" t="s">
        <v>346</v>
      </c>
      <c r="H27064" s="17" t="s">
        <v>346</v>
      </c>
      <c r="I27064" s="17" t="s">
        <v>140</v>
      </c>
      <c r="J27064" s="17" t="s">
        <v>141</v>
      </c>
      <c r="K27064" s="17" t="s">
        <v>142</v>
      </c>
      <c r="L27064" s="17" t="s">
        <v>346</v>
      </c>
      <c r="M27064" s="17" t="s">
        <v>44973</v>
      </c>
      <c r="N27064" s="17" t="s">
        <v>346</v>
      </c>
      <c r="O27064" s="17" t="s">
        <v>346</v>
      </c>
      <c r="P27064" s="17" t="s">
        <v>46199</v>
      </c>
      <c r="Q27064" s="17" t="s">
        <v>346</v>
      </c>
      <c r="R27064" s="17" t="s">
        <v>1186</v>
      </c>
      <c r="S27064">
        <v>233023</v>
      </c>
      <c r="T27064">
        <v>2.8997119737822201E-2</v>
      </c>
      <c r="U27064">
        <v>25</v>
      </c>
      <c r="V27064" s="17" t="s">
        <v>98341</v>
      </c>
      <c r="W27064" s="17" t="s">
        <v>2178</v>
      </c>
      <c r="X27064">
        <v>3.2519999999999998</v>
      </c>
      <c r="Y27064" s="17" t="s">
        <v>98342</v>
      </c>
      <c r="Z27064" s="17" t="s">
        <v>2179</v>
      </c>
      <c r="AA27064" s="17" t="s">
        <v>36049</v>
      </c>
    </row>
    <row r="27065" spans="1:27" x14ac:dyDescent="0.3">
      <c r="A27065" s="17" t="s">
        <v>345</v>
      </c>
      <c r="B27065" s="17" t="s">
        <v>98288</v>
      </c>
      <c r="C27065" s="17" t="s">
        <v>346</v>
      </c>
      <c r="D27065">
        <v>1304</v>
      </c>
      <c r="E27065">
        <v>1.865</v>
      </c>
      <c r="F27065" s="17" t="s">
        <v>31630</v>
      </c>
      <c r="G27065" s="17" t="s">
        <v>346</v>
      </c>
      <c r="H27065" s="17" t="s">
        <v>346</v>
      </c>
      <c r="I27065" s="17" t="s">
        <v>346</v>
      </c>
      <c r="J27065" s="17" t="s">
        <v>346</v>
      </c>
      <c r="K27065" s="17" t="s">
        <v>346</v>
      </c>
      <c r="L27065" s="17" t="s">
        <v>346</v>
      </c>
      <c r="M27065" s="17" t="s">
        <v>346</v>
      </c>
      <c r="N27065" s="17" t="s">
        <v>346</v>
      </c>
      <c r="O27065" s="17" t="s">
        <v>346</v>
      </c>
      <c r="P27065" s="17" t="s">
        <v>346</v>
      </c>
      <c r="Q27065" s="17" t="s">
        <v>346</v>
      </c>
      <c r="R27065" s="17" t="s">
        <v>1184</v>
      </c>
      <c r="S27065">
        <v>70213</v>
      </c>
      <c r="T27065">
        <v>8.7372266606803306E-3</v>
      </c>
      <c r="U27065">
        <v>25</v>
      </c>
      <c r="V27065" s="17" t="s">
        <v>98343</v>
      </c>
      <c r="W27065" s="17" t="s">
        <v>2178</v>
      </c>
      <c r="X27065">
        <v>3.2519999999999998</v>
      </c>
      <c r="Y27065" s="17" t="s">
        <v>98344</v>
      </c>
      <c r="Z27065" s="17" t="s">
        <v>2179</v>
      </c>
      <c r="AA27065" s="17" t="s">
        <v>36050</v>
      </c>
    </row>
    <row r="27066" spans="1:27" x14ac:dyDescent="0.3">
      <c r="A27066" s="17" t="s">
        <v>345</v>
      </c>
      <c r="B27066" s="17" t="s">
        <v>98288</v>
      </c>
      <c r="C27066" s="17" t="s">
        <v>346</v>
      </c>
      <c r="D27066">
        <v>1308</v>
      </c>
      <c r="E27066">
        <v>1.222</v>
      </c>
      <c r="F27066" s="17" t="s">
        <v>20760</v>
      </c>
      <c r="G27066" s="17" t="s">
        <v>20761</v>
      </c>
      <c r="H27066" s="17" t="s">
        <v>11500</v>
      </c>
      <c r="I27066" s="17" t="s">
        <v>346</v>
      </c>
      <c r="J27066" s="17" t="s">
        <v>346</v>
      </c>
      <c r="K27066" s="17" t="s">
        <v>346</v>
      </c>
      <c r="L27066" s="17" t="s">
        <v>57431</v>
      </c>
      <c r="M27066" s="17" t="s">
        <v>2219</v>
      </c>
      <c r="N27066" s="17" t="s">
        <v>42996</v>
      </c>
      <c r="O27066" s="17" t="s">
        <v>42996</v>
      </c>
      <c r="P27066" s="17" t="s">
        <v>346</v>
      </c>
      <c r="Q27066" s="17" t="s">
        <v>48138</v>
      </c>
      <c r="R27066" s="17" t="s">
        <v>1190</v>
      </c>
      <c r="S27066">
        <v>71742</v>
      </c>
      <c r="T27066">
        <v>8.9274936990376107E-3</v>
      </c>
      <c r="U27066">
        <v>25</v>
      </c>
      <c r="V27066" s="17" t="s">
        <v>98345</v>
      </c>
      <c r="W27066" s="17" t="s">
        <v>2178</v>
      </c>
      <c r="X27066">
        <v>3.2519999999999998</v>
      </c>
      <c r="Y27066" s="17" t="s">
        <v>98346</v>
      </c>
      <c r="Z27066" s="17" t="s">
        <v>2179</v>
      </c>
      <c r="AA27066" s="17" t="s">
        <v>36051</v>
      </c>
    </row>
    <row r="27067" spans="1:27" x14ac:dyDescent="0.3">
      <c r="A27067" s="17" t="s">
        <v>345</v>
      </c>
      <c r="B27067" s="17" t="s">
        <v>98288</v>
      </c>
      <c r="C27067" s="17" t="s">
        <v>346</v>
      </c>
      <c r="D27067">
        <v>1308</v>
      </c>
      <c r="E27067">
        <v>2.2320000000000002</v>
      </c>
      <c r="F27067" s="17" t="s">
        <v>19889</v>
      </c>
      <c r="G27067" s="17" t="s">
        <v>346</v>
      </c>
      <c r="H27067" s="17" t="s">
        <v>4954</v>
      </c>
      <c r="I27067" s="17" t="s">
        <v>346</v>
      </c>
      <c r="J27067" s="17" t="s">
        <v>346</v>
      </c>
      <c r="K27067" s="17" t="s">
        <v>346</v>
      </c>
      <c r="L27067" s="17" t="s">
        <v>48002</v>
      </c>
      <c r="M27067" s="17" t="s">
        <v>2219</v>
      </c>
      <c r="N27067" s="17" t="s">
        <v>42997</v>
      </c>
      <c r="O27067" s="17" t="s">
        <v>42997</v>
      </c>
      <c r="P27067" s="17" t="s">
        <v>346</v>
      </c>
      <c r="Q27067" s="17" t="s">
        <v>54035</v>
      </c>
      <c r="R27067" s="17" t="s">
        <v>1190</v>
      </c>
      <c r="S27067">
        <v>24566</v>
      </c>
      <c r="T27067">
        <v>3.0569653788653501E-3</v>
      </c>
      <c r="U27067">
        <v>25</v>
      </c>
      <c r="V27067" s="17" t="s">
        <v>98347</v>
      </c>
      <c r="W27067" s="17" t="s">
        <v>2178</v>
      </c>
      <c r="X27067">
        <v>3.2519999999999998</v>
      </c>
      <c r="Y27067" s="17" t="s">
        <v>98348</v>
      </c>
      <c r="Z27067" s="17" t="s">
        <v>2179</v>
      </c>
      <c r="AA27067" s="17" t="s">
        <v>36052</v>
      </c>
    </row>
    <row r="27068" spans="1:27" x14ac:dyDescent="0.3">
      <c r="A27068" s="17" t="s">
        <v>345</v>
      </c>
      <c r="B27068" s="17" t="s">
        <v>98288</v>
      </c>
      <c r="C27068" s="17" t="s">
        <v>346</v>
      </c>
      <c r="D27068">
        <v>1316</v>
      </c>
      <c r="E27068">
        <v>1.23</v>
      </c>
      <c r="F27068" s="17" t="s">
        <v>20097</v>
      </c>
      <c r="G27068" s="17" t="s">
        <v>20098</v>
      </c>
      <c r="H27068" s="17" t="s">
        <v>8812</v>
      </c>
      <c r="I27068" s="17" t="s">
        <v>346</v>
      </c>
      <c r="J27068" s="17" t="s">
        <v>346</v>
      </c>
      <c r="K27068" s="17" t="s">
        <v>346</v>
      </c>
      <c r="L27068" s="17" t="s">
        <v>54744</v>
      </c>
      <c r="M27068" s="17" t="s">
        <v>2219</v>
      </c>
      <c r="N27068" s="17" t="s">
        <v>44071</v>
      </c>
      <c r="O27068" s="17" t="s">
        <v>44071</v>
      </c>
      <c r="P27068" s="17" t="s">
        <v>346</v>
      </c>
      <c r="Q27068" s="17" t="s">
        <v>49520</v>
      </c>
      <c r="R27068" s="17" t="s">
        <v>1190</v>
      </c>
      <c r="S27068">
        <v>394936</v>
      </c>
      <c r="T27068">
        <v>4.9145391144979497E-2</v>
      </c>
      <c r="U27068">
        <v>25</v>
      </c>
      <c r="V27068" s="17" t="s">
        <v>98349</v>
      </c>
      <c r="W27068" s="17" t="s">
        <v>2178</v>
      </c>
      <c r="X27068">
        <v>3.2519999999999998</v>
      </c>
      <c r="Y27068" s="17" t="s">
        <v>98350</v>
      </c>
      <c r="Z27068" s="17" t="s">
        <v>2179</v>
      </c>
      <c r="AA27068" s="17" t="s">
        <v>36053</v>
      </c>
    </row>
    <row r="27069" spans="1:27" x14ac:dyDescent="0.3">
      <c r="A27069" s="17" t="s">
        <v>345</v>
      </c>
      <c r="B27069" s="17" t="s">
        <v>98288</v>
      </c>
      <c r="C27069" s="17" t="s">
        <v>346</v>
      </c>
      <c r="D27069">
        <v>1324</v>
      </c>
      <c r="E27069">
        <v>1.345</v>
      </c>
      <c r="F27069" s="17" t="s">
        <v>3559</v>
      </c>
      <c r="G27069" s="17" t="s">
        <v>3560</v>
      </c>
      <c r="H27069" s="17" t="s">
        <v>3561</v>
      </c>
      <c r="I27069" s="17" t="s">
        <v>346</v>
      </c>
      <c r="J27069" s="17" t="s">
        <v>346</v>
      </c>
      <c r="K27069" s="17" t="s">
        <v>346</v>
      </c>
      <c r="L27069" s="17" t="s">
        <v>45425</v>
      </c>
      <c r="M27069" s="17" t="s">
        <v>2219</v>
      </c>
      <c r="N27069" s="17" t="s">
        <v>43757</v>
      </c>
      <c r="O27069" s="17" t="s">
        <v>43757</v>
      </c>
      <c r="P27069" s="17" t="s">
        <v>346</v>
      </c>
      <c r="Q27069" s="17" t="s">
        <v>47108</v>
      </c>
      <c r="R27069" s="17" t="s">
        <v>1190</v>
      </c>
      <c r="S27069">
        <v>63324</v>
      </c>
      <c r="T27069">
        <v>7.8799672576434707E-3</v>
      </c>
      <c r="U27069">
        <v>25</v>
      </c>
      <c r="V27069" s="17" t="s">
        <v>98351</v>
      </c>
      <c r="W27069" s="17" t="s">
        <v>2178</v>
      </c>
      <c r="X27069">
        <v>3.2519999999999998</v>
      </c>
      <c r="Y27069" s="17" t="s">
        <v>98352</v>
      </c>
      <c r="Z27069" s="17" t="s">
        <v>2179</v>
      </c>
      <c r="AA27069" s="17" t="s">
        <v>36054</v>
      </c>
    </row>
    <row r="27070" spans="1:27" x14ac:dyDescent="0.3">
      <c r="A27070" s="17" t="s">
        <v>345</v>
      </c>
      <c r="B27070" s="17" t="s">
        <v>98288</v>
      </c>
      <c r="C27070" s="17" t="s">
        <v>346</v>
      </c>
      <c r="D27070">
        <v>1336</v>
      </c>
      <c r="E27070">
        <v>1.2470000000000001</v>
      </c>
      <c r="F27070" s="17" t="s">
        <v>28126</v>
      </c>
      <c r="G27070" s="17" t="s">
        <v>346</v>
      </c>
      <c r="H27070" s="17" t="s">
        <v>24144</v>
      </c>
      <c r="I27070" s="17" t="s">
        <v>346</v>
      </c>
      <c r="J27070" s="17" t="s">
        <v>346</v>
      </c>
      <c r="K27070" s="17" t="s">
        <v>346</v>
      </c>
      <c r="L27070" s="17" t="s">
        <v>61266</v>
      </c>
      <c r="M27070" s="17" t="s">
        <v>2219</v>
      </c>
      <c r="N27070" s="17" t="s">
        <v>44080</v>
      </c>
      <c r="O27070" s="17" t="s">
        <v>44080</v>
      </c>
      <c r="P27070" s="17" t="s">
        <v>346</v>
      </c>
      <c r="Q27070" s="17" t="s">
        <v>43071</v>
      </c>
      <c r="R27070" s="17" t="s">
        <v>1190</v>
      </c>
      <c r="S27070">
        <v>148554</v>
      </c>
      <c r="T27070">
        <v>1.84858924892927E-2</v>
      </c>
      <c r="U27070">
        <v>25</v>
      </c>
      <c r="V27070" s="17" t="s">
        <v>98353</v>
      </c>
      <c r="W27070" s="17" t="s">
        <v>2178</v>
      </c>
      <c r="X27070">
        <v>3.2519999999999998</v>
      </c>
      <c r="Y27070" s="17" t="s">
        <v>98354</v>
      </c>
      <c r="Z27070" s="17" t="s">
        <v>2179</v>
      </c>
      <c r="AA27070" s="17" t="s">
        <v>36055</v>
      </c>
    </row>
    <row r="27071" spans="1:27" x14ac:dyDescent="0.3">
      <c r="A27071" s="17" t="s">
        <v>345</v>
      </c>
      <c r="B27071" s="17" t="s">
        <v>98288</v>
      </c>
      <c r="C27071" s="17" t="s">
        <v>346</v>
      </c>
      <c r="D27071">
        <v>1348</v>
      </c>
      <c r="E27071">
        <v>1.7310000000000001</v>
      </c>
      <c r="F27071" s="17" t="s">
        <v>28156</v>
      </c>
      <c r="G27071" s="17" t="s">
        <v>346</v>
      </c>
      <c r="H27071" s="17" t="s">
        <v>21284</v>
      </c>
      <c r="I27071" s="17" t="s">
        <v>346</v>
      </c>
      <c r="J27071" s="17" t="s">
        <v>346</v>
      </c>
      <c r="K27071" s="17" t="s">
        <v>346</v>
      </c>
      <c r="L27071" s="17" t="s">
        <v>68889</v>
      </c>
      <c r="M27071" s="17" t="s">
        <v>2219</v>
      </c>
      <c r="N27071" s="17" t="s">
        <v>44079</v>
      </c>
      <c r="O27071" s="17" t="s">
        <v>44079</v>
      </c>
      <c r="P27071" s="17" t="s">
        <v>346</v>
      </c>
      <c r="Q27071" s="17" t="s">
        <v>46312</v>
      </c>
      <c r="R27071" s="17" t="s">
        <v>1190</v>
      </c>
      <c r="S27071">
        <v>57617</v>
      </c>
      <c r="T27071">
        <v>7.1697946036833396E-3</v>
      </c>
      <c r="U27071">
        <v>25</v>
      </c>
      <c r="V27071" s="17" t="s">
        <v>98355</v>
      </c>
      <c r="W27071" s="17" t="s">
        <v>2178</v>
      </c>
      <c r="X27071">
        <v>3.2519999999999998</v>
      </c>
      <c r="Y27071" s="17" t="s">
        <v>98356</v>
      </c>
      <c r="Z27071" s="17" t="s">
        <v>2179</v>
      </c>
      <c r="AA27071" s="17" t="s">
        <v>36056</v>
      </c>
    </row>
    <row r="27072" spans="1:27" x14ac:dyDescent="0.3">
      <c r="A27072" s="17" t="s">
        <v>345</v>
      </c>
      <c r="B27072" s="17" t="s">
        <v>98288</v>
      </c>
      <c r="C27072" s="17" t="s">
        <v>346</v>
      </c>
      <c r="D27072">
        <v>1352</v>
      </c>
      <c r="E27072">
        <v>1.282</v>
      </c>
      <c r="F27072" s="17" t="s">
        <v>3096</v>
      </c>
      <c r="G27072" s="17" t="s">
        <v>3097</v>
      </c>
      <c r="H27072" s="17" t="s">
        <v>3098</v>
      </c>
      <c r="I27072" s="17" t="s">
        <v>346</v>
      </c>
      <c r="J27072" s="17" t="s">
        <v>346</v>
      </c>
      <c r="K27072" s="17" t="s">
        <v>346</v>
      </c>
      <c r="L27072" s="17" t="s">
        <v>44603</v>
      </c>
      <c r="M27072" s="17" t="s">
        <v>2219</v>
      </c>
      <c r="N27072" s="17" t="s">
        <v>43470</v>
      </c>
      <c r="O27072" s="17" t="s">
        <v>43470</v>
      </c>
      <c r="P27072" s="17" t="s">
        <v>346</v>
      </c>
      <c r="Q27072" s="17" t="s">
        <v>44638</v>
      </c>
      <c r="R27072" s="17" t="s">
        <v>1190</v>
      </c>
      <c r="S27072">
        <v>96505</v>
      </c>
      <c r="T27072">
        <v>1.20089735360824E-2</v>
      </c>
      <c r="U27072">
        <v>25</v>
      </c>
      <c r="V27072" s="17" t="s">
        <v>98357</v>
      </c>
      <c r="W27072" s="17" t="s">
        <v>2178</v>
      </c>
      <c r="X27072">
        <v>3.2519999999999998</v>
      </c>
      <c r="Y27072" s="17" t="s">
        <v>98358</v>
      </c>
      <c r="Z27072" s="17" t="s">
        <v>2179</v>
      </c>
      <c r="AA27072" s="17" t="s">
        <v>36057</v>
      </c>
    </row>
    <row r="27073" spans="1:27" x14ac:dyDescent="0.3">
      <c r="A27073" s="17" t="s">
        <v>345</v>
      </c>
      <c r="B27073" s="17" t="s">
        <v>98288</v>
      </c>
      <c r="C27073" s="17" t="s">
        <v>346</v>
      </c>
      <c r="D27073">
        <v>1368</v>
      </c>
      <c r="E27073">
        <v>1.22</v>
      </c>
      <c r="F27073" s="17" t="s">
        <v>6264</v>
      </c>
      <c r="G27073" s="17" t="s">
        <v>1013</v>
      </c>
      <c r="H27073" s="17" t="s">
        <v>2282</v>
      </c>
      <c r="I27073" s="17" t="s">
        <v>346</v>
      </c>
      <c r="J27073" s="17" t="s">
        <v>346</v>
      </c>
      <c r="K27073" s="17" t="s">
        <v>346</v>
      </c>
      <c r="L27073" s="17" t="s">
        <v>43063</v>
      </c>
      <c r="M27073" s="17" t="s">
        <v>2219</v>
      </c>
      <c r="N27073" s="17" t="s">
        <v>42879</v>
      </c>
      <c r="O27073" s="17" t="s">
        <v>42879</v>
      </c>
      <c r="P27073" s="17" t="s">
        <v>346</v>
      </c>
      <c r="Q27073" s="17" t="s">
        <v>45995</v>
      </c>
      <c r="R27073" s="17" t="s">
        <v>1190</v>
      </c>
      <c r="S27073">
        <v>839000</v>
      </c>
      <c r="T27073">
        <v>0.104404215292194</v>
      </c>
      <c r="U27073">
        <v>25</v>
      </c>
      <c r="V27073" s="17" t="s">
        <v>98359</v>
      </c>
      <c r="W27073" s="17" t="s">
        <v>2178</v>
      </c>
      <c r="X27073">
        <v>3.2519999999999998</v>
      </c>
      <c r="Y27073" s="17" t="s">
        <v>98360</v>
      </c>
      <c r="Z27073" s="17" t="s">
        <v>2179</v>
      </c>
      <c r="AA27073" s="17" t="s">
        <v>36058</v>
      </c>
    </row>
    <row r="27074" spans="1:27" x14ac:dyDescent="0.3">
      <c r="A27074" s="17" t="s">
        <v>345</v>
      </c>
      <c r="B27074" s="17" t="s">
        <v>98288</v>
      </c>
      <c r="C27074" s="17" t="s">
        <v>346</v>
      </c>
      <c r="D27074">
        <v>1380</v>
      </c>
      <c r="E27074">
        <v>2.0590000000000002</v>
      </c>
      <c r="F27074" s="17" t="s">
        <v>5120</v>
      </c>
      <c r="G27074" s="17" t="s">
        <v>346</v>
      </c>
      <c r="H27074" s="17" t="s">
        <v>5121</v>
      </c>
      <c r="I27074" s="17" t="s">
        <v>346</v>
      </c>
      <c r="J27074" s="17" t="s">
        <v>346</v>
      </c>
      <c r="K27074" s="17" t="s">
        <v>346</v>
      </c>
      <c r="L27074" s="17" t="s">
        <v>48293</v>
      </c>
      <c r="M27074" s="17" t="s">
        <v>2219</v>
      </c>
      <c r="N27074" s="17" t="s">
        <v>43099</v>
      </c>
      <c r="O27074" s="17" t="s">
        <v>43099</v>
      </c>
      <c r="P27074" s="17" t="s">
        <v>346</v>
      </c>
      <c r="Q27074" s="17" t="s">
        <v>50598</v>
      </c>
      <c r="R27074" s="17" t="s">
        <v>1190</v>
      </c>
      <c r="S27074">
        <v>528090</v>
      </c>
      <c r="T27074">
        <v>6.5714924974558497E-2</v>
      </c>
      <c r="U27074">
        <v>25</v>
      </c>
      <c r="V27074" s="17" t="s">
        <v>98361</v>
      </c>
      <c r="W27074" s="17" t="s">
        <v>2178</v>
      </c>
      <c r="X27074">
        <v>3.2519999999999998</v>
      </c>
      <c r="Y27074" s="17" t="s">
        <v>98362</v>
      </c>
      <c r="Z27074" s="17" t="s">
        <v>2179</v>
      </c>
      <c r="AA27074" s="17" t="s">
        <v>36059</v>
      </c>
    </row>
    <row r="27075" spans="1:27" x14ac:dyDescent="0.3">
      <c r="A27075" s="17" t="s">
        <v>345</v>
      </c>
      <c r="B27075" s="17" t="s">
        <v>98288</v>
      </c>
      <c r="C27075" s="17" t="s">
        <v>346</v>
      </c>
      <c r="D27075">
        <v>1384</v>
      </c>
      <c r="E27075">
        <v>2.4020000000000001</v>
      </c>
      <c r="F27075" s="17" t="s">
        <v>15588</v>
      </c>
      <c r="G27075" s="17" t="s">
        <v>346</v>
      </c>
      <c r="H27075" s="17" t="s">
        <v>346</v>
      </c>
      <c r="I27075" s="17" t="s">
        <v>346</v>
      </c>
      <c r="J27075" s="17" t="s">
        <v>346</v>
      </c>
      <c r="K27075" s="17" t="s">
        <v>346</v>
      </c>
      <c r="L27075" s="17" t="s">
        <v>346</v>
      </c>
      <c r="M27075" s="17" t="s">
        <v>346</v>
      </c>
      <c r="N27075" s="17" t="s">
        <v>346</v>
      </c>
      <c r="O27075" s="17" t="s">
        <v>346</v>
      </c>
      <c r="P27075" s="17" t="s">
        <v>346</v>
      </c>
      <c r="Q27075" s="17" t="s">
        <v>346</v>
      </c>
      <c r="R27075" s="17" t="s">
        <v>1184</v>
      </c>
      <c r="S27075">
        <v>25132</v>
      </c>
      <c r="T27075">
        <v>3.1273977815535299E-3</v>
      </c>
      <c r="U27075">
        <v>25</v>
      </c>
      <c r="V27075" s="17" t="s">
        <v>98363</v>
      </c>
      <c r="W27075" s="17" t="s">
        <v>2178</v>
      </c>
      <c r="X27075">
        <v>3.2519999999999998</v>
      </c>
      <c r="Y27075" s="17" t="s">
        <v>98364</v>
      </c>
      <c r="Z27075" s="17" t="s">
        <v>2179</v>
      </c>
      <c r="AA27075" s="17" t="s">
        <v>21269</v>
      </c>
    </row>
    <row r="27076" spans="1:27" x14ac:dyDescent="0.3">
      <c r="A27076" s="17" t="s">
        <v>345</v>
      </c>
      <c r="B27076" s="17" t="s">
        <v>98288</v>
      </c>
      <c r="C27076" s="17" t="s">
        <v>346</v>
      </c>
      <c r="D27076">
        <v>1396</v>
      </c>
      <c r="E27076">
        <v>1.228</v>
      </c>
      <c r="F27076" s="17" t="s">
        <v>1310</v>
      </c>
      <c r="G27076" s="17" t="s">
        <v>1110</v>
      </c>
      <c r="H27076" s="17" t="s">
        <v>2265</v>
      </c>
      <c r="I27076" s="17" t="s">
        <v>1109</v>
      </c>
      <c r="J27076" s="17" t="s">
        <v>1310</v>
      </c>
      <c r="K27076" s="17" t="s">
        <v>1110</v>
      </c>
      <c r="L27076" s="17" t="s">
        <v>43020</v>
      </c>
      <c r="M27076" s="17" t="s">
        <v>2219</v>
      </c>
      <c r="N27076" s="17" t="s">
        <v>43079</v>
      </c>
      <c r="O27076" s="17" t="s">
        <v>44096</v>
      </c>
      <c r="P27076" s="17" t="s">
        <v>346</v>
      </c>
      <c r="Q27076" s="17" t="s">
        <v>46376</v>
      </c>
      <c r="R27076" s="17" t="s">
        <v>1190</v>
      </c>
      <c r="S27076">
        <v>492370</v>
      </c>
      <c r="T27076">
        <v>6.12699683950148E-2</v>
      </c>
      <c r="U27076">
        <v>25</v>
      </c>
      <c r="V27076" s="17" t="s">
        <v>98365</v>
      </c>
      <c r="W27076" s="17" t="s">
        <v>2178</v>
      </c>
      <c r="X27076">
        <v>3.2519999999999998</v>
      </c>
      <c r="Y27076" s="17" t="s">
        <v>98366</v>
      </c>
      <c r="Z27076" s="17" t="s">
        <v>2179</v>
      </c>
      <c r="AA27076" s="17" t="s">
        <v>36060</v>
      </c>
    </row>
    <row r="27077" spans="1:27" x14ac:dyDescent="0.3">
      <c r="A27077" s="17" t="s">
        <v>345</v>
      </c>
      <c r="B27077" s="17" t="s">
        <v>98288</v>
      </c>
      <c r="C27077" s="17" t="s">
        <v>346</v>
      </c>
      <c r="D27077">
        <v>1396</v>
      </c>
      <c r="E27077">
        <v>1.3009999999999999</v>
      </c>
      <c r="F27077" s="17" t="s">
        <v>3551</v>
      </c>
      <c r="G27077" s="17" t="s">
        <v>3552</v>
      </c>
      <c r="H27077" s="17" t="s">
        <v>3553</v>
      </c>
      <c r="I27077" s="17" t="s">
        <v>346</v>
      </c>
      <c r="J27077" s="17" t="s">
        <v>346</v>
      </c>
      <c r="K27077" s="17" t="s">
        <v>346</v>
      </c>
      <c r="L27077" s="17" t="s">
        <v>45408</v>
      </c>
      <c r="M27077" s="17" t="s">
        <v>2219</v>
      </c>
      <c r="N27077" s="17" t="s">
        <v>45286</v>
      </c>
      <c r="O27077" s="17" t="s">
        <v>45286</v>
      </c>
      <c r="P27077" s="17" t="s">
        <v>346</v>
      </c>
      <c r="Q27077" s="17" t="s">
        <v>45452</v>
      </c>
      <c r="R27077" s="17" t="s">
        <v>1190</v>
      </c>
      <c r="S27077">
        <v>122087</v>
      </c>
      <c r="T27077">
        <v>1.51923688109393E-2</v>
      </c>
      <c r="U27077">
        <v>25</v>
      </c>
      <c r="V27077" s="17" t="s">
        <v>98367</v>
      </c>
      <c r="W27077" s="17" t="s">
        <v>2178</v>
      </c>
      <c r="X27077">
        <v>3.2519999999999998</v>
      </c>
      <c r="Y27077" s="17" t="s">
        <v>98368</v>
      </c>
      <c r="Z27077" s="17" t="s">
        <v>2179</v>
      </c>
      <c r="AA27077" s="17" t="s">
        <v>36061</v>
      </c>
    </row>
    <row r="27078" spans="1:27" x14ac:dyDescent="0.3">
      <c r="A27078" s="17" t="s">
        <v>345</v>
      </c>
      <c r="B27078" s="17" t="s">
        <v>98288</v>
      </c>
      <c r="C27078" s="17" t="s">
        <v>346</v>
      </c>
      <c r="D27078">
        <v>1404</v>
      </c>
      <c r="E27078">
        <v>1.3160000000000001</v>
      </c>
      <c r="F27078" s="17" t="s">
        <v>2706</v>
      </c>
      <c r="G27078" s="17" t="s">
        <v>2707</v>
      </c>
      <c r="H27078" s="17" t="s">
        <v>2708</v>
      </c>
      <c r="I27078" s="17" t="s">
        <v>346</v>
      </c>
      <c r="J27078" s="17" t="s">
        <v>346</v>
      </c>
      <c r="K27078" s="17" t="s">
        <v>346</v>
      </c>
      <c r="L27078" s="17" t="s">
        <v>43805</v>
      </c>
      <c r="M27078" s="17" t="s">
        <v>2219</v>
      </c>
      <c r="N27078" s="17" t="s">
        <v>44156</v>
      </c>
      <c r="O27078" s="17" t="s">
        <v>44213</v>
      </c>
      <c r="P27078" s="17" t="s">
        <v>346</v>
      </c>
      <c r="Q27078" s="17" t="s">
        <v>44119</v>
      </c>
      <c r="R27078" s="17" t="s">
        <v>1190</v>
      </c>
      <c r="S27078">
        <v>194316</v>
      </c>
      <c r="T27078">
        <v>2.4180464241618502E-2</v>
      </c>
      <c r="U27078">
        <v>25</v>
      </c>
      <c r="V27078" s="17" t="s">
        <v>98369</v>
      </c>
      <c r="W27078" s="17" t="s">
        <v>2178</v>
      </c>
      <c r="X27078">
        <v>3.2519999999999998</v>
      </c>
      <c r="Y27078" s="17" t="s">
        <v>98370</v>
      </c>
      <c r="Z27078" s="17" t="s">
        <v>2179</v>
      </c>
      <c r="AA27078" s="17" t="s">
        <v>36062</v>
      </c>
    </row>
    <row r="27079" spans="1:27" x14ac:dyDescent="0.3">
      <c r="A27079" s="17" t="s">
        <v>345</v>
      </c>
      <c r="B27079" s="17" t="s">
        <v>98288</v>
      </c>
      <c r="C27079" s="17" t="s">
        <v>346</v>
      </c>
      <c r="D27079">
        <v>1408</v>
      </c>
      <c r="E27079">
        <v>1.248</v>
      </c>
      <c r="F27079" s="17" t="s">
        <v>105</v>
      </c>
      <c r="G27079" s="17" t="s">
        <v>106</v>
      </c>
      <c r="H27079" s="17" t="s">
        <v>6765</v>
      </c>
      <c r="I27079" s="17" t="s">
        <v>104</v>
      </c>
      <c r="J27079" s="17" t="s">
        <v>105</v>
      </c>
      <c r="K27079" s="17" t="s">
        <v>106</v>
      </c>
      <c r="L27079" s="17" t="s">
        <v>51119</v>
      </c>
      <c r="M27079" s="17" t="s">
        <v>2219</v>
      </c>
      <c r="N27079" s="17" t="s">
        <v>43798</v>
      </c>
      <c r="O27079" s="17" t="s">
        <v>43327</v>
      </c>
      <c r="P27079" s="17" t="s">
        <v>346</v>
      </c>
      <c r="Q27079" s="17" t="s">
        <v>43739</v>
      </c>
      <c r="R27079" s="17" t="s">
        <v>1190</v>
      </c>
      <c r="S27079">
        <v>152707</v>
      </c>
      <c r="T27079">
        <v>1.9002687133045301E-2</v>
      </c>
      <c r="U27079">
        <v>25</v>
      </c>
      <c r="V27079" s="17" t="s">
        <v>98371</v>
      </c>
      <c r="W27079" s="17" t="s">
        <v>2178</v>
      </c>
      <c r="X27079">
        <v>3.2519999999999998</v>
      </c>
      <c r="Y27079" s="17" t="s">
        <v>98372</v>
      </c>
      <c r="Z27079" s="17" t="s">
        <v>2179</v>
      </c>
      <c r="AA27079" s="17" t="s">
        <v>36063</v>
      </c>
    </row>
    <row r="27080" spans="1:27" x14ac:dyDescent="0.3">
      <c r="A27080" s="17" t="s">
        <v>345</v>
      </c>
      <c r="B27080" s="17" t="s">
        <v>98288</v>
      </c>
      <c r="C27080" s="17" t="s">
        <v>346</v>
      </c>
      <c r="D27080">
        <v>1412</v>
      </c>
      <c r="E27080">
        <v>1.3140000000000001</v>
      </c>
      <c r="F27080" s="17" t="s">
        <v>2208</v>
      </c>
      <c r="G27080" s="17" t="s">
        <v>346</v>
      </c>
      <c r="H27080" s="17" t="s">
        <v>346</v>
      </c>
      <c r="I27080" s="17" t="s">
        <v>346</v>
      </c>
      <c r="J27080" s="17" t="s">
        <v>346</v>
      </c>
      <c r="K27080" s="17" t="s">
        <v>346</v>
      </c>
      <c r="L27080" s="17" t="s">
        <v>346</v>
      </c>
      <c r="M27080" s="17" t="s">
        <v>346</v>
      </c>
      <c r="N27080" s="17" t="s">
        <v>346</v>
      </c>
      <c r="O27080" s="17" t="s">
        <v>346</v>
      </c>
      <c r="P27080" s="17" t="s">
        <v>346</v>
      </c>
      <c r="Q27080" s="17" t="s">
        <v>346</v>
      </c>
      <c r="R27080" s="17" t="s">
        <v>1192</v>
      </c>
      <c r="S27080">
        <v>34585</v>
      </c>
      <c r="T27080">
        <v>4.3037184575453096E-3</v>
      </c>
      <c r="U27080">
        <v>25</v>
      </c>
      <c r="V27080" s="17" t="s">
        <v>98373</v>
      </c>
      <c r="W27080" s="17" t="s">
        <v>2178</v>
      </c>
      <c r="X27080">
        <v>3.2519999999999998</v>
      </c>
      <c r="Y27080" s="17" t="s">
        <v>98374</v>
      </c>
      <c r="Z27080" s="17" t="s">
        <v>2179</v>
      </c>
      <c r="AA27080" s="17" t="s">
        <v>36064</v>
      </c>
    </row>
    <row r="27081" spans="1:27" x14ac:dyDescent="0.3">
      <c r="A27081" s="17" t="s">
        <v>345</v>
      </c>
      <c r="B27081" s="17" t="s">
        <v>98288</v>
      </c>
      <c r="C27081" s="17" t="s">
        <v>346</v>
      </c>
      <c r="D27081">
        <v>1416</v>
      </c>
      <c r="E27081">
        <v>1.2410000000000001</v>
      </c>
      <c r="F27081" s="17" t="s">
        <v>21406</v>
      </c>
      <c r="G27081" s="17" t="s">
        <v>346</v>
      </c>
      <c r="H27081" s="17" t="s">
        <v>14218</v>
      </c>
      <c r="I27081" s="17" t="s">
        <v>346</v>
      </c>
      <c r="J27081" s="17" t="s">
        <v>346</v>
      </c>
      <c r="K27081" s="17" t="s">
        <v>346</v>
      </c>
      <c r="L27081" s="17" t="s">
        <v>80191</v>
      </c>
      <c r="M27081" s="17" t="s">
        <v>2219</v>
      </c>
      <c r="N27081" s="17" t="s">
        <v>44294</v>
      </c>
      <c r="O27081" s="17" t="s">
        <v>44294</v>
      </c>
      <c r="P27081" s="17" t="s">
        <v>346</v>
      </c>
      <c r="Q27081" s="17" t="s">
        <v>45359</v>
      </c>
      <c r="R27081" s="17" t="s">
        <v>1190</v>
      </c>
      <c r="S27081">
        <v>149609</v>
      </c>
      <c r="T27081">
        <v>1.86171755013704E-2</v>
      </c>
      <c r="U27081">
        <v>25</v>
      </c>
      <c r="V27081" s="17" t="s">
        <v>98375</v>
      </c>
      <c r="W27081" s="17" t="s">
        <v>2178</v>
      </c>
      <c r="X27081">
        <v>3.2519999999999998</v>
      </c>
      <c r="Y27081" s="17" t="s">
        <v>98376</v>
      </c>
      <c r="Z27081" s="17" t="s">
        <v>2179</v>
      </c>
      <c r="AA27081" s="17" t="s">
        <v>36065</v>
      </c>
    </row>
    <row r="27082" spans="1:27" x14ac:dyDescent="0.3">
      <c r="A27082" s="17" t="s">
        <v>345</v>
      </c>
      <c r="B27082" s="17" t="s">
        <v>98288</v>
      </c>
      <c r="C27082" s="17" t="s">
        <v>346</v>
      </c>
      <c r="D27082">
        <v>1416</v>
      </c>
      <c r="E27082">
        <v>2.085</v>
      </c>
      <c r="F27082" s="17" t="s">
        <v>5120</v>
      </c>
      <c r="G27082" s="17" t="s">
        <v>346</v>
      </c>
      <c r="H27082" s="17" t="s">
        <v>5121</v>
      </c>
      <c r="I27082" s="17" t="s">
        <v>346</v>
      </c>
      <c r="J27082" s="17" t="s">
        <v>346</v>
      </c>
      <c r="K27082" s="17" t="s">
        <v>346</v>
      </c>
      <c r="L27082" s="17" t="s">
        <v>48293</v>
      </c>
      <c r="M27082" s="17" t="s">
        <v>2219</v>
      </c>
      <c r="N27082" s="17" t="s">
        <v>43836</v>
      </c>
      <c r="O27082" s="17" t="s">
        <v>43836</v>
      </c>
      <c r="P27082" s="17" t="s">
        <v>346</v>
      </c>
      <c r="Q27082" s="17" t="s">
        <v>43337</v>
      </c>
      <c r="R27082" s="17" t="s">
        <v>1190</v>
      </c>
      <c r="S27082">
        <v>61498</v>
      </c>
      <c r="T27082">
        <v>7.6527418737059897E-3</v>
      </c>
      <c r="U27082">
        <v>25</v>
      </c>
      <c r="V27082" s="17" t="s">
        <v>98377</v>
      </c>
      <c r="W27082" s="17" t="s">
        <v>2178</v>
      </c>
      <c r="X27082">
        <v>3.2519999999999998</v>
      </c>
      <c r="Y27082" s="17" t="s">
        <v>98378</v>
      </c>
      <c r="Z27082" s="17" t="s">
        <v>2179</v>
      </c>
      <c r="AA27082" s="17" t="s">
        <v>36066</v>
      </c>
    </row>
    <row r="27083" spans="1:27" x14ac:dyDescent="0.3">
      <c r="A27083" s="17" t="s">
        <v>345</v>
      </c>
      <c r="B27083" s="17" t="s">
        <v>98288</v>
      </c>
      <c r="C27083" s="17" t="s">
        <v>346</v>
      </c>
      <c r="D27083">
        <v>1420</v>
      </c>
      <c r="E27083">
        <v>1.6479999999999999</v>
      </c>
      <c r="F27083" s="17" t="s">
        <v>3811</v>
      </c>
      <c r="G27083" s="17" t="s">
        <v>3812</v>
      </c>
      <c r="H27083" s="17" t="s">
        <v>3813</v>
      </c>
      <c r="I27083" s="17" t="s">
        <v>346</v>
      </c>
      <c r="J27083" s="17" t="s">
        <v>346</v>
      </c>
      <c r="K27083" s="17" t="s">
        <v>346</v>
      </c>
      <c r="L27083" s="17" t="s">
        <v>45953</v>
      </c>
      <c r="M27083" s="17" t="s">
        <v>2219</v>
      </c>
      <c r="N27083" s="17" t="s">
        <v>59208</v>
      </c>
      <c r="O27083" s="17" t="s">
        <v>59208</v>
      </c>
      <c r="P27083" s="17" t="s">
        <v>346</v>
      </c>
      <c r="Q27083" s="17" t="s">
        <v>47022</v>
      </c>
      <c r="R27083" s="17" t="s">
        <v>1190</v>
      </c>
      <c r="S27083">
        <v>99247</v>
      </c>
      <c r="T27083">
        <v>1.2350184928610701E-2</v>
      </c>
      <c r="U27083">
        <v>25</v>
      </c>
      <c r="V27083" s="17" t="s">
        <v>98379</v>
      </c>
      <c r="W27083" s="17" t="s">
        <v>2178</v>
      </c>
      <c r="X27083">
        <v>3.2519999999999998</v>
      </c>
      <c r="Y27083" s="17" t="s">
        <v>98380</v>
      </c>
      <c r="Z27083" s="17" t="s">
        <v>2179</v>
      </c>
      <c r="AA27083" s="17" t="s">
        <v>36067</v>
      </c>
    </row>
    <row r="27084" spans="1:27" x14ac:dyDescent="0.3">
      <c r="A27084" s="17" t="s">
        <v>345</v>
      </c>
      <c r="B27084" s="17" t="s">
        <v>98288</v>
      </c>
      <c r="C27084" s="17" t="s">
        <v>346</v>
      </c>
      <c r="D27084">
        <v>1432</v>
      </c>
      <c r="E27084">
        <v>1.429</v>
      </c>
      <c r="F27084" s="17" t="s">
        <v>147</v>
      </c>
      <c r="G27084" s="17" t="s">
        <v>346</v>
      </c>
      <c r="H27084" s="17" t="s">
        <v>346</v>
      </c>
      <c r="I27084" s="17" t="s">
        <v>146</v>
      </c>
      <c r="J27084" s="17" t="s">
        <v>147</v>
      </c>
      <c r="K27084" s="17" t="s">
        <v>148</v>
      </c>
      <c r="L27084" s="17" t="s">
        <v>346</v>
      </c>
      <c r="M27084" s="17" t="s">
        <v>45052</v>
      </c>
      <c r="N27084" s="17" t="s">
        <v>346</v>
      </c>
      <c r="O27084" s="17" t="s">
        <v>346</v>
      </c>
      <c r="P27084" s="17" t="s">
        <v>43915</v>
      </c>
      <c r="Q27084" s="17" t="s">
        <v>346</v>
      </c>
      <c r="R27084" s="17" t="s">
        <v>1186</v>
      </c>
      <c r="S27084">
        <v>26096650</v>
      </c>
      <c r="T27084">
        <v>3.2474377413647502</v>
      </c>
      <c r="U27084">
        <v>25</v>
      </c>
      <c r="V27084" s="17" t="s">
        <v>98381</v>
      </c>
      <c r="W27084" s="17" t="s">
        <v>2178</v>
      </c>
      <c r="X27084">
        <v>3.2519999999999998</v>
      </c>
      <c r="Y27084" s="17" t="s">
        <v>98382</v>
      </c>
      <c r="Z27084" s="17" t="s">
        <v>2179</v>
      </c>
      <c r="AA27084" s="17" t="s">
        <v>36068</v>
      </c>
    </row>
    <row r="27085" spans="1:27" x14ac:dyDescent="0.3">
      <c r="A27085" s="17" t="s">
        <v>345</v>
      </c>
      <c r="B27085" s="17" t="s">
        <v>98288</v>
      </c>
      <c r="C27085" s="17" t="s">
        <v>346</v>
      </c>
      <c r="D27085">
        <v>1444</v>
      </c>
      <c r="E27085">
        <v>1.4650000000000001</v>
      </c>
      <c r="F27085" s="17" t="s">
        <v>4527</v>
      </c>
      <c r="G27085" s="17" t="s">
        <v>4528</v>
      </c>
      <c r="H27085" s="17" t="s">
        <v>2321</v>
      </c>
      <c r="I27085" s="17" t="s">
        <v>346</v>
      </c>
      <c r="J27085" s="17" t="s">
        <v>346</v>
      </c>
      <c r="K27085" s="17" t="s">
        <v>346</v>
      </c>
      <c r="L27085" s="17" t="s">
        <v>43132</v>
      </c>
      <c r="M27085" s="17" t="s">
        <v>2219</v>
      </c>
      <c r="N27085" s="17" t="s">
        <v>43056</v>
      </c>
      <c r="O27085" s="17" t="s">
        <v>43056</v>
      </c>
      <c r="P27085" s="17" t="s">
        <v>346</v>
      </c>
      <c r="Q27085" s="17" t="s">
        <v>46743</v>
      </c>
      <c r="R27085" s="17" t="s">
        <v>1190</v>
      </c>
      <c r="S27085">
        <v>109549</v>
      </c>
      <c r="T27085">
        <v>1.36321542086347E-2</v>
      </c>
      <c r="U27085">
        <v>25</v>
      </c>
      <c r="V27085" s="17" t="s">
        <v>98383</v>
      </c>
      <c r="W27085" s="17" t="s">
        <v>2178</v>
      </c>
      <c r="X27085">
        <v>3.2519999999999998</v>
      </c>
      <c r="Y27085" s="17" t="s">
        <v>98384</v>
      </c>
      <c r="Z27085" s="17" t="s">
        <v>2179</v>
      </c>
      <c r="AA27085" s="17" t="s">
        <v>36069</v>
      </c>
    </row>
    <row r="27086" spans="1:27" x14ac:dyDescent="0.3">
      <c r="A27086" s="17" t="s">
        <v>345</v>
      </c>
      <c r="B27086" s="17" t="s">
        <v>98288</v>
      </c>
      <c r="C27086" s="17" t="s">
        <v>346</v>
      </c>
      <c r="D27086">
        <v>1448</v>
      </c>
      <c r="E27086">
        <v>2.1389999999999998</v>
      </c>
      <c r="F27086" s="17" t="s">
        <v>2379</v>
      </c>
      <c r="G27086" s="17" t="s">
        <v>346</v>
      </c>
      <c r="H27086" s="17" t="s">
        <v>346</v>
      </c>
      <c r="I27086" s="17" t="s">
        <v>35</v>
      </c>
      <c r="J27086" s="17" t="s">
        <v>36</v>
      </c>
      <c r="K27086" s="17" t="s">
        <v>37</v>
      </c>
      <c r="L27086" s="17" t="s">
        <v>346</v>
      </c>
      <c r="M27086" s="17" t="s">
        <v>54688</v>
      </c>
      <c r="N27086" s="17" t="s">
        <v>346</v>
      </c>
      <c r="O27086" s="17" t="s">
        <v>346</v>
      </c>
      <c r="P27086" s="17" t="s">
        <v>44075</v>
      </c>
      <c r="Q27086" s="17" t="s">
        <v>346</v>
      </c>
      <c r="R27086" s="17" t="s">
        <v>1186</v>
      </c>
      <c r="S27086">
        <v>1275737</v>
      </c>
      <c r="T27086">
        <v>0.158751275809556</v>
      </c>
      <c r="U27086">
        <v>25</v>
      </c>
      <c r="V27086" s="17" t="s">
        <v>98385</v>
      </c>
      <c r="W27086" s="17" t="s">
        <v>2178</v>
      </c>
      <c r="X27086">
        <v>3.2519999999999998</v>
      </c>
      <c r="Y27086" s="17" t="s">
        <v>98386</v>
      </c>
      <c r="Z27086" s="17" t="s">
        <v>2179</v>
      </c>
      <c r="AA27086" s="17" t="s">
        <v>16840</v>
      </c>
    </row>
    <row r="27087" spans="1:27" x14ac:dyDescent="0.3">
      <c r="A27087" s="17" t="s">
        <v>345</v>
      </c>
      <c r="B27087" s="17" t="s">
        <v>98288</v>
      </c>
      <c r="C27087" s="17" t="s">
        <v>346</v>
      </c>
      <c r="D27087">
        <v>1452</v>
      </c>
      <c r="E27087">
        <v>1.2529999999999999</v>
      </c>
      <c r="F27087" s="17" t="s">
        <v>2679</v>
      </c>
      <c r="G27087" s="17" t="s">
        <v>2680</v>
      </c>
      <c r="H27087" s="17" t="s">
        <v>2273</v>
      </c>
      <c r="I27087" s="17" t="s">
        <v>346</v>
      </c>
      <c r="J27087" s="17" t="s">
        <v>346</v>
      </c>
      <c r="K27087" s="17" t="s">
        <v>346</v>
      </c>
      <c r="L27087" s="17" t="s">
        <v>43044</v>
      </c>
      <c r="M27087" s="17" t="s">
        <v>2219</v>
      </c>
      <c r="N27087" s="17" t="s">
        <v>43327</v>
      </c>
      <c r="O27087" s="17" t="s">
        <v>42962</v>
      </c>
      <c r="P27087" s="17" t="s">
        <v>346</v>
      </c>
      <c r="Q27087" s="17" t="s">
        <v>49715</v>
      </c>
      <c r="R27087" s="17" t="s">
        <v>1190</v>
      </c>
      <c r="S27087">
        <v>142986</v>
      </c>
      <c r="T27087">
        <v>1.7793016838819599E-2</v>
      </c>
      <c r="U27087">
        <v>25</v>
      </c>
      <c r="V27087" s="17" t="s">
        <v>98387</v>
      </c>
      <c r="W27087" s="17" t="s">
        <v>2178</v>
      </c>
      <c r="X27087">
        <v>3.2519999999999998</v>
      </c>
      <c r="Y27087" s="17" t="s">
        <v>98388</v>
      </c>
      <c r="Z27087" s="17" t="s">
        <v>2179</v>
      </c>
      <c r="AA27087" s="17" t="s">
        <v>36070</v>
      </c>
    </row>
    <row r="27088" spans="1:27" x14ac:dyDescent="0.3">
      <c r="A27088" s="17" t="s">
        <v>345</v>
      </c>
      <c r="B27088" s="17" t="s">
        <v>98288</v>
      </c>
      <c r="C27088" s="17" t="s">
        <v>346</v>
      </c>
      <c r="D27088">
        <v>1452</v>
      </c>
      <c r="E27088">
        <v>1.381</v>
      </c>
      <c r="F27088" s="17" t="s">
        <v>25987</v>
      </c>
      <c r="G27088" s="17" t="s">
        <v>25988</v>
      </c>
      <c r="H27088" s="17" t="s">
        <v>4794</v>
      </c>
      <c r="I27088" s="17" t="s">
        <v>346</v>
      </c>
      <c r="J27088" s="17" t="s">
        <v>346</v>
      </c>
      <c r="K27088" s="17" t="s">
        <v>346</v>
      </c>
      <c r="L27088" s="17" t="s">
        <v>47724</v>
      </c>
      <c r="M27088" s="17" t="s">
        <v>2219</v>
      </c>
      <c r="N27088" s="17" t="s">
        <v>42944</v>
      </c>
      <c r="O27088" s="17" t="s">
        <v>42944</v>
      </c>
      <c r="P27088" s="17" t="s">
        <v>346</v>
      </c>
      <c r="Q27088" s="17" t="s">
        <v>44246</v>
      </c>
      <c r="R27088" s="17" t="s">
        <v>1190</v>
      </c>
      <c r="S27088">
        <v>1787761</v>
      </c>
      <c r="T27088">
        <v>0.222466965834312</v>
      </c>
      <c r="U27088">
        <v>25</v>
      </c>
      <c r="V27088" s="17" t="s">
        <v>98389</v>
      </c>
      <c r="W27088" s="17" t="s">
        <v>2178</v>
      </c>
      <c r="X27088">
        <v>3.2519999999999998</v>
      </c>
      <c r="Y27088" s="17" t="s">
        <v>98390</v>
      </c>
      <c r="Z27088" s="17" t="s">
        <v>2179</v>
      </c>
      <c r="AA27088" s="17" t="s">
        <v>36071</v>
      </c>
    </row>
    <row r="27089" spans="1:27" x14ac:dyDescent="0.3">
      <c r="A27089" s="17" t="s">
        <v>345</v>
      </c>
      <c r="B27089" s="17" t="s">
        <v>98288</v>
      </c>
      <c r="C27089" s="17" t="s">
        <v>346</v>
      </c>
      <c r="D27089">
        <v>1460</v>
      </c>
      <c r="E27089">
        <v>1.718</v>
      </c>
      <c r="F27089" s="17" t="s">
        <v>3850</v>
      </c>
      <c r="G27089" s="17" t="s">
        <v>3851</v>
      </c>
      <c r="H27089" s="17" t="s">
        <v>3852</v>
      </c>
      <c r="I27089" s="17" t="s">
        <v>346</v>
      </c>
      <c r="J27089" s="17" t="s">
        <v>346</v>
      </c>
      <c r="K27089" s="17" t="s">
        <v>346</v>
      </c>
      <c r="L27089" s="17" t="s">
        <v>46007</v>
      </c>
      <c r="M27089" s="17" t="s">
        <v>2219</v>
      </c>
      <c r="N27089" s="17" t="s">
        <v>43176</v>
      </c>
      <c r="O27089" s="17" t="s">
        <v>43176</v>
      </c>
      <c r="P27089" s="17" t="s">
        <v>346</v>
      </c>
      <c r="Q27089" s="17" t="s">
        <v>52388</v>
      </c>
      <c r="R27089" s="17" t="s">
        <v>1190</v>
      </c>
      <c r="S27089">
        <v>132605</v>
      </c>
      <c r="T27089">
        <v>1.6501216887748901E-2</v>
      </c>
      <c r="U27089">
        <v>25</v>
      </c>
      <c r="V27089" s="17" t="s">
        <v>98391</v>
      </c>
      <c r="W27089" s="17" t="s">
        <v>2178</v>
      </c>
      <c r="X27089">
        <v>3.2519999999999998</v>
      </c>
      <c r="Y27089" s="17" t="s">
        <v>98392</v>
      </c>
      <c r="Z27089" s="17" t="s">
        <v>2179</v>
      </c>
      <c r="AA27089" s="17" t="s">
        <v>36072</v>
      </c>
    </row>
    <row r="27090" spans="1:27" x14ac:dyDescent="0.3">
      <c r="A27090" s="17" t="s">
        <v>345</v>
      </c>
      <c r="B27090" s="17" t="s">
        <v>98288</v>
      </c>
      <c r="C27090" s="17" t="s">
        <v>346</v>
      </c>
      <c r="D27090">
        <v>1464</v>
      </c>
      <c r="E27090">
        <v>1.552</v>
      </c>
      <c r="F27090" s="17" t="s">
        <v>3847</v>
      </c>
      <c r="G27090" s="17" t="s">
        <v>346</v>
      </c>
      <c r="H27090" s="17" t="s">
        <v>346</v>
      </c>
      <c r="I27090" s="17" t="s">
        <v>38</v>
      </c>
      <c r="J27090" s="17" t="s">
        <v>39</v>
      </c>
      <c r="K27090" s="17" t="s">
        <v>40</v>
      </c>
      <c r="L27090" s="17" t="s">
        <v>346</v>
      </c>
      <c r="M27090" s="17" t="s">
        <v>46763</v>
      </c>
      <c r="N27090" s="17" t="s">
        <v>346</v>
      </c>
      <c r="O27090" s="17" t="s">
        <v>346</v>
      </c>
      <c r="P27090" s="17" t="s">
        <v>44075</v>
      </c>
      <c r="Q27090" s="17" t="s">
        <v>346</v>
      </c>
      <c r="R27090" s="17" t="s">
        <v>1186</v>
      </c>
      <c r="S27090">
        <v>11583162</v>
      </c>
      <c r="T27090">
        <v>1.4413956367251</v>
      </c>
      <c r="U27090">
        <v>25</v>
      </c>
      <c r="V27090" s="17" t="s">
        <v>98393</v>
      </c>
      <c r="W27090" s="17" t="s">
        <v>2178</v>
      </c>
      <c r="X27090">
        <v>3.2519999999999998</v>
      </c>
      <c r="Y27090" s="17" t="s">
        <v>98394</v>
      </c>
      <c r="Z27090" s="17" t="s">
        <v>2179</v>
      </c>
      <c r="AA27090" s="17" t="s">
        <v>36073</v>
      </c>
    </row>
    <row r="27091" spans="1:27" x14ac:dyDescent="0.3">
      <c r="A27091" s="17" t="s">
        <v>345</v>
      </c>
      <c r="B27091" s="17" t="s">
        <v>98288</v>
      </c>
      <c r="C27091" s="17" t="s">
        <v>346</v>
      </c>
      <c r="D27091">
        <v>1468</v>
      </c>
      <c r="E27091">
        <v>1.248</v>
      </c>
      <c r="F27091" s="17" t="s">
        <v>45</v>
      </c>
      <c r="G27091" s="17" t="s">
        <v>46</v>
      </c>
      <c r="H27091" s="17" t="s">
        <v>3033</v>
      </c>
      <c r="I27091" s="17" t="s">
        <v>44</v>
      </c>
      <c r="J27091" s="17" t="s">
        <v>45</v>
      </c>
      <c r="K27091" s="17" t="s">
        <v>46</v>
      </c>
      <c r="L27091" s="17" t="s">
        <v>44496</v>
      </c>
      <c r="M27091" s="17" t="s">
        <v>2219</v>
      </c>
      <c r="N27091" s="17" t="s">
        <v>44294</v>
      </c>
      <c r="O27091" s="17" t="s">
        <v>44294</v>
      </c>
      <c r="P27091" s="17" t="s">
        <v>346</v>
      </c>
      <c r="Q27091" s="17" t="s">
        <v>54749</v>
      </c>
      <c r="R27091" s="17" t="s">
        <v>1190</v>
      </c>
      <c r="S27091">
        <v>590291</v>
      </c>
      <c r="T27091">
        <v>7.3455147376691607E-2</v>
      </c>
      <c r="U27091">
        <v>25</v>
      </c>
      <c r="V27091" s="17" t="s">
        <v>98395</v>
      </c>
      <c r="W27091" s="17" t="s">
        <v>2178</v>
      </c>
      <c r="X27091">
        <v>3.2519999999999998</v>
      </c>
      <c r="Y27091" s="17" t="s">
        <v>98396</v>
      </c>
      <c r="Z27091" s="17" t="s">
        <v>2179</v>
      </c>
      <c r="AA27091" s="17" t="s">
        <v>36074</v>
      </c>
    </row>
    <row r="27092" spans="1:27" x14ac:dyDescent="0.3">
      <c r="A27092" s="17" t="s">
        <v>345</v>
      </c>
      <c r="B27092" s="17" t="s">
        <v>98288</v>
      </c>
      <c r="C27092" s="17" t="s">
        <v>346</v>
      </c>
      <c r="D27092">
        <v>1468</v>
      </c>
      <c r="E27092">
        <v>1.3120000000000001</v>
      </c>
      <c r="F27092" s="17" t="s">
        <v>2706</v>
      </c>
      <c r="G27092" s="17" t="s">
        <v>2707</v>
      </c>
      <c r="H27092" s="17" t="s">
        <v>2708</v>
      </c>
      <c r="I27092" s="17" t="s">
        <v>346</v>
      </c>
      <c r="J27092" s="17" t="s">
        <v>346</v>
      </c>
      <c r="K27092" s="17" t="s">
        <v>346</v>
      </c>
      <c r="L27092" s="17" t="s">
        <v>43805</v>
      </c>
      <c r="M27092" s="17" t="s">
        <v>2219</v>
      </c>
      <c r="N27092" s="17" t="s">
        <v>46777</v>
      </c>
      <c r="O27092" s="17" t="s">
        <v>46418</v>
      </c>
      <c r="P27092" s="17" t="s">
        <v>346</v>
      </c>
      <c r="Q27092" s="17" t="s">
        <v>50442</v>
      </c>
      <c r="R27092" s="17" t="s">
        <v>1190</v>
      </c>
      <c r="S27092">
        <v>76344</v>
      </c>
      <c r="T27092">
        <v>9.5001613972195906E-3</v>
      </c>
      <c r="U27092">
        <v>25</v>
      </c>
      <c r="V27092" s="17" t="s">
        <v>98397</v>
      </c>
      <c r="W27092" s="17" t="s">
        <v>2178</v>
      </c>
      <c r="X27092">
        <v>3.2519999999999998</v>
      </c>
      <c r="Y27092" s="17" t="s">
        <v>98398</v>
      </c>
      <c r="Z27092" s="17" t="s">
        <v>2179</v>
      </c>
      <c r="AA27092" s="17" t="s">
        <v>36075</v>
      </c>
    </row>
    <row r="27093" spans="1:27" x14ac:dyDescent="0.3">
      <c r="A27093" s="17" t="s">
        <v>345</v>
      </c>
      <c r="B27093" s="17" t="s">
        <v>98288</v>
      </c>
      <c r="C27093" s="17" t="s">
        <v>346</v>
      </c>
      <c r="D27093">
        <v>1480</v>
      </c>
      <c r="E27093">
        <v>1.24</v>
      </c>
      <c r="F27093" s="17" t="s">
        <v>45</v>
      </c>
      <c r="G27093" s="17" t="s">
        <v>46</v>
      </c>
      <c r="H27093" s="17" t="s">
        <v>3033</v>
      </c>
      <c r="I27093" s="17" t="s">
        <v>44</v>
      </c>
      <c r="J27093" s="17" t="s">
        <v>45</v>
      </c>
      <c r="K27093" s="17" t="s">
        <v>46</v>
      </c>
      <c r="L27093" s="17" t="s">
        <v>44496</v>
      </c>
      <c r="M27093" s="17" t="s">
        <v>2219</v>
      </c>
      <c r="N27093" s="17" t="s">
        <v>46148</v>
      </c>
      <c r="O27093" s="17" t="s">
        <v>46148</v>
      </c>
      <c r="P27093" s="17" t="s">
        <v>346</v>
      </c>
      <c r="Q27093" s="17" t="s">
        <v>43739</v>
      </c>
      <c r="R27093" s="17" t="s">
        <v>1190</v>
      </c>
      <c r="S27093">
        <v>131457</v>
      </c>
      <c r="T27093">
        <v>1.6358361060388401E-2</v>
      </c>
      <c r="U27093">
        <v>25</v>
      </c>
      <c r="V27093" s="17" t="s">
        <v>98399</v>
      </c>
      <c r="W27093" s="17" t="s">
        <v>2178</v>
      </c>
      <c r="X27093">
        <v>3.2519999999999998</v>
      </c>
      <c r="Y27093" s="17" t="s">
        <v>98400</v>
      </c>
      <c r="Z27093" s="17" t="s">
        <v>2179</v>
      </c>
      <c r="AA27093" s="17" t="s">
        <v>36076</v>
      </c>
    </row>
    <row r="27094" spans="1:27" x14ac:dyDescent="0.3">
      <c r="A27094" s="17" t="s">
        <v>345</v>
      </c>
      <c r="B27094" s="17" t="s">
        <v>98288</v>
      </c>
      <c r="C27094" s="17" t="s">
        <v>346</v>
      </c>
      <c r="D27094">
        <v>1480</v>
      </c>
      <c r="E27094">
        <v>1.726</v>
      </c>
      <c r="F27094" s="17" t="s">
        <v>3850</v>
      </c>
      <c r="G27094" s="17" t="s">
        <v>3851</v>
      </c>
      <c r="H27094" s="17" t="s">
        <v>3852</v>
      </c>
      <c r="I27094" s="17" t="s">
        <v>346</v>
      </c>
      <c r="J27094" s="17" t="s">
        <v>346</v>
      </c>
      <c r="K27094" s="17" t="s">
        <v>346</v>
      </c>
      <c r="L27094" s="17" t="s">
        <v>46007</v>
      </c>
      <c r="M27094" s="17" t="s">
        <v>2219</v>
      </c>
      <c r="N27094" s="17" t="s">
        <v>46466</v>
      </c>
      <c r="O27094" s="17" t="s">
        <v>46466</v>
      </c>
      <c r="P27094" s="17" t="s">
        <v>346</v>
      </c>
      <c r="Q27094" s="17" t="s">
        <v>43590</v>
      </c>
      <c r="R27094" s="17" t="s">
        <v>1190</v>
      </c>
      <c r="S27094">
        <v>2901497</v>
      </c>
      <c r="T27094">
        <v>0.36105901961579701</v>
      </c>
      <c r="U27094">
        <v>25</v>
      </c>
      <c r="V27094" s="17" t="s">
        <v>98401</v>
      </c>
      <c r="W27094" s="17" t="s">
        <v>2178</v>
      </c>
      <c r="X27094">
        <v>3.2519999999999998</v>
      </c>
      <c r="Y27094" s="17" t="s">
        <v>98402</v>
      </c>
      <c r="Z27094" s="17" t="s">
        <v>2179</v>
      </c>
      <c r="AA27094" s="17" t="s">
        <v>36077</v>
      </c>
    </row>
    <row r="27095" spans="1:27" x14ac:dyDescent="0.3">
      <c r="A27095" s="17" t="s">
        <v>345</v>
      </c>
      <c r="B27095" s="17" t="s">
        <v>98288</v>
      </c>
      <c r="C27095" s="17" t="s">
        <v>346</v>
      </c>
      <c r="D27095">
        <v>1488</v>
      </c>
      <c r="E27095">
        <v>1.252</v>
      </c>
      <c r="F27095" s="17" t="s">
        <v>7000</v>
      </c>
      <c r="G27095" s="17" t="s">
        <v>7001</v>
      </c>
      <c r="H27095" s="17" t="s">
        <v>2275</v>
      </c>
      <c r="I27095" s="17" t="s">
        <v>346</v>
      </c>
      <c r="J27095" s="17" t="s">
        <v>346</v>
      </c>
      <c r="K27095" s="17" t="s">
        <v>346</v>
      </c>
      <c r="L27095" s="17" t="s">
        <v>43049</v>
      </c>
      <c r="M27095" s="17" t="s">
        <v>2219</v>
      </c>
      <c r="N27095" s="17" t="s">
        <v>43798</v>
      </c>
      <c r="O27095" s="17" t="s">
        <v>43798</v>
      </c>
      <c r="P27095" s="17" t="s">
        <v>346</v>
      </c>
      <c r="Q27095" s="17" t="s">
        <v>43889</v>
      </c>
      <c r="R27095" s="17" t="s">
        <v>1190</v>
      </c>
      <c r="S27095">
        <v>306801</v>
      </c>
      <c r="T27095">
        <v>3.8177970984338901E-2</v>
      </c>
      <c r="U27095">
        <v>25</v>
      </c>
      <c r="V27095" s="17" t="s">
        <v>98403</v>
      </c>
      <c r="W27095" s="17" t="s">
        <v>2178</v>
      </c>
      <c r="X27095">
        <v>3.2519999999999998</v>
      </c>
      <c r="Y27095" s="17" t="s">
        <v>98404</v>
      </c>
      <c r="Z27095" s="17" t="s">
        <v>2179</v>
      </c>
      <c r="AA27095" s="17" t="s">
        <v>36078</v>
      </c>
    </row>
    <row r="27096" spans="1:27" x14ac:dyDescent="0.3">
      <c r="A27096" s="17" t="s">
        <v>345</v>
      </c>
      <c r="B27096" s="17" t="s">
        <v>98288</v>
      </c>
      <c r="C27096" s="17" t="s">
        <v>346</v>
      </c>
      <c r="D27096">
        <v>1492</v>
      </c>
      <c r="E27096">
        <v>1.304</v>
      </c>
      <c r="F27096" s="17" t="s">
        <v>2706</v>
      </c>
      <c r="G27096" s="17" t="s">
        <v>2707</v>
      </c>
      <c r="H27096" s="17" t="s">
        <v>2708</v>
      </c>
      <c r="I27096" s="17" t="s">
        <v>346</v>
      </c>
      <c r="J27096" s="17" t="s">
        <v>346</v>
      </c>
      <c r="K27096" s="17" t="s">
        <v>346</v>
      </c>
      <c r="L27096" s="17" t="s">
        <v>43805</v>
      </c>
      <c r="M27096" s="17" t="s">
        <v>2219</v>
      </c>
      <c r="N27096" s="17" t="s">
        <v>46070</v>
      </c>
      <c r="O27096" s="17" t="s">
        <v>48312</v>
      </c>
      <c r="P27096" s="17" t="s">
        <v>346</v>
      </c>
      <c r="Q27096" s="17" t="s">
        <v>45753</v>
      </c>
      <c r="R27096" s="17" t="s">
        <v>1190</v>
      </c>
      <c r="S27096">
        <v>231103</v>
      </c>
      <c r="T27096">
        <v>2.87581970997281E-2</v>
      </c>
      <c r="U27096">
        <v>25</v>
      </c>
      <c r="V27096" s="17" t="s">
        <v>98405</v>
      </c>
      <c r="W27096" s="17" t="s">
        <v>2178</v>
      </c>
      <c r="X27096">
        <v>3.2519999999999998</v>
      </c>
      <c r="Y27096" s="17" t="s">
        <v>98406</v>
      </c>
      <c r="Z27096" s="17" t="s">
        <v>2179</v>
      </c>
      <c r="AA27096" s="17" t="s">
        <v>36079</v>
      </c>
    </row>
    <row r="27097" spans="1:27" x14ac:dyDescent="0.3">
      <c r="A27097" s="17" t="s">
        <v>345</v>
      </c>
      <c r="B27097" s="17" t="s">
        <v>98288</v>
      </c>
      <c r="C27097" s="17" t="s">
        <v>346</v>
      </c>
      <c r="D27097">
        <v>1500</v>
      </c>
      <c r="E27097">
        <v>1.222</v>
      </c>
      <c r="F27097" s="17" t="s">
        <v>45</v>
      </c>
      <c r="G27097" s="17" t="s">
        <v>46</v>
      </c>
      <c r="H27097" s="17" t="s">
        <v>3033</v>
      </c>
      <c r="I27097" s="17" t="s">
        <v>44</v>
      </c>
      <c r="J27097" s="17" t="s">
        <v>45</v>
      </c>
      <c r="K27097" s="17" t="s">
        <v>46</v>
      </c>
      <c r="L27097" s="17" t="s">
        <v>44496</v>
      </c>
      <c r="M27097" s="17" t="s">
        <v>2219</v>
      </c>
      <c r="N27097" s="17" t="s">
        <v>42996</v>
      </c>
      <c r="O27097" s="17" t="s">
        <v>42996</v>
      </c>
      <c r="P27097" s="17" t="s">
        <v>346</v>
      </c>
      <c r="Q27097" s="17" t="s">
        <v>47976</v>
      </c>
      <c r="R27097" s="17" t="s">
        <v>1190</v>
      </c>
      <c r="S27097">
        <v>276535</v>
      </c>
      <c r="T27097">
        <v>3.4411704023631397E-2</v>
      </c>
      <c r="U27097">
        <v>25</v>
      </c>
      <c r="V27097" s="17" t="s">
        <v>98407</v>
      </c>
      <c r="W27097" s="17" t="s">
        <v>2178</v>
      </c>
      <c r="X27097">
        <v>3.2519999999999998</v>
      </c>
      <c r="Y27097" s="17" t="s">
        <v>98408</v>
      </c>
      <c r="Z27097" s="17" t="s">
        <v>2179</v>
      </c>
      <c r="AA27097" s="17" t="s">
        <v>36080</v>
      </c>
    </row>
    <row r="27098" spans="1:27" x14ac:dyDescent="0.3">
      <c r="A27098" s="17" t="s">
        <v>345</v>
      </c>
      <c r="B27098" s="17" t="s">
        <v>98288</v>
      </c>
      <c r="C27098" s="17" t="s">
        <v>346</v>
      </c>
      <c r="D27098">
        <v>1500</v>
      </c>
      <c r="E27098">
        <v>1.754</v>
      </c>
      <c r="F27098" s="17" t="s">
        <v>3850</v>
      </c>
      <c r="G27098" s="17" t="s">
        <v>3851</v>
      </c>
      <c r="H27098" s="17" t="s">
        <v>3852</v>
      </c>
      <c r="I27098" s="17" t="s">
        <v>346</v>
      </c>
      <c r="J27098" s="17" t="s">
        <v>346</v>
      </c>
      <c r="K27098" s="17" t="s">
        <v>346</v>
      </c>
      <c r="L27098" s="17" t="s">
        <v>46007</v>
      </c>
      <c r="M27098" s="17" t="s">
        <v>2219</v>
      </c>
      <c r="N27098" s="17" t="s">
        <v>45643</v>
      </c>
      <c r="O27098" s="17" t="s">
        <v>45643</v>
      </c>
      <c r="P27098" s="17" t="s">
        <v>346</v>
      </c>
      <c r="Q27098" s="17" t="s">
        <v>45305</v>
      </c>
      <c r="R27098" s="17" t="s">
        <v>1190</v>
      </c>
      <c r="S27098">
        <v>923903</v>
      </c>
      <c r="T27098">
        <v>0.11496944901204199</v>
      </c>
      <c r="U27098">
        <v>25</v>
      </c>
      <c r="V27098" s="17" t="s">
        <v>98409</v>
      </c>
      <c r="W27098" s="17" t="s">
        <v>2178</v>
      </c>
      <c r="X27098">
        <v>3.2519999999999998</v>
      </c>
      <c r="Y27098" s="17" t="s">
        <v>98410</v>
      </c>
      <c r="Z27098" s="17" t="s">
        <v>2179</v>
      </c>
      <c r="AA27098" s="17" t="s">
        <v>36081</v>
      </c>
    </row>
    <row r="27099" spans="1:27" x14ac:dyDescent="0.3">
      <c r="A27099" s="17" t="s">
        <v>345</v>
      </c>
      <c r="B27099" s="17" t="s">
        <v>98288</v>
      </c>
      <c r="C27099" s="17" t="s">
        <v>346</v>
      </c>
      <c r="D27099">
        <v>1504</v>
      </c>
      <c r="E27099">
        <v>1.3089999999999999</v>
      </c>
      <c r="F27099" s="17" t="s">
        <v>3062</v>
      </c>
      <c r="G27099" s="17" t="s">
        <v>3063</v>
      </c>
      <c r="H27099" s="17" t="s">
        <v>3064</v>
      </c>
      <c r="I27099" s="17" t="s">
        <v>346</v>
      </c>
      <c r="J27099" s="17" t="s">
        <v>346</v>
      </c>
      <c r="K27099" s="17" t="s">
        <v>346</v>
      </c>
      <c r="L27099" s="17" t="s">
        <v>44549</v>
      </c>
      <c r="M27099" s="17" t="s">
        <v>2219</v>
      </c>
      <c r="N27099" s="17" t="s">
        <v>43476</v>
      </c>
      <c r="O27099" s="17" t="s">
        <v>43476</v>
      </c>
      <c r="P27099" s="17" t="s">
        <v>346</v>
      </c>
      <c r="Q27099" s="17" t="s">
        <v>46704</v>
      </c>
      <c r="R27099" s="17" t="s">
        <v>1190</v>
      </c>
      <c r="S27099">
        <v>87497</v>
      </c>
      <c r="T27099">
        <v>1.0888028159023899E-2</v>
      </c>
      <c r="U27099">
        <v>25</v>
      </c>
      <c r="V27099" s="17" t="s">
        <v>98411</v>
      </c>
      <c r="W27099" s="17" t="s">
        <v>2178</v>
      </c>
      <c r="X27099">
        <v>3.2519999999999998</v>
      </c>
      <c r="Y27099" s="17" t="s">
        <v>98412</v>
      </c>
      <c r="Z27099" s="17" t="s">
        <v>2179</v>
      </c>
      <c r="AA27099" s="17" t="s">
        <v>36082</v>
      </c>
    </row>
    <row r="27100" spans="1:27" x14ac:dyDescent="0.3">
      <c r="A27100" s="17" t="s">
        <v>345</v>
      </c>
      <c r="B27100" s="17" t="s">
        <v>98288</v>
      </c>
      <c r="C27100" s="17" t="s">
        <v>346</v>
      </c>
      <c r="D27100">
        <v>1508</v>
      </c>
      <c r="E27100">
        <v>1.4990000000000001</v>
      </c>
      <c r="F27100" s="17" t="s">
        <v>21141</v>
      </c>
      <c r="G27100" s="17" t="s">
        <v>21142</v>
      </c>
      <c r="H27100" s="17" t="s">
        <v>10331</v>
      </c>
      <c r="I27100" s="17" t="s">
        <v>346</v>
      </c>
      <c r="J27100" s="17" t="s">
        <v>346</v>
      </c>
      <c r="K27100" s="17" t="s">
        <v>346</v>
      </c>
      <c r="L27100" s="17" t="s">
        <v>57696</v>
      </c>
      <c r="M27100" s="17" t="s">
        <v>2219</v>
      </c>
      <c r="N27100" s="17" t="s">
        <v>43366</v>
      </c>
      <c r="O27100" s="17" t="s">
        <v>44593</v>
      </c>
      <c r="P27100" s="17" t="s">
        <v>346</v>
      </c>
      <c r="Q27100" s="17" t="s">
        <v>44246</v>
      </c>
      <c r="R27100" s="17" t="s">
        <v>1190</v>
      </c>
      <c r="S27100">
        <v>959219</v>
      </c>
      <c r="T27100">
        <v>0.119364132286487</v>
      </c>
      <c r="U27100">
        <v>25</v>
      </c>
      <c r="V27100" s="17" t="s">
        <v>98413</v>
      </c>
      <c r="W27100" s="17" t="s">
        <v>2178</v>
      </c>
      <c r="X27100">
        <v>3.2519999999999998</v>
      </c>
      <c r="Y27100" s="17" t="s">
        <v>98414</v>
      </c>
      <c r="Z27100" s="17" t="s">
        <v>2179</v>
      </c>
      <c r="AA27100" s="17" t="s">
        <v>36083</v>
      </c>
    </row>
    <row r="27101" spans="1:27" x14ac:dyDescent="0.3">
      <c r="A27101" s="17" t="s">
        <v>345</v>
      </c>
      <c r="B27101" s="17" t="s">
        <v>98288</v>
      </c>
      <c r="C27101" s="17" t="s">
        <v>346</v>
      </c>
      <c r="D27101">
        <v>1512</v>
      </c>
      <c r="E27101">
        <v>1.7589999999999999</v>
      </c>
      <c r="F27101" s="17" t="s">
        <v>3850</v>
      </c>
      <c r="G27101" s="17" t="s">
        <v>3851</v>
      </c>
      <c r="H27101" s="17" t="s">
        <v>3852</v>
      </c>
      <c r="I27101" s="17" t="s">
        <v>346</v>
      </c>
      <c r="J27101" s="17" t="s">
        <v>346</v>
      </c>
      <c r="K27101" s="17" t="s">
        <v>346</v>
      </c>
      <c r="L27101" s="17" t="s">
        <v>46007</v>
      </c>
      <c r="M27101" s="17" t="s">
        <v>2219</v>
      </c>
      <c r="N27101" s="17" t="s">
        <v>45888</v>
      </c>
      <c r="O27101" s="17" t="s">
        <v>45888</v>
      </c>
      <c r="P27101" s="17" t="s">
        <v>346</v>
      </c>
      <c r="Q27101" s="17" t="s">
        <v>44041</v>
      </c>
      <c r="R27101" s="17" t="s">
        <v>1190</v>
      </c>
      <c r="S27101">
        <v>636909</v>
      </c>
      <c r="T27101">
        <v>7.92562388051678E-2</v>
      </c>
      <c r="U27101">
        <v>25</v>
      </c>
      <c r="V27101" s="17" t="s">
        <v>98415</v>
      </c>
      <c r="W27101" s="17" t="s">
        <v>2178</v>
      </c>
      <c r="X27101">
        <v>3.2519999999999998</v>
      </c>
      <c r="Y27101" s="17" t="s">
        <v>98416</v>
      </c>
      <c r="Z27101" s="17" t="s">
        <v>2179</v>
      </c>
      <c r="AA27101" s="17" t="s">
        <v>36084</v>
      </c>
    </row>
    <row r="27102" spans="1:27" x14ac:dyDescent="0.3">
      <c r="A27102" s="17" t="s">
        <v>345</v>
      </c>
      <c r="B27102" s="17" t="s">
        <v>98288</v>
      </c>
      <c r="C27102" s="17" t="s">
        <v>346</v>
      </c>
      <c r="D27102">
        <v>1516</v>
      </c>
      <c r="E27102">
        <v>1.246</v>
      </c>
      <c r="F27102" s="17" t="s">
        <v>48</v>
      </c>
      <c r="G27102" s="17" t="s">
        <v>49</v>
      </c>
      <c r="H27102" s="17" t="s">
        <v>2671</v>
      </c>
      <c r="I27102" s="17" t="s">
        <v>47</v>
      </c>
      <c r="J27102" s="17" t="s">
        <v>48</v>
      </c>
      <c r="K27102" s="17" t="s">
        <v>49</v>
      </c>
      <c r="L27102" s="17" t="s">
        <v>43746</v>
      </c>
      <c r="M27102" s="17" t="s">
        <v>2219</v>
      </c>
      <c r="N27102" s="17" t="s">
        <v>42881</v>
      </c>
      <c r="O27102" s="17" t="s">
        <v>42881</v>
      </c>
      <c r="P27102" s="17" t="s">
        <v>346</v>
      </c>
      <c r="Q27102" s="17" t="s">
        <v>49685</v>
      </c>
      <c r="R27102" s="17" t="s">
        <v>1190</v>
      </c>
      <c r="S27102">
        <v>371970</v>
      </c>
      <c r="T27102">
        <v>4.6287527964526003E-2</v>
      </c>
      <c r="U27102">
        <v>25</v>
      </c>
      <c r="V27102" s="17" t="s">
        <v>98417</v>
      </c>
      <c r="W27102" s="17" t="s">
        <v>2178</v>
      </c>
      <c r="X27102">
        <v>3.2519999999999998</v>
      </c>
      <c r="Y27102" s="17" t="s">
        <v>98418</v>
      </c>
      <c r="Z27102" s="17" t="s">
        <v>2179</v>
      </c>
      <c r="AA27102" s="17" t="s">
        <v>36085</v>
      </c>
    </row>
    <row r="27103" spans="1:27" x14ac:dyDescent="0.3">
      <c r="A27103" s="17" t="s">
        <v>345</v>
      </c>
      <c r="B27103" s="17" t="s">
        <v>98288</v>
      </c>
      <c r="C27103" s="17" t="s">
        <v>346</v>
      </c>
      <c r="D27103">
        <v>1516</v>
      </c>
      <c r="E27103">
        <v>1.409</v>
      </c>
      <c r="F27103" s="17" t="s">
        <v>7511</v>
      </c>
      <c r="G27103" s="17" t="s">
        <v>1138</v>
      </c>
      <c r="H27103" s="17" t="s">
        <v>3830</v>
      </c>
      <c r="I27103" s="17" t="s">
        <v>1137</v>
      </c>
      <c r="J27103" s="17" t="s">
        <v>1478</v>
      </c>
      <c r="K27103" s="17" t="s">
        <v>1138</v>
      </c>
      <c r="L27103" s="17" t="s">
        <v>45972</v>
      </c>
      <c r="M27103" s="17" t="s">
        <v>2219</v>
      </c>
      <c r="N27103" s="17" t="s">
        <v>43840</v>
      </c>
      <c r="O27103" s="17" t="s">
        <v>43840</v>
      </c>
      <c r="P27103" s="17" t="s">
        <v>346</v>
      </c>
      <c r="Q27103" s="17" t="s">
        <v>49171</v>
      </c>
      <c r="R27103" s="17" t="s">
        <v>1190</v>
      </c>
      <c r="S27103">
        <v>690311</v>
      </c>
      <c r="T27103">
        <v>8.590152355491E-2</v>
      </c>
      <c r="U27103">
        <v>25</v>
      </c>
      <c r="V27103" s="17" t="s">
        <v>98419</v>
      </c>
      <c r="W27103" s="17" t="s">
        <v>2178</v>
      </c>
      <c r="X27103">
        <v>3.2519999999999998</v>
      </c>
      <c r="Y27103" s="17" t="s">
        <v>98420</v>
      </c>
      <c r="Z27103" s="17" t="s">
        <v>2179</v>
      </c>
      <c r="AA27103" s="17" t="s">
        <v>36086</v>
      </c>
    </row>
    <row r="27104" spans="1:27" x14ac:dyDescent="0.3">
      <c r="A27104" s="17" t="s">
        <v>345</v>
      </c>
      <c r="B27104" s="17" t="s">
        <v>98288</v>
      </c>
      <c r="C27104" s="17" t="s">
        <v>346</v>
      </c>
      <c r="D27104">
        <v>1524</v>
      </c>
      <c r="E27104">
        <v>1.2330000000000001</v>
      </c>
      <c r="F27104" s="17" t="s">
        <v>21349</v>
      </c>
      <c r="G27104" s="17" t="s">
        <v>21350</v>
      </c>
      <c r="H27104" s="17" t="s">
        <v>2265</v>
      </c>
      <c r="I27104" s="17" t="s">
        <v>346</v>
      </c>
      <c r="J27104" s="17" t="s">
        <v>346</v>
      </c>
      <c r="K27104" s="17" t="s">
        <v>346</v>
      </c>
      <c r="L27104" s="17" t="s">
        <v>43020</v>
      </c>
      <c r="M27104" s="17" t="s">
        <v>2219</v>
      </c>
      <c r="N27104" s="17" t="s">
        <v>44314</v>
      </c>
      <c r="O27104" s="17" t="s">
        <v>43624</v>
      </c>
      <c r="P27104" s="17" t="s">
        <v>346</v>
      </c>
      <c r="Q27104" s="17" t="s">
        <v>43163</v>
      </c>
      <c r="R27104" s="17" t="s">
        <v>1190</v>
      </c>
      <c r="S27104">
        <v>173221</v>
      </c>
      <c r="T27104">
        <v>2.1555426194432799E-2</v>
      </c>
      <c r="U27104">
        <v>25</v>
      </c>
      <c r="V27104" s="17" t="s">
        <v>98421</v>
      </c>
      <c r="W27104" s="17" t="s">
        <v>2178</v>
      </c>
      <c r="X27104">
        <v>3.2519999999999998</v>
      </c>
      <c r="Y27104" s="17" t="s">
        <v>98422</v>
      </c>
      <c r="Z27104" s="17" t="s">
        <v>2179</v>
      </c>
      <c r="AA27104" s="17" t="s">
        <v>36087</v>
      </c>
    </row>
    <row r="27105" spans="1:27" x14ac:dyDescent="0.3">
      <c r="A27105" s="17" t="s">
        <v>345</v>
      </c>
      <c r="B27105" s="17" t="s">
        <v>98288</v>
      </c>
      <c r="C27105" s="17" t="s">
        <v>346</v>
      </c>
      <c r="D27105">
        <v>1536</v>
      </c>
      <c r="E27105">
        <v>1.536</v>
      </c>
      <c r="F27105" s="17" t="s">
        <v>35726</v>
      </c>
      <c r="G27105" s="17" t="s">
        <v>35727</v>
      </c>
      <c r="H27105" s="17" t="s">
        <v>3821</v>
      </c>
      <c r="I27105" s="17" t="s">
        <v>346</v>
      </c>
      <c r="J27105" s="17" t="s">
        <v>346</v>
      </c>
      <c r="K27105" s="17" t="s">
        <v>346</v>
      </c>
      <c r="L27105" s="17" t="s">
        <v>45963</v>
      </c>
      <c r="M27105" s="17" t="s">
        <v>50178</v>
      </c>
      <c r="N27105" s="17" t="s">
        <v>44122</v>
      </c>
      <c r="O27105" s="17" t="s">
        <v>44122</v>
      </c>
      <c r="P27105" s="17" t="s">
        <v>346</v>
      </c>
      <c r="Q27105" s="17" t="s">
        <v>44163</v>
      </c>
      <c r="R27105" s="17" t="s">
        <v>1190</v>
      </c>
      <c r="S27105">
        <v>1605896</v>
      </c>
      <c r="T27105">
        <v>0.19983589001295901</v>
      </c>
      <c r="U27105">
        <v>25</v>
      </c>
      <c r="V27105" s="17" t="s">
        <v>98423</v>
      </c>
      <c r="W27105" s="17" t="s">
        <v>2178</v>
      </c>
      <c r="X27105">
        <v>3.2519999999999998</v>
      </c>
      <c r="Y27105" s="17" t="s">
        <v>98424</v>
      </c>
      <c r="Z27105" s="17" t="s">
        <v>2179</v>
      </c>
      <c r="AA27105" s="17" t="s">
        <v>36088</v>
      </c>
    </row>
    <row r="27106" spans="1:27" x14ac:dyDescent="0.3">
      <c r="A27106" s="17" t="s">
        <v>345</v>
      </c>
      <c r="B27106" s="17" t="s">
        <v>98288</v>
      </c>
      <c r="C27106" s="17" t="s">
        <v>346</v>
      </c>
      <c r="D27106">
        <v>1540</v>
      </c>
      <c r="E27106">
        <v>1.248</v>
      </c>
      <c r="F27106" s="17" t="s">
        <v>24207</v>
      </c>
      <c r="G27106" s="17" t="s">
        <v>24208</v>
      </c>
      <c r="H27106" s="17" t="s">
        <v>8812</v>
      </c>
      <c r="I27106" s="17" t="s">
        <v>346</v>
      </c>
      <c r="J27106" s="17" t="s">
        <v>346</v>
      </c>
      <c r="K27106" s="17" t="s">
        <v>346</v>
      </c>
      <c r="L27106" s="17" t="s">
        <v>54744</v>
      </c>
      <c r="M27106" s="17" t="s">
        <v>2219</v>
      </c>
      <c r="N27106" s="17" t="s">
        <v>43852</v>
      </c>
      <c r="O27106" s="17" t="s">
        <v>43852</v>
      </c>
      <c r="P27106" s="17" t="s">
        <v>346</v>
      </c>
      <c r="Q27106" s="17" t="s">
        <v>44399</v>
      </c>
      <c r="R27106" s="17" t="s">
        <v>1190</v>
      </c>
      <c r="S27106">
        <v>778851</v>
      </c>
      <c r="T27106">
        <v>9.6919341459523606E-2</v>
      </c>
      <c r="U27106">
        <v>25</v>
      </c>
      <c r="V27106" s="17" t="s">
        <v>98425</v>
      </c>
      <c r="W27106" s="17" t="s">
        <v>2178</v>
      </c>
      <c r="X27106">
        <v>3.2519999999999998</v>
      </c>
      <c r="Y27106" s="17" t="s">
        <v>98426</v>
      </c>
      <c r="Z27106" s="17" t="s">
        <v>2179</v>
      </c>
      <c r="AA27106" s="17" t="s">
        <v>36089</v>
      </c>
    </row>
    <row r="27107" spans="1:27" x14ac:dyDescent="0.3">
      <c r="A27107" s="17" t="s">
        <v>345</v>
      </c>
      <c r="B27107" s="17" t="s">
        <v>98288</v>
      </c>
      <c r="C27107" s="17" t="s">
        <v>346</v>
      </c>
      <c r="D27107">
        <v>1544</v>
      </c>
      <c r="E27107">
        <v>1.744</v>
      </c>
      <c r="F27107" s="17" t="s">
        <v>3850</v>
      </c>
      <c r="G27107" s="17" t="s">
        <v>3851</v>
      </c>
      <c r="H27107" s="17" t="s">
        <v>3852</v>
      </c>
      <c r="I27107" s="17" t="s">
        <v>346</v>
      </c>
      <c r="J27107" s="17" t="s">
        <v>346</v>
      </c>
      <c r="K27107" s="17" t="s">
        <v>346</v>
      </c>
      <c r="L27107" s="17" t="s">
        <v>46007</v>
      </c>
      <c r="M27107" s="17" t="s">
        <v>2219</v>
      </c>
      <c r="N27107" s="17" t="s">
        <v>44733</v>
      </c>
      <c r="O27107" s="17" t="s">
        <v>44733</v>
      </c>
      <c r="P27107" s="17" t="s">
        <v>346</v>
      </c>
      <c r="Q27107" s="17" t="s">
        <v>44688</v>
      </c>
      <c r="R27107" s="17" t="s">
        <v>1190</v>
      </c>
      <c r="S27107">
        <v>1244216</v>
      </c>
      <c r="T27107">
        <v>0.15482883806196901</v>
      </c>
      <c r="U27107">
        <v>25</v>
      </c>
      <c r="V27107" s="17" t="s">
        <v>98427</v>
      </c>
      <c r="W27107" s="17" t="s">
        <v>2178</v>
      </c>
      <c r="X27107">
        <v>3.2519999999999998</v>
      </c>
      <c r="Y27107" s="17" t="s">
        <v>98428</v>
      </c>
      <c r="Z27107" s="17" t="s">
        <v>2179</v>
      </c>
      <c r="AA27107" s="17" t="s">
        <v>36090</v>
      </c>
    </row>
    <row r="27108" spans="1:27" x14ac:dyDescent="0.3">
      <c r="A27108" s="17" t="s">
        <v>345</v>
      </c>
      <c r="B27108" s="17" t="s">
        <v>98288</v>
      </c>
      <c r="C27108" s="17" t="s">
        <v>346</v>
      </c>
      <c r="D27108">
        <v>1560</v>
      </c>
      <c r="E27108">
        <v>1.321</v>
      </c>
      <c r="F27108" s="17" t="s">
        <v>2706</v>
      </c>
      <c r="G27108" s="17" t="s">
        <v>2707</v>
      </c>
      <c r="H27108" s="17" t="s">
        <v>2708</v>
      </c>
      <c r="I27108" s="17" t="s">
        <v>346</v>
      </c>
      <c r="J27108" s="17" t="s">
        <v>346</v>
      </c>
      <c r="K27108" s="17" t="s">
        <v>346</v>
      </c>
      <c r="L27108" s="17" t="s">
        <v>43805</v>
      </c>
      <c r="M27108" s="17" t="s">
        <v>2219</v>
      </c>
      <c r="N27108" s="17" t="s">
        <v>43520</v>
      </c>
      <c r="O27108" s="17" t="s">
        <v>43297</v>
      </c>
      <c r="P27108" s="17" t="s">
        <v>346</v>
      </c>
      <c r="Q27108" s="17" t="s">
        <v>45865</v>
      </c>
      <c r="R27108" s="17" t="s">
        <v>1190</v>
      </c>
      <c r="S27108">
        <v>124731</v>
      </c>
      <c r="T27108">
        <v>1.55213851938148E-2</v>
      </c>
      <c r="U27108">
        <v>25</v>
      </c>
      <c r="V27108" s="17" t="s">
        <v>98429</v>
      </c>
      <c r="W27108" s="17" t="s">
        <v>2178</v>
      </c>
      <c r="X27108">
        <v>3.2519999999999998</v>
      </c>
      <c r="Y27108" s="17" t="s">
        <v>98430</v>
      </c>
      <c r="Z27108" s="17" t="s">
        <v>2179</v>
      </c>
      <c r="AA27108" s="17" t="s">
        <v>36091</v>
      </c>
    </row>
    <row r="27109" spans="1:27" x14ac:dyDescent="0.3">
      <c r="A27109" s="17" t="s">
        <v>345</v>
      </c>
      <c r="B27109" s="17" t="s">
        <v>98288</v>
      </c>
      <c r="C27109" s="17" t="s">
        <v>346</v>
      </c>
      <c r="D27109">
        <v>1564</v>
      </c>
      <c r="E27109">
        <v>1.232</v>
      </c>
      <c r="F27109" s="17" t="s">
        <v>10010</v>
      </c>
      <c r="G27109" s="17" t="s">
        <v>346</v>
      </c>
      <c r="H27109" s="17" t="s">
        <v>9691</v>
      </c>
      <c r="I27109" s="17" t="s">
        <v>346</v>
      </c>
      <c r="J27109" s="17" t="s">
        <v>346</v>
      </c>
      <c r="K27109" s="17" t="s">
        <v>346</v>
      </c>
      <c r="L27109" s="17" t="s">
        <v>56341</v>
      </c>
      <c r="M27109" s="17" t="s">
        <v>2219</v>
      </c>
      <c r="N27109" s="17" t="s">
        <v>44988</v>
      </c>
      <c r="O27109" s="17" t="s">
        <v>44988</v>
      </c>
      <c r="P27109" s="17" t="s">
        <v>346</v>
      </c>
      <c r="Q27109" s="17" t="s">
        <v>43656</v>
      </c>
      <c r="R27109" s="17" t="s">
        <v>1190</v>
      </c>
      <c r="S27109">
        <v>168778</v>
      </c>
      <c r="T27109">
        <v>2.1002544277218E-2</v>
      </c>
      <c r="U27109">
        <v>25</v>
      </c>
      <c r="V27109" s="17" t="s">
        <v>98431</v>
      </c>
      <c r="W27109" s="17" t="s">
        <v>2178</v>
      </c>
      <c r="X27109">
        <v>3.2519999999999998</v>
      </c>
      <c r="Y27109" s="17" t="s">
        <v>98432</v>
      </c>
      <c r="Z27109" s="17" t="s">
        <v>2179</v>
      </c>
      <c r="AA27109" s="17" t="s">
        <v>36092</v>
      </c>
    </row>
    <row r="27110" spans="1:27" x14ac:dyDescent="0.3">
      <c r="A27110" s="17" t="s">
        <v>345</v>
      </c>
      <c r="B27110" s="17" t="s">
        <v>98288</v>
      </c>
      <c r="C27110" s="17" t="s">
        <v>346</v>
      </c>
      <c r="D27110">
        <v>1564</v>
      </c>
      <c r="E27110">
        <v>1.3440000000000001</v>
      </c>
      <c r="F27110" s="17" t="s">
        <v>36093</v>
      </c>
      <c r="G27110" s="17" t="s">
        <v>346</v>
      </c>
      <c r="H27110" s="17" t="s">
        <v>4690</v>
      </c>
      <c r="I27110" s="17" t="s">
        <v>346</v>
      </c>
      <c r="J27110" s="17" t="s">
        <v>346</v>
      </c>
      <c r="K27110" s="17" t="s">
        <v>346</v>
      </c>
      <c r="L27110" s="17" t="s">
        <v>47564</v>
      </c>
      <c r="M27110" s="17" t="s">
        <v>2219</v>
      </c>
      <c r="N27110" s="17" t="s">
        <v>45728</v>
      </c>
      <c r="O27110" s="17" t="s">
        <v>45728</v>
      </c>
      <c r="P27110" s="17" t="s">
        <v>346</v>
      </c>
      <c r="Q27110" s="17" t="s">
        <v>45664</v>
      </c>
      <c r="R27110" s="17" t="s">
        <v>1190</v>
      </c>
      <c r="S27110">
        <v>155080</v>
      </c>
      <c r="T27110">
        <v>1.92979805810648E-2</v>
      </c>
      <c r="U27110">
        <v>25</v>
      </c>
      <c r="V27110" s="17" t="s">
        <v>98433</v>
      </c>
      <c r="W27110" s="17" t="s">
        <v>2178</v>
      </c>
      <c r="X27110">
        <v>3.2519999999999998</v>
      </c>
      <c r="Y27110" s="17" t="s">
        <v>98434</v>
      </c>
      <c r="Z27110" s="17" t="s">
        <v>2179</v>
      </c>
      <c r="AA27110" s="17" t="s">
        <v>36094</v>
      </c>
    </row>
    <row r="27111" spans="1:27" x14ac:dyDescent="0.3">
      <c r="A27111" s="17" t="s">
        <v>345</v>
      </c>
      <c r="B27111" s="17" t="s">
        <v>98288</v>
      </c>
      <c r="C27111" s="17" t="s">
        <v>346</v>
      </c>
      <c r="D27111">
        <v>1564</v>
      </c>
      <c r="E27111">
        <v>1.62</v>
      </c>
      <c r="F27111" s="17" t="s">
        <v>5506</v>
      </c>
      <c r="G27111" s="17" t="s">
        <v>5507</v>
      </c>
      <c r="H27111" s="17" t="s">
        <v>5508</v>
      </c>
      <c r="I27111" s="17" t="s">
        <v>346</v>
      </c>
      <c r="J27111" s="17" t="s">
        <v>346</v>
      </c>
      <c r="K27111" s="17" t="s">
        <v>346</v>
      </c>
      <c r="L27111" s="17" t="s">
        <v>48934</v>
      </c>
      <c r="M27111" s="17" t="s">
        <v>2219</v>
      </c>
      <c r="N27111" s="17" t="s">
        <v>42933</v>
      </c>
      <c r="O27111" s="17" t="s">
        <v>42933</v>
      </c>
      <c r="P27111" s="17" t="s">
        <v>346</v>
      </c>
      <c r="Q27111" s="17" t="s">
        <v>47013</v>
      </c>
      <c r="R27111" s="17" t="s">
        <v>1190</v>
      </c>
      <c r="S27111">
        <v>77540</v>
      </c>
      <c r="T27111">
        <v>9.6489902905324207E-3</v>
      </c>
      <c r="U27111">
        <v>25</v>
      </c>
      <c r="V27111" s="17" t="s">
        <v>98435</v>
      </c>
      <c r="W27111" s="17" t="s">
        <v>2178</v>
      </c>
      <c r="X27111">
        <v>3.2519999999999998</v>
      </c>
      <c r="Y27111" s="17" t="s">
        <v>98436</v>
      </c>
      <c r="Z27111" s="17" t="s">
        <v>2179</v>
      </c>
      <c r="AA27111" s="17" t="s">
        <v>36095</v>
      </c>
    </row>
    <row r="27112" spans="1:27" x14ac:dyDescent="0.3">
      <c r="A27112" s="17" t="s">
        <v>345</v>
      </c>
      <c r="B27112" s="17" t="s">
        <v>98288</v>
      </c>
      <c r="C27112" s="17" t="s">
        <v>346</v>
      </c>
      <c r="D27112">
        <v>1564</v>
      </c>
      <c r="E27112">
        <v>1.659</v>
      </c>
      <c r="F27112" s="17" t="s">
        <v>2435</v>
      </c>
      <c r="G27112" s="17" t="s">
        <v>2436</v>
      </c>
      <c r="H27112" s="17" t="s">
        <v>2437</v>
      </c>
      <c r="I27112" s="17" t="s">
        <v>346</v>
      </c>
      <c r="J27112" s="17" t="s">
        <v>346</v>
      </c>
      <c r="K27112" s="17" t="s">
        <v>346</v>
      </c>
      <c r="L27112" s="17" t="s">
        <v>43348</v>
      </c>
      <c r="M27112" s="17" t="s">
        <v>2219</v>
      </c>
      <c r="N27112" s="17" t="s">
        <v>42961</v>
      </c>
      <c r="O27112" s="17" t="s">
        <v>42961</v>
      </c>
      <c r="P27112" s="17" t="s">
        <v>346</v>
      </c>
      <c r="Q27112" s="17" t="s">
        <v>51131</v>
      </c>
      <c r="R27112" s="17" t="s">
        <v>1190</v>
      </c>
      <c r="S27112">
        <v>95285</v>
      </c>
      <c r="T27112">
        <v>1.18571581097934E-2</v>
      </c>
      <c r="U27112">
        <v>25</v>
      </c>
      <c r="V27112" s="17" t="s">
        <v>98437</v>
      </c>
      <c r="W27112" s="17" t="s">
        <v>2178</v>
      </c>
      <c r="X27112">
        <v>3.2519999999999998</v>
      </c>
      <c r="Y27112" s="17" t="s">
        <v>98438</v>
      </c>
      <c r="Z27112" s="17" t="s">
        <v>2179</v>
      </c>
      <c r="AA27112" s="17" t="s">
        <v>36096</v>
      </c>
    </row>
    <row r="27113" spans="1:27" x14ac:dyDescent="0.3">
      <c r="A27113" s="17" t="s">
        <v>345</v>
      </c>
      <c r="B27113" s="17" t="s">
        <v>98288</v>
      </c>
      <c r="C27113" s="17" t="s">
        <v>346</v>
      </c>
      <c r="D27113">
        <v>1568</v>
      </c>
      <c r="E27113">
        <v>1.2529999999999999</v>
      </c>
      <c r="F27113" s="17" t="s">
        <v>4310</v>
      </c>
      <c r="G27113" s="17" t="s">
        <v>4311</v>
      </c>
      <c r="H27113" s="17" t="s">
        <v>2238</v>
      </c>
      <c r="I27113" s="17" t="s">
        <v>346</v>
      </c>
      <c r="J27113" s="17" t="s">
        <v>346</v>
      </c>
      <c r="K27113" s="17" t="s">
        <v>346</v>
      </c>
      <c r="L27113" s="17" t="s">
        <v>42971</v>
      </c>
      <c r="M27113" s="17" t="s">
        <v>2219</v>
      </c>
      <c r="N27113" s="17" t="s">
        <v>44769</v>
      </c>
      <c r="O27113" s="17" t="s">
        <v>44769</v>
      </c>
      <c r="P27113" s="17" t="s">
        <v>346</v>
      </c>
      <c r="Q27113" s="17" t="s">
        <v>49685</v>
      </c>
      <c r="R27113" s="17" t="s">
        <v>1190</v>
      </c>
      <c r="S27113">
        <v>61452</v>
      </c>
      <c r="T27113">
        <v>7.6470176855016501E-3</v>
      </c>
      <c r="U27113">
        <v>25</v>
      </c>
      <c r="V27113" s="17" t="s">
        <v>98439</v>
      </c>
      <c r="W27113" s="17" t="s">
        <v>2178</v>
      </c>
      <c r="X27113">
        <v>3.2519999999999998</v>
      </c>
      <c r="Y27113" s="17" t="s">
        <v>98440</v>
      </c>
      <c r="Z27113" s="17" t="s">
        <v>2179</v>
      </c>
      <c r="AA27113" s="17" t="s">
        <v>36097</v>
      </c>
    </row>
    <row r="27114" spans="1:27" x14ac:dyDescent="0.3">
      <c r="A27114" s="17" t="s">
        <v>345</v>
      </c>
      <c r="B27114" s="17" t="s">
        <v>98288</v>
      </c>
      <c r="C27114" s="17" t="s">
        <v>346</v>
      </c>
      <c r="D27114">
        <v>1572</v>
      </c>
      <c r="E27114">
        <v>1.4510000000000001</v>
      </c>
      <c r="F27114" s="17" t="s">
        <v>17424</v>
      </c>
      <c r="G27114" s="17" t="s">
        <v>17425</v>
      </c>
      <c r="H27114" s="17" t="s">
        <v>8739</v>
      </c>
      <c r="I27114" s="17" t="s">
        <v>346</v>
      </c>
      <c r="J27114" s="17" t="s">
        <v>346</v>
      </c>
      <c r="K27114" s="17" t="s">
        <v>346</v>
      </c>
      <c r="L27114" s="17" t="s">
        <v>54627</v>
      </c>
      <c r="M27114" s="17" t="s">
        <v>2219</v>
      </c>
      <c r="N27114" s="17" t="s">
        <v>44514</v>
      </c>
      <c r="O27114" s="17" t="s">
        <v>44514</v>
      </c>
      <c r="P27114" s="17" t="s">
        <v>346</v>
      </c>
      <c r="Q27114" s="17" t="s">
        <v>52804</v>
      </c>
      <c r="R27114" s="17" t="s">
        <v>1190</v>
      </c>
      <c r="S27114">
        <v>70367130</v>
      </c>
      <c r="T27114">
        <v>8.7564064243310806</v>
      </c>
      <c r="U27114">
        <v>25</v>
      </c>
      <c r="V27114" s="17" t="s">
        <v>98441</v>
      </c>
      <c r="W27114" s="17" t="s">
        <v>2178</v>
      </c>
      <c r="X27114">
        <v>3.2519999999999998</v>
      </c>
      <c r="Y27114" s="17" t="s">
        <v>98442</v>
      </c>
      <c r="Z27114" s="17" t="s">
        <v>2179</v>
      </c>
      <c r="AA27114" s="17" t="s">
        <v>36098</v>
      </c>
    </row>
    <row r="27115" spans="1:27" x14ac:dyDescent="0.3">
      <c r="A27115" s="17" t="s">
        <v>345</v>
      </c>
      <c r="B27115" s="17" t="s">
        <v>98288</v>
      </c>
      <c r="C27115" s="17" t="s">
        <v>346</v>
      </c>
      <c r="D27115">
        <v>1580</v>
      </c>
      <c r="E27115">
        <v>1.2689999999999999</v>
      </c>
      <c r="F27115" s="17" t="s">
        <v>48</v>
      </c>
      <c r="G27115" s="17" t="s">
        <v>49</v>
      </c>
      <c r="H27115" s="17" t="s">
        <v>2671</v>
      </c>
      <c r="I27115" s="17" t="s">
        <v>47</v>
      </c>
      <c r="J27115" s="17" t="s">
        <v>48</v>
      </c>
      <c r="K27115" s="17" t="s">
        <v>49</v>
      </c>
      <c r="L27115" s="17" t="s">
        <v>43746</v>
      </c>
      <c r="M27115" s="17" t="s">
        <v>2219</v>
      </c>
      <c r="N27115" s="17" t="s">
        <v>47954</v>
      </c>
      <c r="O27115" s="17" t="s">
        <v>47954</v>
      </c>
      <c r="P27115" s="17" t="s">
        <v>346</v>
      </c>
      <c r="Q27115" s="17" t="s">
        <v>44544</v>
      </c>
      <c r="R27115" s="17" t="s">
        <v>1190</v>
      </c>
      <c r="S27115">
        <v>76752</v>
      </c>
      <c r="T27115">
        <v>9.5509324578146003E-3</v>
      </c>
      <c r="U27115">
        <v>25</v>
      </c>
      <c r="V27115" s="17" t="s">
        <v>98443</v>
      </c>
      <c r="W27115" s="17" t="s">
        <v>2178</v>
      </c>
      <c r="X27115">
        <v>3.2519999999999998</v>
      </c>
      <c r="Y27115" s="17" t="s">
        <v>98444</v>
      </c>
      <c r="Z27115" s="17" t="s">
        <v>2179</v>
      </c>
      <c r="AA27115" s="17" t="s">
        <v>36099</v>
      </c>
    </row>
    <row r="27116" spans="1:27" x14ac:dyDescent="0.3">
      <c r="A27116" s="17" t="s">
        <v>345</v>
      </c>
      <c r="B27116" s="17" t="s">
        <v>98288</v>
      </c>
      <c r="C27116" s="17" t="s">
        <v>346</v>
      </c>
      <c r="D27116">
        <v>1580</v>
      </c>
      <c r="E27116">
        <v>1.355</v>
      </c>
      <c r="F27116" s="17" t="s">
        <v>2634</v>
      </c>
      <c r="G27116" s="17" t="s">
        <v>346</v>
      </c>
      <c r="H27116" s="17" t="s">
        <v>346</v>
      </c>
      <c r="I27116" s="17" t="s">
        <v>346</v>
      </c>
      <c r="J27116" s="17" t="s">
        <v>346</v>
      </c>
      <c r="K27116" s="17" t="s">
        <v>346</v>
      </c>
      <c r="L27116" s="17" t="s">
        <v>346</v>
      </c>
      <c r="M27116" s="17" t="s">
        <v>346</v>
      </c>
      <c r="N27116" s="17" t="s">
        <v>346</v>
      </c>
      <c r="O27116" s="17" t="s">
        <v>346</v>
      </c>
      <c r="P27116" s="17" t="s">
        <v>346</v>
      </c>
      <c r="Q27116" s="17" t="s">
        <v>346</v>
      </c>
      <c r="R27116" s="17" t="s">
        <v>1184</v>
      </c>
      <c r="S27116">
        <v>108201</v>
      </c>
      <c r="T27116">
        <v>1.34644106064728E-2</v>
      </c>
      <c r="U27116">
        <v>25</v>
      </c>
      <c r="V27116" s="17" t="s">
        <v>98445</v>
      </c>
      <c r="W27116" s="17" t="s">
        <v>2178</v>
      </c>
      <c r="X27116">
        <v>3.2519999999999998</v>
      </c>
      <c r="Y27116" s="17" t="s">
        <v>98446</v>
      </c>
      <c r="Z27116" s="17" t="s">
        <v>2179</v>
      </c>
      <c r="AA27116" s="17" t="s">
        <v>14091</v>
      </c>
    </row>
    <row r="27117" spans="1:27" x14ac:dyDescent="0.3">
      <c r="A27117" s="17" t="s">
        <v>345</v>
      </c>
      <c r="B27117" s="17" t="s">
        <v>98288</v>
      </c>
      <c r="C27117" s="17" t="s">
        <v>346</v>
      </c>
      <c r="D27117">
        <v>1588</v>
      </c>
      <c r="E27117">
        <v>1.607</v>
      </c>
      <c r="F27117" s="17" t="s">
        <v>36100</v>
      </c>
      <c r="G27117" s="17" t="s">
        <v>36101</v>
      </c>
      <c r="H27117" s="17" t="s">
        <v>9409</v>
      </c>
      <c r="I27117" s="17" t="s">
        <v>346</v>
      </c>
      <c r="J27117" s="17" t="s">
        <v>346</v>
      </c>
      <c r="K27117" s="17" t="s">
        <v>346</v>
      </c>
      <c r="L27117" s="17" t="s">
        <v>55845</v>
      </c>
      <c r="M27117" s="17" t="s">
        <v>2219</v>
      </c>
      <c r="N27117" s="17" t="s">
        <v>43070</v>
      </c>
      <c r="O27117" s="17" t="s">
        <v>43070</v>
      </c>
      <c r="P27117" s="17" t="s">
        <v>346</v>
      </c>
      <c r="Q27117" s="17" t="s">
        <v>49999</v>
      </c>
      <c r="R27117" s="17" t="s">
        <v>1190</v>
      </c>
      <c r="S27117">
        <v>759540</v>
      </c>
      <c r="T27117">
        <v>9.4516302363567103E-2</v>
      </c>
      <c r="U27117">
        <v>25</v>
      </c>
      <c r="V27117" s="17" t="s">
        <v>98447</v>
      </c>
      <c r="W27117" s="17" t="s">
        <v>2178</v>
      </c>
      <c r="X27117">
        <v>3.2519999999999998</v>
      </c>
      <c r="Y27117" s="17" t="s">
        <v>98448</v>
      </c>
      <c r="Z27117" s="17" t="s">
        <v>2179</v>
      </c>
      <c r="AA27117" s="17" t="s">
        <v>36102</v>
      </c>
    </row>
    <row r="27118" spans="1:27" x14ac:dyDescent="0.3">
      <c r="A27118" s="17" t="s">
        <v>345</v>
      </c>
      <c r="B27118" s="17" t="s">
        <v>98288</v>
      </c>
      <c r="C27118" s="17" t="s">
        <v>346</v>
      </c>
      <c r="D27118">
        <v>1600</v>
      </c>
      <c r="E27118">
        <v>1.925</v>
      </c>
      <c r="F27118" s="17" t="s">
        <v>2788</v>
      </c>
      <c r="G27118" s="17" t="s">
        <v>2789</v>
      </c>
      <c r="H27118" s="17" t="s">
        <v>2659</v>
      </c>
      <c r="I27118" s="17" t="s">
        <v>346</v>
      </c>
      <c r="J27118" s="17" t="s">
        <v>346</v>
      </c>
      <c r="K27118" s="17" t="s">
        <v>346</v>
      </c>
      <c r="L27118" s="17" t="s">
        <v>43726</v>
      </c>
      <c r="M27118" s="17" t="s">
        <v>2219</v>
      </c>
      <c r="N27118" s="17" t="s">
        <v>43702</v>
      </c>
      <c r="O27118" s="17" t="s">
        <v>44040</v>
      </c>
      <c r="P27118" s="17" t="s">
        <v>346</v>
      </c>
      <c r="Q27118" s="17" t="s">
        <v>53741</v>
      </c>
      <c r="R27118" s="17" t="s">
        <v>1190</v>
      </c>
      <c r="S27118">
        <v>291895</v>
      </c>
      <c r="T27118">
        <v>3.6323085128384801E-2</v>
      </c>
      <c r="U27118">
        <v>25</v>
      </c>
      <c r="V27118" s="17" t="s">
        <v>98449</v>
      </c>
      <c r="W27118" s="17" t="s">
        <v>2178</v>
      </c>
      <c r="X27118">
        <v>3.2519999999999998</v>
      </c>
      <c r="Y27118" s="17" t="s">
        <v>98450</v>
      </c>
      <c r="Z27118" s="17" t="s">
        <v>2179</v>
      </c>
      <c r="AA27118" s="17" t="s">
        <v>36103</v>
      </c>
    </row>
    <row r="27119" spans="1:27" x14ac:dyDescent="0.3">
      <c r="A27119" s="17" t="s">
        <v>345</v>
      </c>
      <c r="B27119" s="17" t="s">
        <v>98288</v>
      </c>
      <c r="C27119" s="17" t="s">
        <v>346</v>
      </c>
      <c r="D27119">
        <v>1604</v>
      </c>
      <c r="E27119">
        <v>1.5569999999999999</v>
      </c>
      <c r="F27119" s="17" t="s">
        <v>42</v>
      </c>
      <c r="G27119" s="17" t="s">
        <v>346</v>
      </c>
      <c r="H27119" s="17" t="s">
        <v>346</v>
      </c>
      <c r="I27119" s="17" t="s">
        <v>41</v>
      </c>
      <c r="J27119" s="17" t="s">
        <v>42</v>
      </c>
      <c r="K27119" s="17" t="s">
        <v>43</v>
      </c>
      <c r="L27119" s="17" t="s">
        <v>346</v>
      </c>
      <c r="M27119" s="17" t="s">
        <v>54309</v>
      </c>
      <c r="N27119" s="17" t="s">
        <v>346</v>
      </c>
      <c r="O27119" s="17" t="s">
        <v>346</v>
      </c>
      <c r="P27119" s="17" t="s">
        <v>43115</v>
      </c>
      <c r="Q27119" s="17" t="s">
        <v>346</v>
      </c>
      <c r="R27119" s="17" t="s">
        <v>1186</v>
      </c>
      <c r="S27119">
        <v>5512951</v>
      </c>
      <c r="T27119">
        <v>0.68602541489787205</v>
      </c>
      <c r="U27119">
        <v>25</v>
      </c>
      <c r="V27119" s="17" t="s">
        <v>98451</v>
      </c>
      <c r="W27119" s="17" t="s">
        <v>2178</v>
      </c>
      <c r="X27119">
        <v>3.2519999999999998</v>
      </c>
      <c r="Y27119" s="17" t="s">
        <v>98452</v>
      </c>
      <c r="Z27119" s="17" t="s">
        <v>2179</v>
      </c>
      <c r="AA27119" s="17" t="s">
        <v>36104</v>
      </c>
    </row>
    <row r="27120" spans="1:27" x14ac:dyDescent="0.3">
      <c r="A27120" s="17" t="s">
        <v>345</v>
      </c>
      <c r="B27120" s="17" t="s">
        <v>98288</v>
      </c>
      <c r="C27120" s="17" t="s">
        <v>346</v>
      </c>
      <c r="D27120">
        <v>1604</v>
      </c>
      <c r="E27120">
        <v>2.7440000000000002</v>
      </c>
      <c r="F27120" s="17" t="s">
        <v>2199</v>
      </c>
      <c r="G27120" s="17" t="s">
        <v>346</v>
      </c>
      <c r="H27120" s="17" t="s">
        <v>346</v>
      </c>
      <c r="I27120" s="17" t="s">
        <v>346</v>
      </c>
      <c r="J27120" s="17" t="s">
        <v>346</v>
      </c>
      <c r="K27120" s="17" t="s">
        <v>346</v>
      </c>
      <c r="L27120" s="17" t="s">
        <v>346</v>
      </c>
      <c r="M27120" s="17" t="s">
        <v>47856</v>
      </c>
      <c r="N27120" s="17" t="s">
        <v>346</v>
      </c>
      <c r="O27120" s="17" t="s">
        <v>346</v>
      </c>
      <c r="P27120" s="17" t="s">
        <v>43331</v>
      </c>
      <c r="Q27120" s="17" t="s">
        <v>346</v>
      </c>
      <c r="R27120" s="17" t="s">
        <v>1182</v>
      </c>
      <c r="S27120">
        <v>132770</v>
      </c>
      <c r="T27120">
        <v>1.6521749301960102E-2</v>
      </c>
      <c r="U27120">
        <v>25</v>
      </c>
      <c r="V27120" s="17" t="s">
        <v>346</v>
      </c>
      <c r="W27120" s="17" t="s">
        <v>2178</v>
      </c>
      <c r="X27120">
        <v>3.2519999999999998</v>
      </c>
      <c r="Y27120" s="17" t="s">
        <v>346</v>
      </c>
      <c r="Z27120" s="17" t="s">
        <v>2179</v>
      </c>
      <c r="AA27120" s="17" t="s">
        <v>36105</v>
      </c>
    </row>
    <row r="27121" spans="1:27" x14ac:dyDescent="0.3">
      <c r="A27121" s="17" t="s">
        <v>345</v>
      </c>
      <c r="B27121" s="17" t="s">
        <v>98288</v>
      </c>
      <c r="C27121" s="17" t="s">
        <v>346</v>
      </c>
      <c r="D27121">
        <v>1608</v>
      </c>
      <c r="E27121">
        <v>1.264</v>
      </c>
      <c r="F27121" s="17" t="s">
        <v>111</v>
      </c>
      <c r="G27121" s="17" t="s">
        <v>112</v>
      </c>
      <c r="H27121" s="17" t="s">
        <v>3132</v>
      </c>
      <c r="I27121" s="17" t="s">
        <v>110</v>
      </c>
      <c r="J27121" s="17" t="s">
        <v>111</v>
      </c>
      <c r="K27121" s="17" t="s">
        <v>112</v>
      </c>
      <c r="L27121" s="17" t="s">
        <v>44658</v>
      </c>
      <c r="M27121" s="17" t="s">
        <v>2219</v>
      </c>
      <c r="N27121" s="17" t="s">
        <v>44351</v>
      </c>
      <c r="O27121" s="17" t="s">
        <v>44351</v>
      </c>
      <c r="P27121" s="17" t="s">
        <v>346</v>
      </c>
      <c r="Q27121" s="17" t="s">
        <v>49113</v>
      </c>
      <c r="R27121" s="17" t="s">
        <v>1190</v>
      </c>
      <c r="S27121">
        <v>509012</v>
      </c>
      <c r="T27121">
        <v>6.33408801362456E-2</v>
      </c>
      <c r="U27121">
        <v>25</v>
      </c>
      <c r="V27121" s="17" t="s">
        <v>98453</v>
      </c>
      <c r="W27121" s="17" t="s">
        <v>2178</v>
      </c>
      <c r="X27121">
        <v>3.2519999999999998</v>
      </c>
      <c r="Y27121" s="17" t="s">
        <v>98454</v>
      </c>
      <c r="Z27121" s="17" t="s">
        <v>2179</v>
      </c>
      <c r="AA27121" s="17" t="s">
        <v>36106</v>
      </c>
    </row>
    <row r="27122" spans="1:27" x14ac:dyDescent="0.3">
      <c r="A27122" s="17" t="s">
        <v>345</v>
      </c>
      <c r="B27122" s="17" t="s">
        <v>98288</v>
      </c>
      <c r="C27122" s="17" t="s">
        <v>346</v>
      </c>
      <c r="D27122">
        <v>1616</v>
      </c>
      <c r="E27122">
        <v>1.3440000000000001</v>
      </c>
      <c r="F27122" s="17" t="s">
        <v>19008</v>
      </c>
      <c r="G27122" s="17" t="s">
        <v>19009</v>
      </c>
      <c r="H27122" s="17" t="s">
        <v>9652</v>
      </c>
      <c r="I27122" s="17" t="s">
        <v>346</v>
      </c>
      <c r="J27122" s="17" t="s">
        <v>346</v>
      </c>
      <c r="K27122" s="17" t="s">
        <v>346</v>
      </c>
      <c r="L27122" s="17" t="s">
        <v>56273</v>
      </c>
      <c r="M27122" s="17" t="s">
        <v>2219</v>
      </c>
      <c r="N27122" s="17" t="s">
        <v>42961</v>
      </c>
      <c r="O27122" s="17" t="s">
        <v>42961</v>
      </c>
      <c r="P27122" s="17" t="s">
        <v>346</v>
      </c>
      <c r="Q27122" s="17" t="s">
        <v>54035</v>
      </c>
      <c r="R27122" s="17" t="s">
        <v>1190</v>
      </c>
      <c r="S27122">
        <v>521203</v>
      </c>
      <c r="T27122">
        <v>6.4857914449269596E-2</v>
      </c>
      <c r="U27122">
        <v>25</v>
      </c>
      <c r="V27122" s="17" t="s">
        <v>98455</v>
      </c>
      <c r="W27122" s="17" t="s">
        <v>2178</v>
      </c>
      <c r="X27122">
        <v>3.2519999999999998</v>
      </c>
      <c r="Y27122" s="17" t="s">
        <v>98456</v>
      </c>
      <c r="Z27122" s="17" t="s">
        <v>2179</v>
      </c>
      <c r="AA27122" s="17" t="s">
        <v>36107</v>
      </c>
    </row>
    <row r="27123" spans="1:27" x14ac:dyDescent="0.3">
      <c r="A27123" s="17" t="s">
        <v>345</v>
      </c>
      <c r="B27123" s="17" t="s">
        <v>98288</v>
      </c>
      <c r="C27123" s="17" t="s">
        <v>346</v>
      </c>
      <c r="D27123">
        <v>1616</v>
      </c>
      <c r="E27123">
        <v>1.4710000000000001</v>
      </c>
      <c r="F27123" s="17" t="s">
        <v>30633</v>
      </c>
      <c r="G27123" s="17" t="s">
        <v>346</v>
      </c>
      <c r="H27123" s="17" t="s">
        <v>7566</v>
      </c>
      <c r="I27123" s="17" t="s">
        <v>346</v>
      </c>
      <c r="J27123" s="17" t="s">
        <v>346</v>
      </c>
      <c r="K27123" s="17" t="s">
        <v>346</v>
      </c>
      <c r="L27123" s="17" t="s">
        <v>52472</v>
      </c>
      <c r="M27123" s="17" t="s">
        <v>2219</v>
      </c>
      <c r="N27123" s="17" t="s">
        <v>42879</v>
      </c>
      <c r="O27123" s="17" t="s">
        <v>42879</v>
      </c>
      <c r="P27123" s="17" t="s">
        <v>346</v>
      </c>
      <c r="Q27123" s="17" t="s">
        <v>51057</v>
      </c>
      <c r="R27123" s="17" t="s">
        <v>1190</v>
      </c>
      <c r="S27123">
        <v>825101</v>
      </c>
      <c r="T27123">
        <v>0.102674639382365</v>
      </c>
      <c r="U27123">
        <v>25</v>
      </c>
      <c r="V27123" s="17" t="s">
        <v>98457</v>
      </c>
      <c r="W27123" s="17" t="s">
        <v>2178</v>
      </c>
      <c r="X27123">
        <v>3.2519999999999998</v>
      </c>
      <c r="Y27123" s="17" t="s">
        <v>98458</v>
      </c>
      <c r="Z27123" s="17" t="s">
        <v>2179</v>
      </c>
      <c r="AA27123" s="17" t="s">
        <v>36108</v>
      </c>
    </row>
    <row r="27124" spans="1:27" x14ac:dyDescent="0.3">
      <c r="A27124" s="17" t="s">
        <v>345</v>
      </c>
      <c r="B27124" s="17" t="s">
        <v>98288</v>
      </c>
      <c r="C27124" s="17" t="s">
        <v>346</v>
      </c>
      <c r="D27124">
        <v>1616</v>
      </c>
      <c r="E27124">
        <v>1.7330000000000001</v>
      </c>
      <c r="F27124" s="17" t="s">
        <v>3850</v>
      </c>
      <c r="G27124" s="17" t="s">
        <v>3851</v>
      </c>
      <c r="H27124" s="17" t="s">
        <v>3852</v>
      </c>
      <c r="I27124" s="17" t="s">
        <v>346</v>
      </c>
      <c r="J27124" s="17" t="s">
        <v>346</v>
      </c>
      <c r="K27124" s="17" t="s">
        <v>346</v>
      </c>
      <c r="L27124" s="17" t="s">
        <v>46007</v>
      </c>
      <c r="M27124" s="17" t="s">
        <v>2219</v>
      </c>
      <c r="N27124" s="17" t="s">
        <v>45075</v>
      </c>
      <c r="O27124" s="17" t="s">
        <v>45075</v>
      </c>
      <c r="P27124" s="17" t="s">
        <v>346</v>
      </c>
      <c r="Q27124" s="17" t="s">
        <v>56315</v>
      </c>
      <c r="R27124" s="17" t="s">
        <v>1190</v>
      </c>
      <c r="S27124">
        <v>1056022</v>
      </c>
      <c r="T27124">
        <v>0.131410188607024</v>
      </c>
      <c r="U27124">
        <v>25</v>
      </c>
      <c r="V27124" s="17" t="s">
        <v>98459</v>
      </c>
      <c r="W27124" s="17" t="s">
        <v>2178</v>
      </c>
      <c r="X27124">
        <v>3.2519999999999998</v>
      </c>
      <c r="Y27124" s="17" t="s">
        <v>98460</v>
      </c>
      <c r="Z27124" s="17" t="s">
        <v>2179</v>
      </c>
      <c r="AA27124" s="17" t="s">
        <v>36109</v>
      </c>
    </row>
    <row r="27125" spans="1:27" x14ac:dyDescent="0.3">
      <c r="A27125" s="17" t="s">
        <v>345</v>
      </c>
      <c r="B27125" s="17" t="s">
        <v>98288</v>
      </c>
      <c r="C27125" s="17" t="s">
        <v>346</v>
      </c>
      <c r="D27125">
        <v>1624</v>
      </c>
      <c r="E27125">
        <v>1.2649999999999999</v>
      </c>
      <c r="F27125" s="17" t="s">
        <v>111</v>
      </c>
      <c r="G27125" s="17" t="s">
        <v>112</v>
      </c>
      <c r="H27125" s="17" t="s">
        <v>3132</v>
      </c>
      <c r="I27125" s="17" t="s">
        <v>110</v>
      </c>
      <c r="J27125" s="17" t="s">
        <v>111</v>
      </c>
      <c r="K27125" s="17" t="s">
        <v>112</v>
      </c>
      <c r="L27125" s="17" t="s">
        <v>44658</v>
      </c>
      <c r="M27125" s="17" t="s">
        <v>2219</v>
      </c>
      <c r="N27125" s="17" t="s">
        <v>44314</v>
      </c>
      <c r="O27125" s="17" t="s">
        <v>43003</v>
      </c>
      <c r="P27125" s="17" t="s">
        <v>346</v>
      </c>
      <c r="Q27125" s="17" t="s">
        <v>47865</v>
      </c>
      <c r="R27125" s="17" t="s">
        <v>1190</v>
      </c>
      <c r="S27125">
        <v>389534</v>
      </c>
      <c r="T27125">
        <v>4.8473172347591603E-2</v>
      </c>
      <c r="U27125">
        <v>25</v>
      </c>
      <c r="V27125" s="17" t="s">
        <v>98461</v>
      </c>
      <c r="W27125" s="17" t="s">
        <v>2178</v>
      </c>
      <c r="X27125">
        <v>3.2519999999999998</v>
      </c>
      <c r="Y27125" s="17" t="s">
        <v>98462</v>
      </c>
      <c r="Z27125" s="17" t="s">
        <v>2179</v>
      </c>
      <c r="AA27125" s="17" t="s">
        <v>36110</v>
      </c>
    </row>
    <row r="27126" spans="1:27" x14ac:dyDescent="0.3">
      <c r="A27126" s="17" t="s">
        <v>345</v>
      </c>
      <c r="B27126" s="17" t="s">
        <v>98288</v>
      </c>
      <c r="C27126" s="17" t="s">
        <v>346</v>
      </c>
      <c r="D27126">
        <v>1624</v>
      </c>
      <c r="E27126">
        <v>1.357</v>
      </c>
      <c r="F27126" s="17" t="s">
        <v>8451</v>
      </c>
      <c r="G27126" s="17" t="s">
        <v>8452</v>
      </c>
      <c r="H27126" s="17" t="s">
        <v>8453</v>
      </c>
      <c r="I27126" s="17" t="s">
        <v>346</v>
      </c>
      <c r="J27126" s="17" t="s">
        <v>346</v>
      </c>
      <c r="K27126" s="17" t="s">
        <v>346</v>
      </c>
      <c r="L27126" s="17" t="s">
        <v>54100</v>
      </c>
      <c r="M27126" s="17" t="s">
        <v>2219</v>
      </c>
      <c r="N27126" s="17" t="s">
        <v>43336</v>
      </c>
      <c r="O27126" s="17" t="s">
        <v>43336</v>
      </c>
      <c r="P27126" s="17" t="s">
        <v>346</v>
      </c>
      <c r="Q27126" s="17" t="s">
        <v>43930</v>
      </c>
      <c r="R27126" s="17" t="s">
        <v>1190</v>
      </c>
      <c r="S27126">
        <v>360487</v>
      </c>
      <c r="T27126">
        <v>4.4858596374299203E-2</v>
      </c>
      <c r="U27126">
        <v>25</v>
      </c>
      <c r="V27126" s="17" t="s">
        <v>98463</v>
      </c>
      <c r="W27126" s="17" t="s">
        <v>2178</v>
      </c>
      <c r="X27126">
        <v>3.2519999999999998</v>
      </c>
      <c r="Y27126" s="17" t="s">
        <v>98464</v>
      </c>
      <c r="Z27126" s="17" t="s">
        <v>2179</v>
      </c>
      <c r="AA27126" s="17" t="s">
        <v>36111</v>
      </c>
    </row>
    <row r="27127" spans="1:27" x14ac:dyDescent="0.3">
      <c r="A27127" s="17" t="s">
        <v>345</v>
      </c>
      <c r="B27127" s="17" t="s">
        <v>98288</v>
      </c>
      <c r="C27127" s="17" t="s">
        <v>346</v>
      </c>
      <c r="D27127">
        <v>1636</v>
      </c>
      <c r="E27127">
        <v>1.3180000000000001</v>
      </c>
      <c r="F27127" s="17" t="s">
        <v>11003</v>
      </c>
      <c r="G27127" s="17" t="s">
        <v>11004</v>
      </c>
      <c r="H27127" s="17" t="s">
        <v>6189</v>
      </c>
      <c r="I27127" s="17" t="s">
        <v>346</v>
      </c>
      <c r="J27127" s="17" t="s">
        <v>346</v>
      </c>
      <c r="K27127" s="17" t="s">
        <v>346</v>
      </c>
      <c r="L27127" s="17" t="s">
        <v>50146</v>
      </c>
      <c r="M27127" s="17" t="s">
        <v>2219</v>
      </c>
      <c r="N27127" s="17" t="s">
        <v>46496</v>
      </c>
      <c r="O27127" s="17" t="s">
        <v>46496</v>
      </c>
      <c r="P27127" s="17" t="s">
        <v>346</v>
      </c>
      <c r="Q27127" s="17" t="s">
        <v>58496</v>
      </c>
      <c r="R27127" s="17" t="s">
        <v>1190</v>
      </c>
      <c r="S27127">
        <v>615279</v>
      </c>
      <c r="T27127">
        <v>7.65646259603881E-2</v>
      </c>
      <c r="U27127">
        <v>25</v>
      </c>
      <c r="V27127" s="17" t="s">
        <v>98465</v>
      </c>
      <c r="W27127" s="17" t="s">
        <v>2178</v>
      </c>
      <c r="X27127">
        <v>3.2519999999999998</v>
      </c>
      <c r="Y27127" s="17" t="s">
        <v>98466</v>
      </c>
      <c r="Z27127" s="17" t="s">
        <v>2179</v>
      </c>
      <c r="AA27127" s="17" t="s">
        <v>36112</v>
      </c>
    </row>
    <row r="27128" spans="1:27" x14ac:dyDescent="0.3">
      <c r="A27128" s="17" t="s">
        <v>345</v>
      </c>
      <c r="B27128" s="17" t="s">
        <v>98288</v>
      </c>
      <c r="C27128" s="17" t="s">
        <v>346</v>
      </c>
      <c r="D27128">
        <v>1636</v>
      </c>
      <c r="E27128">
        <v>1.4239999999999999</v>
      </c>
      <c r="F27128" s="17" t="s">
        <v>35718</v>
      </c>
      <c r="G27128" s="17" t="s">
        <v>35719</v>
      </c>
      <c r="H27128" s="17" t="s">
        <v>3825</v>
      </c>
      <c r="I27128" s="17" t="s">
        <v>346</v>
      </c>
      <c r="J27128" s="17" t="s">
        <v>346</v>
      </c>
      <c r="K27128" s="17" t="s">
        <v>346</v>
      </c>
      <c r="L27128" s="17" t="s">
        <v>45966</v>
      </c>
      <c r="M27128" s="17" t="s">
        <v>2219</v>
      </c>
      <c r="N27128" s="17" t="s">
        <v>43946</v>
      </c>
      <c r="O27128" s="17" t="s">
        <v>43994</v>
      </c>
      <c r="P27128" s="17" t="s">
        <v>346</v>
      </c>
      <c r="Q27128" s="17" t="s">
        <v>46704</v>
      </c>
      <c r="R27128" s="17" t="s">
        <v>1190</v>
      </c>
      <c r="S27128">
        <v>649270</v>
      </c>
      <c r="T27128">
        <v>8.0794427726773005E-2</v>
      </c>
      <c r="U27128">
        <v>25</v>
      </c>
      <c r="V27128" s="17" t="s">
        <v>98467</v>
      </c>
      <c r="W27128" s="17" t="s">
        <v>2178</v>
      </c>
      <c r="X27128">
        <v>3.2519999999999998</v>
      </c>
      <c r="Y27128" s="17" t="s">
        <v>98468</v>
      </c>
      <c r="Z27128" s="17" t="s">
        <v>2179</v>
      </c>
      <c r="AA27128" s="17" t="s">
        <v>36113</v>
      </c>
    </row>
    <row r="27129" spans="1:27" x14ac:dyDescent="0.3">
      <c r="A27129" s="17" t="s">
        <v>345</v>
      </c>
      <c r="B27129" s="17" t="s">
        <v>98288</v>
      </c>
      <c r="C27129" s="17" t="s">
        <v>346</v>
      </c>
      <c r="D27129">
        <v>1636</v>
      </c>
      <c r="E27129">
        <v>1.794</v>
      </c>
      <c r="F27129" s="17" t="s">
        <v>2459</v>
      </c>
      <c r="G27129" s="17" t="s">
        <v>2460</v>
      </c>
      <c r="H27129" s="17" t="s">
        <v>2461</v>
      </c>
      <c r="I27129" s="17" t="s">
        <v>346</v>
      </c>
      <c r="J27129" s="17" t="s">
        <v>346</v>
      </c>
      <c r="K27129" s="17" t="s">
        <v>346</v>
      </c>
      <c r="L27129" s="17" t="s">
        <v>43383</v>
      </c>
      <c r="M27129" s="17" t="s">
        <v>2219</v>
      </c>
      <c r="N27129" s="17" t="s">
        <v>44663</v>
      </c>
      <c r="O27129" s="17" t="s">
        <v>44663</v>
      </c>
      <c r="P27129" s="17" t="s">
        <v>346</v>
      </c>
      <c r="Q27129" s="17" t="s">
        <v>47299</v>
      </c>
      <c r="R27129" s="17" t="s">
        <v>1190</v>
      </c>
      <c r="S27129">
        <v>676125</v>
      </c>
      <c r="T27129">
        <v>8.4136233688241302E-2</v>
      </c>
      <c r="U27129">
        <v>25</v>
      </c>
      <c r="V27129" s="17" t="s">
        <v>98469</v>
      </c>
      <c r="W27129" s="17" t="s">
        <v>2178</v>
      </c>
      <c r="X27129">
        <v>3.2519999999999998</v>
      </c>
      <c r="Y27129" s="17" t="s">
        <v>98470</v>
      </c>
      <c r="Z27129" s="17" t="s">
        <v>2179</v>
      </c>
      <c r="AA27129" s="17" t="s">
        <v>36114</v>
      </c>
    </row>
    <row r="27130" spans="1:27" x14ac:dyDescent="0.3">
      <c r="A27130" s="17" t="s">
        <v>345</v>
      </c>
      <c r="B27130" s="17" t="s">
        <v>98288</v>
      </c>
      <c r="C27130" s="17" t="s">
        <v>346</v>
      </c>
      <c r="D27130">
        <v>1640</v>
      </c>
      <c r="E27130">
        <v>1.4530000000000001</v>
      </c>
      <c r="F27130" s="17" t="s">
        <v>36115</v>
      </c>
      <c r="G27130" s="17" t="s">
        <v>346</v>
      </c>
      <c r="H27130" s="17" t="s">
        <v>22493</v>
      </c>
      <c r="I27130" s="17" t="s">
        <v>346</v>
      </c>
      <c r="J27130" s="17" t="s">
        <v>346</v>
      </c>
      <c r="K27130" s="17" t="s">
        <v>346</v>
      </c>
      <c r="L27130" s="17" t="s">
        <v>58253</v>
      </c>
      <c r="M27130" s="17" t="s">
        <v>2219</v>
      </c>
      <c r="N27130" s="17" t="s">
        <v>50752</v>
      </c>
      <c r="O27130" s="17" t="s">
        <v>50752</v>
      </c>
      <c r="P27130" s="17" t="s">
        <v>346</v>
      </c>
      <c r="Q27130" s="17" t="s">
        <v>45703</v>
      </c>
      <c r="R27130" s="17" t="s">
        <v>1190</v>
      </c>
      <c r="S27130">
        <v>171171</v>
      </c>
      <c r="T27130">
        <v>2.1300326502717602E-2</v>
      </c>
      <c r="U27130">
        <v>25</v>
      </c>
      <c r="V27130" s="17" t="s">
        <v>98471</v>
      </c>
      <c r="W27130" s="17" t="s">
        <v>2178</v>
      </c>
      <c r="X27130">
        <v>3.2519999999999998</v>
      </c>
      <c r="Y27130" s="17" t="s">
        <v>98472</v>
      </c>
      <c r="Z27130" s="17" t="s">
        <v>2179</v>
      </c>
      <c r="AA27130" s="17" t="s">
        <v>36116</v>
      </c>
    </row>
    <row r="27131" spans="1:27" x14ac:dyDescent="0.3">
      <c r="A27131" s="17" t="s">
        <v>345</v>
      </c>
      <c r="B27131" s="17" t="s">
        <v>98288</v>
      </c>
      <c r="C27131" s="17" t="s">
        <v>346</v>
      </c>
      <c r="D27131">
        <v>1652</v>
      </c>
      <c r="E27131">
        <v>1.329</v>
      </c>
      <c r="F27131" s="17" t="s">
        <v>3062</v>
      </c>
      <c r="G27131" s="17" t="s">
        <v>3063</v>
      </c>
      <c r="H27131" s="17" t="s">
        <v>3064</v>
      </c>
      <c r="I27131" s="17" t="s">
        <v>346</v>
      </c>
      <c r="J27131" s="17" t="s">
        <v>346</v>
      </c>
      <c r="K27131" s="17" t="s">
        <v>346</v>
      </c>
      <c r="L27131" s="17" t="s">
        <v>44549</v>
      </c>
      <c r="M27131" s="17" t="s">
        <v>2219</v>
      </c>
      <c r="N27131" s="17" t="s">
        <v>46237</v>
      </c>
      <c r="O27131" s="17" t="s">
        <v>46237</v>
      </c>
      <c r="P27131" s="17" t="s">
        <v>346</v>
      </c>
      <c r="Q27131" s="17" t="s">
        <v>49926</v>
      </c>
      <c r="R27131" s="17" t="s">
        <v>1190</v>
      </c>
      <c r="S27131">
        <v>708597</v>
      </c>
      <c r="T27131">
        <v>8.8177012805009003E-2</v>
      </c>
      <c r="U27131">
        <v>25</v>
      </c>
      <c r="V27131" s="17" t="s">
        <v>98473</v>
      </c>
      <c r="W27131" s="17" t="s">
        <v>2178</v>
      </c>
      <c r="X27131">
        <v>3.2519999999999998</v>
      </c>
      <c r="Y27131" s="17" t="s">
        <v>98474</v>
      </c>
      <c r="Z27131" s="17" t="s">
        <v>2179</v>
      </c>
      <c r="AA27131" s="17" t="s">
        <v>36117</v>
      </c>
    </row>
    <row r="27132" spans="1:27" x14ac:dyDescent="0.3">
      <c r="A27132" s="17" t="s">
        <v>345</v>
      </c>
      <c r="B27132" s="17" t="s">
        <v>98288</v>
      </c>
      <c r="C27132" s="17" t="s">
        <v>346</v>
      </c>
      <c r="D27132">
        <v>1664</v>
      </c>
      <c r="E27132">
        <v>1.85</v>
      </c>
      <c r="F27132" s="17" t="s">
        <v>2443</v>
      </c>
      <c r="G27132" s="17" t="s">
        <v>2444</v>
      </c>
      <c r="H27132" s="17" t="s">
        <v>2445</v>
      </c>
      <c r="I27132" s="17" t="s">
        <v>346</v>
      </c>
      <c r="J27132" s="17" t="s">
        <v>346</v>
      </c>
      <c r="K27132" s="17" t="s">
        <v>346</v>
      </c>
      <c r="L27132" s="17" t="s">
        <v>43358</v>
      </c>
      <c r="M27132" s="17" t="s">
        <v>2219</v>
      </c>
      <c r="N27132" s="17" t="s">
        <v>46328</v>
      </c>
      <c r="O27132" s="17" t="s">
        <v>46328</v>
      </c>
      <c r="P27132" s="17" t="s">
        <v>346</v>
      </c>
      <c r="Q27132" s="17" t="s">
        <v>47776</v>
      </c>
      <c r="R27132" s="17" t="s">
        <v>1190</v>
      </c>
      <c r="S27132">
        <v>9071497</v>
      </c>
      <c r="T27132">
        <v>1.1288468722413501</v>
      </c>
      <c r="U27132">
        <v>25</v>
      </c>
      <c r="V27132" s="17" t="s">
        <v>98475</v>
      </c>
      <c r="W27132" s="17" t="s">
        <v>2178</v>
      </c>
      <c r="X27132">
        <v>3.2519999999999998</v>
      </c>
      <c r="Y27132" s="17" t="s">
        <v>98476</v>
      </c>
      <c r="Z27132" s="17" t="s">
        <v>2179</v>
      </c>
      <c r="AA27132" s="17" t="s">
        <v>36118</v>
      </c>
    </row>
    <row r="27133" spans="1:27" x14ac:dyDescent="0.3">
      <c r="A27133" s="17" t="s">
        <v>345</v>
      </c>
      <c r="B27133" s="17" t="s">
        <v>98288</v>
      </c>
      <c r="C27133" s="17" t="s">
        <v>346</v>
      </c>
      <c r="D27133">
        <v>1668</v>
      </c>
      <c r="E27133">
        <v>1.2689999999999999</v>
      </c>
      <c r="F27133" s="17" t="s">
        <v>8868</v>
      </c>
      <c r="G27133" s="17" t="s">
        <v>8869</v>
      </c>
      <c r="H27133" s="17" t="s">
        <v>8870</v>
      </c>
      <c r="I27133" s="17" t="s">
        <v>346</v>
      </c>
      <c r="J27133" s="17" t="s">
        <v>346</v>
      </c>
      <c r="K27133" s="17" t="s">
        <v>346</v>
      </c>
      <c r="L27133" s="17" t="s">
        <v>54854</v>
      </c>
      <c r="M27133" s="17" t="s">
        <v>2219</v>
      </c>
      <c r="N27133" s="17" t="s">
        <v>43050</v>
      </c>
      <c r="O27133" s="17" t="s">
        <v>43050</v>
      </c>
      <c r="P27133" s="17" t="s">
        <v>346</v>
      </c>
      <c r="Q27133" s="17" t="s">
        <v>48085</v>
      </c>
      <c r="R27133" s="17" t="s">
        <v>1190</v>
      </c>
      <c r="S27133">
        <v>3640025</v>
      </c>
      <c r="T27133">
        <v>0.45296061235872098</v>
      </c>
      <c r="U27133">
        <v>25</v>
      </c>
      <c r="V27133" s="17" t="s">
        <v>98477</v>
      </c>
      <c r="W27133" s="17" t="s">
        <v>2178</v>
      </c>
      <c r="X27133">
        <v>3.2519999999999998</v>
      </c>
      <c r="Y27133" s="17" t="s">
        <v>98478</v>
      </c>
      <c r="Z27133" s="17" t="s">
        <v>2179</v>
      </c>
      <c r="AA27133" s="17" t="s">
        <v>36119</v>
      </c>
    </row>
    <row r="27134" spans="1:27" x14ac:dyDescent="0.3">
      <c r="A27134" s="17" t="s">
        <v>345</v>
      </c>
      <c r="B27134" s="17" t="s">
        <v>98288</v>
      </c>
      <c r="C27134" s="17" t="s">
        <v>346</v>
      </c>
      <c r="D27134">
        <v>1668</v>
      </c>
      <c r="E27134">
        <v>1.3979999999999999</v>
      </c>
      <c r="F27134" s="17" t="s">
        <v>4759</v>
      </c>
      <c r="G27134" s="17" t="s">
        <v>4760</v>
      </c>
      <c r="H27134" s="17" t="s">
        <v>4761</v>
      </c>
      <c r="I27134" s="17" t="s">
        <v>346</v>
      </c>
      <c r="J27134" s="17" t="s">
        <v>346</v>
      </c>
      <c r="K27134" s="17" t="s">
        <v>346</v>
      </c>
      <c r="L27134" s="17" t="s">
        <v>47669</v>
      </c>
      <c r="M27134" s="17" t="s">
        <v>2219</v>
      </c>
      <c r="N27134" s="17" t="s">
        <v>46737</v>
      </c>
      <c r="O27134" s="17" t="s">
        <v>46737</v>
      </c>
      <c r="P27134" s="17" t="s">
        <v>346</v>
      </c>
      <c r="Q27134" s="17" t="s">
        <v>45580</v>
      </c>
      <c r="R27134" s="17" t="s">
        <v>1190</v>
      </c>
      <c r="S27134">
        <v>67945</v>
      </c>
      <c r="T27134">
        <v>8.4549992944315793E-3</v>
      </c>
      <c r="U27134">
        <v>25</v>
      </c>
      <c r="V27134" s="17" t="s">
        <v>98479</v>
      </c>
      <c r="W27134" s="17" t="s">
        <v>2178</v>
      </c>
      <c r="X27134">
        <v>3.2519999999999998</v>
      </c>
      <c r="Y27134" s="17" t="s">
        <v>98480</v>
      </c>
      <c r="Z27134" s="17" t="s">
        <v>2179</v>
      </c>
      <c r="AA27134" s="17" t="s">
        <v>36120</v>
      </c>
    </row>
    <row r="27135" spans="1:27" x14ac:dyDescent="0.3">
      <c r="A27135" s="17" t="s">
        <v>345</v>
      </c>
      <c r="B27135" s="17" t="s">
        <v>98288</v>
      </c>
      <c r="C27135" s="17" t="s">
        <v>346</v>
      </c>
      <c r="D27135">
        <v>1668</v>
      </c>
      <c r="E27135">
        <v>1.6639999999999999</v>
      </c>
      <c r="F27135" s="17" t="s">
        <v>2459</v>
      </c>
      <c r="G27135" s="17" t="s">
        <v>2460</v>
      </c>
      <c r="H27135" s="17" t="s">
        <v>2461</v>
      </c>
      <c r="I27135" s="17" t="s">
        <v>346</v>
      </c>
      <c r="J27135" s="17" t="s">
        <v>346</v>
      </c>
      <c r="K27135" s="17" t="s">
        <v>346</v>
      </c>
      <c r="L27135" s="17" t="s">
        <v>43383</v>
      </c>
      <c r="M27135" s="17" t="s">
        <v>2219</v>
      </c>
      <c r="N27135" s="17" t="s">
        <v>48626</v>
      </c>
      <c r="O27135" s="17" t="s">
        <v>43274</v>
      </c>
      <c r="P27135" s="17" t="s">
        <v>346</v>
      </c>
      <c r="Q27135" s="17" t="s">
        <v>47420</v>
      </c>
      <c r="R27135" s="17" t="s">
        <v>1190</v>
      </c>
      <c r="S27135">
        <v>606236</v>
      </c>
      <c r="T27135">
        <v>7.5439325222739398E-2</v>
      </c>
      <c r="U27135">
        <v>25</v>
      </c>
      <c r="V27135" s="17" t="s">
        <v>98481</v>
      </c>
      <c r="W27135" s="17" t="s">
        <v>2178</v>
      </c>
      <c r="X27135">
        <v>3.2519999999999998</v>
      </c>
      <c r="Y27135" s="17" t="s">
        <v>98482</v>
      </c>
      <c r="Z27135" s="17" t="s">
        <v>2179</v>
      </c>
      <c r="AA27135" s="17" t="s">
        <v>36121</v>
      </c>
    </row>
    <row r="27136" spans="1:27" x14ac:dyDescent="0.3">
      <c r="A27136" s="17" t="s">
        <v>345</v>
      </c>
      <c r="B27136" s="17" t="s">
        <v>98288</v>
      </c>
      <c r="C27136" s="17" t="s">
        <v>346</v>
      </c>
      <c r="D27136">
        <v>1668</v>
      </c>
      <c r="E27136">
        <v>1.968</v>
      </c>
      <c r="F27136" s="17" t="s">
        <v>2208</v>
      </c>
      <c r="G27136" s="17" t="s">
        <v>346</v>
      </c>
      <c r="H27136" s="17" t="s">
        <v>346</v>
      </c>
      <c r="I27136" s="17" t="s">
        <v>346</v>
      </c>
      <c r="J27136" s="17" t="s">
        <v>346</v>
      </c>
      <c r="K27136" s="17" t="s">
        <v>346</v>
      </c>
      <c r="L27136" s="17" t="s">
        <v>346</v>
      </c>
      <c r="M27136" s="17" t="s">
        <v>346</v>
      </c>
      <c r="N27136" s="17" t="s">
        <v>346</v>
      </c>
      <c r="O27136" s="17" t="s">
        <v>346</v>
      </c>
      <c r="P27136" s="17" t="s">
        <v>346</v>
      </c>
      <c r="Q27136" s="17" t="s">
        <v>346</v>
      </c>
      <c r="R27136" s="17" t="s">
        <v>1192</v>
      </c>
      <c r="S27136">
        <v>1754041</v>
      </c>
      <c r="T27136">
        <v>0.21827088700278299</v>
      </c>
      <c r="U27136">
        <v>25</v>
      </c>
      <c r="V27136" s="17" t="s">
        <v>98483</v>
      </c>
      <c r="W27136" s="17" t="s">
        <v>2178</v>
      </c>
      <c r="X27136">
        <v>3.2519999999999998</v>
      </c>
      <c r="Y27136" s="17" t="s">
        <v>98484</v>
      </c>
      <c r="Z27136" s="17" t="s">
        <v>2179</v>
      </c>
      <c r="AA27136" s="17" t="s">
        <v>36122</v>
      </c>
    </row>
    <row r="27137" spans="1:27" x14ac:dyDescent="0.3">
      <c r="A27137" s="17" t="s">
        <v>345</v>
      </c>
      <c r="B27137" s="17" t="s">
        <v>98288</v>
      </c>
      <c r="C27137" s="17" t="s">
        <v>346</v>
      </c>
      <c r="D27137">
        <v>1684</v>
      </c>
      <c r="E27137">
        <v>1.8720000000000001</v>
      </c>
      <c r="F27137" s="17" t="s">
        <v>2459</v>
      </c>
      <c r="G27137" s="17" t="s">
        <v>2460</v>
      </c>
      <c r="H27137" s="17" t="s">
        <v>2461</v>
      </c>
      <c r="I27137" s="17" t="s">
        <v>346</v>
      </c>
      <c r="J27137" s="17" t="s">
        <v>346</v>
      </c>
      <c r="K27137" s="17" t="s">
        <v>346</v>
      </c>
      <c r="L27137" s="17" t="s">
        <v>43383</v>
      </c>
      <c r="M27137" s="17" t="s">
        <v>2219</v>
      </c>
      <c r="N27137" s="17" t="s">
        <v>43693</v>
      </c>
      <c r="O27137" s="17" t="s">
        <v>47031</v>
      </c>
      <c r="P27137" s="17" t="s">
        <v>346</v>
      </c>
      <c r="Q27137" s="17" t="s">
        <v>47676</v>
      </c>
      <c r="R27137" s="17" t="s">
        <v>1190</v>
      </c>
      <c r="S27137">
        <v>1357376</v>
      </c>
      <c r="T27137">
        <v>0.168910341044644</v>
      </c>
      <c r="U27137">
        <v>25</v>
      </c>
      <c r="V27137" s="17" t="s">
        <v>98485</v>
      </c>
      <c r="W27137" s="17" t="s">
        <v>2178</v>
      </c>
      <c r="X27137">
        <v>3.2519999999999998</v>
      </c>
      <c r="Y27137" s="17" t="s">
        <v>98486</v>
      </c>
      <c r="Z27137" s="17" t="s">
        <v>2179</v>
      </c>
      <c r="AA27137" s="17" t="s">
        <v>36123</v>
      </c>
    </row>
    <row r="27138" spans="1:27" x14ac:dyDescent="0.3">
      <c r="A27138" s="17" t="s">
        <v>345</v>
      </c>
      <c r="B27138" s="17" t="s">
        <v>98288</v>
      </c>
      <c r="C27138" s="17" t="s">
        <v>346</v>
      </c>
      <c r="D27138">
        <v>1688</v>
      </c>
      <c r="E27138">
        <v>1.367</v>
      </c>
      <c r="F27138" s="17" t="s">
        <v>2706</v>
      </c>
      <c r="G27138" s="17" t="s">
        <v>2707</v>
      </c>
      <c r="H27138" s="17" t="s">
        <v>2708</v>
      </c>
      <c r="I27138" s="17" t="s">
        <v>346</v>
      </c>
      <c r="J27138" s="17" t="s">
        <v>346</v>
      </c>
      <c r="K27138" s="17" t="s">
        <v>346</v>
      </c>
      <c r="L27138" s="17" t="s">
        <v>43805</v>
      </c>
      <c r="M27138" s="17" t="s">
        <v>2219</v>
      </c>
      <c r="N27138" s="17" t="s">
        <v>44150</v>
      </c>
      <c r="O27138" s="17" t="s">
        <v>45888</v>
      </c>
      <c r="P27138" s="17" t="s">
        <v>346</v>
      </c>
      <c r="Q27138" s="17" t="s">
        <v>43629</v>
      </c>
      <c r="R27138" s="17" t="s">
        <v>1190</v>
      </c>
      <c r="S27138">
        <v>840075</v>
      </c>
      <c r="T27138">
        <v>0.10453798708175201</v>
      </c>
      <c r="U27138">
        <v>25</v>
      </c>
      <c r="V27138" s="17" t="s">
        <v>98487</v>
      </c>
      <c r="W27138" s="17" t="s">
        <v>2178</v>
      </c>
      <c r="X27138">
        <v>3.2519999999999998</v>
      </c>
      <c r="Y27138" s="17" t="s">
        <v>98488</v>
      </c>
      <c r="Z27138" s="17" t="s">
        <v>2179</v>
      </c>
      <c r="AA27138" s="17" t="s">
        <v>36124</v>
      </c>
    </row>
    <row r="27139" spans="1:27" x14ac:dyDescent="0.3">
      <c r="A27139" s="17" t="s">
        <v>345</v>
      </c>
      <c r="B27139" s="17" t="s">
        <v>98288</v>
      </c>
      <c r="C27139" s="17" t="s">
        <v>346</v>
      </c>
      <c r="D27139">
        <v>1692</v>
      </c>
      <c r="E27139">
        <v>1.405</v>
      </c>
      <c r="F27139" s="17" t="s">
        <v>7541</v>
      </c>
      <c r="G27139" s="17" t="s">
        <v>7542</v>
      </c>
      <c r="H27139" s="17" t="s">
        <v>6583</v>
      </c>
      <c r="I27139" s="17" t="s">
        <v>346</v>
      </c>
      <c r="J27139" s="17" t="s">
        <v>346</v>
      </c>
      <c r="K27139" s="17" t="s">
        <v>346</v>
      </c>
      <c r="L27139" s="17" t="s">
        <v>50813</v>
      </c>
      <c r="M27139" s="17" t="s">
        <v>50809</v>
      </c>
      <c r="N27139" s="17" t="s">
        <v>44329</v>
      </c>
      <c r="O27139" s="17" t="s">
        <v>44395</v>
      </c>
      <c r="P27139" s="17" t="s">
        <v>346</v>
      </c>
      <c r="Q27139" s="17" t="s">
        <v>48511</v>
      </c>
      <c r="R27139" s="17" t="s">
        <v>1190</v>
      </c>
      <c r="S27139">
        <v>129722</v>
      </c>
      <c r="T27139">
        <v>1.61424596139856E-2</v>
      </c>
      <c r="U27139">
        <v>25</v>
      </c>
      <c r="V27139" s="17" t="s">
        <v>98489</v>
      </c>
      <c r="W27139" s="17" t="s">
        <v>2178</v>
      </c>
      <c r="X27139">
        <v>3.2519999999999998</v>
      </c>
      <c r="Y27139" s="17" t="s">
        <v>98490</v>
      </c>
      <c r="Z27139" s="17" t="s">
        <v>2179</v>
      </c>
      <c r="AA27139" s="17" t="s">
        <v>36125</v>
      </c>
    </row>
    <row r="27140" spans="1:27" x14ac:dyDescent="0.3">
      <c r="A27140" s="17" t="s">
        <v>345</v>
      </c>
      <c r="B27140" s="17" t="s">
        <v>98288</v>
      </c>
      <c r="C27140" s="17" t="s">
        <v>346</v>
      </c>
      <c r="D27140">
        <v>1692</v>
      </c>
      <c r="E27140">
        <v>1.502</v>
      </c>
      <c r="F27140" s="17" t="s">
        <v>16284</v>
      </c>
      <c r="G27140" s="17" t="s">
        <v>83611</v>
      </c>
      <c r="H27140" s="17" t="s">
        <v>4827</v>
      </c>
      <c r="I27140" s="17" t="s">
        <v>346</v>
      </c>
      <c r="J27140" s="17" t="s">
        <v>346</v>
      </c>
      <c r="K27140" s="17" t="s">
        <v>346</v>
      </c>
      <c r="L27140" s="17" t="s">
        <v>47771</v>
      </c>
      <c r="M27140" s="17" t="s">
        <v>2219</v>
      </c>
      <c r="N27140" s="17" t="s">
        <v>43238</v>
      </c>
      <c r="O27140" s="17" t="s">
        <v>43238</v>
      </c>
      <c r="P27140" s="17" t="s">
        <v>346</v>
      </c>
      <c r="Q27140" s="17" t="s">
        <v>44551</v>
      </c>
      <c r="R27140" s="17" t="s">
        <v>1190</v>
      </c>
      <c r="S27140">
        <v>1588389</v>
      </c>
      <c r="T27140">
        <v>0.197657338645712</v>
      </c>
      <c r="U27140">
        <v>25</v>
      </c>
      <c r="V27140" s="17" t="s">
        <v>98491</v>
      </c>
      <c r="W27140" s="17" t="s">
        <v>2178</v>
      </c>
      <c r="X27140">
        <v>3.2519999999999998</v>
      </c>
      <c r="Y27140" s="17" t="s">
        <v>98492</v>
      </c>
      <c r="Z27140" s="17" t="s">
        <v>2179</v>
      </c>
      <c r="AA27140" s="17" t="s">
        <v>36126</v>
      </c>
    </row>
    <row r="27141" spans="1:27" x14ac:dyDescent="0.3">
      <c r="A27141" s="17" t="s">
        <v>345</v>
      </c>
      <c r="B27141" s="17" t="s">
        <v>98288</v>
      </c>
      <c r="C27141" s="17" t="s">
        <v>346</v>
      </c>
      <c r="D27141">
        <v>1692</v>
      </c>
      <c r="E27141">
        <v>1.585</v>
      </c>
      <c r="F27141" s="17" t="s">
        <v>2208</v>
      </c>
      <c r="G27141" s="17" t="s">
        <v>346</v>
      </c>
      <c r="H27141" s="17" t="s">
        <v>346</v>
      </c>
      <c r="I27141" s="17" t="s">
        <v>346</v>
      </c>
      <c r="J27141" s="17" t="s">
        <v>346</v>
      </c>
      <c r="K27141" s="17" t="s">
        <v>346</v>
      </c>
      <c r="L27141" s="17" t="s">
        <v>346</v>
      </c>
      <c r="M27141" s="17" t="s">
        <v>346</v>
      </c>
      <c r="N27141" s="17" t="s">
        <v>346</v>
      </c>
      <c r="O27141" s="17" t="s">
        <v>346</v>
      </c>
      <c r="P27141" s="17" t="s">
        <v>346</v>
      </c>
      <c r="Q27141" s="17" t="s">
        <v>346</v>
      </c>
      <c r="R27141" s="17" t="s">
        <v>1192</v>
      </c>
      <c r="S27141">
        <v>43929</v>
      </c>
      <c r="T27141">
        <v>5.4664752962702897E-3</v>
      </c>
      <c r="U27141">
        <v>25</v>
      </c>
      <c r="V27141" s="17" t="s">
        <v>98493</v>
      </c>
      <c r="W27141" s="17" t="s">
        <v>2178</v>
      </c>
      <c r="X27141">
        <v>3.2519999999999998</v>
      </c>
      <c r="Y27141" s="17" t="s">
        <v>98494</v>
      </c>
      <c r="Z27141" s="17" t="s">
        <v>2179</v>
      </c>
      <c r="AA27141" s="17" t="s">
        <v>36127</v>
      </c>
    </row>
    <row r="27142" spans="1:27" x14ac:dyDescent="0.3">
      <c r="A27142" s="17" t="s">
        <v>345</v>
      </c>
      <c r="B27142" s="17" t="s">
        <v>98288</v>
      </c>
      <c r="C27142" s="17" t="s">
        <v>346</v>
      </c>
      <c r="D27142">
        <v>1692</v>
      </c>
      <c r="E27142">
        <v>1.68</v>
      </c>
      <c r="F27142" s="17" t="s">
        <v>2435</v>
      </c>
      <c r="G27142" s="17" t="s">
        <v>2436</v>
      </c>
      <c r="H27142" s="17" t="s">
        <v>2437</v>
      </c>
      <c r="I27142" s="17" t="s">
        <v>346</v>
      </c>
      <c r="J27142" s="17" t="s">
        <v>346</v>
      </c>
      <c r="K27142" s="17" t="s">
        <v>346</v>
      </c>
      <c r="L27142" s="17" t="s">
        <v>43348</v>
      </c>
      <c r="M27142" s="17" t="s">
        <v>2219</v>
      </c>
      <c r="N27142" s="17" t="s">
        <v>43245</v>
      </c>
      <c r="O27142" s="17" t="s">
        <v>43238</v>
      </c>
      <c r="P27142" s="17" t="s">
        <v>346</v>
      </c>
      <c r="Q27142" s="17" t="s">
        <v>58030</v>
      </c>
      <c r="R27142" s="17" t="s">
        <v>1190</v>
      </c>
      <c r="S27142">
        <v>79281</v>
      </c>
      <c r="T27142">
        <v>9.8656383701792704E-3</v>
      </c>
      <c r="U27142">
        <v>25</v>
      </c>
      <c r="V27142" s="17" t="s">
        <v>98495</v>
      </c>
      <c r="W27142" s="17" t="s">
        <v>2178</v>
      </c>
      <c r="X27142">
        <v>3.2519999999999998</v>
      </c>
      <c r="Y27142" s="17" t="s">
        <v>98496</v>
      </c>
      <c r="Z27142" s="17" t="s">
        <v>2179</v>
      </c>
      <c r="AA27142" s="17" t="s">
        <v>36128</v>
      </c>
    </row>
    <row r="27143" spans="1:27" x14ac:dyDescent="0.3">
      <c r="A27143" s="17" t="s">
        <v>345</v>
      </c>
      <c r="B27143" s="17" t="s">
        <v>98288</v>
      </c>
      <c r="C27143" s="17" t="s">
        <v>346</v>
      </c>
      <c r="D27143">
        <v>1696</v>
      </c>
      <c r="E27143">
        <v>1.5680000000000001</v>
      </c>
      <c r="F27143" s="17" t="s">
        <v>4055</v>
      </c>
      <c r="G27143" s="17" t="s">
        <v>346</v>
      </c>
      <c r="H27143" s="17" t="s">
        <v>346</v>
      </c>
      <c r="I27143" s="17" t="s">
        <v>346</v>
      </c>
      <c r="J27143" s="17" t="s">
        <v>346</v>
      </c>
      <c r="K27143" s="17" t="s">
        <v>346</v>
      </c>
      <c r="L27143" s="17" t="s">
        <v>346</v>
      </c>
      <c r="M27143" s="17" t="s">
        <v>346</v>
      </c>
      <c r="N27143" s="17" t="s">
        <v>346</v>
      </c>
      <c r="O27143" s="17" t="s">
        <v>346</v>
      </c>
      <c r="P27143" s="17" t="s">
        <v>346</v>
      </c>
      <c r="Q27143" s="17" t="s">
        <v>346</v>
      </c>
      <c r="R27143" s="17" t="s">
        <v>1184</v>
      </c>
      <c r="S27143">
        <v>404274</v>
      </c>
      <c r="T27143">
        <v>5.0307401350460398E-2</v>
      </c>
      <c r="U27143">
        <v>25</v>
      </c>
      <c r="V27143" s="17" t="s">
        <v>98497</v>
      </c>
      <c r="W27143" s="17" t="s">
        <v>2178</v>
      </c>
      <c r="X27143">
        <v>3.2519999999999998</v>
      </c>
      <c r="Y27143" s="17" t="s">
        <v>98498</v>
      </c>
      <c r="Z27143" s="17" t="s">
        <v>2179</v>
      </c>
      <c r="AA27143" s="17" t="s">
        <v>10133</v>
      </c>
    </row>
    <row r="27144" spans="1:27" x14ac:dyDescent="0.3">
      <c r="A27144" s="17" t="s">
        <v>345</v>
      </c>
      <c r="B27144" s="17" t="s">
        <v>98288</v>
      </c>
      <c r="C27144" s="17" t="s">
        <v>346</v>
      </c>
      <c r="D27144">
        <v>1696</v>
      </c>
      <c r="E27144">
        <v>1.877</v>
      </c>
      <c r="F27144" s="17" t="s">
        <v>2459</v>
      </c>
      <c r="G27144" s="17" t="s">
        <v>2460</v>
      </c>
      <c r="H27144" s="17" t="s">
        <v>2461</v>
      </c>
      <c r="I27144" s="17" t="s">
        <v>346</v>
      </c>
      <c r="J27144" s="17" t="s">
        <v>346</v>
      </c>
      <c r="K27144" s="17" t="s">
        <v>346</v>
      </c>
      <c r="L27144" s="17" t="s">
        <v>43383</v>
      </c>
      <c r="M27144" s="17" t="s">
        <v>2219</v>
      </c>
      <c r="N27144" s="17" t="s">
        <v>43188</v>
      </c>
      <c r="O27144" s="17" t="s">
        <v>44329</v>
      </c>
      <c r="P27144" s="17" t="s">
        <v>346</v>
      </c>
      <c r="Q27144" s="17" t="s">
        <v>46280</v>
      </c>
      <c r="R27144" s="17" t="s">
        <v>1190</v>
      </c>
      <c r="S27144">
        <v>1194888</v>
      </c>
      <c r="T27144">
        <v>0.14869051728493299</v>
      </c>
      <c r="U27144">
        <v>25</v>
      </c>
      <c r="V27144" s="17" t="s">
        <v>98499</v>
      </c>
      <c r="W27144" s="17" t="s">
        <v>2178</v>
      </c>
      <c r="X27144">
        <v>3.2519999999999998</v>
      </c>
      <c r="Y27144" s="17" t="s">
        <v>98500</v>
      </c>
      <c r="Z27144" s="17" t="s">
        <v>2179</v>
      </c>
      <c r="AA27144" s="17" t="s">
        <v>36129</v>
      </c>
    </row>
    <row r="27145" spans="1:27" x14ac:dyDescent="0.3">
      <c r="A27145" s="17" t="s">
        <v>345</v>
      </c>
      <c r="B27145" s="17" t="s">
        <v>98288</v>
      </c>
      <c r="C27145" s="17" t="s">
        <v>346</v>
      </c>
      <c r="D27145">
        <v>1700</v>
      </c>
      <c r="E27145">
        <v>2.0110000000000001</v>
      </c>
      <c r="F27145" s="17" t="s">
        <v>2208</v>
      </c>
      <c r="G27145" s="17" t="s">
        <v>346</v>
      </c>
      <c r="H27145" s="17" t="s">
        <v>346</v>
      </c>
      <c r="I27145" s="17" t="s">
        <v>346</v>
      </c>
      <c r="J27145" s="17" t="s">
        <v>346</v>
      </c>
      <c r="K27145" s="17" t="s">
        <v>346</v>
      </c>
      <c r="L27145" s="17" t="s">
        <v>346</v>
      </c>
      <c r="M27145" s="17" t="s">
        <v>346</v>
      </c>
      <c r="N27145" s="17" t="s">
        <v>346</v>
      </c>
      <c r="O27145" s="17" t="s">
        <v>346</v>
      </c>
      <c r="P27145" s="17" t="s">
        <v>346</v>
      </c>
      <c r="Q27145" s="17" t="s">
        <v>346</v>
      </c>
      <c r="R27145" s="17" t="s">
        <v>1192</v>
      </c>
      <c r="S27145">
        <v>2187134</v>
      </c>
      <c r="T27145">
        <v>0.272164492263262</v>
      </c>
      <c r="U27145">
        <v>25</v>
      </c>
      <c r="V27145" s="17" t="s">
        <v>98501</v>
      </c>
      <c r="W27145" s="17" t="s">
        <v>2178</v>
      </c>
      <c r="X27145">
        <v>3.2519999999999998</v>
      </c>
      <c r="Y27145" s="17" t="s">
        <v>98502</v>
      </c>
      <c r="Z27145" s="17" t="s">
        <v>2179</v>
      </c>
      <c r="AA27145" s="17" t="s">
        <v>36130</v>
      </c>
    </row>
    <row r="27146" spans="1:27" x14ac:dyDescent="0.3">
      <c r="A27146" s="17" t="s">
        <v>345</v>
      </c>
      <c r="B27146" s="17" t="s">
        <v>98288</v>
      </c>
      <c r="C27146" s="17" t="s">
        <v>346</v>
      </c>
      <c r="D27146">
        <v>1700</v>
      </c>
      <c r="E27146">
        <v>2.7149999999999999</v>
      </c>
      <c r="F27146" s="17" t="s">
        <v>144</v>
      </c>
      <c r="G27146" s="17" t="s">
        <v>346</v>
      </c>
      <c r="H27146" s="17" t="s">
        <v>346</v>
      </c>
      <c r="I27146" s="17" t="s">
        <v>143</v>
      </c>
      <c r="J27146" s="17" t="s">
        <v>144</v>
      </c>
      <c r="K27146" s="17" t="s">
        <v>145</v>
      </c>
      <c r="L27146" s="17" t="s">
        <v>346</v>
      </c>
      <c r="M27146" s="17" t="s">
        <v>46443</v>
      </c>
      <c r="N27146" s="17" t="s">
        <v>346</v>
      </c>
      <c r="O27146" s="17" t="s">
        <v>346</v>
      </c>
      <c r="P27146" s="17" t="s">
        <v>44608</v>
      </c>
      <c r="Q27146" s="17" t="s">
        <v>346</v>
      </c>
      <c r="R27146" s="17" t="s">
        <v>1186</v>
      </c>
      <c r="S27146">
        <v>1088063</v>
      </c>
      <c r="T27146">
        <v>0.135397334569094</v>
      </c>
      <c r="U27146">
        <v>25</v>
      </c>
      <c r="V27146" s="17" t="s">
        <v>98503</v>
      </c>
      <c r="W27146" s="17" t="s">
        <v>2178</v>
      </c>
      <c r="X27146">
        <v>3.2519999999999998</v>
      </c>
      <c r="Y27146" s="17" t="s">
        <v>98504</v>
      </c>
      <c r="Z27146" s="17" t="s">
        <v>2179</v>
      </c>
      <c r="AA27146" s="17" t="s">
        <v>36131</v>
      </c>
    </row>
    <row r="27147" spans="1:27" x14ac:dyDescent="0.3">
      <c r="A27147" s="17" t="s">
        <v>345</v>
      </c>
      <c r="B27147" s="17" t="s">
        <v>98288</v>
      </c>
      <c r="C27147" s="17" t="s">
        <v>346</v>
      </c>
      <c r="D27147">
        <v>1708</v>
      </c>
      <c r="E27147">
        <v>1.9850000000000001</v>
      </c>
      <c r="F27147" s="17" t="s">
        <v>36132</v>
      </c>
      <c r="G27147" s="17" t="s">
        <v>36133</v>
      </c>
      <c r="H27147" s="17" t="s">
        <v>36134</v>
      </c>
      <c r="I27147" s="17" t="s">
        <v>346</v>
      </c>
      <c r="J27147" s="17" t="s">
        <v>346</v>
      </c>
      <c r="K27147" s="17" t="s">
        <v>346</v>
      </c>
      <c r="L27147" s="17" t="s">
        <v>98505</v>
      </c>
      <c r="M27147" s="17" t="s">
        <v>2219</v>
      </c>
      <c r="N27147" s="17" t="s">
        <v>46096</v>
      </c>
      <c r="O27147" s="17" t="s">
        <v>46096</v>
      </c>
      <c r="P27147" s="17" t="s">
        <v>346</v>
      </c>
      <c r="Q27147" s="17" t="s">
        <v>44214</v>
      </c>
      <c r="R27147" s="17" t="s">
        <v>1190</v>
      </c>
      <c r="S27147">
        <v>73321</v>
      </c>
      <c r="T27147">
        <v>9.1239826810952697E-3</v>
      </c>
      <c r="U27147">
        <v>25</v>
      </c>
      <c r="V27147" s="17" t="s">
        <v>98506</v>
      </c>
      <c r="W27147" s="17" t="s">
        <v>2178</v>
      </c>
      <c r="X27147">
        <v>3.2519999999999998</v>
      </c>
      <c r="Y27147" s="17" t="s">
        <v>98507</v>
      </c>
      <c r="Z27147" s="17" t="s">
        <v>2179</v>
      </c>
      <c r="AA27147" s="17" t="s">
        <v>36135</v>
      </c>
    </row>
    <row r="27148" spans="1:27" x14ac:dyDescent="0.3">
      <c r="A27148" s="17" t="s">
        <v>345</v>
      </c>
      <c r="B27148" s="17" t="s">
        <v>98288</v>
      </c>
      <c r="C27148" s="17" t="s">
        <v>346</v>
      </c>
      <c r="D27148">
        <v>1708</v>
      </c>
      <c r="E27148">
        <v>2.0379999999999998</v>
      </c>
      <c r="F27148" s="17" t="s">
        <v>2208</v>
      </c>
      <c r="G27148" s="17" t="s">
        <v>346</v>
      </c>
      <c r="H27148" s="17" t="s">
        <v>346</v>
      </c>
      <c r="I27148" s="17" t="s">
        <v>346</v>
      </c>
      <c r="J27148" s="17" t="s">
        <v>346</v>
      </c>
      <c r="K27148" s="17" t="s">
        <v>346</v>
      </c>
      <c r="L27148" s="17" t="s">
        <v>346</v>
      </c>
      <c r="M27148" s="17" t="s">
        <v>346</v>
      </c>
      <c r="N27148" s="17" t="s">
        <v>346</v>
      </c>
      <c r="O27148" s="17" t="s">
        <v>346</v>
      </c>
      <c r="P27148" s="17" t="s">
        <v>346</v>
      </c>
      <c r="Q27148" s="17" t="s">
        <v>346</v>
      </c>
      <c r="R27148" s="17" t="s">
        <v>1192</v>
      </c>
      <c r="S27148">
        <v>285660</v>
      </c>
      <c r="T27148">
        <v>3.5547208748948803E-2</v>
      </c>
      <c r="U27148">
        <v>25</v>
      </c>
      <c r="V27148" s="17" t="s">
        <v>98508</v>
      </c>
      <c r="W27148" s="17" t="s">
        <v>2178</v>
      </c>
      <c r="X27148">
        <v>3.2519999999999998</v>
      </c>
      <c r="Y27148" s="17" t="s">
        <v>98509</v>
      </c>
      <c r="Z27148" s="17" t="s">
        <v>2179</v>
      </c>
      <c r="AA27148" s="17" t="s">
        <v>36136</v>
      </c>
    </row>
    <row r="27149" spans="1:27" x14ac:dyDescent="0.3">
      <c r="A27149" s="17" t="s">
        <v>345</v>
      </c>
      <c r="B27149" s="17" t="s">
        <v>98288</v>
      </c>
      <c r="C27149" s="17" t="s">
        <v>346</v>
      </c>
      <c r="D27149">
        <v>1716</v>
      </c>
      <c r="E27149">
        <v>1.518</v>
      </c>
      <c r="F27149" s="17" t="s">
        <v>3703</v>
      </c>
      <c r="G27149" s="17" t="s">
        <v>3704</v>
      </c>
      <c r="H27149" s="17" t="s">
        <v>3705</v>
      </c>
      <c r="I27149" s="17" t="s">
        <v>346</v>
      </c>
      <c r="J27149" s="17" t="s">
        <v>346</v>
      </c>
      <c r="K27149" s="17" t="s">
        <v>346</v>
      </c>
      <c r="L27149" s="17" t="s">
        <v>45762</v>
      </c>
      <c r="M27149" s="17" t="s">
        <v>98510</v>
      </c>
      <c r="N27149" s="17" t="s">
        <v>47348</v>
      </c>
      <c r="O27149" s="17" t="s">
        <v>44371</v>
      </c>
      <c r="P27149" s="17" t="s">
        <v>346</v>
      </c>
      <c r="Q27149" s="17" t="s">
        <v>48553</v>
      </c>
      <c r="R27149" s="17" t="s">
        <v>1190</v>
      </c>
      <c r="S27149">
        <v>24624</v>
      </c>
      <c r="T27149">
        <v>3.06418283355778E-3</v>
      </c>
      <c r="U27149">
        <v>25</v>
      </c>
      <c r="V27149" s="17" t="s">
        <v>98511</v>
      </c>
      <c r="W27149" s="17" t="s">
        <v>2178</v>
      </c>
      <c r="X27149">
        <v>3.2519999999999998</v>
      </c>
      <c r="Y27149" s="17" t="s">
        <v>98512</v>
      </c>
      <c r="Z27149" s="17" t="s">
        <v>2179</v>
      </c>
      <c r="AA27149" s="17" t="s">
        <v>36137</v>
      </c>
    </row>
    <row r="27150" spans="1:27" x14ac:dyDescent="0.3">
      <c r="A27150" s="17" t="s">
        <v>345</v>
      </c>
      <c r="B27150" s="17" t="s">
        <v>98288</v>
      </c>
      <c r="C27150" s="17" t="s">
        <v>346</v>
      </c>
      <c r="D27150">
        <v>1716</v>
      </c>
      <c r="E27150">
        <v>2.0249999999999999</v>
      </c>
      <c r="F27150" s="17" t="s">
        <v>2409</v>
      </c>
      <c r="G27150" s="17" t="s">
        <v>2410</v>
      </c>
      <c r="H27150" s="17" t="s">
        <v>2411</v>
      </c>
      <c r="I27150" s="17" t="s">
        <v>346</v>
      </c>
      <c r="J27150" s="17" t="s">
        <v>346</v>
      </c>
      <c r="K27150" s="17" t="s">
        <v>346</v>
      </c>
      <c r="L27150" s="17" t="s">
        <v>43296</v>
      </c>
      <c r="M27150" s="17" t="s">
        <v>2219</v>
      </c>
      <c r="N27150" s="17" t="s">
        <v>43298</v>
      </c>
      <c r="O27150" s="17" t="s">
        <v>43298</v>
      </c>
      <c r="P27150" s="17" t="s">
        <v>346</v>
      </c>
      <c r="Q27150" s="17" t="s">
        <v>45946</v>
      </c>
      <c r="R27150" s="17" t="s">
        <v>1190</v>
      </c>
      <c r="S27150">
        <v>1693748</v>
      </c>
      <c r="T27150">
        <v>0.21076809397225599</v>
      </c>
      <c r="U27150">
        <v>25</v>
      </c>
      <c r="V27150" s="17" t="s">
        <v>98513</v>
      </c>
      <c r="W27150" s="17" t="s">
        <v>2178</v>
      </c>
      <c r="X27150">
        <v>3.2519999999999998</v>
      </c>
      <c r="Y27150" s="17" t="s">
        <v>98514</v>
      </c>
      <c r="Z27150" s="17" t="s">
        <v>2179</v>
      </c>
      <c r="AA27150" s="17" t="s">
        <v>36138</v>
      </c>
    </row>
    <row r="27151" spans="1:27" x14ac:dyDescent="0.3">
      <c r="A27151" s="17" t="s">
        <v>345</v>
      </c>
      <c r="B27151" s="17" t="s">
        <v>98288</v>
      </c>
      <c r="C27151" s="17" t="s">
        <v>346</v>
      </c>
      <c r="D27151">
        <v>1720</v>
      </c>
      <c r="E27151">
        <v>1.776</v>
      </c>
      <c r="F27151" s="17" t="s">
        <v>12874</v>
      </c>
      <c r="G27151" s="17" t="s">
        <v>12875</v>
      </c>
      <c r="H27151" s="17" t="s">
        <v>11500</v>
      </c>
      <c r="I27151" s="17" t="s">
        <v>346</v>
      </c>
      <c r="J27151" s="17" t="s">
        <v>346</v>
      </c>
      <c r="K27151" s="17" t="s">
        <v>346</v>
      </c>
      <c r="L27151" s="17" t="s">
        <v>57431</v>
      </c>
      <c r="M27151" s="17" t="s">
        <v>2219</v>
      </c>
      <c r="N27151" s="17" t="s">
        <v>46237</v>
      </c>
      <c r="O27151" s="17" t="s">
        <v>42988</v>
      </c>
      <c r="P27151" s="17" t="s">
        <v>346</v>
      </c>
      <c r="Q27151" s="17" t="s">
        <v>47718</v>
      </c>
      <c r="R27151" s="17" t="s">
        <v>1190</v>
      </c>
      <c r="S27151">
        <v>104028</v>
      </c>
      <c r="T27151">
        <v>1.2945127185239999E-2</v>
      </c>
      <c r="U27151">
        <v>25</v>
      </c>
      <c r="V27151" s="17" t="s">
        <v>98515</v>
      </c>
      <c r="W27151" s="17" t="s">
        <v>2178</v>
      </c>
      <c r="X27151">
        <v>3.2519999999999998</v>
      </c>
      <c r="Y27151" s="17" t="s">
        <v>98516</v>
      </c>
      <c r="Z27151" s="17" t="s">
        <v>2179</v>
      </c>
      <c r="AA27151" s="17" t="s">
        <v>36139</v>
      </c>
    </row>
    <row r="27152" spans="1:27" x14ac:dyDescent="0.3">
      <c r="A27152" s="17" t="s">
        <v>345</v>
      </c>
      <c r="B27152" s="17" t="s">
        <v>98288</v>
      </c>
      <c r="C27152" s="17" t="s">
        <v>346</v>
      </c>
      <c r="D27152">
        <v>1724</v>
      </c>
      <c r="E27152">
        <v>1.8720000000000001</v>
      </c>
      <c r="F27152" s="17" t="s">
        <v>2459</v>
      </c>
      <c r="G27152" s="17" t="s">
        <v>2460</v>
      </c>
      <c r="H27152" s="17" t="s">
        <v>2461</v>
      </c>
      <c r="I27152" s="17" t="s">
        <v>346</v>
      </c>
      <c r="J27152" s="17" t="s">
        <v>346</v>
      </c>
      <c r="K27152" s="17" t="s">
        <v>346</v>
      </c>
      <c r="L27152" s="17" t="s">
        <v>43383</v>
      </c>
      <c r="M27152" s="17" t="s">
        <v>2219</v>
      </c>
      <c r="N27152" s="17" t="s">
        <v>44079</v>
      </c>
      <c r="O27152" s="17" t="s">
        <v>44079</v>
      </c>
      <c r="P27152" s="17" t="s">
        <v>346</v>
      </c>
      <c r="Q27152" s="17" t="s">
        <v>44833</v>
      </c>
      <c r="R27152" s="17" t="s">
        <v>1190</v>
      </c>
      <c r="S27152">
        <v>1437415</v>
      </c>
      <c r="T27152">
        <v>0.17887030408132101</v>
      </c>
      <c r="U27152">
        <v>25</v>
      </c>
      <c r="V27152" s="17" t="s">
        <v>98517</v>
      </c>
      <c r="W27152" s="17" t="s">
        <v>2178</v>
      </c>
      <c r="X27152">
        <v>3.2519999999999998</v>
      </c>
      <c r="Y27152" s="17" t="s">
        <v>98518</v>
      </c>
      <c r="Z27152" s="17" t="s">
        <v>2179</v>
      </c>
      <c r="AA27152" s="17" t="s">
        <v>36140</v>
      </c>
    </row>
    <row r="27153" spans="1:27" x14ac:dyDescent="0.3">
      <c r="A27153" s="17" t="s">
        <v>345</v>
      </c>
      <c r="B27153" s="17" t="s">
        <v>98288</v>
      </c>
      <c r="C27153" s="17" t="s">
        <v>346</v>
      </c>
      <c r="D27153">
        <v>1732</v>
      </c>
      <c r="E27153">
        <v>1.7929999999999999</v>
      </c>
      <c r="F27153" s="17" t="s">
        <v>2503</v>
      </c>
      <c r="G27153" s="17" t="s">
        <v>2504</v>
      </c>
      <c r="H27153" s="17" t="s">
        <v>2505</v>
      </c>
      <c r="I27153" s="17" t="s">
        <v>346</v>
      </c>
      <c r="J27153" s="17" t="s">
        <v>346</v>
      </c>
      <c r="K27153" s="17" t="s">
        <v>346</v>
      </c>
      <c r="L27153" s="17" t="s">
        <v>43451</v>
      </c>
      <c r="M27153" s="17" t="s">
        <v>2219</v>
      </c>
      <c r="N27153" s="17" t="s">
        <v>42907</v>
      </c>
      <c r="O27153" s="17" t="s">
        <v>42907</v>
      </c>
      <c r="P27153" s="17" t="s">
        <v>346</v>
      </c>
      <c r="Q27153" s="17" t="s">
        <v>46339</v>
      </c>
      <c r="R27153" s="17" t="s">
        <v>1190</v>
      </c>
      <c r="S27153">
        <v>534490</v>
      </c>
      <c r="T27153">
        <v>6.6511333768205699E-2</v>
      </c>
      <c r="U27153">
        <v>25</v>
      </c>
      <c r="V27153" s="17" t="s">
        <v>98519</v>
      </c>
      <c r="W27153" s="17" t="s">
        <v>2178</v>
      </c>
      <c r="X27153">
        <v>3.2519999999999998</v>
      </c>
      <c r="Y27153" s="17" t="s">
        <v>98520</v>
      </c>
      <c r="Z27153" s="17" t="s">
        <v>2179</v>
      </c>
      <c r="AA27153" s="17" t="s">
        <v>36141</v>
      </c>
    </row>
    <row r="27154" spans="1:27" x14ac:dyDescent="0.3">
      <c r="A27154" s="17" t="s">
        <v>345</v>
      </c>
      <c r="B27154" s="17" t="s">
        <v>98288</v>
      </c>
      <c r="C27154" s="17" t="s">
        <v>346</v>
      </c>
      <c r="D27154">
        <v>1736</v>
      </c>
      <c r="E27154">
        <v>1.9059999999999999</v>
      </c>
      <c r="F27154" s="17" t="s">
        <v>25770</v>
      </c>
      <c r="G27154" s="17" t="s">
        <v>25771</v>
      </c>
      <c r="H27154" s="17" t="s">
        <v>25772</v>
      </c>
      <c r="I27154" s="17" t="s">
        <v>346</v>
      </c>
      <c r="J27154" s="17" t="s">
        <v>346</v>
      </c>
      <c r="K27154" s="17" t="s">
        <v>346</v>
      </c>
      <c r="L27154" s="17" t="s">
        <v>64225</v>
      </c>
      <c r="M27154" s="17" t="s">
        <v>2219</v>
      </c>
      <c r="N27154" s="17" t="s">
        <v>44733</v>
      </c>
      <c r="O27154" s="17" t="s">
        <v>44395</v>
      </c>
      <c r="P27154" s="17" t="s">
        <v>346</v>
      </c>
      <c r="Q27154" s="17" t="s">
        <v>49648</v>
      </c>
      <c r="R27154" s="17" t="s">
        <v>1190</v>
      </c>
      <c r="S27154">
        <v>128827</v>
      </c>
      <c r="T27154">
        <v>1.6031086821748999E-2</v>
      </c>
      <c r="U27154">
        <v>25</v>
      </c>
      <c r="V27154" s="17" t="s">
        <v>98521</v>
      </c>
      <c r="W27154" s="17" t="s">
        <v>2178</v>
      </c>
      <c r="X27154">
        <v>3.2519999999999998</v>
      </c>
      <c r="Y27154" s="17" t="s">
        <v>98522</v>
      </c>
      <c r="Z27154" s="17" t="s">
        <v>2179</v>
      </c>
      <c r="AA27154" s="17" t="s">
        <v>36142</v>
      </c>
    </row>
    <row r="27155" spans="1:27" x14ac:dyDescent="0.3">
      <c r="A27155" s="17" t="s">
        <v>345</v>
      </c>
      <c r="B27155" s="17" t="s">
        <v>98288</v>
      </c>
      <c r="C27155" s="17" t="s">
        <v>346</v>
      </c>
      <c r="D27155">
        <v>1740</v>
      </c>
      <c r="E27155">
        <v>1.7210000000000001</v>
      </c>
      <c r="F27155" s="17" t="s">
        <v>9115</v>
      </c>
      <c r="G27155" s="17" t="s">
        <v>713</v>
      </c>
      <c r="H27155" s="17" t="s">
        <v>4061</v>
      </c>
      <c r="I27155" s="17" t="s">
        <v>712</v>
      </c>
      <c r="J27155" s="17" t="s">
        <v>1747</v>
      </c>
      <c r="K27155" s="17" t="s">
        <v>713</v>
      </c>
      <c r="L27155" s="17" t="s">
        <v>46386</v>
      </c>
      <c r="M27155" s="17" t="s">
        <v>2219</v>
      </c>
      <c r="N27155" s="17" t="s">
        <v>43840</v>
      </c>
      <c r="O27155" s="17" t="s">
        <v>43840</v>
      </c>
      <c r="P27155" s="17" t="s">
        <v>346</v>
      </c>
      <c r="Q27155" s="17" t="s">
        <v>43629</v>
      </c>
      <c r="R27155" s="17" t="s">
        <v>1190</v>
      </c>
      <c r="S27155">
        <v>71794</v>
      </c>
      <c r="T27155">
        <v>8.9339645204860006E-3</v>
      </c>
      <c r="U27155">
        <v>25</v>
      </c>
      <c r="V27155" s="17" t="s">
        <v>98523</v>
      </c>
      <c r="W27155" s="17" t="s">
        <v>2178</v>
      </c>
      <c r="X27155">
        <v>3.2519999999999998</v>
      </c>
      <c r="Y27155" s="17" t="s">
        <v>98524</v>
      </c>
      <c r="Z27155" s="17" t="s">
        <v>2179</v>
      </c>
      <c r="AA27155" s="17" t="s">
        <v>36143</v>
      </c>
    </row>
    <row r="27156" spans="1:27" x14ac:dyDescent="0.3">
      <c r="A27156" s="17" t="s">
        <v>345</v>
      </c>
      <c r="B27156" s="17" t="s">
        <v>98288</v>
      </c>
      <c r="C27156" s="17" t="s">
        <v>346</v>
      </c>
      <c r="D27156">
        <v>1744</v>
      </c>
      <c r="E27156">
        <v>1.5820000000000001</v>
      </c>
      <c r="F27156" s="17" t="s">
        <v>2208</v>
      </c>
      <c r="G27156" s="17" t="s">
        <v>346</v>
      </c>
      <c r="H27156" s="17" t="s">
        <v>346</v>
      </c>
      <c r="I27156" s="17" t="s">
        <v>346</v>
      </c>
      <c r="J27156" s="17" t="s">
        <v>346</v>
      </c>
      <c r="K27156" s="17" t="s">
        <v>346</v>
      </c>
      <c r="L27156" s="17" t="s">
        <v>346</v>
      </c>
      <c r="M27156" s="17" t="s">
        <v>346</v>
      </c>
      <c r="N27156" s="17" t="s">
        <v>346</v>
      </c>
      <c r="O27156" s="17" t="s">
        <v>346</v>
      </c>
      <c r="P27156" s="17" t="s">
        <v>346</v>
      </c>
      <c r="Q27156" s="17" t="s">
        <v>346</v>
      </c>
      <c r="R27156" s="17" t="s">
        <v>1192</v>
      </c>
      <c r="S27156">
        <v>374842</v>
      </c>
      <c r="T27156">
        <v>4.6644916410675197E-2</v>
      </c>
      <c r="U27156">
        <v>25</v>
      </c>
      <c r="V27156" s="17" t="s">
        <v>98525</v>
      </c>
      <c r="W27156" s="17" t="s">
        <v>2178</v>
      </c>
      <c r="X27156">
        <v>3.2519999999999998</v>
      </c>
      <c r="Y27156" s="17" t="s">
        <v>98526</v>
      </c>
      <c r="Z27156" s="17" t="s">
        <v>2179</v>
      </c>
      <c r="AA27156" s="17" t="s">
        <v>36144</v>
      </c>
    </row>
    <row r="27157" spans="1:27" x14ac:dyDescent="0.3">
      <c r="A27157" s="17" t="s">
        <v>345</v>
      </c>
      <c r="B27157" s="17" t="s">
        <v>98288</v>
      </c>
      <c r="C27157" s="17" t="s">
        <v>346</v>
      </c>
      <c r="D27157">
        <v>1748</v>
      </c>
      <c r="E27157">
        <v>1.9550000000000001</v>
      </c>
      <c r="F27157" s="17" t="s">
        <v>1573</v>
      </c>
      <c r="G27157" s="17" t="s">
        <v>346</v>
      </c>
      <c r="H27157" s="17" t="s">
        <v>346</v>
      </c>
      <c r="I27157" s="17" t="s">
        <v>815</v>
      </c>
      <c r="J27157" s="17" t="s">
        <v>1573</v>
      </c>
      <c r="K27157" s="17" t="s">
        <v>816</v>
      </c>
      <c r="L27157" s="17" t="s">
        <v>346</v>
      </c>
      <c r="M27157" s="17" t="s">
        <v>62180</v>
      </c>
      <c r="N27157" s="17" t="s">
        <v>346</v>
      </c>
      <c r="O27157" s="17" t="s">
        <v>346</v>
      </c>
      <c r="P27157" s="17" t="s">
        <v>47043</v>
      </c>
      <c r="Q27157" s="17" t="s">
        <v>346</v>
      </c>
      <c r="R27157" s="17" t="s">
        <v>1186</v>
      </c>
      <c r="S27157">
        <v>206558</v>
      </c>
      <c r="T27157">
        <v>2.5703844937216901E-2</v>
      </c>
      <c r="U27157">
        <v>25</v>
      </c>
      <c r="V27157" s="17" t="s">
        <v>98527</v>
      </c>
      <c r="W27157" s="17" t="s">
        <v>2178</v>
      </c>
      <c r="X27157">
        <v>3.2519999999999998</v>
      </c>
      <c r="Y27157" s="17" t="s">
        <v>98528</v>
      </c>
      <c r="Z27157" s="17" t="s">
        <v>2179</v>
      </c>
      <c r="AA27157" s="17" t="s">
        <v>36145</v>
      </c>
    </row>
    <row r="27158" spans="1:27" x14ac:dyDescent="0.3">
      <c r="A27158" s="17" t="s">
        <v>345</v>
      </c>
      <c r="B27158" s="17" t="s">
        <v>98288</v>
      </c>
      <c r="C27158" s="17" t="s">
        <v>346</v>
      </c>
      <c r="D27158">
        <v>1756</v>
      </c>
      <c r="E27158">
        <v>1.752</v>
      </c>
      <c r="F27158" s="17" t="s">
        <v>32266</v>
      </c>
      <c r="G27158" s="17" t="s">
        <v>32267</v>
      </c>
      <c r="H27158" s="17" t="s">
        <v>3705</v>
      </c>
      <c r="I27158" s="17" t="s">
        <v>346</v>
      </c>
      <c r="J27158" s="17" t="s">
        <v>346</v>
      </c>
      <c r="K27158" s="17" t="s">
        <v>346</v>
      </c>
      <c r="L27158" s="17" t="s">
        <v>45762</v>
      </c>
      <c r="M27158" s="17" t="s">
        <v>98529</v>
      </c>
      <c r="N27158" s="17" t="s">
        <v>44924</v>
      </c>
      <c r="O27158" s="17" t="s">
        <v>44924</v>
      </c>
      <c r="P27158" s="17" t="s">
        <v>346</v>
      </c>
      <c r="Q27158" s="17" t="s">
        <v>43977</v>
      </c>
      <c r="R27158" s="17" t="s">
        <v>1190</v>
      </c>
      <c r="S27158">
        <v>5422</v>
      </c>
      <c r="T27158">
        <v>6.7470757486802599E-4</v>
      </c>
      <c r="U27158">
        <v>25</v>
      </c>
      <c r="V27158" s="17" t="s">
        <v>98530</v>
      </c>
      <c r="W27158" s="17" t="s">
        <v>2178</v>
      </c>
      <c r="X27158">
        <v>3.2519999999999998</v>
      </c>
      <c r="Y27158" s="17" t="s">
        <v>98531</v>
      </c>
      <c r="Z27158" s="17" t="s">
        <v>2179</v>
      </c>
      <c r="AA27158" s="17" t="s">
        <v>36146</v>
      </c>
    </row>
    <row r="27159" spans="1:27" x14ac:dyDescent="0.3">
      <c r="A27159" s="17" t="s">
        <v>345</v>
      </c>
      <c r="B27159" s="17" t="s">
        <v>98288</v>
      </c>
      <c r="C27159" s="17" t="s">
        <v>346</v>
      </c>
      <c r="D27159">
        <v>1760</v>
      </c>
      <c r="E27159">
        <v>2.2170000000000001</v>
      </c>
      <c r="F27159" s="17" t="s">
        <v>2208</v>
      </c>
      <c r="G27159" s="17" t="s">
        <v>346</v>
      </c>
      <c r="H27159" s="17" t="s">
        <v>346</v>
      </c>
      <c r="I27159" s="17" t="s">
        <v>346</v>
      </c>
      <c r="J27159" s="17" t="s">
        <v>346</v>
      </c>
      <c r="K27159" s="17" t="s">
        <v>346</v>
      </c>
      <c r="L27159" s="17" t="s">
        <v>346</v>
      </c>
      <c r="M27159" s="17" t="s">
        <v>346</v>
      </c>
      <c r="N27159" s="17" t="s">
        <v>346</v>
      </c>
      <c r="O27159" s="17" t="s">
        <v>346</v>
      </c>
      <c r="P27159" s="17" t="s">
        <v>346</v>
      </c>
      <c r="Q27159" s="17" t="s">
        <v>346</v>
      </c>
      <c r="R27159" s="17" t="s">
        <v>1192</v>
      </c>
      <c r="S27159">
        <v>91901</v>
      </c>
      <c r="T27159">
        <v>1.14360569601524E-2</v>
      </c>
      <c r="U27159">
        <v>25</v>
      </c>
      <c r="V27159" s="17" t="s">
        <v>98532</v>
      </c>
      <c r="W27159" s="17" t="s">
        <v>2178</v>
      </c>
      <c r="X27159">
        <v>3.2519999999999998</v>
      </c>
      <c r="Y27159" s="17" t="s">
        <v>98533</v>
      </c>
      <c r="Z27159" s="17" t="s">
        <v>2179</v>
      </c>
      <c r="AA27159" s="17" t="s">
        <v>36147</v>
      </c>
    </row>
    <row r="27160" spans="1:27" x14ac:dyDescent="0.3">
      <c r="A27160" s="17" t="s">
        <v>345</v>
      </c>
      <c r="B27160" s="17" t="s">
        <v>98288</v>
      </c>
      <c r="C27160" s="17" t="s">
        <v>346</v>
      </c>
      <c r="D27160">
        <v>1784</v>
      </c>
      <c r="E27160">
        <v>1.8859999999999999</v>
      </c>
      <c r="F27160" s="17" t="s">
        <v>2459</v>
      </c>
      <c r="G27160" s="17" t="s">
        <v>2460</v>
      </c>
      <c r="H27160" s="17" t="s">
        <v>2461</v>
      </c>
      <c r="I27160" s="17" t="s">
        <v>346</v>
      </c>
      <c r="J27160" s="17" t="s">
        <v>346</v>
      </c>
      <c r="K27160" s="17" t="s">
        <v>346</v>
      </c>
      <c r="L27160" s="17" t="s">
        <v>43383</v>
      </c>
      <c r="M27160" s="17" t="s">
        <v>2219</v>
      </c>
      <c r="N27160" s="17" t="s">
        <v>43636</v>
      </c>
      <c r="O27160" s="17" t="s">
        <v>43636</v>
      </c>
      <c r="P27160" s="17" t="s">
        <v>346</v>
      </c>
      <c r="Q27160" s="17" t="s">
        <v>44186</v>
      </c>
      <c r="R27160" s="17" t="s">
        <v>1190</v>
      </c>
      <c r="S27160">
        <v>1040598</v>
      </c>
      <c r="T27160">
        <v>0.12949084341433401</v>
      </c>
      <c r="U27160">
        <v>25</v>
      </c>
      <c r="V27160" s="17" t="s">
        <v>98534</v>
      </c>
      <c r="W27160" s="17" t="s">
        <v>2178</v>
      </c>
      <c r="X27160">
        <v>3.2519999999999998</v>
      </c>
      <c r="Y27160" s="17" t="s">
        <v>98535</v>
      </c>
      <c r="Z27160" s="17" t="s">
        <v>2179</v>
      </c>
      <c r="AA27160" s="17" t="s">
        <v>36148</v>
      </c>
    </row>
    <row r="27161" spans="1:27" x14ac:dyDescent="0.3">
      <c r="A27161" s="17" t="s">
        <v>345</v>
      </c>
      <c r="B27161" s="17" t="s">
        <v>98288</v>
      </c>
      <c r="C27161" s="17" t="s">
        <v>346</v>
      </c>
      <c r="D27161">
        <v>1796</v>
      </c>
      <c r="E27161">
        <v>1.8260000000000001</v>
      </c>
      <c r="F27161" s="17" t="s">
        <v>23455</v>
      </c>
      <c r="G27161" s="17" t="s">
        <v>23456</v>
      </c>
      <c r="H27161" s="17" t="s">
        <v>2451</v>
      </c>
      <c r="I27161" s="17" t="s">
        <v>346</v>
      </c>
      <c r="J27161" s="17" t="s">
        <v>346</v>
      </c>
      <c r="K27161" s="17" t="s">
        <v>346</v>
      </c>
      <c r="L27161" s="17" t="s">
        <v>43370</v>
      </c>
      <c r="M27161" s="17" t="s">
        <v>2219</v>
      </c>
      <c r="N27161" s="17" t="s">
        <v>43954</v>
      </c>
      <c r="O27161" s="17" t="s">
        <v>45779</v>
      </c>
      <c r="P27161" s="17" t="s">
        <v>346</v>
      </c>
      <c r="Q27161" s="17" t="s">
        <v>44059</v>
      </c>
      <c r="R27161" s="17" t="s">
        <v>1190</v>
      </c>
      <c r="S27161">
        <v>56384</v>
      </c>
      <c r="T27161">
        <v>7.0163614720322402E-3</v>
      </c>
      <c r="U27161">
        <v>25</v>
      </c>
      <c r="V27161" s="17" t="s">
        <v>98536</v>
      </c>
      <c r="W27161" s="17" t="s">
        <v>2178</v>
      </c>
      <c r="X27161">
        <v>3.2519999999999998</v>
      </c>
      <c r="Y27161" s="17" t="s">
        <v>98537</v>
      </c>
      <c r="Z27161" s="17" t="s">
        <v>2179</v>
      </c>
      <c r="AA27161" s="17" t="s">
        <v>36149</v>
      </c>
    </row>
    <row r="27162" spans="1:27" x14ac:dyDescent="0.3">
      <c r="A27162" s="17" t="s">
        <v>345</v>
      </c>
      <c r="B27162" s="17" t="s">
        <v>98288</v>
      </c>
      <c r="C27162" s="17" t="s">
        <v>346</v>
      </c>
      <c r="D27162">
        <v>1804</v>
      </c>
      <c r="E27162">
        <v>1.7969999999999999</v>
      </c>
      <c r="F27162" s="17" t="s">
        <v>2435</v>
      </c>
      <c r="G27162" s="17" t="s">
        <v>2436</v>
      </c>
      <c r="H27162" s="17" t="s">
        <v>2437</v>
      </c>
      <c r="I27162" s="17" t="s">
        <v>346</v>
      </c>
      <c r="J27162" s="17" t="s">
        <v>346</v>
      </c>
      <c r="K27162" s="17" t="s">
        <v>346</v>
      </c>
      <c r="L27162" s="17" t="s">
        <v>43348</v>
      </c>
      <c r="M27162" s="17" t="s">
        <v>2219</v>
      </c>
      <c r="N27162" s="17" t="s">
        <v>46250</v>
      </c>
      <c r="O27162" s="17" t="s">
        <v>46250</v>
      </c>
      <c r="P27162" s="17" t="s">
        <v>346</v>
      </c>
      <c r="Q27162" s="17" t="s">
        <v>43031</v>
      </c>
      <c r="R27162" s="17" t="s">
        <v>1190</v>
      </c>
      <c r="S27162">
        <v>46785</v>
      </c>
      <c r="T27162">
        <v>5.8218727204353803E-3</v>
      </c>
      <c r="U27162">
        <v>25</v>
      </c>
      <c r="V27162" s="17" t="s">
        <v>98538</v>
      </c>
      <c r="W27162" s="17" t="s">
        <v>2178</v>
      </c>
      <c r="X27162">
        <v>3.2519999999999998</v>
      </c>
      <c r="Y27162" s="17" t="s">
        <v>98539</v>
      </c>
      <c r="Z27162" s="17" t="s">
        <v>2179</v>
      </c>
      <c r="AA27162" s="17" t="s">
        <v>36150</v>
      </c>
    </row>
    <row r="27163" spans="1:27" x14ac:dyDescent="0.3">
      <c r="A27163" s="17" t="s">
        <v>345</v>
      </c>
      <c r="B27163" s="17" t="s">
        <v>98288</v>
      </c>
      <c r="C27163" s="17" t="s">
        <v>346</v>
      </c>
      <c r="D27163">
        <v>1804</v>
      </c>
      <c r="E27163">
        <v>1.931</v>
      </c>
      <c r="F27163" s="17" t="s">
        <v>2503</v>
      </c>
      <c r="G27163" s="17" t="s">
        <v>2504</v>
      </c>
      <c r="H27163" s="17" t="s">
        <v>2505</v>
      </c>
      <c r="I27163" s="17" t="s">
        <v>346</v>
      </c>
      <c r="J27163" s="17" t="s">
        <v>346</v>
      </c>
      <c r="K27163" s="17" t="s">
        <v>346</v>
      </c>
      <c r="L27163" s="17" t="s">
        <v>43451</v>
      </c>
      <c r="M27163" s="17" t="s">
        <v>2219</v>
      </c>
      <c r="N27163" s="17" t="s">
        <v>45817</v>
      </c>
      <c r="O27163" s="17" t="s">
        <v>45817</v>
      </c>
      <c r="P27163" s="17" t="s">
        <v>346</v>
      </c>
      <c r="Q27163" s="17" t="s">
        <v>44566</v>
      </c>
      <c r="R27163" s="17" t="s">
        <v>1190</v>
      </c>
      <c r="S27163">
        <v>414929</v>
      </c>
      <c r="T27163">
        <v>5.1633297553009098E-2</v>
      </c>
      <c r="U27163">
        <v>25</v>
      </c>
      <c r="V27163" s="17" t="s">
        <v>98540</v>
      </c>
      <c r="W27163" s="17" t="s">
        <v>2178</v>
      </c>
      <c r="X27163">
        <v>3.2519999999999998</v>
      </c>
      <c r="Y27163" s="17" t="s">
        <v>98541</v>
      </c>
      <c r="Z27163" s="17" t="s">
        <v>2179</v>
      </c>
      <c r="AA27163" s="17" t="s">
        <v>36151</v>
      </c>
    </row>
    <row r="27164" spans="1:27" x14ac:dyDescent="0.3">
      <c r="A27164" s="17" t="s">
        <v>345</v>
      </c>
      <c r="B27164" s="17" t="s">
        <v>98288</v>
      </c>
      <c r="C27164" s="17" t="s">
        <v>346</v>
      </c>
      <c r="D27164">
        <v>1816</v>
      </c>
      <c r="E27164">
        <v>1.819</v>
      </c>
      <c r="F27164" s="17" t="s">
        <v>2503</v>
      </c>
      <c r="G27164" s="17" t="s">
        <v>2504</v>
      </c>
      <c r="H27164" s="17" t="s">
        <v>2505</v>
      </c>
      <c r="I27164" s="17" t="s">
        <v>346</v>
      </c>
      <c r="J27164" s="17" t="s">
        <v>346</v>
      </c>
      <c r="K27164" s="17" t="s">
        <v>346</v>
      </c>
      <c r="L27164" s="17" t="s">
        <v>43451</v>
      </c>
      <c r="M27164" s="17" t="s">
        <v>2219</v>
      </c>
      <c r="N27164" s="17" t="s">
        <v>43354</v>
      </c>
      <c r="O27164" s="17" t="s">
        <v>43204</v>
      </c>
      <c r="P27164" s="17" t="s">
        <v>346</v>
      </c>
      <c r="Q27164" s="17" t="s">
        <v>61766</v>
      </c>
      <c r="R27164" s="17" t="s">
        <v>1190</v>
      </c>
      <c r="S27164">
        <v>164697</v>
      </c>
      <c r="T27164">
        <v>2.0494709232393798E-2</v>
      </c>
      <c r="U27164">
        <v>25</v>
      </c>
      <c r="V27164" s="17" t="s">
        <v>98542</v>
      </c>
      <c r="W27164" s="17" t="s">
        <v>2178</v>
      </c>
      <c r="X27164">
        <v>3.2519999999999998</v>
      </c>
      <c r="Y27164" s="17" t="s">
        <v>98543</v>
      </c>
      <c r="Z27164" s="17" t="s">
        <v>2179</v>
      </c>
      <c r="AA27164" s="17" t="s">
        <v>36152</v>
      </c>
    </row>
    <row r="27165" spans="1:27" x14ac:dyDescent="0.3">
      <c r="A27165" s="17" t="s">
        <v>345</v>
      </c>
      <c r="B27165" s="17" t="s">
        <v>98288</v>
      </c>
      <c r="C27165" s="17" t="s">
        <v>346</v>
      </c>
      <c r="D27165">
        <v>1828</v>
      </c>
      <c r="E27165">
        <v>1.8109999999999999</v>
      </c>
      <c r="F27165" s="17" t="s">
        <v>2503</v>
      </c>
      <c r="G27165" s="17" t="s">
        <v>2504</v>
      </c>
      <c r="H27165" s="17" t="s">
        <v>2505</v>
      </c>
      <c r="I27165" s="17" t="s">
        <v>346</v>
      </c>
      <c r="J27165" s="17" t="s">
        <v>346</v>
      </c>
      <c r="K27165" s="17" t="s">
        <v>346</v>
      </c>
      <c r="L27165" s="17" t="s">
        <v>43451</v>
      </c>
      <c r="M27165" s="17" t="s">
        <v>2219</v>
      </c>
      <c r="N27165" s="17" t="s">
        <v>44604</v>
      </c>
      <c r="O27165" s="17" t="s">
        <v>44604</v>
      </c>
      <c r="P27165" s="17" t="s">
        <v>346</v>
      </c>
      <c r="Q27165" s="17" t="s">
        <v>44505</v>
      </c>
      <c r="R27165" s="17" t="s">
        <v>1190</v>
      </c>
      <c r="S27165">
        <v>881708</v>
      </c>
      <c r="T27165">
        <v>0.10971875072330101</v>
      </c>
      <c r="U27165">
        <v>25</v>
      </c>
      <c r="V27165" s="17" t="s">
        <v>98544</v>
      </c>
      <c r="W27165" s="17" t="s">
        <v>2178</v>
      </c>
      <c r="X27165">
        <v>3.2519999999999998</v>
      </c>
      <c r="Y27165" s="17" t="s">
        <v>98545</v>
      </c>
      <c r="Z27165" s="17" t="s">
        <v>2179</v>
      </c>
      <c r="AA27165" s="17" t="s">
        <v>36153</v>
      </c>
    </row>
    <row r="27166" spans="1:27" x14ac:dyDescent="0.3">
      <c r="A27166" s="17" t="s">
        <v>345</v>
      </c>
      <c r="B27166" s="17" t="s">
        <v>98288</v>
      </c>
      <c r="C27166" s="17" t="s">
        <v>346</v>
      </c>
      <c r="D27166">
        <v>1828</v>
      </c>
      <c r="E27166">
        <v>2.1240000000000001</v>
      </c>
      <c r="F27166" s="17" t="s">
        <v>2208</v>
      </c>
      <c r="G27166" s="17" t="s">
        <v>346</v>
      </c>
      <c r="H27166" s="17" t="s">
        <v>346</v>
      </c>
      <c r="I27166" s="17" t="s">
        <v>346</v>
      </c>
      <c r="J27166" s="17" t="s">
        <v>346</v>
      </c>
      <c r="K27166" s="17" t="s">
        <v>346</v>
      </c>
      <c r="L27166" s="17" t="s">
        <v>346</v>
      </c>
      <c r="M27166" s="17" t="s">
        <v>346</v>
      </c>
      <c r="N27166" s="17" t="s">
        <v>346</v>
      </c>
      <c r="O27166" s="17" t="s">
        <v>346</v>
      </c>
      <c r="P27166" s="17" t="s">
        <v>346</v>
      </c>
      <c r="Q27166" s="17" t="s">
        <v>346</v>
      </c>
      <c r="R27166" s="17" t="s">
        <v>1192</v>
      </c>
      <c r="S27166">
        <v>213373</v>
      </c>
      <c r="T27166">
        <v>2.6551895863577198E-2</v>
      </c>
      <c r="U27166">
        <v>25</v>
      </c>
      <c r="V27166" s="17" t="s">
        <v>98546</v>
      </c>
      <c r="W27166" s="17" t="s">
        <v>2178</v>
      </c>
      <c r="X27166">
        <v>3.2519999999999998</v>
      </c>
      <c r="Y27166" s="17" t="s">
        <v>98547</v>
      </c>
      <c r="Z27166" s="17" t="s">
        <v>2179</v>
      </c>
      <c r="AA27166" s="17" t="s">
        <v>36154</v>
      </c>
    </row>
    <row r="27167" spans="1:27" x14ac:dyDescent="0.3">
      <c r="A27167" s="17" t="s">
        <v>345</v>
      </c>
      <c r="B27167" s="17" t="s">
        <v>98288</v>
      </c>
      <c r="C27167" s="17" t="s">
        <v>346</v>
      </c>
      <c r="D27167">
        <v>1832</v>
      </c>
      <c r="E27167">
        <v>1.9410000000000001</v>
      </c>
      <c r="F27167" s="17" t="s">
        <v>20</v>
      </c>
      <c r="G27167" s="17" t="s">
        <v>346</v>
      </c>
      <c r="H27167" s="17" t="s">
        <v>346</v>
      </c>
      <c r="I27167" s="17" t="s">
        <v>19</v>
      </c>
      <c r="J27167" s="17" t="s">
        <v>20</v>
      </c>
      <c r="K27167" s="17" t="s">
        <v>21</v>
      </c>
      <c r="L27167" s="17" t="s">
        <v>346</v>
      </c>
      <c r="M27167" s="17" t="s">
        <v>98548</v>
      </c>
      <c r="N27167" s="17" t="s">
        <v>346</v>
      </c>
      <c r="O27167" s="17" t="s">
        <v>346</v>
      </c>
      <c r="P27167" s="17" t="s">
        <v>45524</v>
      </c>
      <c r="Q27167" s="17" t="s">
        <v>346</v>
      </c>
      <c r="R27167" s="17" t="s">
        <v>1186</v>
      </c>
      <c r="S27167">
        <v>331484</v>
      </c>
      <c r="T27167">
        <v>4.1249495711463101E-2</v>
      </c>
      <c r="U27167">
        <v>25</v>
      </c>
      <c r="V27167" s="17" t="s">
        <v>98549</v>
      </c>
      <c r="W27167" s="17" t="s">
        <v>2178</v>
      </c>
      <c r="X27167">
        <v>3.2519999999999998</v>
      </c>
      <c r="Y27167" s="17" t="s">
        <v>98550</v>
      </c>
      <c r="Z27167" s="17" t="s">
        <v>2179</v>
      </c>
      <c r="AA27167" s="17" t="s">
        <v>36155</v>
      </c>
    </row>
    <row r="27168" spans="1:27" x14ac:dyDescent="0.3">
      <c r="A27168" s="17" t="s">
        <v>345</v>
      </c>
      <c r="B27168" s="17" t="s">
        <v>98288</v>
      </c>
      <c r="C27168" s="17" t="s">
        <v>346</v>
      </c>
      <c r="D27168">
        <v>1832</v>
      </c>
      <c r="E27168">
        <v>2.0030000000000001</v>
      </c>
      <c r="F27168" s="17" t="s">
        <v>2503</v>
      </c>
      <c r="G27168" s="17" t="s">
        <v>2504</v>
      </c>
      <c r="H27168" s="17" t="s">
        <v>2505</v>
      </c>
      <c r="I27168" s="17" t="s">
        <v>346</v>
      </c>
      <c r="J27168" s="17" t="s">
        <v>346</v>
      </c>
      <c r="K27168" s="17" t="s">
        <v>346</v>
      </c>
      <c r="L27168" s="17" t="s">
        <v>43451</v>
      </c>
      <c r="M27168" s="17" t="s">
        <v>2219</v>
      </c>
      <c r="N27168" s="17" t="s">
        <v>43147</v>
      </c>
      <c r="O27168" s="17" t="s">
        <v>44988</v>
      </c>
      <c r="P27168" s="17" t="s">
        <v>346</v>
      </c>
      <c r="Q27168" s="17" t="s">
        <v>44555</v>
      </c>
      <c r="R27168" s="17" t="s">
        <v>1190</v>
      </c>
      <c r="S27168">
        <v>7585770</v>
      </c>
      <c r="T27168">
        <v>0.94396467727898004</v>
      </c>
      <c r="U27168">
        <v>25</v>
      </c>
      <c r="V27168" s="17" t="s">
        <v>98551</v>
      </c>
      <c r="W27168" s="17" t="s">
        <v>2178</v>
      </c>
      <c r="X27168">
        <v>3.2519999999999998</v>
      </c>
      <c r="Y27168" s="17" t="s">
        <v>98552</v>
      </c>
      <c r="Z27168" s="17" t="s">
        <v>2179</v>
      </c>
      <c r="AA27168" s="17" t="s">
        <v>36156</v>
      </c>
    </row>
    <row r="27169" spans="1:27" x14ac:dyDescent="0.3">
      <c r="A27169" s="17" t="s">
        <v>345</v>
      </c>
      <c r="B27169" s="17" t="s">
        <v>98288</v>
      </c>
      <c r="C27169" s="17" t="s">
        <v>346</v>
      </c>
      <c r="D27169">
        <v>1840</v>
      </c>
      <c r="E27169">
        <v>2.06</v>
      </c>
      <c r="F27169" s="17" t="s">
        <v>2788</v>
      </c>
      <c r="G27169" s="17" t="s">
        <v>2789</v>
      </c>
      <c r="H27169" s="17" t="s">
        <v>2659</v>
      </c>
      <c r="I27169" s="17" t="s">
        <v>346</v>
      </c>
      <c r="J27169" s="17" t="s">
        <v>346</v>
      </c>
      <c r="K27169" s="17" t="s">
        <v>346</v>
      </c>
      <c r="L27169" s="17" t="s">
        <v>43726</v>
      </c>
      <c r="M27169" s="17" t="s">
        <v>2219</v>
      </c>
      <c r="N27169" s="17" t="s">
        <v>43856</v>
      </c>
      <c r="O27169" s="17" t="s">
        <v>44014</v>
      </c>
      <c r="P27169" s="17" t="s">
        <v>346</v>
      </c>
      <c r="Q27169" s="17" t="s">
        <v>45387</v>
      </c>
      <c r="R27169" s="17" t="s">
        <v>1190</v>
      </c>
      <c r="S27169">
        <v>53948</v>
      </c>
      <c r="T27169">
        <v>6.71322837495026E-3</v>
      </c>
      <c r="U27169">
        <v>25</v>
      </c>
      <c r="V27169" s="17" t="s">
        <v>98553</v>
      </c>
      <c r="W27169" s="17" t="s">
        <v>2178</v>
      </c>
      <c r="X27169">
        <v>3.2519999999999998</v>
      </c>
      <c r="Y27169" s="17" t="s">
        <v>98554</v>
      </c>
      <c r="Z27169" s="17" t="s">
        <v>2179</v>
      </c>
      <c r="AA27169" s="17" t="s">
        <v>36157</v>
      </c>
    </row>
    <row r="27170" spans="1:27" x14ac:dyDescent="0.3">
      <c r="A27170" s="17" t="s">
        <v>345</v>
      </c>
      <c r="B27170" s="17" t="s">
        <v>98288</v>
      </c>
      <c r="C27170" s="17" t="s">
        <v>346</v>
      </c>
      <c r="D27170">
        <v>1840</v>
      </c>
      <c r="E27170">
        <v>2.145</v>
      </c>
      <c r="F27170" s="17" t="s">
        <v>2208</v>
      </c>
      <c r="G27170" s="17" t="s">
        <v>346</v>
      </c>
      <c r="H27170" s="17" t="s">
        <v>346</v>
      </c>
      <c r="I27170" s="17" t="s">
        <v>346</v>
      </c>
      <c r="J27170" s="17" t="s">
        <v>346</v>
      </c>
      <c r="K27170" s="17" t="s">
        <v>346</v>
      </c>
      <c r="L27170" s="17" t="s">
        <v>346</v>
      </c>
      <c r="M27170" s="17" t="s">
        <v>346</v>
      </c>
      <c r="N27170" s="17" t="s">
        <v>346</v>
      </c>
      <c r="O27170" s="17" t="s">
        <v>346</v>
      </c>
      <c r="P27170" s="17" t="s">
        <v>346</v>
      </c>
      <c r="Q27170" s="17" t="s">
        <v>346</v>
      </c>
      <c r="R27170" s="17" t="s">
        <v>1192</v>
      </c>
      <c r="S27170">
        <v>5621382</v>
      </c>
      <c r="T27170">
        <v>0.69951844644536598</v>
      </c>
      <c r="U27170">
        <v>25</v>
      </c>
      <c r="V27170" s="17" t="s">
        <v>98555</v>
      </c>
      <c r="W27170" s="17" t="s">
        <v>2178</v>
      </c>
      <c r="X27170">
        <v>3.2519999999999998</v>
      </c>
      <c r="Y27170" s="17" t="s">
        <v>98556</v>
      </c>
      <c r="Z27170" s="17" t="s">
        <v>2179</v>
      </c>
      <c r="AA27170" s="17" t="s">
        <v>36158</v>
      </c>
    </row>
    <row r="27171" spans="1:27" x14ac:dyDescent="0.3">
      <c r="A27171" s="17" t="s">
        <v>345</v>
      </c>
      <c r="B27171" s="17" t="s">
        <v>98288</v>
      </c>
      <c r="C27171" s="17" t="s">
        <v>346</v>
      </c>
      <c r="D27171">
        <v>1848</v>
      </c>
      <c r="E27171">
        <v>2.032</v>
      </c>
      <c r="F27171" s="17" t="s">
        <v>2503</v>
      </c>
      <c r="G27171" s="17" t="s">
        <v>2504</v>
      </c>
      <c r="H27171" s="17" t="s">
        <v>2505</v>
      </c>
      <c r="I27171" s="17" t="s">
        <v>346</v>
      </c>
      <c r="J27171" s="17" t="s">
        <v>346</v>
      </c>
      <c r="K27171" s="17" t="s">
        <v>346</v>
      </c>
      <c r="L27171" s="17" t="s">
        <v>43451</v>
      </c>
      <c r="M27171" s="17" t="s">
        <v>2219</v>
      </c>
      <c r="N27171" s="17" t="s">
        <v>46199</v>
      </c>
      <c r="O27171" s="17" t="s">
        <v>43447</v>
      </c>
      <c r="P27171" s="17" t="s">
        <v>346</v>
      </c>
      <c r="Q27171" s="17" t="s">
        <v>43832</v>
      </c>
      <c r="R27171" s="17" t="s">
        <v>1190</v>
      </c>
      <c r="S27171">
        <v>614318</v>
      </c>
      <c r="T27171">
        <v>7.6445040202466993E-2</v>
      </c>
      <c r="U27171">
        <v>25</v>
      </c>
      <c r="V27171" s="17" t="s">
        <v>98557</v>
      </c>
      <c r="W27171" s="17" t="s">
        <v>2178</v>
      </c>
      <c r="X27171">
        <v>3.2519999999999998</v>
      </c>
      <c r="Y27171" s="17" t="s">
        <v>98558</v>
      </c>
      <c r="Z27171" s="17" t="s">
        <v>2179</v>
      </c>
      <c r="AA27171" s="17" t="s">
        <v>36159</v>
      </c>
    </row>
    <row r="27172" spans="1:27" x14ac:dyDescent="0.3">
      <c r="A27172" s="17" t="s">
        <v>345</v>
      </c>
      <c r="B27172" s="17" t="s">
        <v>98288</v>
      </c>
      <c r="C27172" s="17" t="s">
        <v>346</v>
      </c>
      <c r="D27172">
        <v>1860</v>
      </c>
      <c r="E27172">
        <v>2.0529999999999999</v>
      </c>
      <c r="F27172" s="17" t="s">
        <v>2503</v>
      </c>
      <c r="G27172" s="17" t="s">
        <v>2504</v>
      </c>
      <c r="H27172" s="17" t="s">
        <v>2505</v>
      </c>
      <c r="I27172" s="17" t="s">
        <v>346</v>
      </c>
      <c r="J27172" s="17" t="s">
        <v>346</v>
      </c>
      <c r="K27172" s="17" t="s">
        <v>346</v>
      </c>
      <c r="L27172" s="17" t="s">
        <v>43451</v>
      </c>
      <c r="M27172" s="17" t="s">
        <v>2219</v>
      </c>
      <c r="N27172" s="17" t="s">
        <v>43349</v>
      </c>
      <c r="O27172" s="17" t="s">
        <v>43503</v>
      </c>
      <c r="P27172" s="17" t="s">
        <v>346</v>
      </c>
      <c r="Q27172" s="17" t="s">
        <v>44628</v>
      </c>
      <c r="R27172" s="17" t="s">
        <v>1190</v>
      </c>
      <c r="S27172">
        <v>839797</v>
      </c>
      <c r="T27172">
        <v>0.104503393074778</v>
      </c>
      <c r="U27172">
        <v>25</v>
      </c>
      <c r="V27172" s="17" t="s">
        <v>98559</v>
      </c>
      <c r="W27172" s="17" t="s">
        <v>2178</v>
      </c>
      <c r="X27172">
        <v>3.2519999999999998</v>
      </c>
      <c r="Y27172" s="17" t="s">
        <v>98560</v>
      </c>
      <c r="Z27172" s="17" t="s">
        <v>2179</v>
      </c>
      <c r="AA27172" s="17" t="s">
        <v>36160</v>
      </c>
    </row>
    <row r="27173" spans="1:27" x14ac:dyDescent="0.3">
      <c r="A27173" s="17" t="s">
        <v>345</v>
      </c>
      <c r="B27173" s="17" t="s">
        <v>98288</v>
      </c>
      <c r="C27173" s="17" t="s">
        <v>346</v>
      </c>
      <c r="D27173">
        <v>1860</v>
      </c>
      <c r="E27173">
        <v>2.218</v>
      </c>
      <c r="F27173" s="17" t="s">
        <v>2208</v>
      </c>
      <c r="G27173" s="17" t="s">
        <v>346</v>
      </c>
      <c r="H27173" s="17" t="s">
        <v>346</v>
      </c>
      <c r="I27173" s="17" t="s">
        <v>346</v>
      </c>
      <c r="J27173" s="17" t="s">
        <v>346</v>
      </c>
      <c r="K27173" s="17" t="s">
        <v>346</v>
      </c>
      <c r="L27173" s="17" t="s">
        <v>346</v>
      </c>
      <c r="M27173" s="17" t="s">
        <v>346</v>
      </c>
      <c r="N27173" s="17" t="s">
        <v>346</v>
      </c>
      <c r="O27173" s="17" t="s">
        <v>346</v>
      </c>
      <c r="P27173" s="17" t="s">
        <v>346</v>
      </c>
      <c r="Q27173" s="17" t="s">
        <v>346</v>
      </c>
      <c r="R27173" s="17" t="s">
        <v>1192</v>
      </c>
      <c r="S27173">
        <v>5794724</v>
      </c>
      <c r="T27173">
        <v>0.72108892974355399</v>
      </c>
      <c r="U27173">
        <v>25</v>
      </c>
      <c r="V27173" s="17" t="s">
        <v>98561</v>
      </c>
      <c r="W27173" s="17" t="s">
        <v>2178</v>
      </c>
      <c r="X27173">
        <v>3.2519999999999998</v>
      </c>
      <c r="Y27173" s="17" t="s">
        <v>98562</v>
      </c>
      <c r="Z27173" s="17" t="s">
        <v>2179</v>
      </c>
      <c r="AA27173" s="17" t="s">
        <v>36161</v>
      </c>
    </row>
    <row r="27174" spans="1:27" x14ac:dyDescent="0.3">
      <c r="A27174" s="17" t="s">
        <v>345</v>
      </c>
      <c r="B27174" s="17" t="s">
        <v>98288</v>
      </c>
      <c r="C27174" s="17" t="s">
        <v>346</v>
      </c>
      <c r="D27174">
        <v>1872</v>
      </c>
      <c r="E27174">
        <v>2.0209999999999999</v>
      </c>
      <c r="F27174" s="17" t="s">
        <v>2435</v>
      </c>
      <c r="G27174" s="17" t="s">
        <v>2436</v>
      </c>
      <c r="H27174" s="17" t="s">
        <v>2437</v>
      </c>
      <c r="I27174" s="17" t="s">
        <v>346</v>
      </c>
      <c r="J27174" s="17" t="s">
        <v>346</v>
      </c>
      <c r="K27174" s="17" t="s">
        <v>346</v>
      </c>
      <c r="L27174" s="17" t="s">
        <v>43348</v>
      </c>
      <c r="M27174" s="17" t="s">
        <v>2219</v>
      </c>
      <c r="N27174" s="17" t="s">
        <v>45444</v>
      </c>
      <c r="O27174" s="17" t="s">
        <v>44769</v>
      </c>
      <c r="P27174" s="17" t="s">
        <v>346</v>
      </c>
      <c r="Q27174" s="17" t="s">
        <v>48332</v>
      </c>
      <c r="R27174" s="17" t="s">
        <v>1190</v>
      </c>
      <c r="S27174">
        <v>77040</v>
      </c>
      <c r="T27174">
        <v>9.5867708535287196E-3</v>
      </c>
      <c r="U27174">
        <v>25</v>
      </c>
      <c r="V27174" s="17" t="s">
        <v>98563</v>
      </c>
      <c r="W27174" s="17" t="s">
        <v>2178</v>
      </c>
      <c r="X27174">
        <v>3.2519999999999998</v>
      </c>
      <c r="Y27174" s="17" t="s">
        <v>98564</v>
      </c>
      <c r="Z27174" s="17" t="s">
        <v>2179</v>
      </c>
      <c r="AA27174" s="17" t="s">
        <v>36162</v>
      </c>
    </row>
    <row r="27175" spans="1:27" x14ac:dyDescent="0.3">
      <c r="A27175" s="17" t="s">
        <v>345</v>
      </c>
      <c r="B27175" s="17" t="s">
        <v>98288</v>
      </c>
      <c r="C27175" s="17" t="s">
        <v>346</v>
      </c>
      <c r="D27175">
        <v>1876</v>
      </c>
      <c r="E27175">
        <v>2.2290000000000001</v>
      </c>
      <c r="F27175" s="17" t="s">
        <v>2208</v>
      </c>
      <c r="G27175" s="17" t="s">
        <v>346</v>
      </c>
      <c r="H27175" s="17" t="s">
        <v>346</v>
      </c>
      <c r="I27175" s="17" t="s">
        <v>346</v>
      </c>
      <c r="J27175" s="17" t="s">
        <v>346</v>
      </c>
      <c r="K27175" s="17" t="s">
        <v>346</v>
      </c>
      <c r="L27175" s="17" t="s">
        <v>346</v>
      </c>
      <c r="M27175" s="17" t="s">
        <v>346</v>
      </c>
      <c r="N27175" s="17" t="s">
        <v>346</v>
      </c>
      <c r="O27175" s="17" t="s">
        <v>346</v>
      </c>
      <c r="P27175" s="17" t="s">
        <v>346</v>
      </c>
      <c r="Q27175" s="17" t="s">
        <v>346</v>
      </c>
      <c r="R27175" s="17" t="s">
        <v>1192</v>
      </c>
      <c r="S27175">
        <v>927415</v>
      </c>
      <c r="T27175">
        <v>0.115406478337556</v>
      </c>
      <c r="U27175">
        <v>25</v>
      </c>
      <c r="V27175" s="17" t="s">
        <v>98565</v>
      </c>
      <c r="W27175" s="17" t="s">
        <v>2178</v>
      </c>
      <c r="X27175">
        <v>3.2519999999999998</v>
      </c>
      <c r="Y27175" s="17" t="s">
        <v>98566</v>
      </c>
      <c r="Z27175" s="17" t="s">
        <v>2179</v>
      </c>
      <c r="AA27175" s="17" t="s">
        <v>36163</v>
      </c>
    </row>
    <row r="27176" spans="1:27" x14ac:dyDescent="0.3">
      <c r="A27176" s="17" t="s">
        <v>345</v>
      </c>
      <c r="B27176" s="17" t="s">
        <v>98288</v>
      </c>
      <c r="C27176" s="17" t="s">
        <v>346</v>
      </c>
      <c r="D27176">
        <v>1884</v>
      </c>
      <c r="E27176">
        <v>2.0350000000000001</v>
      </c>
      <c r="F27176" s="17" t="s">
        <v>2503</v>
      </c>
      <c r="G27176" s="17" t="s">
        <v>2504</v>
      </c>
      <c r="H27176" s="17" t="s">
        <v>2505</v>
      </c>
      <c r="I27176" s="17" t="s">
        <v>346</v>
      </c>
      <c r="J27176" s="17" t="s">
        <v>346</v>
      </c>
      <c r="K27176" s="17" t="s">
        <v>346</v>
      </c>
      <c r="L27176" s="17" t="s">
        <v>43451</v>
      </c>
      <c r="M27176" s="17" t="s">
        <v>2219</v>
      </c>
      <c r="N27176" s="17" t="s">
        <v>44071</v>
      </c>
      <c r="O27176" s="17" t="s">
        <v>43079</v>
      </c>
      <c r="P27176" s="17" t="s">
        <v>346</v>
      </c>
      <c r="Q27176" s="17" t="s">
        <v>52691</v>
      </c>
      <c r="R27176" s="17" t="s">
        <v>1190</v>
      </c>
      <c r="S27176">
        <v>1252982</v>
      </c>
      <c r="T27176">
        <v>0.15591966923151801</v>
      </c>
      <c r="U27176">
        <v>25</v>
      </c>
      <c r="V27176" s="17" t="s">
        <v>98567</v>
      </c>
      <c r="W27176" s="17" t="s">
        <v>2178</v>
      </c>
      <c r="X27176">
        <v>3.2519999999999998</v>
      </c>
      <c r="Y27176" s="17" t="s">
        <v>98568</v>
      </c>
      <c r="Z27176" s="17" t="s">
        <v>2179</v>
      </c>
      <c r="AA27176" s="17" t="s">
        <v>36164</v>
      </c>
    </row>
    <row r="27177" spans="1:27" x14ac:dyDescent="0.3">
      <c r="A27177" s="17" t="s">
        <v>345</v>
      </c>
      <c r="B27177" s="17" t="s">
        <v>98288</v>
      </c>
      <c r="C27177" s="17" t="s">
        <v>346</v>
      </c>
      <c r="D27177">
        <v>1892</v>
      </c>
      <c r="E27177">
        <v>1.931</v>
      </c>
      <c r="F27177" s="17" t="s">
        <v>32982</v>
      </c>
      <c r="G27177" s="17" t="s">
        <v>32983</v>
      </c>
      <c r="H27177" s="17" t="s">
        <v>32984</v>
      </c>
      <c r="I27177" s="17" t="s">
        <v>346</v>
      </c>
      <c r="J27177" s="17" t="s">
        <v>346</v>
      </c>
      <c r="K27177" s="17" t="s">
        <v>346</v>
      </c>
      <c r="L27177" s="17" t="s">
        <v>93386</v>
      </c>
      <c r="M27177" s="17" t="s">
        <v>2219</v>
      </c>
      <c r="N27177" s="17" t="s">
        <v>47150</v>
      </c>
      <c r="O27177" s="17" t="s">
        <v>43692</v>
      </c>
      <c r="P27177" s="17" t="s">
        <v>346</v>
      </c>
      <c r="Q27177" s="17" t="s">
        <v>53958</v>
      </c>
      <c r="R27177" s="17" t="s">
        <v>1190</v>
      </c>
      <c r="S27177">
        <v>149463</v>
      </c>
      <c r="T27177">
        <v>1.8599007425765399E-2</v>
      </c>
      <c r="U27177">
        <v>25</v>
      </c>
      <c r="V27177" s="17" t="s">
        <v>98569</v>
      </c>
      <c r="W27177" s="17" t="s">
        <v>2178</v>
      </c>
      <c r="X27177">
        <v>3.2519999999999998</v>
      </c>
      <c r="Y27177" s="17" t="s">
        <v>98570</v>
      </c>
      <c r="Z27177" s="17" t="s">
        <v>2179</v>
      </c>
      <c r="AA27177" s="17" t="s">
        <v>36165</v>
      </c>
    </row>
    <row r="27178" spans="1:27" x14ac:dyDescent="0.3">
      <c r="A27178" s="17" t="s">
        <v>345</v>
      </c>
      <c r="B27178" s="17" t="s">
        <v>98288</v>
      </c>
      <c r="C27178" s="17" t="s">
        <v>346</v>
      </c>
      <c r="D27178">
        <v>1940</v>
      </c>
      <c r="E27178">
        <v>2.0649999999999999</v>
      </c>
      <c r="F27178" s="17" t="s">
        <v>2503</v>
      </c>
      <c r="G27178" s="17" t="s">
        <v>2504</v>
      </c>
      <c r="H27178" s="17" t="s">
        <v>2505</v>
      </c>
      <c r="I27178" s="17" t="s">
        <v>346</v>
      </c>
      <c r="J27178" s="17" t="s">
        <v>346</v>
      </c>
      <c r="K27178" s="17" t="s">
        <v>346</v>
      </c>
      <c r="L27178" s="17" t="s">
        <v>43451</v>
      </c>
      <c r="M27178" s="17" t="s">
        <v>2219</v>
      </c>
      <c r="N27178" s="17" t="s">
        <v>44429</v>
      </c>
      <c r="O27178" s="17" t="s">
        <v>44429</v>
      </c>
      <c r="P27178" s="17" t="s">
        <v>346</v>
      </c>
      <c r="Q27178" s="17" t="s">
        <v>44097</v>
      </c>
      <c r="R27178" s="17" t="s">
        <v>1190</v>
      </c>
      <c r="S27178">
        <v>268182</v>
      </c>
      <c r="T27178">
        <v>3.3372266109047803E-2</v>
      </c>
      <c r="U27178">
        <v>25</v>
      </c>
      <c r="V27178" s="17" t="s">
        <v>98571</v>
      </c>
      <c r="W27178" s="17" t="s">
        <v>2178</v>
      </c>
      <c r="X27178">
        <v>3.2519999999999998</v>
      </c>
      <c r="Y27178" s="17" t="s">
        <v>98572</v>
      </c>
      <c r="Z27178" s="17" t="s">
        <v>2179</v>
      </c>
      <c r="AA27178" s="17" t="s">
        <v>36166</v>
      </c>
    </row>
    <row r="27179" spans="1:27" x14ac:dyDescent="0.3">
      <c r="A27179" s="17" t="s">
        <v>345</v>
      </c>
      <c r="B27179" s="17" t="s">
        <v>98288</v>
      </c>
      <c r="C27179" s="17" t="s">
        <v>346</v>
      </c>
      <c r="D27179">
        <v>1940</v>
      </c>
      <c r="E27179">
        <v>2.0819999999999999</v>
      </c>
      <c r="F27179" s="17" t="s">
        <v>2503</v>
      </c>
      <c r="G27179" s="17" t="s">
        <v>2504</v>
      </c>
      <c r="H27179" s="17" t="s">
        <v>2505</v>
      </c>
      <c r="I27179" s="17" t="s">
        <v>346</v>
      </c>
      <c r="J27179" s="17" t="s">
        <v>346</v>
      </c>
      <c r="K27179" s="17" t="s">
        <v>346</v>
      </c>
      <c r="L27179" s="17" t="s">
        <v>43451</v>
      </c>
      <c r="M27179" s="17" t="s">
        <v>2219</v>
      </c>
      <c r="N27179" s="17" t="s">
        <v>43660</v>
      </c>
      <c r="O27179" s="17" t="s">
        <v>44621</v>
      </c>
      <c r="P27179" s="17" t="s">
        <v>346</v>
      </c>
      <c r="Q27179" s="17" t="s">
        <v>44081</v>
      </c>
      <c r="R27179" s="17" t="s">
        <v>1190</v>
      </c>
      <c r="S27179">
        <v>933159</v>
      </c>
      <c r="T27179">
        <v>0.116121255229855</v>
      </c>
      <c r="U27179">
        <v>25</v>
      </c>
      <c r="V27179" s="17" t="s">
        <v>98573</v>
      </c>
      <c r="W27179" s="17" t="s">
        <v>2178</v>
      </c>
      <c r="X27179">
        <v>3.2519999999999998</v>
      </c>
      <c r="Y27179" s="17" t="s">
        <v>98574</v>
      </c>
      <c r="Z27179" s="17" t="s">
        <v>2179</v>
      </c>
      <c r="AA27179" s="17" t="s">
        <v>36167</v>
      </c>
    </row>
    <row r="27180" spans="1:27" x14ac:dyDescent="0.3">
      <c r="A27180" s="17" t="s">
        <v>345</v>
      </c>
      <c r="B27180" s="17" t="s">
        <v>98288</v>
      </c>
      <c r="C27180" s="17" t="s">
        <v>346</v>
      </c>
      <c r="D27180">
        <v>1976</v>
      </c>
      <c r="E27180">
        <v>2.0049999999999999</v>
      </c>
      <c r="F27180" s="17" t="s">
        <v>3975</v>
      </c>
      <c r="G27180" s="17" t="s">
        <v>346</v>
      </c>
      <c r="H27180" s="17" t="s">
        <v>3976</v>
      </c>
      <c r="I27180" s="17" t="s">
        <v>346</v>
      </c>
      <c r="J27180" s="17" t="s">
        <v>346</v>
      </c>
      <c r="K27180" s="17" t="s">
        <v>346</v>
      </c>
      <c r="L27180" s="17" t="s">
        <v>46236</v>
      </c>
      <c r="M27180" s="17" t="s">
        <v>2219</v>
      </c>
      <c r="N27180" s="17" t="s">
        <v>44733</v>
      </c>
      <c r="O27180" s="17" t="s">
        <v>44733</v>
      </c>
      <c r="P27180" s="17" t="s">
        <v>346</v>
      </c>
      <c r="Q27180" s="17" t="s">
        <v>43090</v>
      </c>
      <c r="R27180" s="17" t="s">
        <v>1190</v>
      </c>
      <c r="S27180">
        <v>927044</v>
      </c>
      <c r="T27180">
        <v>0.1153603115153</v>
      </c>
      <c r="U27180">
        <v>25</v>
      </c>
      <c r="V27180" s="17" t="s">
        <v>98575</v>
      </c>
      <c r="W27180" s="17" t="s">
        <v>2178</v>
      </c>
      <c r="X27180">
        <v>3.2519999999999998</v>
      </c>
      <c r="Y27180" s="17" t="s">
        <v>98576</v>
      </c>
      <c r="Z27180" s="17" t="s">
        <v>2179</v>
      </c>
      <c r="AA27180" s="17" t="s">
        <v>36168</v>
      </c>
    </row>
    <row r="27181" spans="1:27" x14ac:dyDescent="0.3">
      <c r="A27181" s="17" t="s">
        <v>345</v>
      </c>
      <c r="B27181" s="17" t="s">
        <v>98288</v>
      </c>
      <c r="C27181" s="17" t="s">
        <v>346</v>
      </c>
      <c r="D27181">
        <v>1980</v>
      </c>
      <c r="E27181">
        <v>2.2229999999999999</v>
      </c>
      <c r="F27181" s="17" t="s">
        <v>2503</v>
      </c>
      <c r="G27181" s="17" t="s">
        <v>2504</v>
      </c>
      <c r="H27181" s="17" t="s">
        <v>2505</v>
      </c>
      <c r="I27181" s="17" t="s">
        <v>346</v>
      </c>
      <c r="J27181" s="17" t="s">
        <v>346</v>
      </c>
      <c r="K27181" s="17" t="s">
        <v>346</v>
      </c>
      <c r="L27181" s="17" t="s">
        <v>43451</v>
      </c>
      <c r="M27181" s="17" t="s">
        <v>2219</v>
      </c>
      <c r="N27181" s="17" t="s">
        <v>43867</v>
      </c>
      <c r="O27181" s="17" t="s">
        <v>44172</v>
      </c>
      <c r="P27181" s="17" t="s">
        <v>346</v>
      </c>
      <c r="Q27181" s="17" t="s">
        <v>50109</v>
      </c>
      <c r="R27181" s="17" t="s">
        <v>1190</v>
      </c>
      <c r="S27181">
        <v>4673755</v>
      </c>
      <c r="T27181">
        <v>0.58159680958637305</v>
      </c>
      <c r="U27181">
        <v>25</v>
      </c>
      <c r="V27181" s="17" t="s">
        <v>98577</v>
      </c>
      <c r="W27181" s="17" t="s">
        <v>2178</v>
      </c>
      <c r="X27181">
        <v>3.2519999999999998</v>
      </c>
      <c r="Y27181" s="17" t="s">
        <v>98578</v>
      </c>
      <c r="Z27181" s="17" t="s">
        <v>2179</v>
      </c>
      <c r="AA27181" s="17" t="s">
        <v>36169</v>
      </c>
    </row>
    <row r="27182" spans="1:27" x14ac:dyDescent="0.3">
      <c r="A27182" s="17" t="s">
        <v>345</v>
      </c>
      <c r="B27182" s="17" t="s">
        <v>98288</v>
      </c>
      <c r="C27182" s="17" t="s">
        <v>346</v>
      </c>
      <c r="D27182">
        <v>1988</v>
      </c>
      <c r="E27182">
        <v>2.4220000000000002</v>
      </c>
      <c r="F27182" s="17" t="s">
        <v>2208</v>
      </c>
      <c r="G27182" s="17" t="s">
        <v>346</v>
      </c>
      <c r="H27182" s="17" t="s">
        <v>346</v>
      </c>
      <c r="I27182" s="17" t="s">
        <v>346</v>
      </c>
      <c r="J27182" s="17" t="s">
        <v>346</v>
      </c>
      <c r="K27182" s="17" t="s">
        <v>346</v>
      </c>
      <c r="L27182" s="17" t="s">
        <v>346</v>
      </c>
      <c r="M27182" s="17" t="s">
        <v>346</v>
      </c>
      <c r="N27182" s="17" t="s">
        <v>346</v>
      </c>
      <c r="O27182" s="17" t="s">
        <v>346</v>
      </c>
      <c r="P27182" s="17" t="s">
        <v>346</v>
      </c>
      <c r="Q27182" s="17" t="s">
        <v>346</v>
      </c>
      <c r="R27182" s="17" t="s">
        <v>1192</v>
      </c>
      <c r="S27182">
        <v>5789447</v>
      </c>
      <c r="T27182">
        <v>0.72043226580541697</v>
      </c>
      <c r="U27182">
        <v>25</v>
      </c>
      <c r="V27182" s="17" t="s">
        <v>98579</v>
      </c>
      <c r="W27182" s="17" t="s">
        <v>2178</v>
      </c>
      <c r="X27182">
        <v>3.2519999999999998</v>
      </c>
      <c r="Y27182" s="17" t="s">
        <v>98580</v>
      </c>
      <c r="Z27182" s="17" t="s">
        <v>2179</v>
      </c>
      <c r="AA27182" s="17" t="s">
        <v>36170</v>
      </c>
    </row>
    <row r="27183" spans="1:27" x14ac:dyDescent="0.3">
      <c r="A27183" s="17" t="s">
        <v>345</v>
      </c>
      <c r="B27183" s="17" t="s">
        <v>98288</v>
      </c>
      <c r="C27183" s="17" t="s">
        <v>346</v>
      </c>
      <c r="D27183">
        <v>2004</v>
      </c>
      <c r="E27183">
        <v>2.331</v>
      </c>
      <c r="F27183" s="17" t="s">
        <v>2813</v>
      </c>
      <c r="G27183" s="17" t="s">
        <v>2814</v>
      </c>
      <c r="H27183" s="17" t="s">
        <v>2815</v>
      </c>
      <c r="I27183" s="17" t="s">
        <v>346</v>
      </c>
      <c r="J27183" s="17" t="s">
        <v>346</v>
      </c>
      <c r="K27183" s="17" t="s">
        <v>346</v>
      </c>
      <c r="L27183" s="17" t="s">
        <v>44050</v>
      </c>
      <c r="M27183" s="17" t="s">
        <v>2219</v>
      </c>
      <c r="N27183" s="17" t="s">
        <v>42900</v>
      </c>
      <c r="O27183" s="17" t="s">
        <v>42900</v>
      </c>
      <c r="P27183" s="17" t="s">
        <v>346</v>
      </c>
      <c r="Q27183" s="17" t="s">
        <v>44252</v>
      </c>
      <c r="R27183" s="17" t="s">
        <v>1190</v>
      </c>
      <c r="S27183">
        <v>75367</v>
      </c>
      <c r="T27183">
        <v>9.3785846173143807E-3</v>
      </c>
      <c r="U27183">
        <v>25</v>
      </c>
      <c r="V27183" s="17" t="s">
        <v>98581</v>
      </c>
      <c r="W27183" s="17" t="s">
        <v>2178</v>
      </c>
      <c r="X27183">
        <v>3.2519999999999998</v>
      </c>
      <c r="Y27183" s="17" t="s">
        <v>98582</v>
      </c>
      <c r="Z27183" s="17" t="s">
        <v>2179</v>
      </c>
      <c r="AA27183" s="17" t="s">
        <v>36171</v>
      </c>
    </row>
    <row r="27184" spans="1:27" x14ac:dyDescent="0.3">
      <c r="A27184" s="17" t="s">
        <v>345</v>
      </c>
      <c r="B27184" s="17" t="s">
        <v>98288</v>
      </c>
      <c r="C27184" s="17" t="s">
        <v>346</v>
      </c>
      <c r="D27184">
        <v>2012</v>
      </c>
      <c r="E27184">
        <v>2.52</v>
      </c>
      <c r="F27184" s="17" t="s">
        <v>2208</v>
      </c>
      <c r="G27184" s="17" t="s">
        <v>346</v>
      </c>
      <c r="H27184" s="17" t="s">
        <v>346</v>
      </c>
      <c r="I27184" s="17" t="s">
        <v>346</v>
      </c>
      <c r="J27184" s="17" t="s">
        <v>346</v>
      </c>
      <c r="K27184" s="17" t="s">
        <v>346</v>
      </c>
      <c r="L27184" s="17" t="s">
        <v>346</v>
      </c>
      <c r="M27184" s="17" t="s">
        <v>346</v>
      </c>
      <c r="N27184" s="17" t="s">
        <v>346</v>
      </c>
      <c r="O27184" s="17" t="s">
        <v>346</v>
      </c>
      <c r="P27184" s="17" t="s">
        <v>346</v>
      </c>
      <c r="Q27184" s="17" t="s">
        <v>346</v>
      </c>
      <c r="R27184" s="17" t="s">
        <v>1192</v>
      </c>
      <c r="S27184">
        <v>5698034</v>
      </c>
      <c r="T27184">
        <v>0.70905693501578004</v>
      </c>
      <c r="U27184">
        <v>25</v>
      </c>
      <c r="V27184" s="17" t="s">
        <v>98583</v>
      </c>
      <c r="W27184" s="17" t="s">
        <v>2178</v>
      </c>
      <c r="X27184">
        <v>3.2519999999999998</v>
      </c>
      <c r="Y27184" s="17" t="s">
        <v>98584</v>
      </c>
      <c r="Z27184" s="17" t="s">
        <v>2179</v>
      </c>
      <c r="AA27184" s="17" t="s">
        <v>36172</v>
      </c>
    </row>
    <row r="27185" spans="1:27" x14ac:dyDescent="0.3">
      <c r="A27185" s="17" t="s">
        <v>345</v>
      </c>
      <c r="B27185" s="17" t="s">
        <v>98288</v>
      </c>
      <c r="C27185" s="17" t="s">
        <v>346</v>
      </c>
      <c r="D27185">
        <v>2024</v>
      </c>
      <c r="E27185">
        <v>2.4740000000000002</v>
      </c>
      <c r="F27185" s="17" t="s">
        <v>2208</v>
      </c>
      <c r="G27185" s="17" t="s">
        <v>346</v>
      </c>
      <c r="H27185" s="17" t="s">
        <v>346</v>
      </c>
      <c r="I27185" s="17" t="s">
        <v>346</v>
      </c>
      <c r="J27185" s="17" t="s">
        <v>346</v>
      </c>
      <c r="K27185" s="17" t="s">
        <v>346</v>
      </c>
      <c r="L27185" s="17" t="s">
        <v>346</v>
      </c>
      <c r="M27185" s="17" t="s">
        <v>346</v>
      </c>
      <c r="N27185" s="17" t="s">
        <v>346</v>
      </c>
      <c r="O27185" s="17" t="s">
        <v>346</v>
      </c>
      <c r="P27185" s="17" t="s">
        <v>346</v>
      </c>
      <c r="Q27185" s="17" t="s">
        <v>346</v>
      </c>
      <c r="R27185" s="17" t="s">
        <v>1192</v>
      </c>
      <c r="S27185">
        <v>100745</v>
      </c>
      <c r="T27185">
        <v>1.2536594361873699E-2</v>
      </c>
      <c r="U27185">
        <v>25</v>
      </c>
      <c r="V27185" s="17" t="s">
        <v>98585</v>
      </c>
      <c r="W27185" s="17" t="s">
        <v>2178</v>
      </c>
      <c r="X27185">
        <v>3.2519999999999998</v>
      </c>
      <c r="Y27185" s="17" t="s">
        <v>98586</v>
      </c>
      <c r="Z27185" s="17" t="s">
        <v>2179</v>
      </c>
      <c r="AA27185" s="17" t="s">
        <v>36173</v>
      </c>
    </row>
    <row r="27186" spans="1:27" x14ac:dyDescent="0.3">
      <c r="A27186" s="17" t="s">
        <v>345</v>
      </c>
      <c r="B27186" s="17" t="s">
        <v>98288</v>
      </c>
      <c r="C27186" s="17" t="s">
        <v>346</v>
      </c>
      <c r="D27186">
        <v>2028</v>
      </c>
      <c r="E27186">
        <v>2.3170000000000002</v>
      </c>
      <c r="F27186" s="17" t="s">
        <v>2503</v>
      </c>
      <c r="G27186" s="17" t="s">
        <v>2504</v>
      </c>
      <c r="H27186" s="17" t="s">
        <v>2505</v>
      </c>
      <c r="I27186" s="17" t="s">
        <v>346</v>
      </c>
      <c r="J27186" s="17" t="s">
        <v>346</v>
      </c>
      <c r="K27186" s="17" t="s">
        <v>346</v>
      </c>
      <c r="L27186" s="17" t="s">
        <v>43451</v>
      </c>
      <c r="M27186" s="17" t="s">
        <v>2219</v>
      </c>
      <c r="N27186" s="17" t="s">
        <v>43570</v>
      </c>
      <c r="O27186" s="17" t="s">
        <v>43570</v>
      </c>
      <c r="P27186" s="17" t="s">
        <v>346</v>
      </c>
      <c r="Q27186" s="17" t="s">
        <v>44318</v>
      </c>
      <c r="R27186" s="17" t="s">
        <v>1190</v>
      </c>
      <c r="S27186">
        <v>476039</v>
      </c>
      <c r="T27186">
        <v>5.9237757143600203E-2</v>
      </c>
      <c r="U27186">
        <v>25</v>
      </c>
      <c r="V27186" s="17" t="s">
        <v>98587</v>
      </c>
      <c r="W27186" s="17" t="s">
        <v>2178</v>
      </c>
      <c r="X27186">
        <v>3.2519999999999998</v>
      </c>
      <c r="Y27186" s="17" t="s">
        <v>98588</v>
      </c>
      <c r="Z27186" s="17" t="s">
        <v>2179</v>
      </c>
      <c r="AA27186" s="17" t="s">
        <v>36174</v>
      </c>
    </row>
    <row r="27187" spans="1:27" x14ac:dyDescent="0.3">
      <c r="A27187" s="17" t="s">
        <v>345</v>
      </c>
      <c r="B27187" s="17" t="s">
        <v>98288</v>
      </c>
      <c r="C27187" s="17" t="s">
        <v>346</v>
      </c>
      <c r="D27187">
        <v>2028</v>
      </c>
      <c r="E27187">
        <v>2.427</v>
      </c>
      <c r="F27187" s="17" t="s">
        <v>2490</v>
      </c>
      <c r="G27187" s="17" t="s">
        <v>2491</v>
      </c>
      <c r="H27187" s="17" t="s">
        <v>2492</v>
      </c>
      <c r="I27187" s="17" t="s">
        <v>346</v>
      </c>
      <c r="J27187" s="17" t="s">
        <v>346</v>
      </c>
      <c r="K27187" s="17" t="s">
        <v>346</v>
      </c>
      <c r="L27187" s="17" t="s">
        <v>43428</v>
      </c>
      <c r="M27187" s="17" t="s">
        <v>59543</v>
      </c>
      <c r="N27187" s="17" t="s">
        <v>42933</v>
      </c>
      <c r="O27187" s="17" t="s">
        <v>43743</v>
      </c>
      <c r="P27187" s="17" t="s">
        <v>346</v>
      </c>
      <c r="Q27187" s="17" t="s">
        <v>45982</v>
      </c>
      <c r="R27187" s="17" t="s">
        <v>1190</v>
      </c>
      <c r="S27187">
        <v>346591</v>
      </c>
      <c r="T27187">
        <v>4.3129393781092602E-2</v>
      </c>
      <c r="U27187">
        <v>25</v>
      </c>
      <c r="V27187" s="17" t="s">
        <v>98589</v>
      </c>
      <c r="W27187" s="17" t="s">
        <v>2178</v>
      </c>
      <c r="X27187">
        <v>3.2519999999999998</v>
      </c>
      <c r="Y27187" s="17" t="s">
        <v>98590</v>
      </c>
      <c r="Z27187" s="17" t="s">
        <v>2179</v>
      </c>
      <c r="AA27187" s="17" t="s">
        <v>36175</v>
      </c>
    </row>
    <row r="27188" spans="1:27" x14ac:dyDescent="0.3">
      <c r="A27188" s="17" t="s">
        <v>345</v>
      </c>
      <c r="B27188" s="17" t="s">
        <v>98288</v>
      </c>
      <c r="C27188" s="17" t="s">
        <v>346</v>
      </c>
      <c r="D27188">
        <v>2032</v>
      </c>
      <c r="E27188">
        <v>2.2029999999999998</v>
      </c>
      <c r="F27188" s="17" t="s">
        <v>4203</v>
      </c>
      <c r="G27188" s="17" t="s">
        <v>4204</v>
      </c>
      <c r="H27188" s="17" t="s">
        <v>4205</v>
      </c>
      <c r="I27188" s="17" t="s">
        <v>346</v>
      </c>
      <c r="J27188" s="17" t="s">
        <v>346</v>
      </c>
      <c r="K27188" s="17" t="s">
        <v>346</v>
      </c>
      <c r="L27188" s="17" t="s">
        <v>46641</v>
      </c>
      <c r="M27188" s="17" t="s">
        <v>2219</v>
      </c>
      <c r="N27188" s="17" t="s">
        <v>44934</v>
      </c>
      <c r="O27188" s="17" t="s">
        <v>42929</v>
      </c>
      <c r="P27188" s="17" t="s">
        <v>346</v>
      </c>
      <c r="Q27188" s="17" t="s">
        <v>45332</v>
      </c>
      <c r="R27188" s="17" t="s">
        <v>1190</v>
      </c>
      <c r="S27188">
        <v>63777</v>
      </c>
      <c r="T27188">
        <v>7.9363380675688093E-3</v>
      </c>
      <c r="U27188">
        <v>25</v>
      </c>
      <c r="V27188" s="17" t="s">
        <v>98591</v>
      </c>
      <c r="W27188" s="17" t="s">
        <v>2178</v>
      </c>
      <c r="X27188">
        <v>3.2519999999999998</v>
      </c>
      <c r="Y27188" s="17" t="s">
        <v>98592</v>
      </c>
      <c r="Z27188" s="17" t="s">
        <v>2179</v>
      </c>
      <c r="AA27188" s="17" t="s">
        <v>36176</v>
      </c>
    </row>
    <row r="27189" spans="1:27" x14ac:dyDescent="0.3">
      <c r="A27189" s="17" t="s">
        <v>345</v>
      </c>
      <c r="B27189" s="17" t="s">
        <v>98288</v>
      </c>
      <c r="C27189" s="17" t="s">
        <v>346</v>
      </c>
      <c r="D27189">
        <v>2032</v>
      </c>
      <c r="E27189">
        <v>2.2989999999999999</v>
      </c>
      <c r="F27189" s="17" t="s">
        <v>2208</v>
      </c>
      <c r="G27189" s="17" t="s">
        <v>346</v>
      </c>
      <c r="H27189" s="17" t="s">
        <v>346</v>
      </c>
      <c r="I27189" s="17" t="s">
        <v>346</v>
      </c>
      <c r="J27189" s="17" t="s">
        <v>346</v>
      </c>
      <c r="K27189" s="17" t="s">
        <v>346</v>
      </c>
      <c r="L27189" s="17" t="s">
        <v>346</v>
      </c>
      <c r="M27189" s="17" t="s">
        <v>346</v>
      </c>
      <c r="N27189" s="17" t="s">
        <v>346</v>
      </c>
      <c r="O27189" s="17" t="s">
        <v>346</v>
      </c>
      <c r="P27189" s="17" t="s">
        <v>346</v>
      </c>
      <c r="Q27189" s="17" t="s">
        <v>346</v>
      </c>
      <c r="R27189" s="17" t="s">
        <v>1192</v>
      </c>
      <c r="S27189">
        <v>534023</v>
      </c>
      <c r="T27189">
        <v>6.6453220814044298E-2</v>
      </c>
      <c r="U27189">
        <v>25</v>
      </c>
      <c r="V27189" s="17" t="s">
        <v>98593</v>
      </c>
      <c r="W27189" s="17" t="s">
        <v>2178</v>
      </c>
      <c r="X27189">
        <v>3.2519999999999998</v>
      </c>
      <c r="Y27189" s="17" t="s">
        <v>98594</v>
      </c>
      <c r="Z27189" s="17" t="s">
        <v>2179</v>
      </c>
      <c r="AA27189" s="17" t="s">
        <v>36177</v>
      </c>
    </row>
    <row r="27190" spans="1:27" x14ac:dyDescent="0.3">
      <c r="A27190" s="17" t="s">
        <v>345</v>
      </c>
      <c r="B27190" s="17" t="s">
        <v>98288</v>
      </c>
      <c r="C27190" s="17" t="s">
        <v>346</v>
      </c>
      <c r="D27190">
        <v>2048</v>
      </c>
      <c r="E27190">
        <v>2.5550000000000002</v>
      </c>
      <c r="F27190" s="17" t="s">
        <v>2208</v>
      </c>
      <c r="G27190" s="17" t="s">
        <v>346</v>
      </c>
      <c r="H27190" s="17" t="s">
        <v>346</v>
      </c>
      <c r="I27190" s="17" t="s">
        <v>346</v>
      </c>
      <c r="J27190" s="17" t="s">
        <v>346</v>
      </c>
      <c r="K27190" s="17" t="s">
        <v>346</v>
      </c>
      <c r="L27190" s="17" t="s">
        <v>346</v>
      </c>
      <c r="M27190" s="17" t="s">
        <v>346</v>
      </c>
      <c r="N27190" s="17" t="s">
        <v>346</v>
      </c>
      <c r="O27190" s="17" t="s">
        <v>346</v>
      </c>
      <c r="P27190" s="17" t="s">
        <v>346</v>
      </c>
      <c r="Q27190" s="17" t="s">
        <v>346</v>
      </c>
      <c r="R27190" s="17" t="s">
        <v>1192</v>
      </c>
      <c r="S27190">
        <v>189312</v>
      </c>
      <c r="T27190">
        <v>2.35577721160855E-2</v>
      </c>
      <c r="U27190">
        <v>25</v>
      </c>
      <c r="V27190" s="17" t="s">
        <v>98595</v>
      </c>
      <c r="W27190" s="17" t="s">
        <v>2178</v>
      </c>
      <c r="X27190">
        <v>3.2519999999999998</v>
      </c>
      <c r="Y27190" s="17" t="s">
        <v>98596</v>
      </c>
      <c r="Z27190" s="17" t="s">
        <v>2179</v>
      </c>
      <c r="AA27190" s="17" t="s">
        <v>36178</v>
      </c>
    </row>
    <row r="27191" spans="1:27" x14ac:dyDescent="0.3">
      <c r="A27191" s="17" t="s">
        <v>345</v>
      </c>
      <c r="B27191" s="17" t="s">
        <v>98288</v>
      </c>
      <c r="C27191" s="17" t="s">
        <v>346</v>
      </c>
      <c r="D27191">
        <v>2080</v>
      </c>
      <c r="E27191">
        <v>2.57</v>
      </c>
      <c r="F27191" s="17" t="s">
        <v>4203</v>
      </c>
      <c r="G27191" s="17" t="s">
        <v>4204</v>
      </c>
      <c r="H27191" s="17" t="s">
        <v>4205</v>
      </c>
      <c r="I27191" s="17" t="s">
        <v>346</v>
      </c>
      <c r="J27191" s="17" t="s">
        <v>346</v>
      </c>
      <c r="K27191" s="17" t="s">
        <v>346</v>
      </c>
      <c r="L27191" s="17" t="s">
        <v>46641</v>
      </c>
      <c r="M27191" s="17" t="s">
        <v>2219</v>
      </c>
      <c r="N27191" s="17" t="s">
        <v>44599</v>
      </c>
      <c r="O27191" s="17" t="s">
        <v>44599</v>
      </c>
      <c r="P27191" s="17" t="s">
        <v>346</v>
      </c>
      <c r="Q27191" s="17" t="s">
        <v>46446</v>
      </c>
      <c r="R27191" s="17" t="s">
        <v>1190</v>
      </c>
      <c r="S27191">
        <v>32770</v>
      </c>
      <c r="T27191">
        <v>4.0778619012219203E-3</v>
      </c>
      <c r="U27191">
        <v>25</v>
      </c>
      <c r="V27191" s="17" t="s">
        <v>98597</v>
      </c>
      <c r="W27191" s="17" t="s">
        <v>2178</v>
      </c>
      <c r="X27191">
        <v>3.2519999999999998</v>
      </c>
      <c r="Y27191" s="17" t="s">
        <v>98598</v>
      </c>
      <c r="Z27191" s="17" t="s">
        <v>2179</v>
      </c>
      <c r="AA27191" s="17" t="s">
        <v>36179</v>
      </c>
    </row>
    <row r="27192" spans="1:27" x14ac:dyDescent="0.3">
      <c r="A27192" s="17" t="s">
        <v>345</v>
      </c>
      <c r="B27192" s="17" t="s">
        <v>98288</v>
      </c>
      <c r="C27192" s="17" t="s">
        <v>346</v>
      </c>
      <c r="D27192">
        <v>2112</v>
      </c>
      <c r="E27192">
        <v>2.33</v>
      </c>
      <c r="F27192" s="17" t="s">
        <v>2470</v>
      </c>
      <c r="G27192" s="17" t="s">
        <v>2471</v>
      </c>
      <c r="H27192" s="17" t="s">
        <v>2472</v>
      </c>
      <c r="I27192" s="17" t="s">
        <v>346</v>
      </c>
      <c r="J27192" s="17" t="s">
        <v>346</v>
      </c>
      <c r="K27192" s="17" t="s">
        <v>346</v>
      </c>
      <c r="L27192" s="17" t="s">
        <v>43399</v>
      </c>
      <c r="M27192" s="17" t="s">
        <v>2219</v>
      </c>
      <c r="N27192" s="17" t="s">
        <v>43570</v>
      </c>
      <c r="O27192" s="17" t="s">
        <v>43056</v>
      </c>
      <c r="P27192" s="17" t="s">
        <v>346</v>
      </c>
      <c r="Q27192" s="17" t="s">
        <v>44609</v>
      </c>
      <c r="R27192" s="17" t="s">
        <v>1190</v>
      </c>
      <c r="S27192">
        <v>691123</v>
      </c>
      <c r="T27192">
        <v>8.6002567920603998E-2</v>
      </c>
      <c r="U27192">
        <v>25</v>
      </c>
      <c r="V27192" s="17" t="s">
        <v>98599</v>
      </c>
      <c r="W27192" s="17" t="s">
        <v>2178</v>
      </c>
      <c r="X27192">
        <v>3.2519999999999998</v>
      </c>
      <c r="Y27192" s="17" t="s">
        <v>98600</v>
      </c>
      <c r="Z27192" s="17" t="s">
        <v>2179</v>
      </c>
      <c r="AA27192" s="17" t="s">
        <v>36180</v>
      </c>
    </row>
    <row r="27193" spans="1:27" x14ac:dyDescent="0.3">
      <c r="A27193" s="17" t="s">
        <v>345</v>
      </c>
      <c r="B27193" s="17" t="s">
        <v>98288</v>
      </c>
      <c r="C27193" s="17" t="s">
        <v>346</v>
      </c>
      <c r="D27193">
        <v>2116</v>
      </c>
      <c r="E27193">
        <v>2.5230000000000001</v>
      </c>
      <c r="F27193" s="17" t="s">
        <v>2499</v>
      </c>
      <c r="G27193" s="17" t="s">
        <v>2500</v>
      </c>
      <c r="H27193" s="17" t="s">
        <v>2501</v>
      </c>
      <c r="I27193" s="17" t="s">
        <v>346</v>
      </c>
      <c r="J27193" s="17" t="s">
        <v>346</v>
      </c>
      <c r="K27193" s="17" t="s">
        <v>346</v>
      </c>
      <c r="L27193" s="17" t="s">
        <v>43444</v>
      </c>
      <c r="M27193" s="17" t="s">
        <v>48196</v>
      </c>
      <c r="N27193" s="17" t="s">
        <v>44014</v>
      </c>
      <c r="O27193" s="17" t="s">
        <v>44014</v>
      </c>
      <c r="P27193" s="17" t="s">
        <v>346</v>
      </c>
      <c r="Q27193" s="17" t="s">
        <v>52991</v>
      </c>
      <c r="R27193" s="17" t="s">
        <v>1190</v>
      </c>
      <c r="S27193">
        <v>1106467</v>
      </c>
      <c r="T27193">
        <v>0.137687507606326</v>
      </c>
      <c r="U27193">
        <v>25</v>
      </c>
      <c r="V27193" s="17" t="s">
        <v>98601</v>
      </c>
      <c r="W27193" s="17" t="s">
        <v>2178</v>
      </c>
      <c r="X27193">
        <v>3.2519999999999998</v>
      </c>
      <c r="Y27193" s="17" t="s">
        <v>98602</v>
      </c>
      <c r="Z27193" s="17" t="s">
        <v>2179</v>
      </c>
      <c r="AA27193" s="17" t="s">
        <v>36181</v>
      </c>
    </row>
    <row r="27194" spans="1:27" x14ac:dyDescent="0.3">
      <c r="A27194" s="17" t="s">
        <v>345</v>
      </c>
      <c r="B27194" s="17" t="s">
        <v>98288</v>
      </c>
      <c r="C27194" s="17" t="s">
        <v>346</v>
      </c>
      <c r="D27194">
        <v>2116</v>
      </c>
      <c r="E27194">
        <v>2.6240000000000001</v>
      </c>
      <c r="F27194" s="17" t="s">
        <v>2503</v>
      </c>
      <c r="G27194" s="17" t="s">
        <v>2504</v>
      </c>
      <c r="H27194" s="17" t="s">
        <v>2505</v>
      </c>
      <c r="I27194" s="17" t="s">
        <v>346</v>
      </c>
      <c r="J27194" s="17" t="s">
        <v>346</v>
      </c>
      <c r="K27194" s="17" t="s">
        <v>346</v>
      </c>
      <c r="L27194" s="17" t="s">
        <v>43451</v>
      </c>
      <c r="M27194" s="17" t="s">
        <v>2219</v>
      </c>
      <c r="N27194" s="17" t="s">
        <v>45123</v>
      </c>
      <c r="O27194" s="17" t="s">
        <v>45123</v>
      </c>
      <c r="P27194" s="17" t="s">
        <v>346</v>
      </c>
      <c r="Q27194" s="17" t="s">
        <v>45946</v>
      </c>
      <c r="R27194" s="17" t="s">
        <v>1190</v>
      </c>
      <c r="S27194">
        <v>2037188</v>
      </c>
      <c r="T27194">
        <v>0.25350538086135099</v>
      </c>
      <c r="U27194">
        <v>25</v>
      </c>
      <c r="V27194" s="17" t="s">
        <v>98603</v>
      </c>
      <c r="W27194" s="17" t="s">
        <v>2178</v>
      </c>
      <c r="X27194">
        <v>3.2519999999999998</v>
      </c>
      <c r="Y27194" s="17" t="s">
        <v>98604</v>
      </c>
      <c r="Z27194" s="17" t="s">
        <v>2179</v>
      </c>
      <c r="AA27194" s="17" t="s">
        <v>36182</v>
      </c>
    </row>
    <row r="27195" spans="1:27" x14ac:dyDescent="0.3">
      <c r="A27195" s="17" t="s">
        <v>345</v>
      </c>
      <c r="B27195" s="17" t="s">
        <v>98288</v>
      </c>
      <c r="C27195" s="17" t="s">
        <v>346</v>
      </c>
      <c r="D27195">
        <v>2120</v>
      </c>
      <c r="E27195">
        <v>2.395</v>
      </c>
      <c r="F27195" s="17" t="s">
        <v>4435</v>
      </c>
      <c r="G27195" s="17" t="s">
        <v>346</v>
      </c>
      <c r="H27195" s="17" t="s">
        <v>4436</v>
      </c>
      <c r="I27195" s="17" t="s">
        <v>346</v>
      </c>
      <c r="J27195" s="17" t="s">
        <v>346</v>
      </c>
      <c r="K27195" s="17" t="s">
        <v>346</v>
      </c>
      <c r="L27195" s="17" t="s">
        <v>47089</v>
      </c>
      <c r="M27195" s="17" t="s">
        <v>2219</v>
      </c>
      <c r="N27195" s="17" t="s">
        <v>43556</v>
      </c>
      <c r="O27195" s="17" t="s">
        <v>45366</v>
      </c>
      <c r="P27195" s="17" t="s">
        <v>346</v>
      </c>
      <c r="Q27195" s="17" t="s">
        <v>45946</v>
      </c>
      <c r="R27195" s="17" t="s">
        <v>1190</v>
      </c>
      <c r="S27195">
        <v>153055</v>
      </c>
      <c r="T27195">
        <v>1.9045991861199901E-2</v>
      </c>
      <c r="U27195">
        <v>25</v>
      </c>
      <c r="V27195" s="17" t="s">
        <v>98605</v>
      </c>
      <c r="W27195" s="17" t="s">
        <v>2178</v>
      </c>
      <c r="X27195">
        <v>3.2519999999999998</v>
      </c>
      <c r="Y27195" s="17" t="s">
        <v>98606</v>
      </c>
      <c r="Z27195" s="17" t="s">
        <v>2179</v>
      </c>
      <c r="AA27195" s="17" t="s">
        <v>36183</v>
      </c>
    </row>
    <row r="27196" spans="1:27" x14ac:dyDescent="0.3">
      <c r="A27196" s="17" t="s">
        <v>345</v>
      </c>
      <c r="B27196" s="17" t="s">
        <v>98288</v>
      </c>
      <c r="C27196" s="17" t="s">
        <v>346</v>
      </c>
      <c r="D27196">
        <v>2124</v>
      </c>
      <c r="E27196">
        <v>2.88</v>
      </c>
      <c r="F27196" s="17" t="s">
        <v>2208</v>
      </c>
      <c r="G27196" s="17" t="s">
        <v>346</v>
      </c>
      <c r="H27196" s="17" t="s">
        <v>346</v>
      </c>
      <c r="I27196" s="17" t="s">
        <v>346</v>
      </c>
      <c r="J27196" s="17" t="s">
        <v>346</v>
      </c>
      <c r="K27196" s="17" t="s">
        <v>346</v>
      </c>
      <c r="L27196" s="17" t="s">
        <v>346</v>
      </c>
      <c r="M27196" s="17" t="s">
        <v>346</v>
      </c>
      <c r="N27196" s="17" t="s">
        <v>346</v>
      </c>
      <c r="O27196" s="17" t="s">
        <v>346</v>
      </c>
      <c r="P27196" s="17" t="s">
        <v>346</v>
      </c>
      <c r="Q27196" s="17" t="s">
        <v>346</v>
      </c>
      <c r="R27196" s="17" t="s">
        <v>1192</v>
      </c>
      <c r="S27196">
        <v>1373989</v>
      </c>
      <c r="T27196">
        <v>0.170977644058529</v>
      </c>
      <c r="U27196">
        <v>25</v>
      </c>
      <c r="V27196" s="17" t="s">
        <v>98607</v>
      </c>
      <c r="W27196" s="17" t="s">
        <v>2178</v>
      </c>
      <c r="X27196">
        <v>3.2519999999999998</v>
      </c>
      <c r="Y27196" s="17" t="s">
        <v>98608</v>
      </c>
      <c r="Z27196" s="17" t="s">
        <v>2179</v>
      </c>
      <c r="AA27196" s="17" t="s">
        <v>36184</v>
      </c>
    </row>
    <row r="27197" spans="1:27" x14ac:dyDescent="0.3">
      <c r="A27197" s="17" t="s">
        <v>345</v>
      </c>
      <c r="B27197" s="17" t="s">
        <v>98288</v>
      </c>
      <c r="C27197" s="17" t="s">
        <v>346</v>
      </c>
      <c r="D27197">
        <v>2156</v>
      </c>
      <c r="E27197">
        <v>2.6190000000000002</v>
      </c>
      <c r="F27197" s="17" t="s">
        <v>43421</v>
      </c>
      <c r="G27197" s="17" t="s">
        <v>2486</v>
      </c>
      <c r="H27197" s="17" t="s">
        <v>2487</v>
      </c>
      <c r="I27197" s="17" t="s">
        <v>346</v>
      </c>
      <c r="J27197" s="17" t="s">
        <v>346</v>
      </c>
      <c r="K27197" s="17" t="s">
        <v>346</v>
      </c>
      <c r="L27197" s="17" t="s">
        <v>43422</v>
      </c>
      <c r="M27197" s="17" t="s">
        <v>2219</v>
      </c>
      <c r="N27197" s="17" t="s">
        <v>43636</v>
      </c>
      <c r="O27197" s="17" t="s">
        <v>43636</v>
      </c>
      <c r="P27197" s="17" t="s">
        <v>346</v>
      </c>
      <c r="Q27197" s="17" t="s">
        <v>48833</v>
      </c>
      <c r="R27197" s="17" t="s">
        <v>1190</v>
      </c>
      <c r="S27197">
        <v>510776</v>
      </c>
      <c r="T27197">
        <v>6.3560390309994705E-2</v>
      </c>
      <c r="U27197">
        <v>25</v>
      </c>
      <c r="V27197" s="17" t="s">
        <v>98609</v>
      </c>
      <c r="W27197" s="17" t="s">
        <v>2178</v>
      </c>
      <c r="X27197">
        <v>3.2519999999999998</v>
      </c>
      <c r="Y27197" s="17" t="s">
        <v>98610</v>
      </c>
      <c r="Z27197" s="17" t="s">
        <v>2179</v>
      </c>
      <c r="AA27197" s="17" t="s">
        <v>36185</v>
      </c>
    </row>
    <row r="27198" spans="1:27" x14ac:dyDescent="0.3">
      <c r="A27198" s="17" t="s">
        <v>345</v>
      </c>
      <c r="B27198" s="17" t="s">
        <v>98288</v>
      </c>
      <c r="C27198" s="17" t="s">
        <v>346</v>
      </c>
      <c r="D27198">
        <v>2168</v>
      </c>
      <c r="E27198">
        <v>1.7230000000000001</v>
      </c>
      <c r="F27198" s="17" t="s">
        <v>11899</v>
      </c>
      <c r="G27198" s="17" t="s">
        <v>11900</v>
      </c>
      <c r="H27198" s="17" t="s">
        <v>11901</v>
      </c>
      <c r="I27198" s="17" t="s">
        <v>346</v>
      </c>
      <c r="J27198" s="17" t="s">
        <v>346</v>
      </c>
      <c r="K27198" s="17" t="s">
        <v>346</v>
      </c>
      <c r="L27198" s="17" t="s">
        <v>75854</v>
      </c>
      <c r="M27198" s="17" t="s">
        <v>2219</v>
      </c>
      <c r="N27198" s="17" t="s">
        <v>43298</v>
      </c>
      <c r="O27198" s="17" t="s">
        <v>43079</v>
      </c>
      <c r="P27198" s="17" t="s">
        <v>346</v>
      </c>
      <c r="Q27198" s="17" t="s">
        <v>44295</v>
      </c>
      <c r="R27198" s="17" t="s">
        <v>1190</v>
      </c>
      <c r="S27198">
        <v>10492031</v>
      </c>
      <c r="T27198">
        <v>1.3056165236905499</v>
      </c>
      <c r="U27198">
        <v>25</v>
      </c>
      <c r="V27198" s="17" t="s">
        <v>98611</v>
      </c>
      <c r="W27198" s="17" t="s">
        <v>2178</v>
      </c>
      <c r="X27198">
        <v>3.2519999999999998</v>
      </c>
      <c r="Y27198" s="17" t="s">
        <v>98612</v>
      </c>
      <c r="Z27198" s="17" t="s">
        <v>2179</v>
      </c>
      <c r="AA27198" s="17" t="s">
        <v>36186</v>
      </c>
    </row>
    <row r="27199" spans="1:27" x14ac:dyDescent="0.3">
      <c r="A27199" s="17" t="s">
        <v>345</v>
      </c>
      <c r="B27199" s="17" t="s">
        <v>98288</v>
      </c>
      <c r="C27199" s="17" t="s">
        <v>346</v>
      </c>
      <c r="D27199">
        <v>2180</v>
      </c>
      <c r="E27199">
        <v>1.5569999999999999</v>
      </c>
      <c r="F27199" s="17" t="s">
        <v>93</v>
      </c>
      <c r="G27199" s="17" t="s">
        <v>346</v>
      </c>
      <c r="H27199" s="17" t="s">
        <v>346</v>
      </c>
      <c r="I27199" s="17" t="s">
        <v>92</v>
      </c>
      <c r="J27199" s="17" t="s">
        <v>93</v>
      </c>
      <c r="K27199" s="17" t="s">
        <v>94</v>
      </c>
      <c r="L27199" s="17" t="s">
        <v>346</v>
      </c>
      <c r="M27199" s="17" t="s">
        <v>46061</v>
      </c>
      <c r="N27199" s="17" t="s">
        <v>346</v>
      </c>
      <c r="O27199" s="17" t="s">
        <v>346</v>
      </c>
      <c r="P27199" s="17" t="s">
        <v>43756</v>
      </c>
      <c r="Q27199" s="17" t="s">
        <v>346</v>
      </c>
      <c r="R27199" s="17" t="s">
        <v>1186</v>
      </c>
      <c r="S27199">
        <v>1519092</v>
      </c>
      <c r="T27199">
        <v>0.189034097993622</v>
      </c>
      <c r="U27199">
        <v>25</v>
      </c>
      <c r="V27199" s="17" t="s">
        <v>98613</v>
      </c>
      <c r="W27199" s="17" t="s">
        <v>2178</v>
      </c>
      <c r="X27199">
        <v>3.2519999999999998</v>
      </c>
      <c r="Y27199" s="17" t="s">
        <v>98614</v>
      </c>
      <c r="Z27199" s="17" t="s">
        <v>2179</v>
      </c>
      <c r="AA27199" s="17" t="s">
        <v>36187</v>
      </c>
    </row>
    <row r="27200" spans="1:27" x14ac:dyDescent="0.3">
      <c r="A27200" s="17" t="s">
        <v>345</v>
      </c>
      <c r="B27200" s="17" t="s">
        <v>98288</v>
      </c>
      <c r="C27200" s="17" t="s">
        <v>346</v>
      </c>
      <c r="D27200">
        <v>2184</v>
      </c>
      <c r="E27200">
        <v>1.6850000000000001</v>
      </c>
      <c r="F27200" s="17" t="s">
        <v>2606</v>
      </c>
      <c r="G27200" s="17" t="s">
        <v>2607</v>
      </c>
      <c r="H27200" s="17" t="s">
        <v>2608</v>
      </c>
      <c r="I27200" s="17" t="s">
        <v>346</v>
      </c>
      <c r="J27200" s="17" t="s">
        <v>346</v>
      </c>
      <c r="K27200" s="17" t="s">
        <v>346</v>
      </c>
      <c r="L27200" s="17" t="s">
        <v>43623</v>
      </c>
      <c r="M27200" s="17" t="s">
        <v>2219</v>
      </c>
      <c r="N27200" s="17" t="s">
        <v>47290</v>
      </c>
      <c r="O27200" s="17" t="s">
        <v>43527</v>
      </c>
      <c r="P27200" s="17" t="s">
        <v>346</v>
      </c>
      <c r="Q27200" s="17" t="s">
        <v>45471</v>
      </c>
      <c r="R27200" s="17" t="s">
        <v>1190</v>
      </c>
      <c r="S27200">
        <v>759756</v>
      </c>
      <c r="T27200">
        <v>9.4543181160352693E-2</v>
      </c>
      <c r="U27200">
        <v>25</v>
      </c>
      <c r="V27200" s="17" t="s">
        <v>98615</v>
      </c>
      <c r="W27200" s="17" t="s">
        <v>2178</v>
      </c>
      <c r="X27200">
        <v>3.2519999999999998</v>
      </c>
      <c r="Y27200" s="17" t="s">
        <v>98616</v>
      </c>
      <c r="Z27200" s="17" t="s">
        <v>2179</v>
      </c>
      <c r="AA27200" s="17" t="s">
        <v>36188</v>
      </c>
    </row>
    <row r="27201" spans="1:27" x14ac:dyDescent="0.3">
      <c r="A27201" s="17" t="s">
        <v>345</v>
      </c>
      <c r="B27201" s="17" t="s">
        <v>98288</v>
      </c>
      <c r="C27201" s="17" t="s">
        <v>346</v>
      </c>
      <c r="D27201">
        <v>2196</v>
      </c>
      <c r="E27201">
        <v>1.605</v>
      </c>
      <c r="F27201" s="17" t="s">
        <v>5274</v>
      </c>
      <c r="G27201" s="17" t="s">
        <v>346</v>
      </c>
      <c r="H27201" s="17" t="s">
        <v>5275</v>
      </c>
      <c r="I27201" s="17" t="s">
        <v>346</v>
      </c>
      <c r="J27201" s="17" t="s">
        <v>346</v>
      </c>
      <c r="K27201" s="17" t="s">
        <v>346</v>
      </c>
      <c r="L27201" s="17" t="s">
        <v>48580</v>
      </c>
      <c r="M27201" s="17" t="s">
        <v>2219</v>
      </c>
      <c r="N27201" s="17" t="s">
        <v>42907</v>
      </c>
      <c r="O27201" s="17" t="s">
        <v>42907</v>
      </c>
      <c r="P27201" s="17" t="s">
        <v>346</v>
      </c>
      <c r="Q27201" s="17" t="s">
        <v>49648</v>
      </c>
      <c r="R27201" s="17" t="s">
        <v>1190</v>
      </c>
      <c r="S27201">
        <v>1187946</v>
      </c>
      <c r="T27201">
        <v>0.14782666262157401</v>
      </c>
      <c r="U27201">
        <v>25</v>
      </c>
      <c r="V27201" s="17" t="s">
        <v>98617</v>
      </c>
      <c r="W27201" s="17" t="s">
        <v>2178</v>
      </c>
      <c r="X27201">
        <v>3.2519999999999998</v>
      </c>
      <c r="Y27201" s="17" t="s">
        <v>98618</v>
      </c>
      <c r="Z27201" s="17" t="s">
        <v>2179</v>
      </c>
      <c r="AA27201" s="17" t="s">
        <v>36189</v>
      </c>
    </row>
    <row r="27202" spans="1:27" x14ac:dyDescent="0.3">
      <c r="A27202" s="17" t="s">
        <v>345</v>
      </c>
      <c r="B27202" s="17" t="s">
        <v>98288</v>
      </c>
      <c r="C27202" s="17" t="s">
        <v>346</v>
      </c>
      <c r="D27202">
        <v>2200</v>
      </c>
      <c r="E27202">
        <v>1.835</v>
      </c>
      <c r="F27202" s="17" t="s">
        <v>36190</v>
      </c>
      <c r="G27202" s="17" t="s">
        <v>346</v>
      </c>
      <c r="H27202" s="17" t="s">
        <v>2527</v>
      </c>
      <c r="I27202" s="17" t="s">
        <v>346</v>
      </c>
      <c r="J27202" s="17" t="s">
        <v>346</v>
      </c>
      <c r="K27202" s="17" t="s">
        <v>346</v>
      </c>
      <c r="L27202" s="17" t="s">
        <v>43486</v>
      </c>
      <c r="M27202" s="17" t="s">
        <v>2219</v>
      </c>
      <c r="N27202" s="17" t="s">
        <v>47512</v>
      </c>
      <c r="O27202" s="17" t="s">
        <v>46298</v>
      </c>
      <c r="P27202" s="17" t="s">
        <v>346</v>
      </c>
      <c r="Q27202" s="17" t="s">
        <v>43291</v>
      </c>
      <c r="R27202" s="17" t="s">
        <v>1190</v>
      </c>
      <c r="S27202">
        <v>148941</v>
      </c>
      <c r="T27202">
        <v>1.8534050333533499E-2</v>
      </c>
      <c r="U27202">
        <v>25</v>
      </c>
      <c r="V27202" s="17" t="s">
        <v>98619</v>
      </c>
      <c r="W27202" s="17" t="s">
        <v>2178</v>
      </c>
      <c r="X27202">
        <v>3.2519999999999998</v>
      </c>
      <c r="Y27202" s="17" t="s">
        <v>98620</v>
      </c>
      <c r="Z27202" s="17" t="s">
        <v>2179</v>
      </c>
      <c r="AA27202" s="17" t="s">
        <v>36191</v>
      </c>
    </row>
    <row r="27203" spans="1:27" x14ac:dyDescent="0.3">
      <c r="A27203" s="17" t="s">
        <v>345</v>
      </c>
      <c r="B27203" s="17" t="s">
        <v>98288</v>
      </c>
      <c r="C27203" s="17" t="s">
        <v>346</v>
      </c>
      <c r="D27203">
        <v>2204</v>
      </c>
      <c r="E27203">
        <v>2.7370000000000001</v>
      </c>
      <c r="F27203" s="17" t="s">
        <v>43421</v>
      </c>
      <c r="G27203" s="17" t="s">
        <v>2486</v>
      </c>
      <c r="H27203" s="17" t="s">
        <v>2487</v>
      </c>
      <c r="I27203" s="17" t="s">
        <v>346</v>
      </c>
      <c r="J27203" s="17" t="s">
        <v>346</v>
      </c>
      <c r="K27203" s="17" t="s">
        <v>346</v>
      </c>
      <c r="L27203" s="17" t="s">
        <v>43422</v>
      </c>
      <c r="M27203" s="17" t="s">
        <v>2219</v>
      </c>
      <c r="N27203" s="17" t="s">
        <v>46849</v>
      </c>
      <c r="O27203" s="17" t="s">
        <v>46849</v>
      </c>
      <c r="P27203" s="17" t="s">
        <v>346</v>
      </c>
      <c r="Q27203" s="17" t="s">
        <v>47700</v>
      </c>
      <c r="R27203" s="17" t="s">
        <v>1190</v>
      </c>
      <c r="S27203">
        <v>355382</v>
      </c>
      <c r="T27203">
        <v>4.4223335922491502E-2</v>
      </c>
      <c r="U27203">
        <v>25</v>
      </c>
      <c r="V27203" s="17" t="s">
        <v>98621</v>
      </c>
      <c r="W27203" s="17" t="s">
        <v>2178</v>
      </c>
      <c r="X27203">
        <v>3.2519999999999998</v>
      </c>
      <c r="Y27203" s="17" t="s">
        <v>98622</v>
      </c>
      <c r="Z27203" s="17" t="s">
        <v>2179</v>
      </c>
      <c r="AA27203" s="17" t="s">
        <v>36192</v>
      </c>
    </row>
    <row r="27204" spans="1:27" x14ac:dyDescent="0.3">
      <c r="A27204" s="17" t="s">
        <v>345</v>
      </c>
      <c r="B27204" s="17" t="s">
        <v>98288</v>
      </c>
      <c r="C27204" s="17" t="s">
        <v>346</v>
      </c>
      <c r="D27204">
        <v>2212</v>
      </c>
      <c r="E27204">
        <v>1.6</v>
      </c>
      <c r="F27204" s="17" t="s">
        <v>45</v>
      </c>
      <c r="G27204" s="17" t="s">
        <v>46</v>
      </c>
      <c r="H27204" s="17" t="s">
        <v>3033</v>
      </c>
      <c r="I27204" s="17" t="s">
        <v>44</v>
      </c>
      <c r="J27204" s="17" t="s">
        <v>45</v>
      </c>
      <c r="K27204" s="17" t="s">
        <v>46</v>
      </c>
      <c r="L27204" s="17" t="s">
        <v>44496</v>
      </c>
      <c r="M27204" s="17" t="s">
        <v>2219</v>
      </c>
      <c r="N27204" s="17" t="s">
        <v>43094</v>
      </c>
      <c r="O27204" s="17" t="s">
        <v>43094</v>
      </c>
      <c r="P27204" s="17" t="s">
        <v>346</v>
      </c>
      <c r="Q27204" s="17" t="s">
        <v>47835</v>
      </c>
      <c r="R27204" s="17" t="s">
        <v>1190</v>
      </c>
      <c r="S27204">
        <v>556534</v>
      </c>
      <c r="T27204">
        <v>6.9254464306824498E-2</v>
      </c>
      <c r="U27204">
        <v>25</v>
      </c>
      <c r="V27204" s="17" t="s">
        <v>98623</v>
      </c>
      <c r="W27204" s="17" t="s">
        <v>2178</v>
      </c>
      <c r="X27204">
        <v>3.2519999999999998</v>
      </c>
      <c r="Y27204" s="17" t="s">
        <v>98624</v>
      </c>
      <c r="Z27204" s="17" t="s">
        <v>2179</v>
      </c>
      <c r="AA27204" s="17" t="s">
        <v>36193</v>
      </c>
    </row>
    <row r="27205" spans="1:27" x14ac:dyDescent="0.3">
      <c r="A27205" s="17" t="s">
        <v>345</v>
      </c>
      <c r="B27205" s="17" t="s">
        <v>98288</v>
      </c>
      <c r="C27205" s="17" t="s">
        <v>346</v>
      </c>
      <c r="D27205">
        <v>2220</v>
      </c>
      <c r="E27205">
        <v>1.623</v>
      </c>
      <c r="F27205" s="17" t="s">
        <v>21349</v>
      </c>
      <c r="G27205" s="17" t="s">
        <v>21350</v>
      </c>
      <c r="H27205" s="17" t="s">
        <v>2265</v>
      </c>
      <c r="I27205" s="17" t="s">
        <v>346</v>
      </c>
      <c r="J27205" s="17" t="s">
        <v>346</v>
      </c>
      <c r="K27205" s="17" t="s">
        <v>346</v>
      </c>
      <c r="L27205" s="17" t="s">
        <v>43020</v>
      </c>
      <c r="M27205" s="17" t="s">
        <v>2219</v>
      </c>
      <c r="N27205" s="17" t="s">
        <v>44306</v>
      </c>
      <c r="O27205" s="17" t="s">
        <v>44879</v>
      </c>
      <c r="P27205" s="17" t="s">
        <v>346</v>
      </c>
      <c r="Q27205" s="17" t="s">
        <v>49878</v>
      </c>
      <c r="R27205" s="17" t="s">
        <v>1190</v>
      </c>
      <c r="S27205">
        <v>317525</v>
      </c>
      <c r="T27205">
        <v>3.9512453469193999E-2</v>
      </c>
      <c r="U27205">
        <v>25</v>
      </c>
      <c r="V27205" s="17" t="s">
        <v>98625</v>
      </c>
      <c r="W27205" s="17" t="s">
        <v>2178</v>
      </c>
      <c r="X27205">
        <v>3.2519999999999998</v>
      </c>
      <c r="Y27205" s="17" t="s">
        <v>98626</v>
      </c>
      <c r="Z27205" s="17" t="s">
        <v>2179</v>
      </c>
      <c r="AA27205" s="17" t="s">
        <v>36194</v>
      </c>
    </row>
    <row r="27206" spans="1:27" x14ac:dyDescent="0.3">
      <c r="A27206" s="17" t="s">
        <v>345</v>
      </c>
      <c r="B27206" s="17" t="s">
        <v>98288</v>
      </c>
      <c r="C27206" s="17" t="s">
        <v>346</v>
      </c>
      <c r="D27206">
        <v>2228</v>
      </c>
      <c r="E27206">
        <v>1.67</v>
      </c>
      <c r="F27206" s="17" t="s">
        <v>45</v>
      </c>
      <c r="G27206" s="17" t="s">
        <v>46</v>
      </c>
      <c r="H27206" s="17" t="s">
        <v>3033</v>
      </c>
      <c r="I27206" s="17" t="s">
        <v>44</v>
      </c>
      <c r="J27206" s="17" t="s">
        <v>45</v>
      </c>
      <c r="K27206" s="17" t="s">
        <v>46</v>
      </c>
      <c r="L27206" s="17" t="s">
        <v>44496</v>
      </c>
      <c r="M27206" s="17" t="s">
        <v>2219</v>
      </c>
      <c r="N27206" s="17" t="s">
        <v>45422</v>
      </c>
      <c r="O27206" s="17" t="s">
        <v>44301</v>
      </c>
      <c r="P27206" s="17" t="s">
        <v>346</v>
      </c>
      <c r="Q27206" s="17" t="s">
        <v>51187</v>
      </c>
      <c r="R27206" s="17" t="s">
        <v>1190</v>
      </c>
      <c r="S27206">
        <v>479995</v>
      </c>
      <c r="T27206">
        <v>5.9730037329173397E-2</v>
      </c>
      <c r="U27206">
        <v>25</v>
      </c>
      <c r="V27206" s="17" t="s">
        <v>98627</v>
      </c>
      <c r="W27206" s="17" t="s">
        <v>2178</v>
      </c>
      <c r="X27206">
        <v>3.2519999999999998</v>
      </c>
      <c r="Y27206" s="17" t="s">
        <v>98628</v>
      </c>
      <c r="Z27206" s="17" t="s">
        <v>2179</v>
      </c>
      <c r="AA27206" s="17" t="s">
        <v>36195</v>
      </c>
    </row>
    <row r="27207" spans="1:27" x14ac:dyDescent="0.3">
      <c r="A27207" s="17" t="s">
        <v>345</v>
      </c>
      <c r="B27207" s="17" t="s">
        <v>98288</v>
      </c>
      <c r="C27207" s="17" t="s">
        <v>346</v>
      </c>
      <c r="D27207">
        <v>2232</v>
      </c>
      <c r="E27207">
        <v>2.9350000000000001</v>
      </c>
      <c r="F27207" s="17" t="s">
        <v>4203</v>
      </c>
      <c r="G27207" s="17" t="s">
        <v>4204</v>
      </c>
      <c r="H27207" s="17" t="s">
        <v>4205</v>
      </c>
      <c r="I27207" s="17" t="s">
        <v>346</v>
      </c>
      <c r="J27207" s="17" t="s">
        <v>346</v>
      </c>
      <c r="K27207" s="17" t="s">
        <v>346</v>
      </c>
      <c r="L27207" s="17" t="s">
        <v>46641</v>
      </c>
      <c r="M27207" s="17" t="s">
        <v>2219</v>
      </c>
      <c r="N27207" s="17" t="s">
        <v>44258</v>
      </c>
      <c r="O27207" s="17" t="s">
        <v>44258</v>
      </c>
      <c r="P27207" s="17" t="s">
        <v>346</v>
      </c>
      <c r="Q27207" s="17" t="s">
        <v>44163</v>
      </c>
      <c r="R27207" s="17" t="s">
        <v>1190</v>
      </c>
      <c r="S27207">
        <v>306039</v>
      </c>
      <c r="T27207">
        <v>3.8083148562345202E-2</v>
      </c>
      <c r="U27207">
        <v>25</v>
      </c>
      <c r="V27207" s="17" t="s">
        <v>98629</v>
      </c>
      <c r="W27207" s="17" t="s">
        <v>2178</v>
      </c>
      <c r="X27207">
        <v>3.2519999999999998</v>
      </c>
      <c r="Y27207" s="17" t="s">
        <v>98630</v>
      </c>
      <c r="Z27207" s="17" t="s">
        <v>2179</v>
      </c>
      <c r="AA27207" s="17" t="s">
        <v>36196</v>
      </c>
    </row>
    <row r="27208" spans="1:27" x14ac:dyDescent="0.3">
      <c r="A27208" s="17" t="s">
        <v>345</v>
      </c>
      <c r="B27208" s="17" t="s">
        <v>98288</v>
      </c>
      <c r="C27208" s="17" t="s">
        <v>346</v>
      </c>
      <c r="D27208">
        <v>2232</v>
      </c>
      <c r="E27208">
        <v>3.5230000000000001</v>
      </c>
      <c r="F27208" s="17" t="s">
        <v>43552</v>
      </c>
      <c r="G27208" s="17" t="s">
        <v>2567</v>
      </c>
      <c r="H27208" s="17" t="s">
        <v>2568</v>
      </c>
      <c r="I27208" s="17" t="s">
        <v>346</v>
      </c>
      <c r="J27208" s="17" t="s">
        <v>346</v>
      </c>
      <c r="K27208" s="17" t="s">
        <v>346</v>
      </c>
      <c r="L27208" s="17" t="s">
        <v>43553</v>
      </c>
      <c r="M27208" s="17" t="s">
        <v>45847</v>
      </c>
      <c r="N27208" s="17" t="s">
        <v>43290</v>
      </c>
      <c r="O27208" s="17" t="s">
        <v>43290</v>
      </c>
      <c r="P27208" s="17" t="s">
        <v>346</v>
      </c>
      <c r="Q27208" s="17" t="s">
        <v>47853</v>
      </c>
      <c r="R27208" s="17" t="s">
        <v>1190</v>
      </c>
      <c r="S27208">
        <v>799059</v>
      </c>
      <c r="T27208">
        <v>9.9434002225464793E-2</v>
      </c>
      <c r="U27208">
        <v>25</v>
      </c>
      <c r="V27208" s="17" t="s">
        <v>98631</v>
      </c>
      <c r="W27208" s="17" t="s">
        <v>2178</v>
      </c>
      <c r="X27208">
        <v>3.2519999999999998</v>
      </c>
      <c r="Y27208" s="17" t="s">
        <v>98632</v>
      </c>
      <c r="Z27208" s="17" t="s">
        <v>2179</v>
      </c>
      <c r="AA27208" s="17" t="s">
        <v>36197</v>
      </c>
    </row>
    <row r="27209" spans="1:27" x14ac:dyDescent="0.3">
      <c r="A27209" s="17" t="s">
        <v>345</v>
      </c>
      <c r="B27209" s="17" t="s">
        <v>98288</v>
      </c>
      <c r="C27209" s="17" t="s">
        <v>346</v>
      </c>
      <c r="D27209">
        <v>2240</v>
      </c>
      <c r="E27209">
        <v>1.675</v>
      </c>
      <c r="F27209" s="17" t="s">
        <v>36198</v>
      </c>
      <c r="G27209" s="17" t="s">
        <v>36199</v>
      </c>
      <c r="H27209" s="17" t="s">
        <v>9404</v>
      </c>
      <c r="I27209" s="17" t="s">
        <v>346</v>
      </c>
      <c r="J27209" s="17" t="s">
        <v>346</v>
      </c>
      <c r="K27209" s="17" t="s">
        <v>346</v>
      </c>
      <c r="L27209" s="17" t="s">
        <v>55837</v>
      </c>
      <c r="M27209" s="17" t="s">
        <v>2219</v>
      </c>
      <c r="N27209" s="17" t="s">
        <v>43331</v>
      </c>
      <c r="O27209" s="17" t="s">
        <v>44014</v>
      </c>
      <c r="P27209" s="17" t="s">
        <v>346</v>
      </c>
      <c r="Q27209" s="17" t="s">
        <v>45878</v>
      </c>
      <c r="R27209" s="17" t="s">
        <v>1190</v>
      </c>
      <c r="S27209">
        <v>358729</v>
      </c>
      <c r="T27209">
        <v>4.4639832833794198E-2</v>
      </c>
      <c r="U27209">
        <v>25</v>
      </c>
      <c r="V27209" s="17" t="s">
        <v>98633</v>
      </c>
      <c r="W27209" s="17" t="s">
        <v>2178</v>
      </c>
      <c r="X27209">
        <v>3.2519999999999998</v>
      </c>
      <c r="Y27209" s="17" t="s">
        <v>98634</v>
      </c>
      <c r="Z27209" s="17" t="s">
        <v>2179</v>
      </c>
      <c r="AA27209" s="17" t="s">
        <v>36200</v>
      </c>
    </row>
    <row r="27210" spans="1:27" x14ac:dyDescent="0.3">
      <c r="A27210" s="17" t="s">
        <v>345</v>
      </c>
      <c r="B27210" s="17" t="s">
        <v>98288</v>
      </c>
      <c r="C27210" s="17" t="s">
        <v>346</v>
      </c>
      <c r="D27210">
        <v>2252</v>
      </c>
      <c r="E27210">
        <v>1.611</v>
      </c>
      <c r="F27210" s="17" t="s">
        <v>20277</v>
      </c>
      <c r="G27210" s="17" t="s">
        <v>20278</v>
      </c>
      <c r="H27210" s="17" t="s">
        <v>2273</v>
      </c>
      <c r="I27210" s="17" t="s">
        <v>346</v>
      </c>
      <c r="J27210" s="17" t="s">
        <v>346</v>
      </c>
      <c r="K27210" s="17" t="s">
        <v>346</v>
      </c>
      <c r="L27210" s="17" t="s">
        <v>43044</v>
      </c>
      <c r="M27210" s="17" t="s">
        <v>2219</v>
      </c>
      <c r="N27210" s="17" t="s">
        <v>45147</v>
      </c>
      <c r="O27210" s="17" t="s">
        <v>45147</v>
      </c>
      <c r="P27210" s="17" t="s">
        <v>346</v>
      </c>
      <c r="Q27210" s="17" t="s">
        <v>47865</v>
      </c>
      <c r="R27210" s="17" t="s">
        <v>1190</v>
      </c>
      <c r="S27210">
        <v>193709</v>
      </c>
      <c r="T27210">
        <v>2.4104929845096001E-2</v>
      </c>
      <c r="U27210">
        <v>25</v>
      </c>
      <c r="V27210" s="17" t="s">
        <v>98635</v>
      </c>
      <c r="W27210" s="17" t="s">
        <v>2178</v>
      </c>
      <c r="X27210">
        <v>3.2519999999999998</v>
      </c>
      <c r="Y27210" s="17" t="s">
        <v>98636</v>
      </c>
      <c r="Z27210" s="17" t="s">
        <v>2179</v>
      </c>
      <c r="AA27210" s="17" t="s">
        <v>36201</v>
      </c>
    </row>
    <row r="27211" spans="1:27" x14ac:dyDescent="0.3">
      <c r="A27211" s="17" t="s">
        <v>345</v>
      </c>
      <c r="B27211" s="17" t="s">
        <v>98288</v>
      </c>
      <c r="C27211" s="17" t="s">
        <v>346</v>
      </c>
      <c r="D27211">
        <v>2252</v>
      </c>
      <c r="E27211">
        <v>2.9489999999999998</v>
      </c>
      <c r="F27211" s="17" t="s">
        <v>2570</v>
      </c>
      <c r="G27211" s="17" t="s">
        <v>2571</v>
      </c>
      <c r="H27211" s="17" t="s">
        <v>2572</v>
      </c>
      <c r="I27211" s="17" t="s">
        <v>346</v>
      </c>
      <c r="J27211" s="17" t="s">
        <v>346</v>
      </c>
      <c r="K27211" s="17" t="s">
        <v>346</v>
      </c>
      <c r="L27211" s="17" t="s">
        <v>43560</v>
      </c>
      <c r="M27211" s="17" t="s">
        <v>48642</v>
      </c>
      <c r="N27211" s="17" t="s">
        <v>44481</v>
      </c>
      <c r="O27211" s="17" t="s">
        <v>44481</v>
      </c>
      <c r="P27211" s="17" t="s">
        <v>346</v>
      </c>
      <c r="Q27211" s="17" t="s">
        <v>49417</v>
      </c>
      <c r="R27211" s="17" t="s">
        <v>1190</v>
      </c>
      <c r="S27211">
        <v>12048954</v>
      </c>
      <c r="T27211">
        <v>1.4993582687267399</v>
      </c>
      <c r="U27211">
        <v>25</v>
      </c>
      <c r="V27211" s="17" t="s">
        <v>98637</v>
      </c>
      <c r="W27211" s="17" t="s">
        <v>2178</v>
      </c>
      <c r="X27211">
        <v>3.2519999999999998</v>
      </c>
      <c r="Y27211" s="17" t="s">
        <v>98638</v>
      </c>
      <c r="Z27211" s="17" t="s">
        <v>2179</v>
      </c>
      <c r="AA27211" s="17" t="s">
        <v>36202</v>
      </c>
    </row>
    <row r="27212" spans="1:27" x14ac:dyDescent="0.3">
      <c r="A27212" s="17" t="s">
        <v>345</v>
      </c>
      <c r="B27212" s="17" t="s">
        <v>98288</v>
      </c>
      <c r="C27212" s="17" t="s">
        <v>346</v>
      </c>
      <c r="D27212">
        <v>2252</v>
      </c>
      <c r="E27212">
        <v>3.7919999999999998</v>
      </c>
      <c r="F27212" s="17" t="s">
        <v>43552</v>
      </c>
      <c r="G27212" s="17" t="s">
        <v>2567</v>
      </c>
      <c r="H27212" s="17" t="s">
        <v>2568</v>
      </c>
      <c r="I27212" s="17" t="s">
        <v>346</v>
      </c>
      <c r="J27212" s="17" t="s">
        <v>346</v>
      </c>
      <c r="K27212" s="17" t="s">
        <v>346</v>
      </c>
      <c r="L27212" s="17" t="s">
        <v>43553</v>
      </c>
      <c r="M27212" s="17" t="s">
        <v>43554</v>
      </c>
      <c r="N27212" s="17" t="s">
        <v>43718</v>
      </c>
      <c r="O27212" s="17" t="s">
        <v>44071</v>
      </c>
      <c r="P27212" s="17" t="s">
        <v>346</v>
      </c>
      <c r="Q27212" s="17" t="s">
        <v>43371</v>
      </c>
      <c r="R27212" s="17" t="s">
        <v>1190</v>
      </c>
      <c r="S27212">
        <v>2548356</v>
      </c>
      <c r="T27212">
        <v>0.31711455120995702</v>
      </c>
      <c r="U27212">
        <v>25</v>
      </c>
      <c r="V27212" s="17" t="s">
        <v>98639</v>
      </c>
      <c r="W27212" s="17" t="s">
        <v>2178</v>
      </c>
      <c r="X27212">
        <v>3.2519999999999998</v>
      </c>
      <c r="Y27212" s="17" t="s">
        <v>98640</v>
      </c>
      <c r="Z27212" s="17" t="s">
        <v>2179</v>
      </c>
      <c r="AA27212" s="17" t="s">
        <v>36203</v>
      </c>
    </row>
    <row r="27213" spans="1:27" x14ac:dyDescent="0.3">
      <c r="A27213" s="17" t="s">
        <v>345</v>
      </c>
      <c r="B27213" s="17" t="s">
        <v>98288</v>
      </c>
      <c r="C27213" s="17" t="s">
        <v>346</v>
      </c>
      <c r="D27213">
        <v>2256</v>
      </c>
      <c r="E27213">
        <v>1.7010000000000001</v>
      </c>
      <c r="F27213" s="17" t="s">
        <v>105</v>
      </c>
      <c r="G27213" s="17" t="s">
        <v>106</v>
      </c>
      <c r="H27213" s="17" t="s">
        <v>6765</v>
      </c>
      <c r="I27213" s="17" t="s">
        <v>104</v>
      </c>
      <c r="J27213" s="17" t="s">
        <v>105</v>
      </c>
      <c r="K27213" s="17" t="s">
        <v>106</v>
      </c>
      <c r="L27213" s="17" t="s">
        <v>51119</v>
      </c>
      <c r="M27213" s="17" t="s">
        <v>2219</v>
      </c>
      <c r="N27213" s="17" t="s">
        <v>44237</v>
      </c>
      <c r="O27213" s="17" t="s">
        <v>44237</v>
      </c>
      <c r="P27213" s="17" t="s">
        <v>346</v>
      </c>
      <c r="Q27213" s="17" t="s">
        <v>50290</v>
      </c>
      <c r="R27213" s="17" t="s">
        <v>1190</v>
      </c>
      <c r="S27213">
        <v>249518</v>
      </c>
      <c r="T27213">
        <v>3.1049738964574001E-2</v>
      </c>
      <c r="U27213">
        <v>25</v>
      </c>
      <c r="V27213" s="17" t="s">
        <v>98641</v>
      </c>
      <c r="W27213" s="17" t="s">
        <v>2178</v>
      </c>
      <c r="X27213">
        <v>3.2519999999999998</v>
      </c>
      <c r="Y27213" s="17" t="s">
        <v>98642</v>
      </c>
      <c r="Z27213" s="17" t="s">
        <v>2179</v>
      </c>
      <c r="AA27213" s="17" t="s">
        <v>36204</v>
      </c>
    </row>
    <row r="27214" spans="1:27" x14ac:dyDescent="0.3">
      <c r="A27214" s="17" t="s">
        <v>345</v>
      </c>
      <c r="B27214" s="17" t="s">
        <v>98288</v>
      </c>
      <c r="C27214" s="17" t="s">
        <v>346</v>
      </c>
      <c r="D27214">
        <v>2260</v>
      </c>
      <c r="E27214">
        <v>1.92</v>
      </c>
      <c r="F27214" s="17" t="s">
        <v>2606</v>
      </c>
      <c r="G27214" s="17" t="s">
        <v>2607</v>
      </c>
      <c r="H27214" s="17" t="s">
        <v>2608</v>
      </c>
      <c r="I27214" s="17" t="s">
        <v>346</v>
      </c>
      <c r="J27214" s="17" t="s">
        <v>346</v>
      </c>
      <c r="K27214" s="17" t="s">
        <v>346</v>
      </c>
      <c r="L27214" s="17" t="s">
        <v>43623</v>
      </c>
      <c r="M27214" s="17" t="s">
        <v>2219</v>
      </c>
      <c r="N27214" s="17" t="s">
        <v>42944</v>
      </c>
      <c r="O27214" s="17" t="s">
        <v>42922</v>
      </c>
      <c r="P27214" s="17" t="s">
        <v>346</v>
      </c>
      <c r="Q27214" s="17" t="s">
        <v>47108</v>
      </c>
      <c r="R27214" s="17" t="s">
        <v>1190</v>
      </c>
      <c r="S27214">
        <v>5141341</v>
      </c>
      <c r="T27214">
        <v>0.63978268492798895</v>
      </c>
      <c r="U27214">
        <v>25</v>
      </c>
      <c r="V27214" s="17" t="s">
        <v>98643</v>
      </c>
      <c r="W27214" s="17" t="s">
        <v>2178</v>
      </c>
      <c r="X27214">
        <v>3.2519999999999998</v>
      </c>
      <c r="Y27214" s="17" t="s">
        <v>98644</v>
      </c>
      <c r="Z27214" s="17" t="s">
        <v>2179</v>
      </c>
      <c r="AA27214" s="17" t="s">
        <v>36205</v>
      </c>
    </row>
    <row r="27215" spans="1:27" x14ac:dyDescent="0.3">
      <c r="A27215" s="17" t="s">
        <v>345</v>
      </c>
      <c r="B27215" s="17" t="s">
        <v>98288</v>
      </c>
      <c r="C27215" s="17" t="s">
        <v>346</v>
      </c>
      <c r="D27215">
        <v>2268</v>
      </c>
      <c r="E27215">
        <v>1.7010000000000001</v>
      </c>
      <c r="F27215" s="17" t="s">
        <v>20277</v>
      </c>
      <c r="G27215" s="17" t="s">
        <v>20278</v>
      </c>
      <c r="H27215" s="17" t="s">
        <v>2273</v>
      </c>
      <c r="I27215" s="17" t="s">
        <v>346</v>
      </c>
      <c r="J27215" s="17" t="s">
        <v>346</v>
      </c>
      <c r="K27215" s="17" t="s">
        <v>346</v>
      </c>
      <c r="L27215" s="17" t="s">
        <v>43044</v>
      </c>
      <c r="M27215" s="17" t="s">
        <v>2219</v>
      </c>
      <c r="N27215" s="17" t="s">
        <v>44879</v>
      </c>
      <c r="O27215" s="17" t="s">
        <v>44879</v>
      </c>
      <c r="P27215" s="17" t="s">
        <v>346</v>
      </c>
      <c r="Q27215" s="17" t="s">
        <v>47788</v>
      </c>
      <c r="R27215" s="17" t="s">
        <v>1190</v>
      </c>
      <c r="S27215">
        <v>247061</v>
      </c>
      <c r="T27215">
        <v>3.0743992651137898E-2</v>
      </c>
      <c r="U27215">
        <v>25</v>
      </c>
      <c r="V27215" s="17" t="s">
        <v>98645</v>
      </c>
      <c r="W27215" s="17" t="s">
        <v>2178</v>
      </c>
      <c r="X27215">
        <v>3.2519999999999998</v>
      </c>
      <c r="Y27215" s="17" t="s">
        <v>98646</v>
      </c>
      <c r="Z27215" s="17" t="s">
        <v>2179</v>
      </c>
      <c r="AA27215" s="17" t="s">
        <v>36206</v>
      </c>
    </row>
    <row r="27216" spans="1:27" x14ac:dyDescent="0.3">
      <c r="A27216" s="17" t="s">
        <v>345</v>
      </c>
      <c r="B27216" s="17" t="s">
        <v>98288</v>
      </c>
      <c r="C27216" s="17" t="s">
        <v>346</v>
      </c>
      <c r="D27216">
        <v>2268</v>
      </c>
      <c r="E27216">
        <v>3.605</v>
      </c>
      <c r="F27216" s="17" t="s">
        <v>1817</v>
      </c>
      <c r="G27216" s="17" t="s">
        <v>571</v>
      </c>
      <c r="H27216" s="17" t="s">
        <v>2597</v>
      </c>
      <c r="I27216" s="17" t="s">
        <v>570</v>
      </c>
      <c r="J27216" s="17" t="s">
        <v>1817</v>
      </c>
      <c r="K27216" s="17" t="s">
        <v>571</v>
      </c>
      <c r="L27216" s="17" t="s">
        <v>43608</v>
      </c>
      <c r="M27216" s="17" t="s">
        <v>45468</v>
      </c>
      <c r="N27216" s="17" t="s">
        <v>47221</v>
      </c>
      <c r="O27216" s="17" t="s">
        <v>47221</v>
      </c>
      <c r="P27216" s="17" t="s">
        <v>346</v>
      </c>
      <c r="Q27216" s="17" t="s">
        <v>54995</v>
      </c>
      <c r="R27216" s="17" t="s">
        <v>1190</v>
      </c>
      <c r="S27216">
        <v>192999</v>
      </c>
      <c r="T27216">
        <v>2.40165782445508E-2</v>
      </c>
      <c r="U27216">
        <v>25</v>
      </c>
      <c r="V27216" s="17" t="s">
        <v>98647</v>
      </c>
      <c r="W27216" s="17" t="s">
        <v>2178</v>
      </c>
      <c r="X27216">
        <v>3.2519999999999998</v>
      </c>
      <c r="Y27216" s="17" t="s">
        <v>98648</v>
      </c>
      <c r="Z27216" s="17" t="s">
        <v>2179</v>
      </c>
      <c r="AA27216" s="17" t="s">
        <v>36207</v>
      </c>
    </row>
    <row r="27217" spans="1:27" x14ac:dyDescent="0.3">
      <c r="A27217" s="17" t="s">
        <v>345</v>
      </c>
      <c r="B27217" s="17" t="s">
        <v>98288</v>
      </c>
      <c r="C27217" s="17" t="s">
        <v>346</v>
      </c>
      <c r="D27217">
        <v>2268</v>
      </c>
      <c r="E27217">
        <v>3.9929999999999999</v>
      </c>
      <c r="F27217" s="17" t="s">
        <v>4203</v>
      </c>
      <c r="G27217" s="17" t="s">
        <v>4204</v>
      </c>
      <c r="H27217" s="17" t="s">
        <v>4205</v>
      </c>
      <c r="I27217" s="17" t="s">
        <v>346</v>
      </c>
      <c r="J27217" s="17" t="s">
        <v>346</v>
      </c>
      <c r="K27217" s="17" t="s">
        <v>346</v>
      </c>
      <c r="L27217" s="17" t="s">
        <v>46641</v>
      </c>
      <c r="M27217" s="17" t="s">
        <v>2219</v>
      </c>
      <c r="N27217" s="17" t="s">
        <v>44448</v>
      </c>
      <c r="O27217" s="17" t="s">
        <v>43867</v>
      </c>
      <c r="P27217" s="17" t="s">
        <v>346</v>
      </c>
      <c r="Q27217" s="17" t="s">
        <v>44950</v>
      </c>
      <c r="R27217" s="17" t="s">
        <v>1190</v>
      </c>
      <c r="S27217">
        <v>248331</v>
      </c>
      <c r="T27217">
        <v>3.0902030021127201E-2</v>
      </c>
      <c r="U27217">
        <v>25</v>
      </c>
      <c r="V27217" s="17" t="s">
        <v>98649</v>
      </c>
      <c r="W27217" s="17" t="s">
        <v>2178</v>
      </c>
      <c r="X27217">
        <v>3.2519999999999998</v>
      </c>
      <c r="Y27217" s="17" t="s">
        <v>98650</v>
      </c>
      <c r="Z27217" s="17" t="s">
        <v>2179</v>
      </c>
      <c r="AA27217" s="17" t="s">
        <v>36208</v>
      </c>
    </row>
    <row r="27218" spans="1:27" x14ac:dyDescent="0.3">
      <c r="A27218" s="17" t="s">
        <v>345</v>
      </c>
      <c r="B27218" s="17" t="s">
        <v>98288</v>
      </c>
      <c r="C27218" s="17" t="s">
        <v>346</v>
      </c>
      <c r="D27218">
        <v>2284</v>
      </c>
      <c r="E27218">
        <v>3.7589999999999999</v>
      </c>
      <c r="F27218" s="17" t="s">
        <v>31530</v>
      </c>
      <c r="G27218" s="17" t="s">
        <v>31531</v>
      </c>
      <c r="H27218" s="17" t="s">
        <v>31532</v>
      </c>
      <c r="I27218" s="17" t="s">
        <v>346</v>
      </c>
      <c r="J27218" s="17" t="s">
        <v>346</v>
      </c>
      <c r="K27218" s="17" t="s">
        <v>346</v>
      </c>
      <c r="L27218" s="17" t="s">
        <v>90961</v>
      </c>
      <c r="M27218" s="17" t="s">
        <v>2219</v>
      </c>
      <c r="N27218" s="17" t="s">
        <v>43290</v>
      </c>
      <c r="O27218" s="17" t="s">
        <v>43521</v>
      </c>
      <c r="P27218" s="17" t="s">
        <v>346</v>
      </c>
      <c r="Q27218" s="17" t="s">
        <v>49246</v>
      </c>
      <c r="R27218" s="17" t="s">
        <v>1190</v>
      </c>
      <c r="S27218">
        <v>454531</v>
      </c>
      <c r="T27218">
        <v>5.6561325841449399E-2</v>
      </c>
      <c r="U27218">
        <v>25</v>
      </c>
      <c r="V27218" s="17" t="s">
        <v>98651</v>
      </c>
      <c r="W27218" s="17" t="s">
        <v>2178</v>
      </c>
      <c r="X27218">
        <v>3.2519999999999998</v>
      </c>
      <c r="Y27218" s="17" t="s">
        <v>98652</v>
      </c>
      <c r="Z27218" s="17" t="s">
        <v>2179</v>
      </c>
      <c r="AA27218" s="17" t="s">
        <v>36209</v>
      </c>
    </row>
    <row r="27219" spans="1:27" x14ac:dyDescent="0.3">
      <c r="A27219" s="17" t="s">
        <v>345</v>
      </c>
      <c r="B27219" s="17" t="s">
        <v>98288</v>
      </c>
      <c r="C27219" s="17" t="s">
        <v>346</v>
      </c>
      <c r="D27219">
        <v>2320</v>
      </c>
      <c r="E27219">
        <v>1.786</v>
      </c>
      <c r="F27219" s="17" t="s">
        <v>45</v>
      </c>
      <c r="G27219" s="17" t="s">
        <v>46</v>
      </c>
      <c r="H27219" s="17" t="s">
        <v>3033</v>
      </c>
      <c r="I27219" s="17" t="s">
        <v>44</v>
      </c>
      <c r="J27219" s="17" t="s">
        <v>45</v>
      </c>
      <c r="K27219" s="17" t="s">
        <v>46</v>
      </c>
      <c r="L27219" s="17" t="s">
        <v>44496</v>
      </c>
      <c r="M27219" s="17" t="s">
        <v>2219</v>
      </c>
      <c r="N27219" s="17" t="s">
        <v>44079</v>
      </c>
      <c r="O27219" s="17" t="s">
        <v>44079</v>
      </c>
      <c r="P27219" s="17" t="s">
        <v>346</v>
      </c>
      <c r="Q27219" s="17" t="s">
        <v>44784</v>
      </c>
      <c r="R27219" s="17" t="s">
        <v>1190</v>
      </c>
      <c r="S27219">
        <v>124413</v>
      </c>
      <c r="T27219">
        <v>1.5481813631880399E-2</v>
      </c>
      <c r="U27219">
        <v>25</v>
      </c>
      <c r="V27219" s="17" t="s">
        <v>98653</v>
      </c>
      <c r="W27219" s="17" t="s">
        <v>2178</v>
      </c>
      <c r="X27219">
        <v>3.2519999999999998</v>
      </c>
      <c r="Y27219" s="17" t="s">
        <v>98654</v>
      </c>
      <c r="Z27219" s="17" t="s">
        <v>2179</v>
      </c>
      <c r="AA27219" s="17" t="s">
        <v>36210</v>
      </c>
    </row>
    <row r="27220" spans="1:27" x14ac:dyDescent="0.3">
      <c r="A27220" s="17" t="s">
        <v>345</v>
      </c>
      <c r="B27220" s="17" t="s">
        <v>98655</v>
      </c>
      <c r="C27220" s="17" t="s">
        <v>346</v>
      </c>
      <c r="D27220">
        <v>384</v>
      </c>
      <c r="E27220">
        <v>1.746</v>
      </c>
      <c r="F27220" s="17" t="s">
        <v>2177</v>
      </c>
      <c r="G27220" s="17" t="s">
        <v>346</v>
      </c>
      <c r="H27220" s="17" t="s">
        <v>346</v>
      </c>
      <c r="I27220" s="17" t="s">
        <v>346</v>
      </c>
      <c r="J27220" s="17" t="s">
        <v>346</v>
      </c>
      <c r="K27220" s="17" t="s">
        <v>346</v>
      </c>
      <c r="L27220" s="17" t="s">
        <v>346</v>
      </c>
      <c r="M27220" s="17" t="s">
        <v>43914</v>
      </c>
      <c r="N27220" s="17" t="s">
        <v>346</v>
      </c>
      <c r="O27220" s="17" t="s">
        <v>346</v>
      </c>
      <c r="P27220" s="17" t="s">
        <v>43862</v>
      </c>
      <c r="Q27220" s="17" t="s">
        <v>346</v>
      </c>
      <c r="R27220" s="17" t="s">
        <v>1182</v>
      </c>
      <c r="S27220">
        <v>54032</v>
      </c>
      <c r="T27220">
        <v>7.0414991282834703E-3</v>
      </c>
      <c r="U27220">
        <v>25</v>
      </c>
      <c r="V27220" s="17" t="s">
        <v>346</v>
      </c>
      <c r="W27220" s="17" t="s">
        <v>2178</v>
      </c>
      <c r="X27220">
        <v>2.9649999999999999</v>
      </c>
      <c r="Y27220" s="17" t="s">
        <v>346</v>
      </c>
      <c r="Z27220" s="17" t="s">
        <v>2179</v>
      </c>
      <c r="AA27220" s="17" t="s">
        <v>36211</v>
      </c>
    </row>
    <row r="27221" spans="1:27" x14ac:dyDescent="0.3">
      <c r="A27221" s="17" t="s">
        <v>345</v>
      </c>
      <c r="B27221" s="17" t="s">
        <v>98655</v>
      </c>
      <c r="C27221" s="17" t="s">
        <v>346</v>
      </c>
      <c r="D27221">
        <v>400</v>
      </c>
      <c r="E27221">
        <v>1.81</v>
      </c>
      <c r="F27221" s="17" t="s">
        <v>153</v>
      </c>
      <c r="G27221" s="17" t="s">
        <v>154</v>
      </c>
      <c r="H27221" s="17" t="s">
        <v>30587</v>
      </c>
      <c r="I27221" s="17" t="s">
        <v>152</v>
      </c>
      <c r="J27221" s="17" t="s">
        <v>153</v>
      </c>
      <c r="K27221" s="17" t="s">
        <v>154</v>
      </c>
      <c r="L27221" s="17" t="s">
        <v>89704</v>
      </c>
      <c r="M27221" s="17" t="s">
        <v>43691</v>
      </c>
      <c r="N27221" s="17" t="s">
        <v>44052</v>
      </c>
      <c r="O27221" s="17" t="s">
        <v>44052</v>
      </c>
      <c r="P27221" s="17" t="s">
        <v>346</v>
      </c>
      <c r="Q27221" s="17" t="s">
        <v>53462</v>
      </c>
      <c r="R27221" s="17" t="s">
        <v>1188</v>
      </c>
      <c r="S27221">
        <v>56906</v>
      </c>
      <c r="T27221">
        <v>7.4160414086855801E-3</v>
      </c>
      <c r="U27221">
        <v>25</v>
      </c>
      <c r="V27221" s="17" t="s">
        <v>98656</v>
      </c>
      <c r="W27221" s="17" t="s">
        <v>2178</v>
      </c>
      <c r="X27221">
        <v>2.9649999999999999</v>
      </c>
      <c r="Y27221" s="17" t="s">
        <v>98657</v>
      </c>
      <c r="Z27221" s="17" t="s">
        <v>2179</v>
      </c>
      <c r="AA27221" s="17" t="s">
        <v>36212</v>
      </c>
    </row>
    <row r="27222" spans="1:27" x14ac:dyDescent="0.3">
      <c r="A27222" s="17" t="s">
        <v>345</v>
      </c>
      <c r="B27222" s="17" t="s">
        <v>98655</v>
      </c>
      <c r="C27222" s="17" t="s">
        <v>346</v>
      </c>
      <c r="D27222">
        <v>484</v>
      </c>
      <c r="E27222">
        <v>2.379</v>
      </c>
      <c r="F27222" s="17" t="s">
        <v>4699</v>
      </c>
      <c r="G27222" s="17" t="s">
        <v>535</v>
      </c>
      <c r="H27222" s="17" t="s">
        <v>4700</v>
      </c>
      <c r="I27222" s="17" t="s">
        <v>534</v>
      </c>
      <c r="J27222" s="17" t="s">
        <v>1833</v>
      </c>
      <c r="K27222" s="17" t="s">
        <v>535</v>
      </c>
      <c r="L27222" s="17" t="s">
        <v>47579</v>
      </c>
      <c r="M27222" s="17" t="s">
        <v>43166</v>
      </c>
      <c r="N27222" s="17" t="s">
        <v>45053</v>
      </c>
      <c r="O27222" s="17" t="s">
        <v>44485</v>
      </c>
      <c r="P27222" s="17" t="s">
        <v>346</v>
      </c>
      <c r="Q27222" s="17" t="s">
        <v>45818</v>
      </c>
      <c r="R27222" s="17" t="s">
        <v>1190</v>
      </c>
      <c r="S27222">
        <v>11659010</v>
      </c>
      <c r="T27222">
        <v>1.51941273230027</v>
      </c>
      <c r="U27222">
        <v>25</v>
      </c>
      <c r="V27222" s="17" t="s">
        <v>98658</v>
      </c>
      <c r="W27222" s="17" t="s">
        <v>2178</v>
      </c>
      <c r="X27222">
        <v>2.9649999999999999</v>
      </c>
      <c r="Y27222" s="17" t="s">
        <v>98659</v>
      </c>
      <c r="Z27222" s="17" t="s">
        <v>2179</v>
      </c>
      <c r="AA27222" s="17" t="s">
        <v>36213</v>
      </c>
    </row>
    <row r="27223" spans="1:27" x14ac:dyDescent="0.3">
      <c r="A27223" s="17" t="s">
        <v>345</v>
      </c>
      <c r="B27223" s="17" t="s">
        <v>98655</v>
      </c>
      <c r="C27223" s="17" t="s">
        <v>346</v>
      </c>
      <c r="D27223">
        <v>520</v>
      </c>
      <c r="E27223">
        <v>1.9930000000000001</v>
      </c>
      <c r="F27223" s="17" t="s">
        <v>2181</v>
      </c>
      <c r="G27223" s="17" t="s">
        <v>346</v>
      </c>
      <c r="H27223" s="17" t="s">
        <v>346</v>
      </c>
      <c r="I27223" s="17" t="s">
        <v>346</v>
      </c>
      <c r="J27223" s="17" t="s">
        <v>346</v>
      </c>
      <c r="K27223" s="17" t="s">
        <v>346</v>
      </c>
      <c r="L27223" s="17" t="s">
        <v>346</v>
      </c>
      <c r="M27223" s="17" t="s">
        <v>47951</v>
      </c>
      <c r="N27223" s="17" t="s">
        <v>346</v>
      </c>
      <c r="O27223" s="17" t="s">
        <v>346</v>
      </c>
      <c r="P27223" s="17" t="s">
        <v>43297</v>
      </c>
      <c r="Q27223" s="17" t="s">
        <v>346</v>
      </c>
      <c r="R27223" s="17" t="s">
        <v>1182</v>
      </c>
      <c r="S27223">
        <v>46186</v>
      </c>
      <c r="T27223">
        <v>6.0190013092038096E-3</v>
      </c>
      <c r="U27223">
        <v>25</v>
      </c>
      <c r="V27223" s="17" t="s">
        <v>346</v>
      </c>
      <c r="W27223" s="17" t="s">
        <v>2178</v>
      </c>
      <c r="X27223">
        <v>2.9649999999999999</v>
      </c>
      <c r="Y27223" s="17" t="s">
        <v>346</v>
      </c>
      <c r="Z27223" s="17" t="s">
        <v>2179</v>
      </c>
      <c r="AA27223" s="17" t="s">
        <v>36214</v>
      </c>
    </row>
    <row r="27224" spans="1:27" x14ac:dyDescent="0.3">
      <c r="A27224" s="17" t="s">
        <v>345</v>
      </c>
      <c r="B27224" s="17" t="s">
        <v>98655</v>
      </c>
      <c r="C27224" s="17" t="s">
        <v>346</v>
      </c>
      <c r="D27224">
        <v>524</v>
      </c>
      <c r="E27224">
        <v>2.004</v>
      </c>
      <c r="F27224" s="17" t="s">
        <v>2183</v>
      </c>
      <c r="G27224" s="17" t="s">
        <v>346</v>
      </c>
      <c r="H27224" s="17" t="s">
        <v>346</v>
      </c>
      <c r="I27224" s="17" t="s">
        <v>346</v>
      </c>
      <c r="J27224" s="17" t="s">
        <v>346</v>
      </c>
      <c r="K27224" s="17" t="s">
        <v>346</v>
      </c>
      <c r="L27224" s="17" t="s">
        <v>346</v>
      </c>
      <c r="M27224" s="17" t="s">
        <v>42951</v>
      </c>
      <c r="N27224" s="17" t="s">
        <v>346</v>
      </c>
      <c r="O27224" s="17" t="s">
        <v>346</v>
      </c>
      <c r="P27224" s="17" t="s">
        <v>43204</v>
      </c>
      <c r="Q27224" s="17" t="s">
        <v>346</v>
      </c>
      <c r="R27224" s="17" t="s">
        <v>1182</v>
      </c>
      <c r="S27224">
        <v>53320</v>
      </c>
      <c r="T27224">
        <v>6.9487106440641599E-3</v>
      </c>
      <c r="U27224">
        <v>25</v>
      </c>
      <c r="V27224" s="17" t="s">
        <v>346</v>
      </c>
      <c r="W27224" s="17" t="s">
        <v>2178</v>
      </c>
      <c r="X27224">
        <v>2.9649999999999999</v>
      </c>
      <c r="Y27224" s="17" t="s">
        <v>346</v>
      </c>
      <c r="Z27224" s="17" t="s">
        <v>2179</v>
      </c>
      <c r="AA27224" s="17" t="s">
        <v>36215</v>
      </c>
    </row>
    <row r="27225" spans="1:27" x14ac:dyDescent="0.3">
      <c r="A27225" s="17" t="s">
        <v>345</v>
      </c>
      <c r="B27225" s="17" t="s">
        <v>98655</v>
      </c>
      <c r="C27225" s="17" t="s">
        <v>346</v>
      </c>
      <c r="D27225">
        <v>580</v>
      </c>
      <c r="E27225">
        <v>1.976</v>
      </c>
      <c r="F27225" s="17" t="s">
        <v>2187</v>
      </c>
      <c r="G27225" s="17" t="s">
        <v>346</v>
      </c>
      <c r="H27225" s="17" t="s">
        <v>346</v>
      </c>
      <c r="I27225" s="17" t="s">
        <v>346</v>
      </c>
      <c r="J27225" s="17" t="s">
        <v>346</v>
      </c>
      <c r="K27225" s="17" t="s">
        <v>346</v>
      </c>
      <c r="L27225" s="17" t="s">
        <v>346</v>
      </c>
      <c r="M27225" s="17" t="s">
        <v>44279</v>
      </c>
      <c r="N27225" s="17" t="s">
        <v>346</v>
      </c>
      <c r="O27225" s="17" t="s">
        <v>346</v>
      </c>
      <c r="P27225" s="17" t="s">
        <v>44604</v>
      </c>
      <c r="Q27225" s="17" t="s">
        <v>346</v>
      </c>
      <c r="R27225" s="17" t="s">
        <v>1182</v>
      </c>
      <c r="S27225">
        <v>158873</v>
      </c>
      <c r="T27225">
        <v>2.0704473108672301E-2</v>
      </c>
      <c r="U27225">
        <v>25</v>
      </c>
      <c r="V27225" s="17" t="s">
        <v>346</v>
      </c>
      <c r="W27225" s="17" t="s">
        <v>2178</v>
      </c>
      <c r="X27225">
        <v>2.9649999999999999</v>
      </c>
      <c r="Y27225" s="17" t="s">
        <v>346</v>
      </c>
      <c r="Z27225" s="17" t="s">
        <v>2179</v>
      </c>
      <c r="AA27225" s="17" t="s">
        <v>36216</v>
      </c>
    </row>
    <row r="27226" spans="1:27" x14ac:dyDescent="0.3">
      <c r="A27226" s="17" t="s">
        <v>345</v>
      </c>
      <c r="B27226" s="17" t="s">
        <v>98655</v>
      </c>
      <c r="C27226" s="17" t="s">
        <v>346</v>
      </c>
      <c r="D27226">
        <v>628</v>
      </c>
      <c r="E27226">
        <v>2.492</v>
      </c>
      <c r="F27226" s="17" t="s">
        <v>2189</v>
      </c>
      <c r="G27226" s="17" t="s">
        <v>346</v>
      </c>
      <c r="H27226" s="17" t="s">
        <v>346</v>
      </c>
      <c r="I27226" s="17" t="s">
        <v>346</v>
      </c>
      <c r="J27226" s="17" t="s">
        <v>346</v>
      </c>
      <c r="K27226" s="17" t="s">
        <v>346</v>
      </c>
      <c r="L27226" s="17" t="s">
        <v>346</v>
      </c>
      <c r="M27226" s="17" t="s">
        <v>43822</v>
      </c>
      <c r="N27226" s="17" t="s">
        <v>346</v>
      </c>
      <c r="O27226" s="17" t="s">
        <v>346</v>
      </c>
      <c r="P27226" s="17" t="s">
        <v>45949</v>
      </c>
      <c r="Q27226" s="17" t="s">
        <v>346</v>
      </c>
      <c r="R27226" s="17" t="s">
        <v>1182</v>
      </c>
      <c r="S27226">
        <v>28822</v>
      </c>
      <c r="T27226">
        <v>3.7561091182148698E-3</v>
      </c>
      <c r="U27226">
        <v>25</v>
      </c>
      <c r="V27226" s="17" t="s">
        <v>346</v>
      </c>
      <c r="W27226" s="17" t="s">
        <v>2178</v>
      </c>
      <c r="X27226">
        <v>2.9649999999999999</v>
      </c>
      <c r="Y27226" s="17" t="s">
        <v>346</v>
      </c>
      <c r="Z27226" s="17" t="s">
        <v>2179</v>
      </c>
      <c r="AA27226" s="17" t="s">
        <v>36217</v>
      </c>
    </row>
    <row r="27227" spans="1:27" x14ac:dyDescent="0.3">
      <c r="A27227" s="17" t="s">
        <v>345</v>
      </c>
      <c r="B27227" s="17" t="s">
        <v>98655</v>
      </c>
      <c r="C27227" s="17" t="s">
        <v>346</v>
      </c>
      <c r="D27227">
        <v>672</v>
      </c>
      <c r="E27227">
        <v>1.6160000000000001</v>
      </c>
      <c r="F27227" s="17" t="s">
        <v>1714</v>
      </c>
      <c r="G27227" s="17" t="s">
        <v>1108</v>
      </c>
      <c r="H27227" s="17" t="s">
        <v>4276</v>
      </c>
      <c r="I27227" s="17" t="s">
        <v>1107</v>
      </c>
      <c r="J27227" s="17" t="s">
        <v>1714</v>
      </c>
      <c r="K27227" s="17" t="s">
        <v>1108</v>
      </c>
      <c r="L27227" s="17" t="s">
        <v>46806</v>
      </c>
      <c r="M27227" s="17" t="s">
        <v>2219</v>
      </c>
      <c r="N27227" s="17" t="s">
        <v>43321</v>
      </c>
      <c r="O27227" s="17" t="s">
        <v>43321</v>
      </c>
      <c r="P27227" s="17" t="s">
        <v>346</v>
      </c>
      <c r="Q27227" s="17" t="s">
        <v>46257</v>
      </c>
      <c r="R27227" s="17" t="s">
        <v>1190</v>
      </c>
      <c r="S27227">
        <v>303971</v>
      </c>
      <c r="T27227">
        <v>3.9613775753691398E-2</v>
      </c>
      <c r="U27227">
        <v>25</v>
      </c>
      <c r="V27227" s="17" t="s">
        <v>98660</v>
      </c>
      <c r="W27227" s="17" t="s">
        <v>2178</v>
      </c>
      <c r="X27227">
        <v>2.9649999999999999</v>
      </c>
      <c r="Y27227" s="17" t="s">
        <v>98661</v>
      </c>
      <c r="Z27227" s="17" t="s">
        <v>2179</v>
      </c>
      <c r="AA27227" s="17" t="s">
        <v>36218</v>
      </c>
    </row>
    <row r="27228" spans="1:27" x14ac:dyDescent="0.3">
      <c r="A27228" s="17" t="s">
        <v>345</v>
      </c>
      <c r="B27228" s="17" t="s">
        <v>98655</v>
      </c>
      <c r="C27228" s="17" t="s">
        <v>346</v>
      </c>
      <c r="D27228">
        <v>876</v>
      </c>
      <c r="E27228">
        <v>3.0739999999999998</v>
      </c>
      <c r="F27228" s="17" t="s">
        <v>1699</v>
      </c>
      <c r="G27228" s="17" t="s">
        <v>595</v>
      </c>
      <c r="H27228" s="17" t="s">
        <v>30847</v>
      </c>
      <c r="I27228" s="17" t="s">
        <v>594</v>
      </c>
      <c r="J27228" s="17" t="s">
        <v>1699</v>
      </c>
      <c r="K27228" s="17" t="s">
        <v>595</v>
      </c>
      <c r="L27228" s="17" t="s">
        <v>90097</v>
      </c>
      <c r="M27228" s="17" t="s">
        <v>98662</v>
      </c>
      <c r="N27228" s="17" t="s">
        <v>44106</v>
      </c>
      <c r="O27228" s="17" t="s">
        <v>42961</v>
      </c>
      <c r="P27228" s="17" t="s">
        <v>346</v>
      </c>
      <c r="Q27228" s="17" t="s">
        <v>50442</v>
      </c>
      <c r="R27228" s="17" t="s">
        <v>1188</v>
      </c>
      <c r="S27228">
        <v>24505</v>
      </c>
      <c r="T27228">
        <v>3.1935137721828999E-3</v>
      </c>
      <c r="U27228">
        <v>25</v>
      </c>
      <c r="V27228" s="17" t="s">
        <v>98663</v>
      </c>
      <c r="W27228" s="17" t="s">
        <v>2178</v>
      </c>
      <c r="X27228">
        <v>2.9649999999999999</v>
      </c>
      <c r="Y27228" s="17" t="s">
        <v>98664</v>
      </c>
      <c r="Z27228" s="17" t="s">
        <v>2179</v>
      </c>
      <c r="AA27228" s="17" t="s">
        <v>36219</v>
      </c>
    </row>
    <row r="27229" spans="1:27" x14ac:dyDescent="0.3">
      <c r="A27229" s="17" t="s">
        <v>345</v>
      </c>
      <c r="B27229" s="17" t="s">
        <v>98655</v>
      </c>
      <c r="C27229" s="17" t="s">
        <v>1194</v>
      </c>
      <c r="D27229">
        <v>908</v>
      </c>
      <c r="E27229">
        <v>2.4809999999999999</v>
      </c>
      <c r="F27229" s="17" t="s">
        <v>3515</v>
      </c>
      <c r="G27229" s="17" t="s">
        <v>3516</v>
      </c>
      <c r="H27229" s="17" t="s">
        <v>2663</v>
      </c>
      <c r="I27229" s="17" t="s">
        <v>346</v>
      </c>
      <c r="J27229" s="17" t="s">
        <v>346</v>
      </c>
      <c r="K27229" s="17" t="s">
        <v>346</v>
      </c>
      <c r="L27229" s="17" t="s">
        <v>43731</v>
      </c>
      <c r="M27229" s="17" t="s">
        <v>53376</v>
      </c>
      <c r="N27229" s="17" t="s">
        <v>44172</v>
      </c>
      <c r="O27229" s="17" t="s">
        <v>44172</v>
      </c>
      <c r="P27229" s="17" t="s">
        <v>346</v>
      </c>
      <c r="Q27229" s="17" t="s">
        <v>54349</v>
      </c>
      <c r="R27229" s="17" t="s">
        <v>1190</v>
      </c>
      <c r="S27229">
        <v>72015</v>
      </c>
      <c r="T27229">
        <v>9.3850599593450906E-3</v>
      </c>
      <c r="U27229">
        <v>25</v>
      </c>
      <c r="V27229" s="17" t="s">
        <v>98665</v>
      </c>
      <c r="W27229" s="17" t="s">
        <v>2178</v>
      </c>
      <c r="X27229">
        <v>2.9649999999999999</v>
      </c>
      <c r="Y27229" s="17" t="s">
        <v>98666</v>
      </c>
      <c r="Z27229" s="17" t="s">
        <v>2179</v>
      </c>
      <c r="AA27229" s="17" t="s">
        <v>36220</v>
      </c>
    </row>
    <row r="27230" spans="1:27" x14ac:dyDescent="0.3">
      <c r="A27230" s="17" t="s">
        <v>345</v>
      </c>
      <c r="B27230" s="17" t="s">
        <v>98655</v>
      </c>
      <c r="C27230" s="17" t="s">
        <v>346</v>
      </c>
      <c r="D27230">
        <v>952</v>
      </c>
      <c r="E27230">
        <v>2.1619999999999999</v>
      </c>
      <c r="F27230" s="17" t="s">
        <v>2193</v>
      </c>
      <c r="G27230" s="17" t="s">
        <v>346</v>
      </c>
      <c r="H27230" s="17" t="s">
        <v>346</v>
      </c>
      <c r="I27230" s="17" t="s">
        <v>346</v>
      </c>
      <c r="J27230" s="17" t="s">
        <v>346</v>
      </c>
      <c r="K27230" s="17" t="s">
        <v>346</v>
      </c>
      <c r="L27230" s="17" t="s">
        <v>346</v>
      </c>
      <c r="M27230" s="17" t="s">
        <v>46720</v>
      </c>
      <c r="N27230" s="17" t="s">
        <v>346</v>
      </c>
      <c r="O27230" s="17" t="s">
        <v>346</v>
      </c>
      <c r="P27230" s="17" t="s">
        <v>46466</v>
      </c>
      <c r="Q27230" s="17" t="s">
        <v>346</v>
      </c>
      <c r="R27230" s="17" t="s">
        <v>1182</v>
      </c>
      <c r="S27230">
        <v>103841</v>
      </c>
      <c r="T27230">
        <v>1.35326530755864E-2</v>
      </c>
      <c r="U27230">
        <v>25</v>
      </c>
      <c r="V27230" s="17" t="s">
        <v>346</v>
      </c>
      <c r="W27230" s="17" t="s">
        <v>2178</v>
      </c>
      <c r="X27230">
        <v>2.9649999999999999</v>
      </c>
      <c r="Y27230" s="17" t="s">
        <v>346</v>
      </c>
      <c r="Z27230" s="17" t="s">
        <v>2179</v>
      </c>
      <c r="AA27230" s="17" t="s">
        <v>36221</v>
      </c>
    </row>
    <row r="27231" spans="1:27" x14ac:dyDescent="0.3">
      <c r="A27231" s="17" t="s">
        <v>345</v>
      </c>
      <c r="B27231" s="17" t="s">
        <v>98655</v>
      </c>
      <c r="C27231" s="17" t="s">
        <v>346</v>
      </c>
      <c r="D27231">
        <v>1060</v>
      </c>
      <c r="E27231">
        <v>2.427</v>
      </c>
      <c r="F27231" s="17" t="s">
        <v>2195</v>
      </c>
      <c r="G27231" s="17" t="s">
        <v>346</v>
      </c>
      <c r="H27231" s="17" t="s">
        <v>346</v>
      </c>
      <c r="I27231" s="17" t="s">
        <v>346</v>
      </c>
      <c r="J27231" s="17" t="s">
        <v>346</v>
      </c>
      <c r="K27231" s="17" t="s">
        <v>346</v>
      </c>
      <c r="L27231" s="17" t="s">
        <v>346</v>
      </c>
      <c r="M27231" s="17" t="s">
        <v>44266</v>
      </c>
      <c r="N27231" s="17" t="s">
        <v>346</v>
      </c>
      <c r="O27231" s="17" t="s">
        <v>346</v>
      </c>
      <c r="P27231" s="17" t="s">
        <v>44759</v>
      </c>
      <c r="Q27231" s="17" t="s">
        <v>346</v>
      </c>
      <c r="R27231" s="17" t="s">
        <v>1180</v>
      </c>
      <c r="S27231">
        <v>7673366</v>
      </c>
      <c r="T27231">
        <v>1</v>
      </c>
      <c r="U27231">
        <v>25</v>
      </c>
      <c r="V27231" s="17" t="s">
        <v>42894</v>
      </c>
      <c r="W27231" s="17" t="s">
        <v>2178</v>
      </c>
      <c r="X27231">
        <v>2.9649999999999999</v>
      </c>
      <c r="Y27231" s="17" t="s">
        <v>346</v>
      </c>
      <c r="Z27231" s="17" t="s">
        <v>2179</v>
      </c>
      <c r="AA27231" s="17" t="s">
        <v>36222</v>
      </c>
    </row>
    <row r="27232" spans="1:27" x14ac:dyDescent="0.3">
      <c r="A27232" s="17" t="s">
        <v>345</v>
      </c>
      <c r="B27232" s="17" t="s">
        <v>98655</v>
      </c>
      <c r="C27232" s="17" t="s">
        <v>346</v>
      </c>
      <c r="D27232">
        <v>1152</v>
      </c>
      <c r="E27232">
        <v>2.3679999999999999</v>
      </c>
      <c r="F27232" s="17" t="s">
        <v>2328</v>
      </c>
      <c r="G27232" s="17" t="s">
        <v>346</v>
      </c>
      <c r="H27232" s="17" t="s">
        <v>346</v>
      </c>
      <c r="I27232" s="17" t="s">
        <v>29</v>
      </c>
      <c r="J27232" s="17" t="s">
        <v>30</v>
      </c>
      <c r="K27232" s="17" t="s">
        <v>31</v>
      </c>
      <c r="L27232" s="17" t="s">
        <v>346</v>
      </c>
      <c r="M27232" s="17" t="s">
        <v>44541</v>
      </c>
      <c r="N27232" s="17" t="s">
        <v>346</v>
      </c>
      <c r="O27232" s="17" t="s">
        <v>346</v>
      </c>
      <c r="P27232" s="17" t="s">
        <v>45444</v>
      </c>
      <c r="Q27232" s="17" t="s">
        <v>346</v>
      </c>
      <c r="R27232" s="17" t="s">
        <v>1186</v>
      </c>
      <c r="S27232">
        <v>16455</v>
      </c>
      <c r="T27232">
        <v>2.1444304885235499E-3</v>
      </c>
      <c r="U27232">
        <v>25</v>
      </c>
      <c r="V27232" s="17" t="s">
        <v>98667</v>
      </c>
      <c r="W27232" s="17" t="s">
        <v>2178</v>
      </c>
      <c r="X27232">
        <v>2.9649999999999999</v>
      </c>
      <c r="Y27232" s="17" t="s">
        <v>98668</v>
      </c>
      <c r="Z27232" s="17" t="s">
        <v>2179</v>
      </c>
      <c r="AA27232" s="17" t="s">
        <v>36223</v>
      </c>
    </row>
    <row r="27233" spans="1:27" x14ac:dyDescent="0.3">
      <c r="A27233" s="17" t="s">
        <v>345</v>
      </c>
      <c r="B27233" s="17" t="s">
        <v>98655</v>
      </c>
      <c r="C27233" s="17" t="s">
        <v>346</v>
      </c>
      <c r="D27233">
        <v>1180</v>
      </c>
      <c r="E27233">
        <v>1.534</v>
      </c>
      <c r="F27233" s="17" t="s">
        <v>162</v>
      </c>
      <c r="G27233" s="17" t="s">
        <v>346</v>
      </c>
      <c r="H27233" s="17" t="s">
        <v>346</v>
      </c>
      <c r="I27233" s="17" t="s">
        <v>161</v>
      </c>
      <c r="J27233" s="17" t="s">
        <v>162</v>
      </c>
      <c r="K27233" s="17" t="s">
        <v>163</v>
      </c>
      <c r="L27233" s="17" t="s">
        <v>346</v>
      </c>
      <c r="M27233" s="17" t="s">
        <v>98669</v>
      </c>
      <c r="N27233" s="17" t="s">
        <v>346</v>
      </c>
      <c r="O27233" s="17" t="s">
        <v>346</v>
      </c>
      <c r="P27233" s="17" t="s">
        <v>43879</v>
      </c>
      <c r="Q27233" s="17" t="s">
        <v>346</v>
      </c>
      <c r="R27233" s="17" t="s">
        <v>1186</v>
      </c>
      <c r="S27233">
        <v>54881</v>
      </c>
      <c r="T27233">
        <v>7.1521415764607098E-3</v>
      </c>
      <c r="U27233">
        <v>25</v>
      </c>
      <c r="V27233" s="17" t="s">
        <v>98670</v>
      </c>
      <c r="W27233" s="17" t="s">
        <v>2178</v>
      </c>
      <c r="X27233">
        <v>2.9649999999999999</v>
      </c>
      <c r="Y27233" s="17" t="s">
        <v>98671</v>
      </c>
      <c r="Z27233" s="17" t="s">
        <v>2179</v>
      </c>
      <c r="AA27233" s="17" t="s">
        <v>6808</v>
      </c>
    </row>
    <row r="27234" spans="1:27" x14ac:dyDescent="0.3">
      <c r="A27234" s="17" t="s">
        <v>345</v>
      </c>
      <c r="B27234" s="17" t="s">
        <v>98655</v>
      </c>
      <c r="C27234" s="17" t="s">
        <v>346</v>
      </c>
      <c r="D27234">
        <v>1188</v>
      </c>
      <c r="E27234">
        <v>2.5739999999999998</v>
      </c>
      <c r="F27234" s="17" t="s">
        <v>33</v>
      </c>
      <c r="G27234" s="17" t="s">
        <v>346</v>
      </c>
      <c r="H27234" s="17" t="s">
        <v>346</v>
      </c>
      <c r="I27234" s="17" t="s">
        <v>32</v>
      </c>
      <c r="J27234" s="17" t="s">
        <v>33</v>
      </c>
      <c r="K27234" s="17" t="s">
        <v>34</v>
      </c>
      <c r="L27234" s="17" t="s">
        <v>346</v>
      </c>
      <c r="M27234" s="17" t="s">
        <v>48410</v>
      </c>
      <c r="N27234" s="17" t="s">
        <v>346</v>
      </c>
      <c r="O27234" s="17" t="s">
        <v>346</v>
      </c>
      <c r="P27234" s="17" t="s">
        <v>43176</v>
      </c>
      <c r="Q27234" s="17" t="s">
        <v>346</v>
      </c>
      <c r="R27234" s="17" t="s">
        <v>1186</v>
      </c>
      <c r="S27234">
        <v>33226</v>
      </c>
      <c r="T27234">
        <v>4.3300423829646601E-3</v>
      </c>
      <c r="U27234">
        <v>25</v>
      </c>
      <c r="V27234" s="17" t="s">
        <v>98672</v>
      </c>
      <c r="W27234" s="17" t="s">
        <v>2178</v>
      </c>
      <c r="X27234">
        <v>2.9649999999999999</v>
      </c>
      <c r="Y27234" s="17" t="s">
        <v>98673</v>
      </c>
      <c r="Z27234" s="17" t="s">
        <v>2179</v>
      </c>
      <c r="AA27234" s="17" t="s">
        <v>36224</v>
      </c>
    </row>
    <row r="27235" spans="1:27" x14ac:dyDescent="0.3">
      <c r="A27235" s="17" t="s">
        <v>345</v>
      </c>
      <c r="B27235" s="17" t="s">
        <v>98655</v>
      </c>
      <c r="C27235" s="17" t="s">
        <v>346</v>
      </c>
      <c r="D27235">
        <v>1196</v>
      </c>
      <c r="E27235">
        <v>2.5779999999999998</v>
      </c>
      <c r="F27235" s="17" t="s">
        <v>2197</v>
      </c>
      <c r="G27235" s="17" t="s">
        <v>346</v>
      </c>
      <c r="H27235" s="17" t="s">
        <v>346</v>
      </c>
      <c r="I27235" s="17" t="s">
        <v>346</v>
      </c>
      <c r="J27235" s="17" t="s">
        <v>346</v>
      </c>
      <c r="K27235" s="17" t="s">
        <v>346</v>
      </c>
      <c r="L27235" s="17" t="s">
        <v>346</v>
      </c>
      <c r="M27235" s="17" t="s">
        <v>43997</v>
      </c>
      <c r="N27235" s="17" t="s">
        <v>346</v>
      </c>
      <c r="O27235" s="17" t="s">
        <v>346</v>
      </c>
      <c r="P27235" s="17" t="s">
        <v>44831</v>
      </c>
      <c r="Q27235" s="17" t="s">
        <v>346</v>
      </c>
      <c r="R27235" s="17" t="s">
        <v>1182</v>
      </c>
      <c r="S27235">
        <v>13787</v>
      </c>
      <c r="T27235">
        <v>1.7967343145107401E-3</v>
      </c>
      <c r="U27235">
        <v>25</v>
      </c>
      <c r="V27235" s="17" t="s">
        <v>346</v>
      </c>
      <c r="W27235" s="17" t="s">
        <v>2178</v>
      </c>
      <c r="X27235">
        <v>2.9649999999999999</v>
      </c>
      <c r="Y27235" s="17" t="s">
        <v>346</v>
      </c>
      <c r="Z27235" s="17" t="s">
        <v>2179</v>
      </c>
      <c r="AA27235" s="17" t="s">
        <v>36225</v>
      </c>
    </row>
    <row r="27236" spans="1:27" x14ac:dyDescent="0.3">
      <c r="A27236" s="17" t="s">
        <v>345</v>
      </c>
      <c r="B27236" s="17" t="s">
        <v>98655</v>
      </c>
      <c r="C27236" s="17" t="s">
        <v>346</v>
      </c>
      <c r="D27236">
        <v>1208</v>
      </c>
      <c r="E27236">
        <v>1.7869999999999999</v>
      </c>
      <c r="F27236" s="17" t="s">
        <v>150</v>
      </c>
      <c r="G27236" s="17" t="s">
        <v>346</v>
      </c>
      <c r="H27236" s="17" t="s">
        <v>346</v>
      </c>
      <c r="I27236" s="17" t="s">
        <v>149</v>
      </c>
      <c r="J27236" s="17" t="s">
        <v>150</v>
      </c>
      <c r="K27236" s="17" t="s">
        <v>151</v>
      </c>
      <c r="L27236" s="17" t="s">
        <v>346</v>
      </c>
      <c r="M27236" s="17" t="s">
        <v>49688</v>
      </c>
      <c r="N27236" s="17" t="s">
        <v>346</v>
      </c>
      <c r="O27236" s="17" t="s">
        <v>346</v>
      </c>
      <c r="P27236" s="17" t="s">
        <v>47090</v>
      </c>
      <c r="Q27236" s="17" t="s">
        <v>346</v>
      </c>
      <c r="R27236" s="17" t="s">
        <v>1186</v>
      </c>
      <c r="S27236">
        <v>112580</v>
      </c>
      <c r="T27236">
        <v>1.4671527462654601E-2</v>
      </c>
      <c r="U27236">
        <v>25</v>
      </c>
      <c r="V27236" s="17" t="s">
        <v>98674</v>
      </c>
      <c r="W27236" s="17" t="s">
        <v>2178</v>
      </c>
      <c r="X27236">
        <v>2.9649999999999999</v>
      </c>
      <c r="Y27236" s="17" t="s">
        <v>98675</v>
      </c>
      <c r="Z27236" s="17" t="s">
        <v>2179</v>
      </c>
      <c r="AA27236" s="17" t="s">
        <v>36226</v>
      </c>
    </row>
    <row r="27237" spans="1:27" x14ac:dyDescent="0.3">
      <c r="A27237" s="17" t="s">
        <v>345</v>
      </c>
      <c r="B27237" s="17" t="s">
        <v>98655</v>
      </c>
      <c r="C27237" s="17" t="s">
        <v>346</v>
      </c>
      <c r="D27237">
        <v>1288</v>
      </c>
      <c r="E27237">
        <v>1.2050000000000001</v>
      </c>
      <c r="F27237" s="17" t="s">
        <v>19850</v>
      </c>
      <c r="G27237" s="17" t="s">
        <v>19851</v>
      </c>
      <c r="H27237" s="17" t="s">
        <v>2275</v>
      </c>
      <c r="I27237" s="17" t="s">
        <v>346</v>
      </c>
      <c r="J27237" s="17" t="s">
        <v>346</v>
      </c>
      <c r="K27237" s="17" t="s">
        <v>346</v>
      </c>
      <c r="L27237" s="17" t="s">
        <v>43049</v>
      </c>
      <c r="M27237" s="17" t="s">
        <v>2219</v>
      </c>
      <c r="N27237" s="17" t="s">
        <v>43349</v>
      </c>
      <c r="O27237" s="17" t="s">
        <v>43105</v>
      </c>
      <c r="P27237" s="17" t="s">
        <v>346</v>
      </c>
      <c r="Q27237" s="17" t="s">
        <v>43747</v>
      </c>
      <c r="R27237" s="17" t="s">
        <v>1190</v>
      </c>
      <c r="S27237">
        <v>111347</v>
      </c>
      <c r="T27237">
        <v>1.4510841787033201E-2</v>
      </c>
      <c r="U27237">
        <v>25</v>
      </c>
      <c r="V27237" s="17" t="s">
        <v>98676</v>
      </c>
      <c r="W27237" s="17" t="s">
        <v>2178</v>
      </c>
      <c r="X27237">
        <v>2.9649999999999999</v>
      </c>
      <c r="Y27237" s="17" t="s">
        <v>98677</v>
      </c>
      <c r="Z27237" s="17" t="s">
        <v>2179</v>
      </c>
      <c r="AA27237" s="17" t="s">
        <v>36227</v>
      </c>
    </row>
    <row r="27238" spans="1:27" x14ac:dyDescent="0.3">
      <c r="A27238" s="17" t="s">
        <v>345</v>
      </c>
      <c r="B27238" s="17" t="s">
        <v>98655</v>
      </c>
      <c r="C27238" s="17" t="s">
        <v>346</v>
      </c>
      <c r="D27238">
        <v>1312</v>
      </c>
      <c r="E27238">
        <v>1.5229999999999999</v>
      </c>
      <c r="F27238" s="17" t="s">
        <v>4784</v>
      </c>
      <c r="G27238" s="17" t="s">
        <v>1106</v>
      </c>
      <c r="H27238" s="17" t="s">
        <v>2312</v>
      </c>
      <c r="I27238" s="17" t="s">
        <v>1105</v>
      </c>
      <c r="J27238" s="17" t="s">
        <v>1692</v>
      </c>
      <c r="K27238" s="17" t="s">
        <v>1106</v>
      </c>
      <c r="L27238" s="17" t="s">
        <v>43118</v>
      </c>
      <c r="M27238" s="17" t="s">
        <v>2219</v>
      </c>
      <c r="N27238" s="17" t="s">
        <v>44599</v>
      </c>
      <c r="O27238" s="17" t="s">
        <v>44599</v>
      </c>
      <c r="P27238" s="17" t="s">
        <v>346</v>
      </c>
      <c r="Q27238" s="17" t="s">
        <v>43194</v>
      </c>
      <c r="R27238" s="17" t="s">
        <v>1190</v>
      </c>
      <c r="S27238">
        <v>95471</v>
      </c>
      <c r="T27238">
        <v>1.24418671023903E-2</v>
      </c>
      <c r="U27238">
        <v>25</v>
      </c>
      <c r="V27238" s="17" t="s">
        <v>98678</v>
      </c>
      <c r="W27238" s="17" t="s">
        <v>2178</v>
      </c>
      <c r="X27238">
        <v>2.9649999999999999</v>
      </c>
      <c r="Y27238" s="17" t="s">
        <v>98679</v>
      </c>
      <c r="Z27238" s="17" t="s">
        <v>2179</v>
      </c>
      <c r="AA27238" s="17" t="s">
        <v>36228</v>
      </c>
    </row>
    <row r="27239" spans="1:27" x14ac:dyDescent="0.3">
      <c r="A27239" s="17" t="s">
        <v>345</v>
      </c>
      <c r="B27239" s="17" t="s">
        <v>98655</v>
      </c>
      <c r="C27239" s="17" t="s">
        <v>346</v>
      </c>
      <c r="D27239">
        <v>1336</v>
      </c>
      <c r="E27239">
        <v>1.242</v>
      </c>
      <c r="F27239" s="17" t="s">
        <v>4310</v>
      </c>
      <c r="G27239" s="17" t="s">
        <v>4311</v>
      </c>
      <c r="H27239" s="17" t="s">
        <v>2238</v>
      </c>
      <c r="I27239" s="17" t="s">
        <v>346</v>
      </c>
      <c r="J27239" s="17" t="s">
        <v>346</v>
      </c>
      <c r="K27239" s="17" t="s">
        <v>346</v>
      </c>
      <c r="L27239" s="17" t="s">
        <v>42971</v>
      </c>
      <c r="M27239" s="17" t="s">
        <v>2219</v>
      </c>
      <c r="N27239" s="17" t="s">
        <v>43946</v>
      </c>
      <c r="O27239" s="17" t="s">
        <v>42875</v>
      </c>
      <c r="P27239" s="17" t="s">
        <v>346</v>
      </c>
      <c r="Q27239" s="17" t="s">
        <v>43723</v>
      </c>
      <c r="R27239" s="17" t="s">
        <v>1190</v>
      </c>
      <c r="S27239">
        <v>34935</v>
      </c>
      <c r="T27239">
        <v>4.5527608092719701E-3</v>
      </c>
      <c r="U27239">
        <v>25</v>
      </c>
      <c r="V27239" s="17" t="s">
        <v>98680</v>
      </c>
      <c r="W27239" s="17" t="s">
        <v>2178</v>
      </c>
      <c r="X27239">
        <v>2.9649999999999999</v>
      </c>
      <c r="Y27239" s="17" t="s">
        <v>98681</v>
      </c>
      <c r="Z27239" s="17" t="s">
        <v>2179</v>
      </c>
      <c r="AA27239" s="17" t="s">
        <v>36229</v>
      </c>
    </row>
    <row r="27240" spans="1:27" x14ac:dyDescent="0.3">
      <c r="A27240" s="17" t="s">
        <v>345</v>
      </c>
      <c r="B27240" s="17" t="s">
        <v>98655</v>
      </c>
      <c r="C27240" s="17" t="s">
        <v>346</v>
      </c>
      <c r="D27240">
        <v>1368</v>
      </c>
      <c r="E27240">
        <v>1.397</v>
      </c>
      <c r="F27240" s="17" t="s">
        <v>4545</v>
      </c>
      <c r="G27240" s="17" t="s">
        <v>471</v>
      </c>
      <c r="H27240" s="17" t="s">
        <v>3821</v>
      </c>
      <c r="I27240" s="17" t="s">
        <v>470</v>
      </c>
      <c r="J27240" s="17" t="s">
        <v>1430</v>
      </c>
      <c r="K27240" s="17" t="s">
        <v>471</v>
      </c>
      <c r="L27240" s="17" t="s">
        <v>45963</v>
      </c>
      <c r="M27240" s="17" t="s">
        <v>2219</v>
      </c>
      <c r="N27240" s="17" t="s">
        <v>43014</v>
      </c>
      <c r="O27240" s="17" t="s">
        <v>43722</v>
      </c>
      <c r="P27240" s="17" t="s">
        <v>346</v>
      </c>
      <c r="Q27240" s="17" t="s">
        <v>49171</v>
      </c>
      <c r="R27240" s="17" t="s">
        <v>1188</v>
      </c>
      <c r="S27240">
        <v>748926</v>
      </c>
      <c r="T27240">
        <v>9.7600713950044896E-2</v>
      </c>
      <c r="U27240">
        <v>25</v>
      </c>
      <c r="V27240" s="17" t="s">
        <v>98682</v>
      </c>
      <c r="W27240" s="17" t="s">
        <v>2178</v>
      </c>
      <c r="X27240">
        <v>2.9649999999999999</v>
      </c>
      <c r="Y27240" s="17" t="s">
        <v>98683</v>
      </c>
      <c r="Z27240" s="17" t="s">
        <v>2179</v>
      </c>
      <c r="AA27240" s="17" t="s">
        <v>36230</v>
      </c>
    </row>
    <row r="27241" spans="1:27" x14ac:dyDescent="0.3">
      <c r="A27241" s="17" t="s">
        <v>345</v>
      </c>
      <c r="B27241" s="17" t="s">
        <v>98655</v>
      </c>
      <c r="C27241" s="17" t="s">
        <v>346</v>
      </c>
      <c r="D27241">
        <v>1380</v>
      </c>
      <c r="E27241">
        <v>2.0529999999999999</v>
      </c>
      <c r="F27241" s="17" t="s">
        <v>36231</v>
      </c>
      <c r="G27241" s="17" t="s">
        <v>346</v>
      </c>
      <c r="H27241" s="17" t="s">
        <v>4123</v>
      </c>
      <c r="I27241" s="17" t="s">
        <v>346</v>
      </c>
      <c r="J27241" s="17" t="s">
        <v>346</v>
      </c>
      <c r="K27241" s="17" t="s">
        <v>346</v>
      </c>
      <c r="L27241" s="17" t="s">
        <v>46483</v>
      </c>
      <c r="M27241" s="17" t="s">
        <v>2219</v>
      </c>
      <c r="N27241" s="17" t="s">
        <v>42914</v>
      </c>
      <c r="O27241" s="17" t="s">
        <v>42914</v>
      </c>
      <c r="P27241" s="17" t="s">
        <v>346</v>
      </c>
      <c r="Q27241" s="17" t="s">
        <v>58254</v>
      </c>
      <c r="R27241" s="17" t="s">
        <v>1190</v>
      </c>
      <c r="S27241">
        <v>108779</v>
      </c>
      <c r="T27241">
        <v>1.41761777035007E-2</v>
      </c>
      <c r="U27241">
        <v>25</v>
      </c>
      <c r="V27241" s="17" t="s">
        <v>98684</v>
      </c>
      <c r="W27241" s="17" t="s">
        <v>2178</v>
      </c>
      <c r="X27241">
        <v>2.9649999999999999</v>
      </c>
      <c r="Y27241" s="17" t="s">
        <v>98685</v>
      </c>
      <c r="Z27241" s="17" t="s">
        <v>2179</v>
      </c>
      <c r="AA27241" s="17" t="s">
        <v>36232</v>
      </c>
    </row>
    <row r="27242" spans="1:27" x14ac:dyDescent="0.3">
      <c r="A27242" s="17" t="s">
        <v>345</v>
      </c>
      <c r="B27242" s="17" t="s">
        <v>98655</v>
      </c>
      <c r="C27242" s="17" t="s">
        <v>346</v>
      </c>
      <c r="D27242">
        <v>1388</v>
      </c>
      <c r="E27242">
        <v>1.5289999999999999</v>
      </c>
      <c r="F27242" s="17" t="s">
        <v>4784</v>
      </c>
      <c r="G27242" s="17" t="s">
        <v>1106</v>
      </c>
      <c r="H27242" s="17" t="s">
        <v>2312</v>
      </c>
      <c r="I27242" s="17" t="s">
        <v>1105</v>
      </c>
      <c r="J27242" s="17" t="s">
        <v>1692</v>
      </c>
      <c r="K27242" s="17" t="s">
        <v>1106</v>
      </c>
      <c r="L27242" s="17" t="s">
        <v>43118</v>
      </c>
      <c r="M27242" s="17" t="s">
        <v>2219</v>
      </c>
      <c r="N27242" s="17" t="s">
        <v>44329</v>
      </c>
      <c r="O27242" s="17" t="s">
        <v>44329</v>
      </c>
      <c r="P27242" s="17" t="s">
        <v>346</v>
      </c>
      <c r="Q27242" s="17" t="s">
        <v>50064</v>
      </c>
      <c r="R27242" s="17" t="s">
        <v>1190</v>
      </c>
      <c r="S27242">
        <v>131961</v>
      </c>
      <c r="T27242">
        <v>1.7197276918629999E-2</v>
      </c>
      <c r="U27242">
        <v>25</v>
      </c>
      <c r="V27242" s="17" t="s">
        <v>98686</v>
      </c>
      <c r="W27242" s="17" t="s">
        <v>2178</v>
      </c>
      <c r="X27242">
        <v>2.9649999999999999</v>
      </c>
      <c r="Y27242" s="17" t="s">
        <v>98687</v>
      </c>
      <c r="Z27242" s="17" t="s">
        <v>2179</v>
      </c>
      <c r="AA27242" s="17" t="s">
        <v>36233</v>
      </c>
    </row>
    <row r="27243" spans="1:27" x14ac:dyDescent="0.3">
      <c r="A27243" s="17" t="s">
        <v>345</v>
      </c>
      <c r="B27243" s="17" t="s">
        <v>98655</v>
      </c>
      <c r="C27243" s="17" t="s">
        <v>346</v>
      </c>
      <c r="D27243">
        <v>1432</v>
      </c>
      <c r="E27243">
        <v>1.228</v>
      </c>
      <c r="F27243" s="17" t="s">
        <v>20760</v>
      </c>
      <c r="G27243" s="17" t="s">
        <v>20761</v>
      </c>
      <c r="H27243" s="17" t="s">
        <v>11500</v>
      </c>
      <c r="I27243" s="17" t="s">
        <v>346</v>
      </c>
      <c r="J27243" s="17" t="s">
        <v>346</v>
      </c>
      <c r="K27243" s="17" t="s">
        <v>346</v>
      </c>
      <c r="L27243" s="17" t="s">
        <v>57431</v>
      </c>
      <c r="M27243" s="17" t="s">
        <v>2219</v>
      </c>
      <c r="N27243" s="17" t="s">
        <v>47031</v>
      </c>
      <c r="O27243" s="17" t="s">
        <v>47031</v>
      </c>
      <c r="P27243" s="17" t="s">
        <v>346</v>
      </c>
      <c r="Q27243" s="17" t="s">
        <v>47299</v>
      </c>
      <c r="R27243" s="17" t="s">
        <v>1190</v>
      </c>
      <c r="S27243">
        <v>41659</v>
      </c>
      <c r="T27243">
        <v>5.4290385731633299E-3</v>
      </c>
      <c r="U27243">
        <v>25</v>
      </c>
      <c r="V27243" s="17" t="s">
        <v>98688</v>
      </c>
      <c r="W27243" s="17" t="s">
        <v>2178</v>
      </c>
      <c r="X27243">
        <v>2.9649999999999999</v>
      </c>
      <c r="Y27243" s="17" t="s">
        <v>98689</v>
      </c>
      <c r="Z27243" s="17" t="s">
        <v>2179</v>
      </c>
      <c r="AA27243" s="17" t="s">
        <v>36234</v>
      </c>
    </row>
    <row r="27244" spans="1:27" x14ac:dyDescent="0.3">
      <c r="A27244" s="17" t="s">
        <v>345</v>
      </c>
      <c r="B27244" s="17" t="s">
        <v>98655</v>
      </c>
      <c r="C27244" s="17" t="s">
        <v>346</v>
      </c>
      <c r="D27244">
        <v>1440</v>
      </c>
      <c r="E27244">
        <v>1.3120000000000001</v>
      </c>
      <c r="F27244" s="17" t="s">
        <v>2634</v>
      </c>
      <c r="G27244" s="17" t="s">
        <v>346</v>
      </c>
      <c r="H27244" s="17" t="s">
        <v>346</v>
      </c>
      <c r="I27244" s="17" t="s">
        <v>346</v>
      </c>
      <c r="J27244" s="17" t="s">
        <v>346</v>
      </c>
      <c r="K27244" s="17" t="s">
        <v>346</v>
      </c>
      <c r="L27244" s="17" t="s">
        <v>346</v>
      </c>
      <c r="M27244" s="17" t="s">
        <v>346</v>
      </c>
      <c r="N27244" s="17" t="s">
        <v>346</v>
      </c>
      <c r="O27244" s="17" t="s">
        <v>346</v>
      </c>
      <c r="P27244" s="17" t="s">
        <v>346</v>
      </c>
      <c r="Q27244" s="17" t="s">
        <v>346</v>
      </c>
      <c r="R27244" s="17" t="s">
        <v>1184</v>
      </c>
      <c r="S27244">
        <v>76411</v>
      </c>
      <c r="T27244">
        <v>9.95795065685646E-3</v>
      </c>
      <c r="U27244">
        <v>25</v>
      </c>
      <c r="V27244" s="17" t="s">
        <v>98690</v>
      </c>
      <c r="W27244" s="17" t="s">
        <v>2178</v>
      </c>
      <c r="X27244">
        <v>2.9649999999999999</v>
      </c>
      <c r="Y27244" s="17" t="s">
        <v>98691</v>
      </c>
      <c r="Z27244" s="17" t="s">
        <v>2179</v>
      </c>
      <c r="AA27244" s="17" t="s">
        <v>36235</v>
      </c>
    </row>
    <row r="27245" spans="1:27" x14ac:dyDescent="0.3">
      <c r="A27245" s="17" t="s">
        <v>345</v>
      </c>
      <c r="B27245" s="17" t="s">
        <v>98655</v>
      </c>
      <c r="C27245" s="17" t="s">
        <v>346</v>
      </c>
      <c r="D27245">
        <v>1440</v>
      </c>
      <c r="E27245">
        <v>1.474</v>
      </c>
      <c r="F27245" s="17" t="s">
        <v>10513</v>
      </c>
      <c r="G27245" s="17" t="s">
        <v>10514</v>
      </c>
      <c r="H27245" s="17" t="s">
        <v>3862</v>
      </c>
      <c r="I27245" s="17" t="s">
        <v>346</v>
      </c>
      <c r="J27245" s="17" t="s">
        <v>346</v>
      </c>
      <c r="K27245" s="17" t="s">
        <v>346</v>
      </c>
      <c r="L27245" s="17" t="s">
        <v>46019</v>
      </c>
      <c r="M27245" s="17" t="s">
        <v>2219</v>
      </c>
      <c r="N27245" s="17" t="s">
        <v>43879</v>
      </c>
      <c r="O27245" s="17" t="s">
        <v>43879</v>
      </c>
      <c r="P27245" s="17" t="s">
        <v>346</v>
      </c>
      <c r="Q27245" s="17" t="s">
        <v>46477</v>
      </c>
      <c r="R27245" s="17" t="s">
        <v>1190</v>
      </c>
      <c r="S27245">
        <v>56676</v>
      </c>
      <c r="T27245">
        <v>7.3860676005810203E-3</v>
      </c>
      <c r="U27245">
        <v>25</v>
      </c>
      <c r="V27245" s="17" t="s">
        <v>98692</v>
      </c>
      <c r="W27245" s="17" t="s">
        <v>2178</v>
      </c>
      <c r="X27245">
        <v>2.9649999999999999</v>
      </c>
      <c r="Y27245" s="17" t="s">
        <v>98693</v>
      </c>
      <c r="Z27245" s="17" t="s">
        <v>2179</v>
      </c>
      <c r="AA27245" s="17" t="s">
        <v>36236</v>
      </c>
    </row>
    <row r="27246" spans="1:27" x14ac:dyDescent="0.3">
      <c r="A27246" s="17" t="s">
        <v>345</v>
      </c>
      <c r="B27246" s="17" t="s">
        <v>98655</v>
      </c>
      <c r="C27246" s="17" t="s">
        <v>346</v>
      </c>
      <c r="D27246">
        <v>1448</v>
      </c>
      <c r="E27246">
        <v>1.3839999999999999</v>
      </c>
      <c r="F27246" s="17" t="s">
        <v>147</v>
      </c>
      <c r="G27246" s="17" t="s">
        <v>346</v>
      </c>
      <c r="H27246" s="17" t="s">
        <v>346</v>
      </c>
      <c r="I27246" s="17" t="s">
        <v>146</v>
      </c>
      <c r="J27246" s="17" t="s">
        <v>147</v>
      </c>
      <c r="K27246" s="17" t="s">
        <v>148</v>
      </c>
      <c r="L27246" s="17" t="s">
        <v>346</v>
      </c>
      <c r="M27246" s="17" t="s">
        <v>50181</v>
      </c>
      <c r="N27246" s="17" t="s">
        <v>346</v>
      </c>
      <c r="O27246" s="17" t="s">
        <v>346</v>
      </c>
      <c r="P27246" s="17" t="s">
        <v>55840</v>
      </c>
      <c r="Q27246" s="17" t="s">
        <v>346</v>
      </c>
      <c r="R27246" s="17" t="s">
        <v>1186</v>
      </c>
      <c r="S27246">
        <v>229741</v>
      </c>
      <c r="T27246">
        <v>2.9940054990208999E-2</v>
      </c>
      <c r="U27246">
        <v>25</v>
      </c>
      <c r="V27246" s="17" t="s">
        <v>98694</v>
      </c>
      <c r="W27246" s="17" t="s">
        <v>2178</v>
      </c>
      <c r="X27246">
        <v>2.9649999999999999</v>
      </c>
      <c r="Y27246" s="17" t="s">
        <v>98695</v>
      </c>
      <c r="Z27246" s="17" t="s">
        <v>2179</v>
      </c>
      <c r="AA27246" s="17" t="s">
        <v>36237</v>
      </c>
    </row>
    <row r="27247" spans="1:27" x14ac:dyDescent="0.3">
      <c r="A27247" s="17" t="s">
        <v>345</v>
      </c>
      <c r="B27247" s="17" t="s">
        <v>98655</v>
      </c>
      <c r="C27247" s="17" t="s">
        <v>346</v>
      </c>
      <c r="D27247">
        <v>1448</v>
      </c>
      <c r="E27247">
        <v>2.133</v>
      </c>
      <c r="F27247" s="17" t="s">
        <v>2379</v>
      </c>
      <c r="G27247" s="17" t="s">
        <v>346</v>
      </c>
      <c r="H27247" s="17" t="s">
        <v>346</v>
      </c>
      <c r="I27247" s="17" t="s">
        <v>35</v>
      </c>
      <c r="J27247" s="17" t="s">
        <v>36</v>
      </c>
      <c r="K27247" s="17" t="s">
        <v>37</v>
      </c>
      <c r="L27247" s="17" t="s">
        <v>346</v>
      </c>
      <c r="M27247" s="17" t="s">
        <v>45354</v>
      </c>
      <c r="N27247" s="17" t="s">
        <v>346</v>
      </c>
      <c r="O27247" s="17" t="s">
        <v>346</v>
      </c>
      <c r="P27247" s="17" t="s">
        <v>43453</v>
      </c>
      <c r="Q27247" s="17" t="s">
        <v>346</v>
      </c>
      <c r="R27247" s="17" t="s">
        <v>1186</v>
      </c>
      <c r="S27247">
        <v>341687</v>
      </c>
      <c r="T27247">
        <v>4.4528958999218902E-2</v>
      </c>
      <c r="U27247">
        <v>25</v>
      </c>
      <c r="V27247" s="17" t="s">
        <v>98696</v>
      </c>
      <c r="W27247" s="17" t="s">
        <v>2178</v>
      </c>
      <c r="X27247">
        <v>2.9649999999999999</v>
      </c>
      <c r="Y27247" s="17" t="s">
        <v>98697</v>
      </c>
      <c r="Z27247" s="17" t="s">
        <v>2179</v>
      </c>
      <c r="AA27247" s="17" t="s">
        <v>36238</v>
      </c>
    </row>
    <row r="27248" spans="1:27" x14ac:dyDescent="0.3">
      <c r="A27248" s="17" t="s">
        <v>345</v>
      </c>
      <c r="B27248" s="17" t="s">
        <v>98655</v>
      </c>
      <c r="C27248" s="17" t="s">
        <v>346</v>
      </c>
      <c r="D27248">
        <v>1460</v>
      </c>
      <c r="E27248">
        <v>1.5669999999999999</v>
      </c>
      <c r="F27248" s="17" t="s">
        <v>4521</v>
      </c>
      <c r="G27248" s="17" t="s">
        <v>346</v>
      </c>
      <c r="H27248" s="17" t="s">
        <v>4522</v>
      </c>
      <c r="I27248" s="17" t="s">
        <v>346</v>
      </c>
      <c r="J27248" s="17" t="s">
        <v>346</v>
      </c>
      <c r="K27248" s="17" t="s">
        <v>346</v>
      </c>
      <c r="L27248" s="17" t="s">
        <v>47208</v>
      </c>
      <c r="M27248" s="17" t="s">
        <v>2219</v>
      </c>
      <c r="N27248" s="17" t="s">
        <v>45233</v>
      </c>
      <c r="O27248" s="17" t="s">
        <v>45233</v>
      </c>
      <c r="P27248" s="17" t="s">
        <v>346</v>
      </c>
      <c r="Q27248" s="17" t="s">
        <v>44715</v>
      </c>
      <c r="R27248" s="17" t="s">
        <v>1190</v>
      </c>
      <c r="S27248">
        <v>63465</v>
      </c>
      <c r="T27248">
        <v>8.2708162232845404E-3</v>
      </c>
      <c r="U27248">
        <v>25</v>
      </c>
      <c r="V27248" s="17" t="s">
        <v>98698</v>
      </c>
      <c r="W27248" s="17" t="s">
        <v>2178</v>
      </c>
      <c r="X27248">
        <v>2.9649999999999999</v>
      </c>
      <c r="Y27248" s="17" t="s">
        <v>98699</v>
      </c>
      <c r="Z27248" s="17" t="s">
        <v>2179</v>
      </c>
      <c r="AA27248" s="17" t="s">
        <v>36239</v>
      </c>
    </row>
    <row r="27249" spans="1:27" x14ac:dyDescent="0.3">
      <c r="A27249" s="17" t="s">
        <v>345</v>
      </c>
      <c r="B27249" s="17" t="s">
        <v>98655</v>
      </c>
      <c r="C27249" s="17" t="s">
        <v>346</v>
      </c>
      <c r="D27249">
        <v>1468</v>
      </c>
      <c r="E27249">
        <v>1.5409999999999999</v>
      </c>
      <c r="F27249" s="17" t="s">
        <v>3847</v>
      </c>
      <c r="G27249" s="17" t="s">
        <v>346</v>
      </c>
      <c r="H27249" s="17" t="s">
        <v>346</v>
      </c>
      <c r="I27249" s="17" t="s">
        <v>38</v>
      </c>
      <c r="J27249" s="17" t="s">
        <v>39</v>
      </c>
      <c r="K27249" s="17" t="s">
        <v>40</v>
      </c>
      <c r="L27249" s="17" t="s">
        <v>346</v>
      </c>
      <c r="M27249" s="17" t="s">
        <v>43710</v>
      </c>
      <c r="N27249" s="17" t="s">
        <v>346</v>
      </c>
      <c r="O27249" s="17" t="s">
        <v>346</v>
      </c>
      <c r="P27249" s="17" t="s">
        <v>42875</v>
      </c>
      <c r="Q27249" s="17" t="s">
        <v>346</v>
      </c>
      <c r="R27249" s="17" t="s">
        <v>1186</v>
      </c>
      <c r="S27249">
        <v>18265555</v>
      </c>
      <c r="T27249">
        <v>2.3803836543180701</v>
      </c>
      <c r="U27249">
        <v>25</v>
      </c>
      <c r="V27249" s="17" t="s">
        <v>98700</v>
      </c>
      <c r="W27249" s="17" t="s">
        <v>2178</v>
      </c>
      <c r="X27249">
        <v>2.9649999999999999</v>
      </c>
      <c r="Y27249" s="17" t="s">
        <v>98701</v>
      </c>
      <c r="Z27249" s="17" t="s">
        <v>2179</v>
      </c>
      <c r="AA27249" s="17" t="s">
        <v>36240</v>
      </c>
    </row>
    <row r="27250" spans="1:27" x14ac:dyDescent="0.3">
      <c r="A27250" s="17" t="s">
        <v>345</v>
      </c>
      <c r="B27250" s="17" t="s">
        <v>98655</v>
      </c>
      <c r="C27250" s="17" t="s">
        <v>346</v>
      </c>
      <c r="D27250">
        <v>1536</v>
      </c>
      <c r="E27250">
        <v>1.5309999999999999</v>
      </c>
      <c r="F27250" s="17" t="s">
        <v>35726</v>
      </c>
      <c r="G27250" s="17" t="s">
        <v>35727</v>
      </c>
      <c r="H27250" s="17" t="s">
        <v>3821</v>
      </c>
      <c r="I27250" s="17" t="s">
        <v>346</v>
      </c>
      <c r="J27250" s="17" t="s">
        <v>346</v>
      </c>
      <c r="K27250" s="17" t="s">
        <v>346</v>
      </c>
      <c r="L27250" s="17" t="s">
        <v>45963</v>
      </c>
      <c r="M27250" s="17" t="s">
        <v>69893</v>
      </c>
      <c r="N27250" s="17" t="s">
        <v>45123</v>
      </c>
      <c r="O27250" s="17" t="s">
        <v>45123</v>
      </c>
      <c r="P27250" s="17" t="s">
        <v>346</v>
      </c>
      <c r="Q27250" s="17" t="s">
        <v>44443</v>
      </c>
      <c r="R27250" s="17" t="s">
        <v>1190</v>
      </c>
      <c r="S27250">
        <v>1142845</v>
      </c>
      <c r="T27250">
        <v>0.148936594448903</v>
      </c>
      <c r="U27250">
        <v>25</v>
      </c>
      <c r="V27250" s="17" t="s">
        <v>98702</v>
      </c>
      <c r="W27250" s="17" t="s">
        <v>2178</v>
      </c>
      <c r="X27250">
        <v>2.9649999999999999</v>
      </c>
      <c r="Y27250" s="17" t="s">
        <v>98703</v>
      </c>
      <c r="Z27250" s="17" t="s">
        <v>2179</v>
      </c>
      <c r="AA27250" s="17" t="s">
        <v>36241</v>
      </c>
    </row>
    <row r="27251" spans="1:27" x14ac:dyDescent="0.3">
      <c r="A27251" s="17" t="s">
        <v>345</v>
      </c>
      <c r="B27251" s="17" t="s">
        <v>98655</v>
      </c>
      <c r="C27251" s="17" t="s">
        <v>346</v>
      </c>
      <c r="D27251">
        <v>1540</v>
      </c>
      <c r="E27251">
        <v>1.2370000000000001</v>
      </c>
      <c r="F27251" s="17" t="s">
        <v>1233</v>
      </c>
      <c r="G27251" s="17" t="s">
        <v>908</v>
      </c>
      <c r="H27251" s="17" t="s">
        <v>2273</v>
      </c>
      <c r="I27251" s="17" t="s">
        <v>907</v>
      </c>
      <c r="J27251" s="17" t="s">
        <v>1233</v>
      </c>
      <c r="K27251" s="17" t="s">
        <v>908</v>
      </c>
      <c r="L27251" s="17" t="s">
        <v>43044</v>
      </c>
      <c r="M27251" s="17" t="s">
        <v>2219</v>
      </c>
      <c r="N27251" s="17" t="s">
        <v>43781</v>
      </c>
      <c r="O27251" s="17" t="s">
        <v>44106</v>
      </c>
      <c r="P27251" s="17" t="s">
        <v>346</v>
      </c>
      <c r="Q27251" s="17" t="s">
        <v>46329</v>
      </c>
      <c r="R27251" s="17" t="s">
        <v>1190</v>
      </c>
      <c r="S27251">
        <v>118832</v>
      </c>
      <c r="T27251">
        <v>1.54862937594792E-2</v>
      </c>
      <c r="U27251">
        <v>25</v>
      </c>
      <c r="V27251" s="17" t="s">
        <v>98704</v>
      </c>
      <c r="W27251" s="17" t="s">
        <v>2178</v>
      </c>
      <c r="X27251">
        <v>2.9649999999999999</v>
      </c>
      <c r="Y27251" s="17" t="s">
        <v>98705</v>
      </c>
      <c r="Z27251" s="17" t="s">
        <v>2179</v>
      </c>
      <c r="AA27251" s="17" t="s">
        <v>36242</v>
      </c>
    </row>
    <row r="27252" spans="1:27" x14ac:dyDescent="0.3">
      <c r="A27252" s="17" t="s">
        <v>345</v>
      </c>
      <c r="B27252" s="17" t="s">
        <v>98655</v>
      </c>
      <c r="C27252" s="17" t="s">
        <v>346</v>
      </c>
      <c r="D27252">
        <v>1564</v>
      </c>
      <c r="E27252">
        <v>1.2250000000000001</v>
      </c>
      <c r="F27252" s="17" t="s">
        <v>45</v>
      </c>
      <c r="G27252" s="17" t="s">
        <v>46</v>
      </c>
      <c r="H27252" s="17" t="s">
        <v>3033</v>
      </c>
      <c r="I27252" s="17" t="s">
        <v>44</v>
      </c>
      <c r="J27252" s="17" t="s">
        <v>45</v>
      </c>
      <c r="K27252" s="17" t="s">
        <v>46</v>
      </c>
      <c r="L27252" s="17" t="s">
        <v>44496</v>
      </c>
      <c r="M27252" s="17" t="s">
        <v>2219</v>
      </c>
      <c r="N27252" s="17" t="s">
        <v>43447</v>
      </c>
      <c r="O27252" s="17" t="s">
        <v>43447</v>
      </c>
      <c r="P27252" s="17" t="s">
        <v>346</v>
      </c>
      <c r="Q27252" s="17" t="s">
        <v>53958</v>
      </c>
      <c r="R27252" s="17" t="s">
        <v>1190</v>
      </c>
      <c r="S27252">
        <v>268291</v>
      </c>
      <c r="T27252">
        <v>3.4963925870341597E-2</v>
      </c>
      <c r="U27252">
        <v>25</v>
      </c>
      <c r="V27252" s="17" t="s">
        <v>98706</v>
      </c>
      <c r="W27252" s="17" t="s">
        <v>2178</v>
      </c>
      <c r="X27252">
        <v>2.9649999999999999</v>
      </c>
      <c r="Y27252" s="17" t="s">
        <v>98707</v>
      </c>
      <c r="Z27252" s="17" t="s">
        <v>2179</v>
      </c>
      <c r="AA27252" s="17" t="s">
        <v>36243</v>
      </c>
    </row>
    <row r="27253" spans="1:27" x14ac:dyDescent="0.3">
      <c r="A27253" s="17" t="s">
        <v>345</v>
      </c>
      <c r="B27253" s="17" t="s">
        <v>98655</v>
      </c>
      <c r="C27253" s="17" t="s">
        <v>346</v>
      </c>
      <c r="D27253">
        <v>1580</v>
      </c>
      <c r="E27253">
        <v>1.675</v>
      </c>
      <c r="F27253" s="17" t="s">
        <v>36244</v>
      </c>
      <c r="G27253" s="17" t="s">
        <v>98708</v>
      </c>
      <c r="H27253" s="17" t="s">
        <v>36245</v>
      </c>
      <c r="I27253" s="17" t="s">
        <v>346</v>
      </c>
      <c r="J27253" s="17" t="s">
        <v>346</v>
      </c>
      <c r="K27253" s="17" t="s">
        <v>346</v>
      </c>
      <c r="L27253" s="17" t="s">
        <v>98709</v>
      </c>
      <c r="M27253" s="17" t="s">
        <v>2219</v>
      </c>
      <c r="N27253" s="17" t="s">
        <v>44751</v>
      </c>
      <c r="O27253" s="17" t="s">
        <v>43624</v>
      </c>
      <c r="P27253" s="17" t="s">
        <v>346</v>
      </c>
      <c r="Q27253" s="17" t="s">
        <v>48082</v>
      </c>
      <c r="R27253" s="17" t="s">
        <v>1190</v>
      </c>
      <c r="S27253">
        <v>870549</v>
      </c>
      <c r="T27253">
        <v>0.113450733354828</v>
      </c>
      <c r="U27253">
        <v>25</v>
      </c>
      <c r="V27253" s="17" t="s">
        <v>98710</v>
      </c>
      <c r="W27253" s="17" t="s">
        <v>2178</v>
      </c>
      <c r="X27253">
        <v>2.9649999999999999</v>
      </c>
      <c r="Y27253" s="17" t="s">
        <v>98711</v>
      </c>
      <c r="Z27253" s="17" t="s">
        <v>2179</v>
      </c>
      <c r="AA27253" s="17" t="s">
        <v>36246</v>
      </c>
    </row>
    <row r="27254" spans="1:27" x14ac:dyDescent="0.3">
      <c r="A27254" s="17" t="s">
        <v>345</v>
      </c>
      <c r="B27254" s="17" t="s">
        <v>98655</v>
      </c>
      <c r="C27254" s="17" t="s">
        <v>346</v>
      </c>
      <c r="D27254">
        <v>1584</v>
      </c>
      <c r="E27254">
        <v>1.4350000000000001</v>
      </c>
      <c r="F27254" s="17" t="s">
        <v>4527</v>
      </c>
      <c r="G27254" s="17" t="s">
        <v>4528</v>
      </c>
      <c r="H27254" s="17" t="s">
        <v>2321</v>
      </c>
      <c r="I27254" s="17" t="s">
        <v>346</v>
      </c>
      <c r="J27254" s="17" t="s">
        <v>346</v>
      </c>
      <c r="K27254" s="17" t="s">
        <v>346</v>
      </c>
      <c r="L27254" s="17" t="s">
        <v>43132</v>
      </c>
      <c r="M27254" s="17" t="s">
        <v>2219</v>
      </c>
      <c r="N27254" s="17" t="s">
        <v>45189</v>
      </c>
      <c r="O27254" s="17" t="s">
        <v>45189</v>
      </c>
      <c r="P27254" s="17" t="s">
        <v>346</v>
      </c>
      <c r="Q27254" s="17" t="s">
        <v>47629</v>
      </c>
      <c r="R27254" s="17" t="s">
        <v>1190</v>
      </c>
      <c r="S27254">
        <v>70114</v>
      </c>
      <c r="T27254">
        <v>9.1373199193157204E-3</v>
      </c>
      <c r="U27254">
        <v>25</v>
      </c>
      <c r="V27254" s="17" t="s">
        <v>98712</v>
      </c>
      <c r="W27254" s="17" t="s">
        <v>2178</v>
      </c>
      <c r="X27254">
        <v>2.9649999999999999</v>
      </c>
      <c r="Y27254" s="17" t="s">
        <v>98713</v>
      </c>
      <c r="Z27254" s="17" t="s">
        <v>2179</v>
      </c>
      <c r="AA27254" s="17" t="s">
        <v>36247</v>
      </c>
    </row>
    <row r="27255" spans="1:27" x14ac:dyDescent="0.3">
      <c r="A27255" s="17" t="s">
        <v>345</v>
      </c>
      <c r="B27255" s="17" t="s">
        <v>98655</v>
      </c>
      <c r="C27255" s="17" t="s">
        <v>346</v>
      </c>
      <c r="D27255">
        <v>1588</v>
      </c>
      <c r="E27255">
        <v>1.611</v>
      </c>
      <c r="F27255" s="17" t="s">
        <v>3888</v>
      </c>
      <c r="G27255" s="17" t="s">
        <v>346</v>
      </c>
      <c r="H27255" s="17" t="s">
        <v>346</v>
      </c>
      <c r="I27255" s="17" t="s">
        <v>536</v>
      </c>
      <c r="J27255" s="17" t="s">
        <v>1360</v>
      </c>
      <c r="K27255" s="17" t="s">
        <v>537</v>
      </c>
      <c r="L27255" s="17" t="s">
        <v>346</v>
      </c>
      <c r="M27255" s="17" t="s">
        <v>45089</v>
      </c>
      <c r="N27255" s="17" t="s">
        <v>346</v>
      </c>
      <c r="O27255" s="17" t="s">
        <v>346</v>
      </c>
      <c r="P27255" s="17" t="s">
        <v>43298</v>
      </c>
      <c r="Q27255" s="17" t="s">
        <v>346</v>
      </c>
      <c r="R27255" s="17" t="s">
        <v>1186</v>
      </c>
      <c r="S27255">
        <v>3779291</v>
      </c>
      <c r="T27255">
        <v>0.49252062263157997</v>
      </c>
      <c r="U27255">
        <v>25</v>
      </c>
      <c r="V27255" s="17" t="s">
        <v>98714</v>
      </c>
      <c r="W27255" s="17" t="s">
        <v>2178</v>
      </c>
      <c r="X27255">
        <v>2.9649999999999999</v>
      </c>
      <c r="Y27255" s="17" t="s">
        <v>98715</v>
      </c>
      <c r="Z27255" s="17" t="s">
        <v>2179</v>
      </c>
      <c r="AA27255" s="17" t="s">
        <v>36248</v>
      </c>
    </row>
    <row r="27256" spans="1:27" x14ac:dyDescent="0.3">
      <c r="A27256" s="17" t="s">
        <v>345</v>
      </c>
      <c r="B27256" s="17" t="s">
        <v>98655</v>
      </c>
      <c r="C27256" s="17" t="s">
        <v>346</v>
      </c>
      <c r="D27256">
        <v>1592</v>
      </c>
      <c r="E27256">
        <v>1.399</v>
      </c>
      <c r="F27256" s="17" t="s">
        <v>30622</v>
      </c>
      <c r="G27256" s="17" t="s">
        <v>30623</v>
      </c>
      <c r="H27256" s="17" t="s">
        <v>7414</v>
      </c>
      <c r="I27256" s="17" t="s">
        <v>346</v>
      </c>
      <c r="J27256" s="17" t="s">
        <v>346</v>
      </c>
      <c r="K27256" s="17" t="s">
        <v>346</v>
      </c>
      <c r="L27256" s="17" t="s">
        <v>52221</v>
      </c>
      <c r="M27256" s="17" t="s">
        <v>2219</v>
      </c>
      <c r="N27256" s="17" t="s">
        <v>44593</v>
      </c>
      <c r="O27256" s="17" t="s">
        <v>44593</v>
      </c>
      <c r="P27256" s="17" t="s">
        <v>346</v>
      </c>
      <c r="Q27256" s="17" t="s">
        <v>49648</v>
      </c>
      <c r="R27256" s="17" t="s">
        <v>1190</v>
      </c>
      <c r="S27256">
        <v>936298</v>
      </c>
      <c r="T27256">
        <v>0.122019202524681</v>
      </c>
      <c r="U27256">
        <v>25</v>
      </c>
      <c r="V27256" s="17" t="s">
        <v>98716</v>
      </c>
      <c r="W27256" s="17" t="s">
        <v>2178</v>
      </c>
      <c r="X27256">
        <v>2.9649999999999999</v>
      </c>
      <c r="Y27256" s="17" t="s">
        <v>98717</v>
      </c>
      <c r="Z27256" s="17" t="s">
        <v>2179</v>
      </c>
      <c r="AA27256" s="17" t="s">
        <v>36249</v>
      </c>
    </row>
    <row r="27257" spans="1:27" x14ac:dyDescent="0.3">
      <c r="A27257" s="17" t="s">
        <v>345</v>
      </c>
      <c r="B27257" s="17" t="s">
        <v>98655</v>
      </c>
      <c r="C27257" s="17" t="s">
        <v>346</v>
      </c>
      <c r="D27257">
        <v>1604</v>
      </c>
      <c r="E27257">
        <v>1.264</v>
      </c>
      <c r="F27257" s="17" t="s">
        <v>8861</v>
      </c>
      <c r="G27257" s="17" t="s">
        <v>8862</v>
      </c>
      <c r="H27257" s="17" t="s">
        <v>8863</v>
      </c>
      <c r="I27257" s="17" t="s">
        <v>346</v>
      </c>
      <c r="J27257" s="17" t="s">
        <v>346</v>
      </c>
      <c r="K27257" s="17" t="s">
        <v>346</v>
      </c>
      <c r="L27257" s="17" t="s">
        <v>54845</v>
      </c>
      <c r="M27257" s="17" t="s">
        <v>2219</v>
      </c>
      <c r="N27257" s="17" t="s">
        <v>42892</v>
      </c>
      <c r="O27257" s="17" t="s">
        <v>42892</v>
      </c>
      <c r="P27257" s="17" t="s">
        <v>346</v>
      </c>
      <c r="Q27257" s="17" t="s">
        <v>46211</v>
      </c>
      <c r="R27257" s="17" t="s">
        <v>1190</v>
      </c>
      <c r="S27257">
        <v>564133</v>
      </c>
      <c r="T27257">
        <v>7.3518322988894297E-2</v>
      </c>
      <c r="U27257">
        <v>25</v>
      </c>
      <c r="V27257" s="17" t="s">
        <v>98718</v>
      </c>
      <c r="W27257" s="17" t="s">
        <v>2178</v>
      </c>
      <c r="X27257">
        <v>2.9649999999999999</v>
      </c>
      <c r="Y27257" s="17" t="s">
        <v>98719</v>
      </c>
      <c r="Z27257" s="17" t="s">
        <v>2179</v>
      </c>
      <c r="AA27257" s="17" t="s">
        <v>36250</v>
      </c>
    </row>
    <row r="27258" spans="1:27" x14ac:dyDescent="0.3">
      <c r="A27258" s="17" t="s">
        <v>345</v>
      </c>
      <c r="B27258" s="17" t="s">
        <v>98655</v>
      </c>
      <c r="C27258" s="17" t="s">
        <v>346</v>
      </c>
      <c r="D27258">
        <v>1604</v>
      </c>
      <c r="E27258">
        <v>1.552</v>
      </c>
      <c r="F27258" s="17" t="s">
        <v>42</v>
      </c>
      <c r="G27258" s="17" t="s">
        <v>346</v>
      </c>
      <c r="H27258" s="17" t="s">
        <v>346</v>
      </c>
      <c r="I27258" s="17" t="s">
        <v>41</v>
      </c>
      <c r="J27258" s="17" t="s">
        <v>42</v>
      </c>
      <c r="K27258" s="17" t="s">
        <v>43</v>
      </c>
      <c r="L27258" s="17" t="s">
        <v>346</v>
      </c>
      <c r="M27258" s="17" t="s">
        <v>63032</v>
      </c>
      <c r="N27258" s="17" t="s">
        <v>346</v>
      </c>
      <c r="O27258" s="17" t="s">
        <v>346</v>
      </c>
      <c r="P27258" s="17" t="s">
        <v>42972</v>
      </c>
      <c r="Q27258" s="17" t="s">
        <v>346</v>
      </c>
      <c r="R27258" s="17" t="s">
        <v>1186</v>
      </c>
      <c r="S27258">
        <v>3705064</v>
      </c>
      <c r="T27258">
        <v>0.48284729283081201</v>
      </c>
      <c r="U27258">
        <v>25</v>
      </c>
      <c r="V27258" s="17" t="s">
        <v>98720</v>
      </c>
      <c r="W27258" s="17" t="s">
        <v>2178</v>
      </c>
      <c r="X27258">
        <v>2.9649999999999999</v>
      </c>
      <c r="Y27258" s="17" t="s">
        <v>98721</v>
      </c>
      <c r="Z27258" s="17" t="s">
        <v>2179</v>
      </c>
      <c r="AA27258" s="17" t="s">
        <v>36251</v>
      </c>
    </row>
    <row r="27259" spans="1:27" x14ac:dyDescent="0.3">
      <c r="A27259" s="17" t="s">
        <v>345</v>
      </c>
      <c r="B27259" s="17" t="s">
        <v>98655</v>
      </c>
      <c r="C27259" s="17" t="s">
        <v>346</v>
      </c>
      <c r="D27259">
        <v>1604</v>
      </c>
      <c r="E27259">
        <v>2.7410000000000001</v>
      </c>
      <c r="F27259" s="17" t="s">
        <v>2199</v>
      </c>
      <c r="G27259" s="17" t="s">
        <v>346</v>
      </c>
      <c r="H27259" s="17" t="s">
        <v>346</v>
      </c>
      <c r="I27259" s="17" t="s">
        <v>346</v>
      </c>
      <c r="J27259" s="17" t="s">
        <v>346</v>
      </c>
      <c r="K27259" s="17" t="s">
        <v>346</v>
      </c>
      <c r="L27259" s="17" t="s">
        <v>346</v>
      </c>
      <c r="M27259" s="17" t="s">
        <v>47656</v>
      </c>
      <c r="N27259" s="17" t="s">
        <v>346</v>
      </c>
      <c r="O27259" s="17" t="s">
        <v>346</v>
      </c>
      <c r="P27259" s="17" t="s">
        <v>42896</v>
      </c>
      <c r="Q27259" s="17" t="s">
        <v>346</v>
      </c>
      <c r="R27259" s="17" t="s">
        <v>1182</v>
      </c>
      <c r="S27259">
        <v>141111</v>
      </c>
      <c r="T27259">
        <v>1.8389713197571999E-2</v>
      </c>
      <c r="U27259">
        <v>25</v>
      </c>
      <c r="V27259" s="17" t="s">
        <v>346</v>
      </c>
      <c r="W27259" s="17" t="s">
        <v>2178</v>
      </c>
      <c r="X27259">
        <v>2.9649999999999999</v>
      </c>
      <c r="Y27259" s="17" t="s">
        <v>346</v>
      </c>
      <c r="Z27259" s="17" t="s">
        <v>2179</v>
      </c>
      <c r="AA27259" s="17" t="s">
        <v>36252</v>
      </c>
    </row>
    <row r="27260" spans="1:27" x14ac:dyDescent="0.3">
      <c r="A27260" s="17" t="s">
        <v>345</v>
      </c>
      <c r="B27260" s="17" t="s">
        <v>98655</v>
      </c>
      <c r="C27260" s="17" t="s">
        <v>346</v>
      </c>
      <c r="D27260">
        <v>1612</v>
      </c>
      <c r="E27260">
        <v>1.3140000000000001</v>
      </c>
      <c r="F27260" s="17" t="s">
        <v>2706</v>
      </c>
      <c r="G27260" s="17" t="s">
        <v>2707</v>
      </c>
      <c r="H27260" s="17" t="s">
        <v>2708</v>
      </c>
      <c r="I27260" s="17" t="s">
        <v>346</v>
      </c>
      <c r="J27260" s="17" t="s">
        <v>346</v>
      </c>
      <c r="K27260" s="17" t="s">
        <v>346</v>
      </c>
      <c r="L27260" s="17" t="s">
        <v>43805</v>
      </c>
      <c r="M27260" s="17" t="s">
        <v>2219</v>
      </c>
      <c r="N27260" s="17" t="s">
        <v>45189</v>
      </c>
      <c r="O27260" s="17" t="s">
        <v>44270</v>
      </c>
      <c r="P27260" s="17" t="s">
        <v>346</v>
      </c>
      <c r="Q27260" s="17" t="s">
        <v>43790</v>
      </c>
      <c r="R27260" s="17" t="s">
        <v>1190</v>
      </c>
      <c r="S27260">
        <v>51766</v>
      </c>
      <c r="T27260">
        <v>6.7461919580012204E-3</v>
      </c>
      <c r="U27260">
        <v>25</v>
      </c>
      <c r="V27260" s="17" t="s">
        <v>98722</v>
      </c>
      <c r="W27260" s="17" t="s">
        <v>2178</v>
      </c>
      <c r="X27260">
        <v>2.9649999999999999</v>
      </c>
      <c r="Y27260" s="17" t="s">
        <v>98723</v>
      </c>
      <c r="Z27260" s="17" t="s">
        <v>2179</v>
      </c>
      <c r="AA27260" s="17" t="s">
        <v>36253</v>
      </c>
    </row>
    <row r="27261" spans="1:27" x14ac:dyDescent="0.3">
      <c r="A27261" s="17" t="s">
        <v>345</v>
      </c>
      <c r="B27261" s="17" t="s">
        <v>98655</v>
      </c>
      <c r="C27261" s="17" t="s">
        <v>346</v>
      </c>
      <c r="D27261">
        <v>1616</v>
      </c>
      <c r="E27261">
        <v>1.4610000000000001</v>
      </c>
      <c r="F27261" s="17" t="s">
        <v>35746</v>
      </c>
      <c r="G27261" s="17" t="s">
        <v>346</v>
      </c>
      <c r="H27261" s="17" t="s">
        <v>11232</v>
      </c>
      <c r="I27261" s="17" t="s">
        <v>346</v>
      </c>
      <c r="J27261" s="17" t="s">
        <v>346</v>
      </c>
      <c r="K27261" s="17" t="s">
        <v>346</v>
      </c>
      <c r="L27261" s="17" t="s">
        <v>74838</v>
      </c>
      <c r="M27261" s="17" t="s">
        <v>2219</v>
      </c>
      <c r="N27261" s="17" t="s">
        <v>45938</v>
      </c>
      <c r="O27261" s="17" t="s">
        <v>43702</v>
      </c>
      <c r="P27261" s="17" t="s">
        <v>346</v>
      </c>
      <c r="Q27261" s="17" t="s">
        <v>56852</v>
      </c>
      <c r="R27261" s="17" t="s">
        <v>1190</v>
      </c>
      <c r="S27261">
        <v>948024</v>
      </c>
      <c r="T27261">
        <v>0.123547345454394</v>
      </c>
      <c r="U27261">
        <v>25</v>
      </c>
      <c r="V27261" s="17" t="s">
        <v>98724</v>
      </c>
      <c r="W27261" s="17" t="s">
        <v>2178</v>
      </c>
      <c r="X27261">
        <v>2.9649999999999999</v>
      </c>
      <c r="Y27261" s="17" t="s">
        <v>98725</v>
      </c>
      <c r="Z27261" s="17" t="s">
        <v>2179</v>
      </c>
      <c r="AA27261" s="17" t="s">
        <v>36254</v>
      </c>
    </row>
    <row r="27262" spans="1:27" x14ac:dyDescent="0.3">
      <c r="A27262" s="17" t="s">
        <v>345</v>
      </c>
      <c r="B27262" s="17" t="s">
        <v>98655</v>
      </c>
      <c r="C27262" s="17" t="s">
        <v>346</v>
      </c>
      <c r="D27262">
        <v>1620</v>
      </c>
      <c r="E27262">
        <v>1.2589999999999999</v>
      </c>
      <c r="F27262" s="17" t="s">
        <v>28126</v>
      </c>
      <c r="G27262" s="17" t="s">
        <v>346</v>
      </c>
      <c r="H27262" s="17" t="s">
        <v>24144</v>
      </c>
      <c r="I27262" s="17" t="s">
        <v>346</v>
      </c>
      <c r="J27262" s="17" t="s">
        <v>346</v>
      </c>
      <c r="K27262" s="17" t="s">
        <v>346</v>
      </c>
      <c r="L27262" s="17" t="s">
        <v>61266</v>
      </c>
      <c r="M27262" s="17" t="s">
        <v>2219</v>
      </c>
      <c r="N27262" s="17" t="s">
        <v>44051</v>
      </c>
      <c r="O27262" s="17" t="s">
        <v>43014</v>
      </c>
      <c r="P27262" s="17" t="s">
        <v>346</v>
      </c>
      <c r="Q27262" s="17" t="s">
        <v>43739</v>
      </c>
      <c r="R27262" s="17" t="s">
        <v>1190</v>
      </c>
      <c r="S27262">
        <v>745505</v>
      </c>
      <c r="T27262">
        <v>9.7154886134715804E-2</v>
      </c>
      <c r="U27262">
        <v>25</v>
      </c>
      <c r="V27262" s="17" t="s">
        <v>98726</v>
      </c>
      <c r="W27262" s="17" t="s">
        <v>2178</v>
      </c>
      <c r="X27262">
        <v>2.9649999999999999</v>
      </c>
      <c r="Y27262" s="17" t="s">
        <v>98727</v>
      </c>
      <c r="Z27262" s="17" t="s">
        <v>2179</v>
      </c>
      <c r="AA27262" s="17" t="s">
        <v>36255</v>
      </c>
    </row>
    <row r="27263" spans="1:27" x14ac:dyDescent="0.3">
      <c r="A27263" s="17" t="s">
        <v>345</v>
      </c>
      <c r="B27263" s="17" t="s">
        <v>98655</v>
      </c>
      <c r="C27263" s="17" t="s">
        <v>346</v>
      </c>
      <c r="D27263">
        <v>1624</v>
      </c>
      <c r="E27263">
        <v>1.325</v>
      </c>
      <c r="F27263" s="17" t="s">
        <v>36256</v>
      </c>
      <c r="G27263" s="17" t="s">
        <v>36257</v>
      </c>
      <c r="H27263" s="17" t="s">
        <v>3069</v>
      </c>
      <c r="I27263" s="17" t="s">
        <v>346</v>
      </c>
      <c r="J27263" s="17" t="s">
        <v>346</v>
      </c>
      <c r="K27263" s="17" t="s">
        <v>346</v>
      </c>
      <c r="L27263" s="17" t="s">
        <v>44554</v>
      </c>
      <c r="M27263" s="17" t="s">
        <v>2219</v>
      </c>
      <c r="N27263" s="17" t="s">
        <v>44270</v>
      </c>
      <c r="O27263" s="17" t="s">
        <v>44270</v>
      </c>
      <c r="P27263" s="17" t="s">
        <v>346</v>
      </c>
      <c r="Q27263" s="17" t="s">
        <v>44642</v>
      </c>
      <c r="R27263" s="17" t="s">
        <v>1190</v>
      </c>
      <c r="S27263">
        <v>56909</v>
      </c>
      <c r="T27263">
        <v>7.4164323713999799E-3</v>
      </c>
      <c r="U27263">
        <v>25</v>
      </c>
      <c r="V27263" s="17" t="s">
        <v>98728</v>
      </c>
      <c r="W27263" s="17" t="s">
        <v>2178</v>
      </c>
      <c r="X27263">
        <v>2.9649999999999999</v>
      </c>
      <c r="Y27263" s="17" t="s">
        <v>98729</v>
      </c>
      <c r="Z27263" s="17" t="s">
        <v>2179</v>
      </c>
      <c r="AA27263" s="17" t="s">
        <v>36258</v>
      </c>
    </row>
    <row r="27264" spans="1:27" x14ac:dyDescent="0.3">
      <c r="A27264" s="17" t="s">
        <v>345</v>
      </c>
      <c r="B27264" s="17" t="s">
        <v>98655</v>
      </c>
      <c r="C27264" s="17" t="s">
        <v>346</v>
      </c>
      <c r="D27264">
        <v>1640</v>
      </c>
      <c r="E27264">
        <v>1.2609999999999999</v>
      </c>
      <c r="F27264" s="17" t="s">
        <v>45</v>
      </c>
      <c r="G27264" s="17" t="s">
        <v>46</v>
      </c>
      <c r="H27264" s="17" t="s">
        <v>3033</v>
      </c>
      <c r="I27264" s="17" t="s">
        <v>44</v>
      </c>
      <c r="J27264" s="17" t="s">
        <v>45</v>
      </c>
      <c r="K27264" s="17" t="s">
        <v>46</v>
      </c>
      <c r="L27264" s="17" t="s">
        <v>44496</v>
      </c>
      <c r="M27264" s="17" t="s">
        <v>2219</v>
      </c>
      <c r="N27264" s="17" t="s">
        <v>43453</v>
      </c>
      <c r="O27264" s="17" t="s">
        <v>43453</v>
      </c>
      <c r="P27264" s="17" t="s">
        <v>346</v>
      </c>
      <c r="Q27264" s="17" t="s">
        <v>48473</v>
      </c>
      <c r="R27264" s="17" t="s">
        <v>1190</v>
      </c>
      <c r="S27264">
        <v>86314</v>
      </c>
      <c r="T27264">
        <v>1.1248518577114701E-2</v>
      </c>
      <c r="U27264">
        <v>25</v>
      </c>
      <c r="V27264" s="17" t="s">
        <v>98730</v>
      </c>
      <c r="W27264" s="17" t="s">
        <v>2178</v>
      </c>
      <c r="X27264">
        <v>2.9649999999999999</v>
      </c>
      <c r="Y27264" s="17" t="s">
        <v>98731</v>
      </c>
      <c r="Z27264" s="17" t="s">
        <v>2179</v>
      </c>
      <c r="AA27264" s="17" t="s">
        <v>36259</v>
      </c>
    </row>
    <row r="27265" spans="1:27" x14ac:dyDescent="0.3">
      <c r="A27265" s="17" t="s">
        <v>345</v>
      </c>
      <c r="B27265" s="17" t="s">
        <v>98655</v>
      </c>
      <c r="C27265" s="17" t="s">
        <v>346</v>
      </c>
      <c r="D27265">
        <v>1648</v>
      </c>
      <c r="E27265">
        <v>1.6639999999999999</v>
      </c>
      <c r="F27265" s="17" t="s">
        <v>3850</v>
      </c>
      <c r="G27265" s="17" t="s">
        <v>3851</v>
      </c>
      <c r="H27265" s="17" t="s">
        <v>3852</v>
      </c>
      <c r="I27265" s="17" t="s">
        <v>346</v>
      </c>
      <c r="J27265" s="17" t="s">
        <v>346</v>
      </c>
      <c r="K27265" s="17" t="s">
        <v>346</v>
      </c>
      <c r="L27265" s="17" t="s">
        <v>46007</v>
      </c>
      <c r="M27265" s="17" t="s">
        <v>2219</v>
      </c>
      <c r="N27265" s="17" t="s">
        <v>44156</v>
      </c>
      <c r="O27265" s="17" t="s">
        <v>44156</v>
      </c>
      <c r="P27265" s="17" t="s">
        <v>346</v>
      </c>
      <c r="Q27265" s="17" t="s">
        <v>44522</v>
      </c>
      <c r="R27265" s="17" t="s">
        <v>1190</v>
      </c>
      <c r="S27265">
        <v>1033255</v>
      </c>
      <c r="T27265">
        <v>0.13465472649160701</v>
      </c>
      <c r="U27265">
        <v>25</v>
      </c>
      <c r="V27265" s="17" t="s">
        <v>98732</v>
      </c>
      <c r="W27265" s="17" t="s">
        <v>2178</v>
      </c>
      <c r="X27265">
        <v>2.9649999999999999</v>
      </c>
      <c r="Y27265" s="17" t="s">
        <v>98733</v>
      </c>
      <c r="Z27265" s="17" t="s">
        <v>2179</v>
      </c>
      <c r="AA27265" s="17" t="s">
        <v>36260</v>
      </c>
    </row>
    <row r="27266" spans="1:27" x14ac:dyDescent="0.3">
      <c r="A27266" s="17" t="s">
        <v>345</v>
      </c>
      <c r="B27266" s="17" t="s">
        <v>98655</v>
      </c>
      <c r="C27266" s="17" t="s">
        <v>346</v>
      </c>
      <c r="D27266">
        <v>1648</v>
      </c>
      <c r="E27266">
        <v>2.2719999999999998</v>
      </c>
      <c r="F27266" s="17" t="s">
        <v>2208</v>
      </c>
      <c r="G27266" s="17" t="s">
        <v>346</v>
      </c>
      <c r="H27266" s="17" t="s">
        <v>346</v>
      </c>
      <c r="I27266" s="17" t="s">
        <v>346</v>
      </c>
      <c r="J27266" s="17" t="s">
        <v>346</v>
      </c>
      <c r="K27266" s="17" t="s">
        <v>346</v>
      </c>
      <c r="L27266" s="17" t="s">
        <v>346</v>
      </c>
      <c r="M27266" s="17" t="s">
        <v>346</v>
      </c>
      <c r="N27266" s="17" t="s">
        <v>346</v>
      </c>
      <c r="O27266" s="17" t="s">
        <v>346</v>
      </c>
      <c r="P27266" s="17" t="s">
        <v>346</v>
      </c>
      <c r="Q27266" s="17" t="s">
        <v>346</v>
      </c>
      <c r="R27266" s="17" t="s">
        <v>1192</v>
      </c>
      <c r="S27266">
        <v>100600</v>
      </c>
      <c r="T27266">
        <v>1.31102830231218E-2</v>
      </c>
      <c r="U27266">
        <v>25</v>
      </c>
      <c r="V27266" s="17" t="s">
        <v>98734</v>
      </c>
      <c r="W27266" s="17" t="s">
        <v>2178</v>
      </c>
      <c r="X27266">
        <v>2.9649999999999999</v>
      </c>
      <c r="Y27266" s="17" t="s">
        <v>98735</v>
      </c>
      <c r="Z27266" s="17" t="s">
        <v>2179</v>
      </c>
      <c r="AA27266" s="17" t="s">
        <v>36261</v>
      </c>
    </row>
    <row r="27267" spans="1:27" x14ac:dyDescent="0.3">
      <c r="A27267" s="17" t="s">
        <v>345</v>
      </c>
      <c r="B27267" s="17" t="s">
        <v>98655</v>
      </c>
      <c r="C27267" s="17" t="s">
        <v>346</v>
      </c>
      <c r="D27267">
        <v>1652</v>
      </c>
      <c r="E27267">
        <v>1.2629999999999999</v>
      </c>
      <c r="F27267" s="17" t="s">
        <v>45</v>
      </c>
      <c r="G27267" s="17" t="s">
        <v>46</v>
      </c>
      <c r="H27267" s="17" t="s">
        <v>3033</v>
      </c>
      <c r="I27267" s="17" t="s">
        <v>44</v>
      </c>
      <c r="J27267" s="17" t="s">
        <v>45</v>
      </c>
      <c r="K27267" s="17" t="s">
        <v>46</v>
      </c>
      <c r="L27267" s="17" t="s">
        <v>44496</v>
      </c>
      <c r="M27267" s="17" t="s">
        <v>2219</v>
      </c>
      <c r="N27267" s="17" t="s">
        <v>43624</v>
      </c>
      <c r="O27267" s="17" t="s">
        <v>43624</v>
      </c>
      <c r="P27267" s="17" t="s">
        <v>346</v>
      </c>
      <c r="Q27267" s="17" t="s">
        <v>55395</v>
      </c>
      <c r="R27267" s="17" t="s">
        <v>1190</v>
      </c>
      <c r="S27267">
        <v>268768</v>
      </c>
      <c r="T27267">
        <v>3.5026088941932397E-2</v>
      </c>
      <c r="U27267">
        <v>25</v>
      </c>
      <c r="V27267" s="17" t="s">
        <v>98736</v>
      </c>
      <c r="W27267" s="17" t="s">
        <v>2178</v>
      </c>
      <c r="X27267">
        <v>2.9649999999999999</v>
      </c>
      <c r="Y27267" s="17" t="s">
        <v>98737</v>
      </c>
      <c r="Z27267" s="17" t="s">
        <v>2179</v>
      </c>
      <c r="AA27267" s="17" t="s">
        <v>36262</v>
      </c>
    </row>
    <row r="27268" spans="1:27" x14ac:dyDescent="0.3">
      <c r="A27268" s="17" t="s">
        <v>345</v>
      </c>
      <c r="B27268" s="17" t="s">
        <v>98655</v>
      </c>
      <c r="C27268" s="17" t="s">
        <v>346</v>
      </c>
      <c r="D27268">
        <v>1652</v>
      </c>
      <c r="E27268">
        <v>1.3360000000000001</v>
      </c>
      <c r="F27268" s="17" t="s">
        <v>2706</v>
      </c>
      <c r="G27268" s="17" t="s">
        <v>2707</v>
      </c>
      <c r="H27268" s="17" t="s">
        <v>2708</v>
      </c>
      <c r="I27268" s="17" t="s">
        <v>346</v>
      </c>
      <c r="J27268" s="17" t="s">
        <v>346</v>
      </c>
      <c r="K27268" s="17" t="s">
        <v>346</v>
      </c>
      <c r="L27268" s="17" t="s">
        <v>43805</v>
      </c>
      <c r="M27268" s="17" t="s">
        <v>2219</v>
      </c>
      <c r="N27268" s="17" t="s">
        <v>44832</v>
      </c>
      <c r="O27268" s="17" t="s">
        <v>44530</v>
      </c>
      <c r="P27268" s="17" t="s">
        <v>346</v>
      </c>
      <c r="Q27268" s="17" t="s">
        <v>44206</v>
      </c>
      <c r="R27268" s="17" t="s">
        <v>1190</v>
      </c>
      <c r="S27268">
        <v>225910</v>
      </c>
      <c r="T27268">
        <v>2.9440795603911E-2</v>
      </c>
      <c r="U27268">
        <v>25</v>
      </c>
      <c r="V27268" s="17" t="s">
        <v>98738</v>
      </c>
      <c r="W27268" s="17" t="s">
        <v>2178</v>
      </c>
      <c r="X27268">
        <v>2.9649999999999999</v>
      </c>
      <c r="Y27268" s="17" t="s">
        <v>98739</v>
      </c>
      <c r="Z27268" s="17" t="s">
        <v>2179</v>
      </c>
      <c r="AA27268" s="17" t="s">
        <v>36263</v>
      </c>
    </row>
    <row r="27269" spans="1:27" x14ac:dyDescent="0.3">
      <c r="A27269" s="17" t="s">
        <v>345</v>
      </c>
      <c r="B27269" s="17" t="s">
        <v>98655</v>
      </c>
      <c r="C27269" s="17" t="s">
        <v>346</v>
      </c>
      <c r="D27269">
        <v>1652</v>
      </c>
      <c r="E27269">
        <v>1.7729999999999999</v>
      </c>
      <c r="F27269" s="17" t="s">
        <v>2459</v>
      </c>
      <c r="G27269" s="17" t="s">
        <v>2460</v>
      </c>
      <c r="H27269" s="17" t="s">
        <v>2461</v>
      </c>
      <c r="I27269" s="17" t="s">
        <v>346</v>
      </c>
      <c r="J27269" s="17" t="s">
        <v>346</v>
      </c>
      <c r="K27269" s="17" t="s">
        <v>346</v>
      </c>
      <c r="L27269" s="17" t="s">
        <v>43383</v>
      </c>
      <c r="M27269" s="17" t="s">
        <v>2219</v>
      </c>
      <c r="N27269" s="17" t="s">
        <v>47476</v>
      </c>
      <c r="O27269" s="17" t="s">
        <v>47476</v>
      </c>
      <c r="P27269" s="17" t="s">
        <v>346</v>
      </c>
      <c r="Q27269" s="17" t="s">
        <v>49374</v>
      </c>
      <c r="R27269" s="17" t="s">
        <v>1190</v>
      </c>
      <c r="S27269">
        <v>75539</v>
      </c>
      <c r="T27269">
        <v>9.8443108278687599E-3</v>
      </c>
      <c r="U27269">
        <v>25</v>
      </c>
      <c r="V27269" s="17" t="s">
        <v>98740</v>
      </c>
      <c r="W27269" s="17" t="s">
        <v>2178</v>
      </c>
      <c r="X27269">
        <v>2.9649999999999999</v>
      </c>
      <c r="Y27269" s="17" t="s">
        <v>98741</v>
      </c>
      <c r="Z27269" s="17" t="s">
        <v>2179</v>
      </c>
      <c r="AA27269" s="17" t="s">
        <v>36264</v>
      </c>
    </row>
    <row r="27270" spans="1:27" x14ac:dyDescent="0.3">
      <c r="A27270" s="17" t="s">
        <v>345</v>
      </c>
      <c r="B27270" s="17" t="s">
        <v>98655</v>
      </c>
      <c r="C27270" s="17" t="s">
        <v>346</v>
      </c>
      <c r="D27270">
        <v>1656</v>
      </c>
      <c r="E27270">
        <v>1.3420000000000001</v>
      </c>
      <c r="F27270" s="17" t="s">
        <v>2606</v>
      </c>
      <c r="G27270" s="17" t="s">
        <v>2607</v>
      </c>
      <c r="H27270" s="17" t="s">
        <v>2608</v>
      </c>
      <c r="I27270" s="17" t="s">
        <v>346</v>
      </c>
      <c r="J27270" s="17" t="s">
        <v>346</v>
      </c>
      <c r="K27270" s="17" t="s">
        <v>346</v>
      </c>
      <c r="L27270" s="17" t="s">
        <v>43623</v>
      </c>
      <c r="M27270" s="17" t="s">
        <v>2219</v>
      </c>
      <c r="N27270" s="17" t="s">
        <v>44329</v>
      </c>
      <c r="O27270" s="17" t="s">
        <v>44329</v>
      </c>
      <c r="P27270" s="17" t="s">
        <v>346</v>
      </c>
      <c r="Q27270" s="17" t="s">
        <v>45706</v>
      </c>
      <c r="R27270" s="17" t="s">
        <v>1190</v>
      </c>
      <c r="S27270">
        <v>282096</v>
      </c>
      <c r="T27270">
        <v>3.6763005961138802E-2</v>
      </c>
      <c r="U27270">
        <v>25</v>
      </c>
      <c r="V27270" s="17" t="s">
        <v>98742</v>
      </c>
      <c r="W27270" s="17" t="s">
        <v>2178</v>
      </c>
      <c r="X27270">
        <v>2.9649999999999999</v>
      </c>
      <c r="Y27270" s="17" t="s">
        <v>98743</v>
      </c>
      <c r="Z27270" s="17" t="s">
        <v>2179</v>
      </c>
      <c r="AA27270" s="17" t="s">
        <v>36265</v>
      </c>
    </row>
    <row r="27271" spans="1:27" x14ac:dyDescent="0.3">
      <c r="A27271" s="17" t="s">
        <v>345</v>
      </c>
      <c r="B27271" s="17" t="s">
        <v>98655</v>
      </c>
      <c r="C27271" s="17" t="s">
        <v>346</v>
      </c>
      <c r="D27271">
        <v>1660</v>
      </c>
      <c r="E27271">
        <v>1.2470000000000001</v>
      </c>
      <c r="F27271" s="17" t="s">
        <v>27</v>
      </c>
      <c r="G27271" s="17" t="s">
        <v>28</v>
      </c>
      <c r="H27271" s="17" t="s">
        <v>3166</v>
      </c>
      <c r="I27271" s="17" t="s">
        <v>26</v>
      </c>
      <c r="J27271" s="17" t="s">
        <v>27</v>
      </c>
      <c r="K27271" s="17" t="s">
        <v>28</v>
      </c>
      <c r="L27271" s="17" t="s">
        <v>44724</v>
      </c>
      <c r="M27271" s="17" t="s">
        <v>2219</v>
      </c>
      <c r="N27271" s="17" t="s">
        <v>45938</v>
      </c>
      <c r="O27271" s="17" t="s">
        <v>43138</v>
      </c>
      <c r="P27271" s="17" t="s">
        <v>346</v>
      </c>
      <c r="Q27271" s="17" t="s">
        <v>43785</v>
      </c>
      <c r="R27271" s="17" t="s">
        <v>1190</v>
      </c>
      <c r="S27271">
        <v>182068</v>
      </c>
      <c r="T27271">
        <v>2.3727266495564E-2</v>
      </c>
      <c r="U27271">
        <v>25</v>
      </c>
      <c r="V27271" s="17" t="s">
        <v>98744</v>
      </c>
      <c r="W27271" s="17" t="s">
        <v>2178</v>
      </c>
      <c r="X27271">
        <v>2.9649999999999999</v>
      </c>
      <c r="Y27271" s="17" t="s">
        <v>98745</v>
      </c>
      <c r="Z27271" s="17" t="s">
        <v>2179</v>
      </c>
      <c r="AA27271" s="17" t="s">
        <v>36266</v>
      </c>
    </row>
    <row r="27272" spans="1:27" x14ac:dyDescent="0.3">
      <c r="A27272" s="17" t="s">
        <v>345</v>
      </c>
      <c r="B27272" s="17" t="s">
        <v>98655</v>
      </c>
      <c r="C27272" s="17" t="s">
        <v>346</v>
      </c>
      <c r="D27272">
        <v>1660</v>
      </c>
      <c r="E27272">
        <v>1.675</v>
      </c>
      <c r="F27272" s="17" t="s">
        <v>2503</v>
      </c>
      <c r="G27272" s="17" t="s">
        <v>2504</v>
      </c>
      <c r="H27272" s="17" t="s">
        <v>2505</v>
      </c>
      <c r="I27272" s="17" t="s">
        <v>346</v>
      </c>
      <c r="J27272" s="17" t="s">
        <v>346</v>
      </c>
      <c r="K27272" s="17" t="s">
        <v>346</v>
      </c>
      <c r="L27272" s="17" t="s">
        <v>43451</v>
      </c>
      <c r="M27272" s="17" t="s">
        <v>2219</v>
      </c>
      <c r="N27272" s="17" t="s">
        <v>46373</v>
      </c>
      <c r="O27272" s="17" t="s">
        <v>45960</v>
      </c>
      <c r="P27272" s="17" t="s">
        <v>346</v>
      </c>
      <c r="Q27272" s="17" t="s">
        <v>50648</v>
      </c>
      <c r="R27272" s="17" t="s">
        <v>1190</v>
      </c>
      <c r="S27272">
        <v>1877077</v>
      </c>
      <c r="T27272">
        <v>0.24462237302378101</v>
      </c>
      <c r="U27272">
        <v>25</v>
      </c>
      <c r="V27272" s="17" t="s">
        <v>98746</v>
      </c>
      <c r="W27272" s="17" t="s">
        <v>2178</v>
      </c>
      <c r="X27272">
        <v>2.9649999999999999</v>
      </c>
      <c r="Y27272" s="17" t="s">
        <v>98747</v>
      </c>
      <c r="Z27272" s="17" t="s">
        <v>2179</v>
      </c>
      <c r="AA27272" s="17" t="s">
        <v>36267</v>
      </c>
    </row>
    <row r="27273" spans="1:27" x14ac:dyDescent="0.3">
      <c r="A27273" s="17" t="s">
        <v>345</v>
      </c>
      <c r="B27273" s="17" t="s">
        <v>98655</v>
      </c>
      <c r="C27273" s="17" t="s">
        <v>346</v>
      </c>
      <c r="D27273">
        <v>1664</v>
      </c>
      <c r="E27273">
        <v>1.31</v>
      </c>
      <c r="F27273" s="17" t="s">
        <v>7175</v>
      </c>
      <c r="G27273" s="17" t="s">
        <v>7176</v>
      </c>
      <c r="H27273" s="17" t="s">
        <v>4899</v>
      </c>
      <c r="I27273" s="17" t="s">
        <v>346</v>
      </c>
      <c r="J27273" s="17" t="s">
        <v>346</v>
      </c>
      <c r="K27273" s="17" t="s">
        <v>346</v>
      </c>
      <c r="L27273" s="17" t="s">
        <v>47890</v>
      </c>
      <c r="M27273" s="17" t="s">
        <v>2219</v>
      </c>
      <c r="N27273" s="17" t="s">
        <v>43520</v>
      </c>
      <c r="O27273" s="17" t="s">
        <v>49318</v>
      </c>
      <c r="P27273" s="17" t="s">
        <v>346</v>
      </c>
      <c r="Q27273" s="17" t="s">
        <v>53728</v>
      </c>
      <c r="R27273" s="17" t="s">
        <v>1190</v>
      </c>
      <c r="S27273">
        <v>25995</v>
      </c>
      <c r="T27273">
        <v>3.3876919203384799E-3</v>
      </c>
      <c r="U27273">
        <v>25</v>
      </c>
      <c r="V27273" s="17" t="s">
        <v>98748</v>
      </c>
      <c r="W27273" s="17" t="s">
        <v>2178</v>
      </c>
      <c r="X27273">
        <v>2.9649999999999999</v>
      </c>
      <c r="Y27273" s="17" t="s">
        <v>98749</v>
      </c>
      <c r="Z27273" s="17" t="s">
        <v>2179</v>
      </c>
      <c r="AA27273" s="17" t="s">
        <v>36268</v>
      </c>
    </row>
    <row r="27274" spans="1:27" x14ac:dyDescent="0.3">
      <c r="A27274" s="17" t="s">
        <v>345</v>
      </c>
      <c r="B27274" s="17" t="s">
        <v>98655</v>
      </c>
      <c r="C27274" s="17" t="s">
        <v>346</v>
      </c>
      <c r="D27274">
        <v>1672</v>
      </c>
      <c r="E27274">
        <v>1.264</v>
      </c>
      <c r="F27274" s="17" t="s">
        <v>54</v>
      </c>
      <c r="G27274" s="17" t="s">
        <v>55</v>
      </c>
      <c r="H27274" s="17" t="s">
        <v>8812</v>
      </c>
      <c r="I27274" s="17" t="s">
        <v>53</v>
      </c>
      <c r="J27274" s="17" t="s">
        <v>54</v>
      </c>
      <c r="K27274" s="17" t="s">
        <v>55</v>
      </c>
      <c r="L27274" s="17" t="s">
        <v>54744</v>
      </c>
      <c r="M27274" s="17" t="s">
        <v>2219</v>
      </c>
      <c r="N27274" s="17" t="s">
        <v>44007</v>
      </c>
      <c r="O27274" s="17" t="s">
        <v>44007</v>
      </c>
      <c r="P27274" s="17" t="s">
        <v>346</v>
      </c>
      <c r="Q27274" s="17" t="s">
        <v>43051</v>
      </c>
      <c r="R27274" s="17" t="s">
        <v>1190</v>
      </c>
      <c r="S27274">
        <v>1108355</v>
      </c>
      <c r="T27274">
        <v>0.144441826442268</v>
      </c>
      <c r="U27274">
        <v>25</v>
      </c>
      <c r="V27274" s="17" t="s">
        <v>98750</v>
      </c>
      <c r="W27274" s="17" t="s">
        <v>2178</v>
      </c>
      <c r="X27274">
        <v>2.9649999999999999</v>
      </c>
      <c r="Y27274" s="17" t="s">
        <v>98751</v>
      </c>
      <c r="Z27274" s="17" t="s">
        <v>2179</v>
      </c>
      <c r="AA27274" s="17" t="s">
        <v>36269</v>
      </c>
    </row>
    <row r="27275" spans="1:27" x14ac:dyDescent="0.3">
      <c r="A27275" s="17" t="s">
        <v>345</v>
      </c>
      <c r="B27275" s="17" t="s">
        <v>98655</v>
      </c>
      <c r="C27275" s="17" t="s">
        <v>346</v>
      </c>
      <c r="D27275">
        <v>1676</v>
      </c>
      <c r="E27275">
        <v>1.6839999999999999</v>
      </c>
      <c r="F27275" s="17" t="s">
        <v>3850</v>
      </c>
      <c r="G27275" s="17" t="s">
        <v>3851</v>
      </c>
      <c r="H27275" s="17" t="s">
        <v>3852</v>
      </c>
      <c r="I27275" s="17" t="s">
        <v>346</v>
      </c>
      <c r="J27275" s="17" t="s">
        <v>346</v>
      </c>
      <c r="K27275" s="17" t="s">
        <v>346</v>
      </c>
      <c r="L27275" s="17" t="s">
        <v>46007</v>
      </c>
      <c r="M27275" s="17" t="s">
        <v>2219</v>
      </c>
      <c r="N27275" s="17" t="s">
        <v>44024</v>
      </c>
      <c r="O27275" s="17" t="s">
        <v>44024</v>
      </c>
      <c r="P27275" s="17" t="s">
        <v>346</v>
      </c>
      <c r="Q27275" s="17" t="s">
        <v>46067</v>
      </c>
      <c r="R27275" s="17" t="s">
        <v>1190</v>
      </c>
      <c r="S27275">
        <v>427666</v>
      </c>
      <c r="T27275">
        <v>5.57338200732247E-2</v>
      </c>
      <c r="U27275">
        <v>25</v>
      </c>
      <c r="V27275" s="17" t="s">
        <v>98752</v>
      </c>
      <c r="W27275" s="17" t="s">
        <v>2178</v>
      </c>
      <c r="X27275">
        <v>2.9649999999999999</v>
      </c>
      <c r="Y27275" s="17" t="s">
        <v>98753</v>
      </c>
      <c r="Z27275" s="17" t="s">
        <v>2179</v>
      </c>
      <c r="AA27275" s="17" t="s">
        <v>36270</v>
      </c>
    </row>
    <row r="27276" spans="1:27" x14ac:dyDescent="0.3">
      <c r="A27276" s="17" t="s">
        <v>345</v>
      </c>
      <c r="B27276" s="17" t="s">
        <v>98655</v>
      </c>
      <c r="C27276" s="17" t="s">
        <v>346</v>
      </c>
      <c r="D27276">
        <v>1680</v>
      </c>
      <c r="E27276">
        <v>1.339</v>
      </c>
      <c r="F27276" s="17" t="s">
        <v>2706</v>
      </c>
      <c r="G27276" s="17" t="s">
        <v>2707</v>
      </c>
      <c r="H27276" s="17" t="s">
        <v>2708</v>
      </c>
      <c r="I27276" s="17" t="s">
        <v>346</v>
      </c>
      <c r="J27276" s="17" t="s">
        <v>346</v>
      </c>
      <c r="K27276" s="17" t="s">
        <v>346</v>
      </c>
      <c r="L27276" s="17" t="s">
        <v>43805</v>
      </c>
      <c r="M27276" s="17" t="s">
        <v>2219</v>
      </c>
      <c r="N27276" s="17" t="s">
        <v>43470</v>
      </c>
      <c r="O27276" s="17" t="s">
        <v>46347</v>
      </c>
      <c r="P27276" s="17" t="s">
        <v>346</v>
      </c>
      <c r="Q27276" s="17" t="s">
        <v>51777</v>
      </c>
      <c r="R27276" s="17" t="s">
        <v>1190</v>
      </c>
      <c r="S27276">
        <v>250330</v>
      </c>
      <c r="T27276">
        <v>3.2623232099185703E-2</v>
      </c>
      <c r="U27276">
        <v>25</v>
      </c>
      <c r="V27276" s="17" t="s">
        <v>98754</v>
      </c>
      <c r="W27276" s="17" t="s">
        <v>2178</v>
      </c>
      <c r="X27276">
        <v>2.9649999999999999</v>
      </c>
      <c r="Y27276" s="17" t="s">
        <v>98755</v>
      </c>
      <c r="Z27276" s="17" t="s">
        <v>2179</v>
      </c>
      <c r="AA27276" s="17" t="s">
        <v>36271</v>
      </c>
    </row>
    <row r="27277" spans="1:27" x14ac:dyDescent="0.3">
      <c r="A27277" s="17" t="s">
        <v>345</v>
      </c>
      <c r="B27277" s="17" t="s">
        <v>98655</v>
      </c>
      <c r="C27277" s="17" t="s">
        <v>346</v>
      </c>
      <c r="D27277">
        <v>1692</v>
      </c>
      <c r="E27277">
        <v>1.403</v>
      </c>
      <c r="F27277" s="17" t="s">
        <v>36272</v>
      </c>
      <c r="G27277" s="17" t="s">
        <v>36273</v>
      </c>
      <c r="H27277" s="17" t="s">
        <v>3094</v>
      </c>
      <c r="I27277" s="17" t="s">
        <v>346</v>
      </c>
      <c r="J27277" s="17" t="s">
        <v>346</v>
      </c>
      <c r="K27277" s="17" t="s">
        <v>346</v>
      </c>
      <c r="L27277" s="17" t="s">
        <v>44597</v>
      </c>
      <c r="M27277" s="17" t="s">
        <v>2219</v>
      </c>
      <c r="N27277" s="17" t="s">
        <v>45096</v>
      </c>
      <c r="O27277" s="17" t="s">
        <v>43264</v>
      </c>
      <c r="P27277" s="17" t="s">
        <v>346</v>
      </c>
      <c r="Q27277" s="17" t="s">
        <v>49685</v>
      </c>
      <c r="R27277" s="17" t="s">
        <v>1190</v>
      </c>
      <c r="S27277">
        <v>473759</v>
      </c>
      <c r="T27277">
        <v>6.17407015382819E-2</v>
      </c>
      <c r="U27277">
        <v>25</v>
      </c>
      <c r="V27277" s="17" t="s">
        <v>98756</v>
      </c>
      <c r="W27277" s="17" t="s">
        <v>2178</v>
      </c>
      <c r="X27277">
        <v>2.9649999999999999</v>
      </c>
      <c r="Y27277" s="17" t="s">
        <v>98757</v>
      </c>
      <c r="Z27277" s="17" t="s">
        <v>2179</v>
      </c>
      <c r="AA27277" s="17" t="s">
        <v>36274</v>
      </c>
    </row>
    <row r="27278" spans="1:27" x14ac:dyDescent="0.3">
      <c r="A27278" s="17" t="s">
        <v>345</v>
      </c>
      <c r="B27278" s="17" t="s">
        <v>98655</v>
      </c>
      <c r="C27278" s="17" t="s">
        <v>346</v>
      </c>
      <c r="D27278">
        <v>1700</v>
      </c>
      <c r="E27278">
        <v>1.5469999999999999</v>
      </c>
      <c r="F27278" s="17" t="s">
        <v>4055</v>
      </c>
      <c r="G27278" s="17" t="s">
        <v>346</v>
      </c>
      <c r="H27278" s="17" t="s">
        <v>346</v>
      </c>
      <c r="I27278" s="17" t="s">
        <v>346</v>
      </c>
      <c r="J27278" s="17" t="s">
        <v>346</v>
      </c>
      <c r="K27278" s="17" t="s">
        <v>346</v>
      </c>
      <c r="L27278" s="17" t="s">
        <v>346</v>
      </c>
      <c r="M27278" s="17" t="s">
        <v>346</v>
      </c>
      <c r="N27278" s="17" t="s">
        <v>346</v>
      </c>
      <c r="O27278" s="17" t="s">
        <v>346</v>
      </c>
      <c r="P27278" s="17" t="s">
        <v>346</v>
      </c>
      <c r="Q27278" s="17" t="s">
        <v>346</v>
      </c>
      <c r="R27278" s="17" t="s">
        <v>1184</v>
      </c>
      <c r="S27278">
        <v>100844</v>
      </c>
      <c r="T27278">
        <v>1.3142081323893599E-2</v>
      </c>
      <c r="U27278">
        <v>25</v>
      </c>
      <c r="V27278" s="17" t="s">
        <v>98758</v>
      </c>
      <c r="W27278" s="17" t="s">
        <v>2178</v>
      </c>
      <c r="X27278">
        <v>2.9649999999999999</v>
      </c>
      <c r="Y27278" s="17" t="s">
        <v>98759</v>
      </c>
      <c r="Z27278" s="17" t="s">
        <v>2179</v>
      </c>
      <c r="AA27278" s="17" t="s">
        <v>36275</v>
      </c>
    </row>
    <row r="27279" spans="1:27" x14ac:dyDescent="0.3">
      <c r="A27279" s="17" t="s">
        <v>345</v>
      </c>
      <c r="B27279" s="17" t="s">
        <v>98655</v>
      </c>
      <c r="C27279" s="17" t="s">
        <v>346</v>
      </c>
      <c r="D27279">
        <v>1720</v>
      </c>
      <c r="E27279">
        <v>1.7709999999999999</v>
      </c>
      <c r="F27279" s="17" t="s">
        <v>7564</v>
      </c>
      <c r="G27279" s="17" t="s">
        <v>7565</v>
      </c>
      <c r="H27279" s="17" t="s">
        <v>7566</v>
      </c>
      <c r="I27279" s="17" t="s">
        <v>346</v>
      </c>
      <c r="J27279" s="17" t="s">
        <v>346</v>
      </c>
      <c r="K27279" s="17" t="s">
        <v>346</v>
      </c>
      <c r="L27279" s="17" t="s">
        <v>52472</v>
      </c>
      <c r="M27279" s="17" t="s">
        <v>2219</v>
      </c>
      <c r="N27279" s="17" t="s">
        <v>43094</v>
      </c>
      <c r="O27279" s="17" t="s">
        <v>43094</v>
      </c>
      <c r="P27279" s="17" t="s">
        <v>346</v>
      </c>
      <c r="Q27279" s="17" t="s">
        <v>52473</v>
      </c>
      <c r="R27279" s="17" t="s">
        <v>1190</v>
      </c>
      <c r="S27279">
        <v>74576</v>
      </c>
      <c r="T27279">
        <v>9.7188117965440503E-3</v>
      </c>
      <c r="U27279">
        <v>25</v>
      </c>
      <c r="V27279" s="17" t="s">
        <v>98760</v>
      </c>
      <c r="W27279" s="17" t="s">
        <v>2178</v>
      </c>
      <c r="X27279">
        <v>2.9649999999999999</v>
      </c>
      <c r="Y27279" s="17" t="s">
        <v>98761</v>
      </c>
      <c r="Z27279" s="17" t="s">
        <v>2179</v>
      </c>
      <c r="AA27279" s="17" t="s">
        <v>36276</v>
      </c>
    </row>
    <row r="27280" spans="1:27" x14ac:dyDescent="0.3">
      <c r="A27280" s="17" t="s">
        <v>345</v>
      </c>
      <c r="B27280" s="17" t="s">
        <v>98655</v>
      </c>
      <c r="C27280" s="17" t="s">
        <v>346</v>
      </c>
      <c r="D27280">
        <v>1800</v>
      </c>
      <c r="E27280">
        <v>1.764</v>
      </c>
      <c r="F27280" s="17" t="s">
        <v>2503</v>
      </c>
      <c r="G27280" s="17" t="s">
        <v>2504</v>
      </c>
      <c r="H27280" s="17" t="s">
        <v>2505</v>
      </c>
      <c r="I27280" s="17" t="s">
        <v>346</v>
      </c>
      <c r="J27280" s="17" t="s">
        <v>346</v>
      </c>
      <c r="K27280" s="17" t="s">
        <v>346</v>
      </c>
      <c r="L27280" s="17" t="s">
        <v>43451</v>
      </c>
      <c r="M27280" s="17" t="s">
        <v>2219</v>
      </c>
      <c r="N27280" s="17" t="s">
        <v>47064</v>
      </c>
      <c r="O27280" s="17" t="s">
        <v>45233</v>
      </c>
      <c r="P27280" s="17" t="s">
        <v>346</v>
      </c>
      <c r="Q27280" s="17" t="s">
        <v>53958</v>
      </c>
      <c r="R27280" s="17" t="s">
        <v>1190</v>
      </c>
      <c r="S27280">
        <v>305896</v>
      </c>
      <c r="T27280">
        <v>3.9864643495436003E-2</v>
      </c>
      <c r="U27280">
        <v>25</v>
      </c>
      <c r="V27280" s="17" t="s">
        <v>98762</v>
      </c>
      <c r="W27280" s="17" t="s">
        <v>2178</v>
      </c>
      <c r="X27280">
        <v>2.9649999999999999</v>
      </c>
      <c r="Y27280" s="17" t="s">
        <v>98763</v>
      </c>
      <c r="Z27280" s="17" t="s">
        <v>2179</v>
      </c>
      <c r="AA27280" s="17" t="s">
        <v>36277</v>
      </c>
    </row>
    <row r="27281" spans="1:27" x14ac:dyDescent="0.3">
      <c r="A27281" s="17" t="s">
        <v>345</v>
      </c>
      <c r="B27281" s="17" t="s">
        <v>98655</v>
      </c>
      <c r="C27281" s="17" t="s">
        <v>346</v>
      </c>
      <c r="D27281">
        <v>1816</v>
      </c>
      <c r="E27281">
        <v>1.9259999999999999</v>
      </c>
      <c r="F27281" s="17" t="s">
        <v>2435</v>
      </c>
      <c r="G27281" s="17" t="s">
        <v>2436</v>
      </c>
      <c r="H27281" s="17" t="s">
        <v>2437</v>
      </c>
      <c r="I27281" s="17" t="s">
        <v>346</v>
      </c>
      <c r="J27281" s="17" t="s">
        <v>346</v>
      </c>
      <c r="K27281" s="17" t="s">
        <v>346</v>
      </c>
      <c r="L27281" s="17" t="s">
        <v>43348</v>
      </c>
      <c r="M27281" s="17" t="s">
        <v>2219</v>
      </c>
      <c r="N27281" s="17" t="s">
        <v>45431</v>
      </c>
      <c r="O27281" s="17" t="s">
        <v>43580</v>
      </c>
      <c r="P27281" s="17" t="s">
        <v>346</v>
      </c>
      <c r="Q27281" s="17" t="s">
        <v>43400</v>
      </c>
      <c r="R27281" s="17" t="s">
        <v>1190</v>
      </c>
      <c r="S27281">
        <v>48088</v>
      </c>
      <c r="T27281">
        <v>6.2668716701379801E-3</v>
      </c>
      <c r="U27281">
        <v>25</v>
      </c>
      <c r="V27281" s="17" t="s">
        <v>98764</v>
      </c>
      <c r="W27281" s="17" t="s">
        <v>2178</v>
      </c>
      <c r="X27281">
        <v>2.9649999999999999</v>
      </c>
      <c r="Y27281" s="17" t="s">
        <v>98765</v>
      </c>
      <c r="Z27281" s="17" t="s">
        <v>2179</v>
      </c>
      <c r="AA27281" s="17" t="s">
        <v>36278</v>
      </c>
    </row>
    <row r="27282" spans="1:27" x14ac:dyDescent="0.3">
      <c r="A27282" s="17" t="s">
        <v>345</v>
      </c>
      <c r="B27282" s="17" t="s">
        <v>98655</v>
      </c>
      <c r="C27282" s="17" t="s">
        <v>346</v>
      </c>
      <c r="D27282">
        <v>1824</v>
      </c>
      <c r="E27282">
        <v>1.8129999999999999</v>
      </c>
      <c r="F27282" s="17" t="s">
        <v>2503</v>
      </c>
      <c r="G27282" s="17" t="s">
        <v>2504</v>
      </c>
      <c r="H27282" s="17" t="s">
        <v>2505</v>
      </c>
      <c r="I27282" s="17" t="s">
        <v>346</v>
      </c>
      <c r="J27282" s="17" t="s">
        <v>346</v>
      </c>
      <c r="K27282" s="17" t="s">
        <v>346</v>
      </c>
      <c r="L27282" s="17" t="s">
        <v>43451</v>
      </c>
      <c r="M27282" s="17" t="s">
        <v>2219</v>
      </c>
      <c r="N27282" s="17" t="s">
        <v>43290</v>
      </c>
      <c r="O27282" s="17" t="s">
        <v>46091</v>
      </c>
      <c r="P27282" s="17" t="s">
        <v>346</v>
      </c>
      <c r="Q27282" s="17" t="s">
        <v>47531</v>
      </c>
      <c r="R27282" s="17" t="s">
        <v>1190</v>
      </c>
      <c r="S27282">
        <v>2652190</v>
      </c>
      <c r="T27282">
        <v>0.345635800507887</v>
      </c>
      <c r="U27282">
        <v>25</v>
      </c>
      <c r="V27282" s="17" t="s">
        <v>98766</v>
      </c>
      <c r="W27282" s="17" t="s">
        <v>2178</v>
      </c>
      <c r="X27282">
        <v>2.9649999999999999</v>
      </c>
      <c r="Y27282" s="17" t="s">
        <v>98767</v>
      </c>
      <c r="Z27282" s="17" t="s">
        <v>2179</v>
      </c>
      <c r="AA27282" s="17" t="s">
        <v>36279</v>
      </c>
    </row>
    <row r="27283" spans="1:27" x14ac:dyDescent="0.3">
      <c r="A27283" s="17" t="s">
        <v>345</v>
      </c>
      <c r="B27283" s="17" t="s">
        <v>98655</v>
      </c>
      <c r="C27283" s="17" t="s">
        <v>346</v>
      </c>
      <c r="D27283">
        <v>1832</v>
      </c>
      <c r="E27283">
        <v>1.931</v>
      </c>
      <c r="F27283" s="17" t="s">
        <v>20</v>
      </c>
      <c r="G27283" s="17" t="s">
        <v>346</v>
      </c>
      <c r="H27283" s="17" t="s">
        <v>346</v>
      </c>
      <c r="I27283" s="17" t="s">
        <v>19</v>
      </c>
      <c r="J27283" s="17" t="s">
        <v>20</v>
      </c>
      <c r="K27283" s="17" t="s">
        <v>21</v>
      </c>
      <c r="L27283" s="17" t="s">
        <v>346</v>
      </c>
      <c r="M27283" s="17" t="s">
        <v>50375</v>
      </c>
      <c r="N27283" s="17" t="s">
        <v>346</v>
      </c>
      <c r="O27283" s="17" t="s">
        <v>346</v>
      </c>
      <c r="P27283" s="17" t="s">
        <v>44071</v>
      </c>
      <c r="Q27283" s="17" t="s">
        <v>346</v>
      </c>
      <c r="R27283" s="17" t="s">
        <v>1186</v>
      </c>
      <c r="S27283">
        <v>908353</v>
      </c>
      <c r="T27283">
        <v>0.11837738483997801</v>
      </c>
      <c r="U27283">
        <v>25</v>
      </c>
      <c r="V27283" s="17" t="s">
        <v>98768</v>
      </c>
      <c r="W27283" s="17" t="s">
        <v>2178</v>
      </c>
      <c r="X27283">
        <v>2.9649999999999999</v>
      </c>
      <c r="Y27283" s="17" t="s">
        <v>98769</v>
      </c>
      <c r="Z27283" s="17" t="s">
        <v>2179</v>
      </c>
      <c r="AA27283" s="17" t="s">
        <v>36280</v>
      </c>
    </row>
    <row r="27284" spans="1:27" x14ac:dyDescent="0.3">
      <c r="A27284" s="17" t="s">
        <v>345</v>
      </c>
      <c r="B27284" s="17" t="s">
        <v>98655</v>
      </c>
      <c r="C27284" s="17" t="s">
        <v>346</v>
      </c>
      <c r="D27284">
        <v>1852</v>
      </c>
      <c r="E27284">
        <v>1.819</v>
      </c>
      <c r="F27284" s="17" t="s">
        <v>2813</v>
      </c>
      <c r="G27284" s="17" t="s">
        <v>2814</v>
      </c>
      <c r="H27284" s="17" t="s">
        <v>2815</v>
      </c>
      <c r="I27284" s="17" t="s">
        <v>346</v>
      </c>
      <c r="J27284" s="17" t="s">
        <v>346</v>
      </c>
      <c r="K27284" s="17" t="s">
        <v>346</v>
      </c>
      <c r="L27284" s="17" t="s">
        <v>44050</v>
      </c>
      <c r="M27284" s="17" t="s">
        <v>2219</v>
      </c>
      <c r="N27284" s="17" t="s">
        <v>45728</v>
      </c>
      <c r="O27284" s="17" t="s">
        <v>43538</v>
      </c>
      <c r="P27284" s="17" t="s">
        <v>346</v>
      </c>
      <c r="Q27284" s="17" t="s">
        <v>45305</v>
      </c>
      <c r="R27284" s="17" t="s">
        <v>1190</v>
      </c>
      <c r="S27284">
        <v>120572</v>
      </c>
      <c r="T27284">
        <v>1.5713052133835399E-2</v>
      </c>
      <c r="U27284">
        <v>25</v>
      </c>
      <c r="V27284" s="17" t="s">
        <v>98770</v>
      </c>
      <c r="W27284" s="17" t="s">
        <v>2178</v>
      </c>
      <c r="X27284">
        <v>2.9649999999999999</v>
      </c>
      <c r="Y27284" s="17" t="s">
        <v>98771</v>
      </c>
      <c r="Z27284" s="17" t="s">
        <v>2179</v>
      </c>
      <c r="AA27284" s="17" t="s">
        <v>36281</v>
      </c>
    </row>
    <row r="27285" spans="1:27" x14ac:dyDescent="0.3">
      <c r="A27285" s="17" t="s">
        <v>345</v>
      </c>
      <c r="B27285" s="17" t="s">
        <v>98655</v>
      </c>
      <c r="C27285" s="17" t="s">
        <v>346</v>
      </c>
      <c r="D27285">
        <v>1852</v>
      </c>
      <c r="E27285">
        <v>2.1230000000000002</v>
      </c>
      <c r="F27285" s="17" t="s">
        <v>2499</v>
      </c>
      <c r="G27285" s="17" t="s">
        <v>2500</v>
      </c>
      <c r="H27285" s="17" t="s">
        <v>2501</v>
      </c>
      <c r="I27285" s="17" t="s">
        <v>346</v>
      </c>
      <c r="J27285" s="17" t="s">
        <v>346</v>
      </c>
      <c r="K27285" s="17" t="s">
        <v>346</v>
      </c>
      <c r="L27285" s="17" t="s">
        <v>43444</v>
      </c>
      <c r="M27285" s="17" t="s">
        <v>2219</v>
      </c>
      <c r="N27285" s="17" t="s">
        <v>45189</v>
      </c>
      <c r="O27285" s="17" t="s">
        <v>45189</v>
      </c>
      <c r="P27285" s="17" t="s">
        <v>346</v>
      </c>
      <c r="Q27285" s="17" t="s">
        <v>49985</v>
      </c>
      <c r="R27285" s="17" t="s">
        <v>1190</v>
      </c>
      <c r="S27285">
        <v>228091</v>
      </c>
      <c r="T27285">
        <v>2.9725025497285E-2</v>
      </c>
      <c r="U27285">
        <v>25</v>
      </c>
      <c r="V27285" s="17" t="s">
        <v>98772</v>
      </c>
      <c r="W27285" s="17" t="s">
        <v>2178</v>
      </c>
      <c r="X27285">
        <v>2.9649999999999999</v>
      </c>
      <c r="Y27285" s="17" t="s">
        <v>98773</v>
      </c>
      <c r="Z27285" s="17" t="s">
        <v>2179</v>
      </c>
      <c r="AA27285" s="17" t="s">
        <v>36282</v>
      </c>
    </row>
    <row r="27286" spans="1:27" x14ac:dyDescent="0.3">
      <c r="A27286" s="17" t="s">
        <v>345</v>
      </c>
      <c r="B27286" s="17" t="s">
        <v>98655</v>
      </c>
      <c r="C27286" s="17" t="s">
        <v>346</v>
      </c>
      <c r="D27286">
        <v>1920</v>
      </c>
      <c r="E27286">
        <v>2.117</v>
      </c>
      <c r="F27286" s="17" t="s">
        <v>30758</v>
      </c>
      <c r="G27286" s="17" t="s">
        <v>346</v>
      </c>
      <c r="H27286" s="17" t="s">
        <v>17558</v>
      </c>
      <c r="I27286" s="17" t="s">
        <v>346</v>
      </c>
      <c r="J27286" s="17" t="s">
        <v>346</v>
      </c>
      <c r="K27286" s="17" t="s">
        <v>346</v>
      </c>
      <c r="L27286" s="17" t="s">
        <v>85805</v>
      </c>
      <c r="M27286" s="17" t="s">
        <v>2219</v>
      </c>
      <c r="N27286" s="17" t="s">
        <v>44301</v>
      </c>
      <c r="O27286" s="17" t="s">
        <v>44473</v>
      </c>
      <c r="P27286" s="17" t="s">
        <v>346</v>
      </c>
      <c r="Q27286" s="17" t="s">
        <v>50683</v>
      </c>
      <c r="R27286" s="17" t="s">
        <v>1190</v>
      </c>
      <c r="S27286">
        <v>52287</v>
      </c>
      <c r="T27286">
        <v>6.8140891494032699E-3</v>
      </c>
      <c r="U27286">
        <v>25</v>
      </c>
      <c r="V27286" s="17" t="s">
        <v>98774</v>
      </c>
      <c r="W27286" s="17" t="s">
        <v>2178</v>
      </c>
      <c r="X27286">
        <v>2.9649999999999999</v>
      </c>
      <c r="Y27286" s="17" t="s">
        <v>98775</v>
      </c>
      <c r="Z27286" s="17" t="s">
        <v>2179</v>
      </c>
      <c r="AA27286" s="17" t="s">
        <v>36283</v>
      </c>
    </row>
    <row r="27287" spans="1:27" x14ac:dyDescent="0.3">
      <c r="A27287" s="17" t="s">
        <v>345</v>
      </c>
      <c r="B27287" s="17" t="s">
        <v>98655</v>
      </c>
      <c r="C27287" s="17" t="s">
        <v>346</v>
      </c>
      <c r="D27287">
        <v>1960</v>
      </c>
      <c r="E27287">
        <v>2.0640000000000001</v>
      </c>
      <c r="F27287" s="17" t="s">
        <v>30758</v>
      </c>
      <c r="G27287" s="17" t="s">
        <v>346</v>
      </c>
      <c r="H27287" s="17" t="s">
        <v>17558</v>
      </c>
      <c r="I27287" s="17" t="s">
        <v>346</v>
      </c>
      <c r="J27287" s="17" t="s">
        <v>346</v>
      </c>
      <c r="K27287" s="17" t="s">
        <v>346</v>
      </c>
      <c r="L27287" s="17" t="s">
        <v>85805</v>
      </c>
      <c r="M27287" s="17" t="s">
        <v>2219</v>
      </c>
      <c r="N27287" s="17" t="s">
        <v>43660</v>
      </c>
      <c r="O27287" s="17" t="s">
        <v>43068</v>
      </c>
      <c r="P27287" s="17" t="s">
        <v>346</v>
      </c>
      <c r="Q27287" s="17" t="s">
        <v>46916</v>
      </c>
      <c r="R27287" s="17" t="s">
        <v>1190</v>
      </c>
      <c r="S27287">
        <v>14425</v>
      </c>
      <c r="T27287">
        <v>1.8798790517746699E-3</v>
      </c>
      <c r="U27287">
        <v>25</v>
      </c>
      <c r="V27287" s="17" t="s">
        <v>98776</v>
      </c>
      <c r="W27287" s="17" t="s">
        <v>2178</v>
      </c>
      <c r="X27287">
        <v>2.9649999999999999</v>
      </c>
      <c r="Y27287" s="17" t="s">
        <v>98777</v>
      </c>
      <c r="Z27287" s="17" t="s">
        <v>2179</v>
      </c>
      <c r="AA27287" s="17" t="s">
        <v>36284</v>
      </c>
    </row>
    <row r="27288" spans="1:27" x14ac:dyDescent="0.3">
      <c r="A27288" s="17" t="s">
        <v>345</v>
      </c>
      <c r="B27288" s="17" t="s">
        <v>98655</v>
      </c>
      <c r="C27288" s="17" t="s">
        <v>346</v>
      </c>
      <c r="D27288">
        <v>1972</v>
      </c>
      <c r="E27288">
        <v>2.016</v>
      </c>
      <c r="F27288" s="17" t="s">
        <v>4203</v>
      </c>
      <c r="G27288" s="17" t="s">
        <v>4204</v>
      </c>
      <c r="H27288" s="17" t="s">
        <v>4205</v>
      </c>
      <c r="I27288" s="17" t="s">
        <v>346</v>
      </c>
      <c r="J27288" s="17" t="s">
        <v>346</v>
      </c>
      <c r="K27288" s="17" t="s">
        <v>346</v>
      </c>
      <c r="L27288" s="17" t="s">
        <v>46641</v>
      </c>
      <c r="M27288" s="17" t="s">
        <v>2219</v>
      </c>
      <c r="N27288" s="17" t="s">
        <v>43856</v>
      </c>
      <c r="O27288" s="17" t="s">
        <v>43030</v>
      </c>
      <c r="P27288" s="17" t="s">
        <v>346</v>
      </c>
      <c r="Q27288" s="17" t="s">
        <v>43641</v>
      </c>
      <c r="R27288" s="17" t="s">
        <v>1190</v>
      </c>
      <c r="S27288">
        <v>1044128</v>
      </c>
      <c r="T27288">
        <v>0.13607170568952401</v>
      </c>
      <c r="U27288">
        <v>25</v>
      </c>
      <c r="V27288" s="17" t="s">
        <v>98778</v>
      </c>
      <c r="W27288" s="17" t="s">
        <v>2178</v>
      </c>
      <c r="X27288">
        <v>2.9649999999999999</v>
      </c>
      <c r="Y27288" s="17" t="s">
        <v>98779</v>
      </c>
      <c r="Z27288" s="17" t="s">
        <v>2179</v>
      </c>
      <c r="AA27288" s="17" t="s">
        <v>36285</v>
      </c>
    </row>
    <row r="27289" spans="1:27" x14ac:dyDescent="0.3">
      <c r="A27289" s="17" t="s">
        <v>345</v>
      </c>
      <c r="B27289" s="17" t="s">
        <v>98655</v>
      </c>
      <c r="C27289" s="17" t="s">
        <v>346</v>
      </c>
      <c r="D27289">
        <v>1984</v>
      </c>
      <c r="E27289">
        <v>1.9950000000000001</v>
      </c>
      <c r="F27289" s="17" t="s">
        <v>2435</v>
      </c>
      <c r="G27289" s="17" t="s">
        <v>2436</v>
      </c>
      <c r="H27289" s="17" t="s">
        <v>2437</v>
      </c>
      <c r="I27289" s="17" t="s">
        <v>346</v>
      </c>
      <c r="J27289" s="17" t="s">
        <v>346</v>
      </c>
      <c r="K27289" s="17" t="s">
        <v>346</v>
      </c>
      <c r="L27289" s="17" t="s">
        <v>43348</v>
      </c>
      <c r="M27289" s="17" t="s">
        <v>2219</v>
      </c>
      <c r="N27289" s="17" t="s">
        <v>59208</v>
      </c>
      <c r="O27289" s="17" t="s">
        <v>43233</v>
      </c>
      <c r="P27289" s="17" t="s">
        <v>346</v>
      </c>
      <c r="Q27289" s="17" t="s">
        <v>44453</v>
      </c>
      <c r="R27289" s="17" t="s">
        <v>1190</v>
      </c>
      <c r="S27289">
        <v>320616</v>
      </c>
      <c r="T27289">
        <v>4.1782967214127401E-2</v>
      </c>
      <c r="U27289">
        <v>25</v>
      </c>
      <c r="V27289" s="17" t="s">
        <v>98780</v>
      </c>
      <c r="W27289" s="17" t="s">
        <v>2178</v>
      </c>
      <c r="X27289">
        <v>2.9649999999999999</v>
      </c>
      <c r="Y27289" s="17" t="s">
        <v>98781</v>
      </c>
      <c r="Z27289" s="17" t="s">
        <v>2179</v>
      </c>
      <c r="AA27289" s="17" t="s">
        <v>36286</v>
      </c>
    </row>
    <row r="27290" spans="1:27" x14ac:dyDescent="0.3">
      <c r="A27290" s="17" t="s">
        <v>345</v>
      </c>
      <c r="B27290" s="17" t="s">
        <v>98655</v>
      </c>
      <c r="C27290" s="17" t="s">
        <v>346</v>
      </c>
      <c r="D27290">
        <v>2028</v>
      </c>
      <c r="E27290">
        <v>2.427</v>
      </c>
      <c r="F27290" s="17" t="s">
        <v>2490</v>
      </c>
      <c r="G27290" s="17" t="s">
        <v>2491</v>
      </c>
      <c r="H27290" s="17" t="s">
        <v>2492</v>
      </c>
      <c r="I27290" s="17" t="s">
        <v>346</v>
      </c>
      <c r="J27290" s="17" t="s">
        <v>346</v>
      </c>
      <c r="K27290" s="17" t="s">
        <v>346</v>
      </c>
      <c r="L27290" s="17" t="s">
        <v>43428</v>
      </c>
      <c r="M27290" s="17" t="s">
        <v>43060</v>
      </c>
      <c r="N27290" s="17" t="s">
        <v>44329</v>
      </c>
      <c r="O27290" s="17" t="s">
        <v>46466</v>
      </c>
      <c r="P27290" s="17" t="s">
        <v>346</v>
      </c>
      <c r="Q27290" s="17" t="s">
        <v>43923</v>
      </c>
      <c r="R27290" s="17" t="s">
        <v>1190</v>
      </c>
      <c r="S27290">
        <v>495152</v>
      </c>
      <c r="T27290">
        <v>6.4528656654719699E-2</v>
      </c>
      <c r="U27290">
        <v>25</v>
      </c>
      <c r="V27290" s="17" t="s">
        <v>98782</v>
      </c>
      <c r="W27290" s="17" t="s">
        <v>2178</v>
      </c>
      <c r="X27290">
        <v>2.9649999999999999</v>
      </c>
      <c r="Y27290" s="17" t="s">
        <v>98783</v>
      </c>
      <c r="Z27290" s="17" t="s">
        <v>2179</v>
      </c>
      <c r="AA27290" s="17" t="s">
        <v>36287</v>
      </c>
    </row>
    <row r="27291" spans="1:27" x14ac:dyDescent="0.3">
      <c r="A27291" s="17" t="s">
        <v>345</v>
      </c>
      <c r="B27291" s="17" t="s">
        <v>98655</v>
      </c>
      <c r="C27291" s="17" t="s">
        <v>346</v>
      </c>
      <c r="D27291">
        <v>2032</v>
      </c>
      <c r="E27291">
        <v>2.2879999999999998</v>
      </c>
      <c r="F27291" s="17" t="s">
        <v>2208</v>
      </c>
      <c r="G27291" s="17" t="s">
        <v>346</v>
      </c>
      <c r="H27291" s="17" t="s">
        <v>346</v>
      </c>
      <c r="I27291" s="17" t="s">
        <v>346</v>
      </c>
      <c r="J27291" s="17" t="s">
        <v>346</v>
      </c>
      <c r="K27291" s="17" t="s">
        <v>346</v>
      </c>
      <c r="L27291" s="17" t="s">
        <v>346</v>
      </c>
      <c r="M27291" s="17" t="s">
        <v>346</v>
      </c>
      <c r="N27291" s="17" t="s">
        <v>346</v>
      </c>
      <c r="O27291" s="17" t="s">
        <v>346</v>
      </c>
      <c r="P27291" s="17" t="s">
        <v>346</v>
      </c>
      <c r="Q27291" s="17" t="s">
        <v>346</v>
      </c>
      <c r="R27291" s="17" t="s">
        <v>1192</v>
      </c>
      <c r="S27291">
        <v>291223</v>
      </c>
      <c r="T27291">
        <v>3.79524448592704E-2</v>
      </c>
      <c r="U27291">
        <v>25</v>
      </c>
      <c r="V27291" s="17" t="s">
        <v>98784</v>
      </c>
      <c r="W27291" s="17" t="s">
        <v>2178</v>
      </c>
      <c r="X27291">
        <v>2.9649999999999999</v>
      </c>
      <c r="Y27291" s="17" t="s">
        <v>98785</v>
      </c>
      <c r="Z27291" s="17" t="s">
        <v>2179</v>
      </c>
      <c r="AA27291" s="17" t="s">
        <v>36288</v>
      </c>
    </row>
    <row r="27292" spans="1:27" x14ac:dyDescent="0.3">
      <c r="A27292" s="17" t="s">
        <v>345</v>
      </c>
      <c r="B27292" s="17" t="s">
        <v>98655</v>
      </c>
      <c r="C27292" s="17" t="s">
        <v>346</v>
      </c>
      <c r="D27292">
        <v>2048</v>
      </c>
      <c r="E27292">
        <v>2.5329999999999999</v>
      </c>
      <c r="F27292" s="17" t="s">
        <v>2490</v>
      </c>
      <c r="G27292" s="17" t="s">
        <v>2491</v>
      </c>
      <c r="H27292" s="17" t="s">
        <v>2492</v>
      </c>
      <c r="I27292" s="17" t="s">
        <v>346</v>
      </c>
      <c r="J27292" s="17" t="s">
        <v>346</v>
      </c>
      <c r="K27292" s="17" t="s">
        <v>346</v>
      </c>
      <c r="L27292" s="17" t="s">
        <v>43428</v>
      </c>
      <c r="M27292" s="17" t="s">
        <v>43263</v>
      </c>
      <c r="N27292" s="17" t="s">
        <v>43316</v>
      </c>
      <c r="O27292" s="17" t="s">
        <v>43544</v>
      </c>
      <c r="P27292" s="17" t="s">
        <v>346</v>
      </c>
      <c r="Q27292" s="17" t="s">
        <v>47921</v>
      </c>
      <c r="R27292" s="17" t="s">
        <v>1190</v>
      </c>
      <c r="S27292">
        <v>1031515</v>
      </c>
      <c r="T27292">
        <v>0.134427968117251</v>
      </c>
      <c r="U27292">
        <v>25</v>
      </c>
      <c r="V27292" s="17" t="s">
        <v>98786</v>
      </c>
      <c r="W27292" s="17" t="s">
        <v>2178</v>
      </c>
      <c r="X27292">
        <v>2.9649999999999999</v>
      </c>
      <c r="Y27292" s="17" t="s">
        <v>98787</v>
      </c>
      <c r="Z27292" s="17" t="s">
        <v>2179</v>
      </c>
      <c r="AA27292" s="17" t="s">
        <v>36289</v>
      </c>
    </row>
    <row r="27293" spans="1:27" x14ac:dyDescent="0.3">
      <c r="A27293" s="17" t="s">
        <v>345</v>
      </c>
      <c r="B27293" s="17" t="s">
        <v>98655</v>
      </c>
      <c r="C27293" s="17" t="s">
        <v>346</v>
      </c>
      <c r="D27293">
        <v>2052</v>
      </c>
      <c r="E27293">
        <v>2.379</v>
      </c>
      <c r="F27293" s="17" t="s">
        <v>36290</v>
      </c>
      <c r="G27293" s="17" t="s">
        <v>346</v>
      </c>
      <c r="H27293" s="17" t="s">
        <v>7039</v>
      </c>
      <c r="I27293" s="17" t="s">
        <v>346</v>
      </c>
      <c r="J27293" s="17" t="s">
        <v>346</v>
      </c>
      <c r="K27293" s="17" t="s">
        <v>346</v>
      </c>
      <c r="L27293" s="17" t="s">
        <v>51575</v>
      </c>
      <c r="M27293" s="17" t="s">
        <v>2219</v>
      </c>
      <c r="N27293" s="17" t="s">
        <v>43628</v>
      </c>
      <c r="O27293" s="17" t="s">
        <v>42877</v>
      </c>
      <c r="P27293" s="17" t="s">
        <v>346</v>
      </c>
      <c r="Q27293" s="17" t="s">
        <v>44715</v>
      </c>
      <c r="R27293" s="17" t="s">
        <v>1190</v>
      </c>
      <c r="S27293">
        <v>50769</v>
      </c>
      <c r="T27293">
        <v>6.6162620159132303E-3</v>
      </c>
      <c r="U27293">
        <v>25</v>
      </c>
      <c r="V27293" s="17" t="s">
        <v>98788</v>
      </c>
      <c r="W27293" s="17" t="s">
        <v>2178</v>
      </c>
      <c r="X27293">
        <v>2.9649999999999999</v>
      </c>
      <c r="Y27293" s="17" t="s">
        <v>98789</v>
      </c>
      <c r="Z27293" s="17" t="s">
        <v>2179</v>
      </c>
      <c r="AA27293" s="17" t="s">
        <v>36291</v>
      </c>
    </row>
    <row r="27294" spans="1:27" x14ac:dyDescent="0.3">
      <c r="A27294" s="17" t="s">
        <v>345</v>
      </c>
      <c r="B27294" s="17" t="s">
        <v>98655</v>
      </c>
      <c r="C27294" s="17" t="s">
        <v>346</v>
      </c>
      <c r="D27294">
        <v>2064</v>
      </c>
      <c r="E27294">
        <v>2.4340000000000002</v>
      </c>
      <c r="F27294" s="17" t="s">
        <v>97623</v>
      </c>
      <c r="G27294" s="17" t="s">
        <v>346</v>
      </c>
      <c r="H27294" s="17" t="s">
        <v>2296</v>
      </c>
      <c r="I27294" s="17" t="s">
        <v>346</v>
      </c>
      <c r="J27294" s="17" t="s">
        <v>346</v>
      </c>
      <c r="K27294" s="17" t="s">
        <v>346</v>
      </c>
      <c r="L27294" s="17" t="s">
        <v>43087</v>
      </c>
      <c r="M27294" s="17" t="s">
        <v>2219</v>
      </c>
      <c r="N27294" s="17" t="s">
        <v>44306</v>
      </c>
      <c r="O27294" s="17" t="s">
        <v>43776</v>
      </c>
      <c r="P27294" s="17" t="s">
        <v>346</v>
      </c>
      <c r="Q27294" s="17" t="s">
        <v>51349</v>
      </c>
      <c r="R27294" s="17" t="s">
        <v>1190</v>
      </c>
      <c r="S27294">
        <v>184882</v>
      </c>
      <c r="T27294">
        <v>2.4093989521677999E-2</v>
      </c>
      <c r="U27294">
        <v>25</v>
      </c>
      <c r="V27294" s="17" t="s">
        <v>98790</v>
      </c>
      <c r="W27294" s="17" t="s">
        <v>2178</v>
      </c>
      <c r="X27294">
        <v>2.9649999999999999</v>
      </c>
      <c r="Y27294" s="17" t="s">
        <v>98791</v>
      </c>
      <c r="Z27294" s="17" t="s">
        <v>2179</v>
      </c>
      <c r="AA27294" s="17" t="s">
        <v>36292</v>
      </c>
    </row>
    <row r="27295" spans="1:27" x14ac:dyDescent="0.3">
      <c r="A27295" s="17" t="s">
        <v>345</v>
      </c>
      <c r="B27295" s="17" t="s">
        <v>98655</v>
      </c>
      <c r="C27295" s="17" t="s">
        <v>346</v>
      </c>
      <c r="D27295">
        <v>2076</v>
      </c>
      <c r="E27295">
        <v>2.3570000000000002</v>
      </c>
      <c r="F27295" s="17" t="s">
        <v>2208</v>
      </c>
      <c r="G27295" s="17" t="s">
        <v>346</v>
      </c>
      <c r="H27295" s="17" t="s">
        <v>346</v>
      </c>
      <c r="I27295" s="17" t="s">
        <v>346</v>
      </c>
      <c r="J27295" s="17" t="s">
        <v>346</v>
      </c>
      <c r="K27295" s="17" t="s">
        <v>346</v>
      </c>
      <c r="L27295" s="17" t="s">
        <v>346</v>
      </c>
      <c r="M27295" s="17" t="s">
        <v>346</v>
      </c>
      <c r="N27295" s="17" t="s">
        <v>346</v>
      </c>
      <c r="O27295" s="17" t="s">
        <v>346</v>
      </c>
      <c r="P27295" s="17" t="s">
        <v>346</v>
      </c>
      <c r="Q27295" s="17" t="s">
        <v>346</v>
      </c>
      <c r="R27295" s="17" t="s">
        <v>1192</v>
      </c>
      <c r="S27295">
        <v>71675</v>
      </c>
      <c r="T27295">
        <v>9.3407508517122703E-3</v>
      </c>
      <c r="U27295">
        <v>25</v>
      </c>
      <c r="V27295" s="17" t="s">
        <v>98792</v>
      </c>
      <c r="W27295" s="17" t="s">
        <v>2178</v>
      </c>
      <c r="X27295">
        <v>2.9649999999999999</v>
      </c>
      <c r="Y27295" s="17" t="s">
        <v>98793</v>
      </c>
      <c r="Z27295" s="17" t="s">
        <v>2179</v>
      </c>
      <c r="AA27295" s="17" t="s">
        <v>36293</v>
      </c>
    </row>
    <row r="27296" spans="1:27" x14ac:dyDescent="0.3">
      <c r="A27296" s="17" t="s">
        <v>345</v>
      </c>
      <c r="B27296" s="17" t="s">
        <v>98655</v>
      </c>
      <c r="C27296" s="17" t="s">
        <v>346</v>
      </c>
      <c r="D27296">
        <v>2084</v>
      </c>
      <c r="E27296">
        <v>2.2879999999999998</v>
      </c>
      <c r="F27296" s="17" t="s">
        <v>2435</v>
      </c>
      <c r="G27296" s="17" t="s">
        <v>2436</v>
      </c>
      <c r="H27296" s="17" t="s">
        <v>2437</v>
      </c>
      <c r="I27296" s="17" t="s">
        <v>346</v>
      </c>
      <c r="J27296" s="17" t="s">
        <v>346</v>
      </c>
      <c r="K27296" s="17" t="s">
        <v>346</v>
      </c>
      <c r="L27296" s="17" t="s">
        <v>43348</v>
      </c>
      <c r="M27296" s="17" t="s">
        <v>2219</v>
      </c>
      <c r="N27296" s="17" t="s">
        <v>47132</v>
      </c>
      <c r="O27296" s="17" t="s">
        <v>46091</v>
      </c>
      <c r="P27296" s="17" t="s">
        <v>346</v>
      </c>
      <c r="Q27296" s="17" t="s">
        <v>45594</v>
      </c>
      <c r="R27296" s="17" t="s">
        <v>1190</v>
      </c>
      <c r="S27296">
        <v>45313</v>
      </c>
      <c r="T27296">
        <v>5.9052311593113102E-3</v>
      </c>
      <c r="U27296">
        <v>25</v>
      </c>
      <c r="V27296" s="17" t="s">
        <v>98794</v>
      </c>
      <c r="W27296" s="17" t="s">
        <v>2178</v>
      </c>
      <c r="X27296">
        <v>2.9649999999999999</v>
      </c>
      <c r="Y27296" s="17" t="s">
        <v>98795</v>
      </c>
      <c r="Z27296" s="17" t="s">
        <v>2179</v>
      </c>
      <c r="AA27296" s="17" t="s">
        <v>36294</v>
      </c>
    </row>
    <row r="27297" spans="1:27" x14ac:dyDescent="0.3">
      <c r="A27297" s="17" t="s">
        <v>345</v>
      </c>
      <c r="B27297" s="17" t="s">
        <v>98655</v>
      </c>
      <c r="C27297" s="17" t="s">
        <v>346</v>
      </c>
      <c r="D27297">
        <v>2088</v>
      </c>
      <c r="E27297">
        <v>2.4</v>
      </c>
      <c r="F27297" s="17" t="s">
        <v>2208</v>
      </c>
      <c r="G27297" s="17" t="s">
        <v>346</v>
      </c>
      <c r="H27297" s="17" t="s">
        <v>346</v>
      </c>
      <c r="I27297" s="17" t="s">
        <v>346</v>
      </c>
      <c r="J27297" s="17" t="s">
        <v>346</v>
      </c>
      <c r="K27297" s="17" t="s">
        <v>346</v>
      </c>
      <c r="L27297" s="17" t="s">
        <v>346</v>
      </c>
      <c r="M27297" s="17" t="s">
        <v>346</v>
      </c>
      <c r="N27297" s="17" t="s">
        <v>346</v>
      </c>
      <c r="O27297" s="17" t="s">
        <v>346</v>
      </c>
      <c r="P27297" s="17" t="s">
        <v>346</v>
      </c>
      <c r="Q27297" s="17" t="s">
        <v>346</v>
      </c>
      <c r="R27297" s="17" t="s">
        <v>1192</v>
      </c>
      <c r="S27297">
        <v>421382</v>
      </c>
      <c r="T27297">
        <v>5.4914883507446402E-2</v>
      </c>
      <c r="U27297">
        <v>25</v>
      </c>
      <c r="V27297" s="17" t="s">
        <v>98796</v>
      </c>
      <c r="W27297" s="17" t="s">
        <v>2178</v>
      </c>
      <c r="X27297">
        <v>2.9649999999999999</v>
      </c>
      <c r="Y27297" s="17" t="s">
        <v>98797</v>
      </c>
      <c r="Z27297" s="17" t="s">
        <v>2179</v>
      </c>
      <c r="AA27297" s="17" t="s">
        <v>36295</v>
      </c>
    </row>
    <row r="27298" spans="1:27" x14ac:dyDescent="0.3">
      <c r="A27298" s="17" t="s">
        <v>345</v>
      </c>
      <c r="B27298" s="17" t="s">
        <v>98655</v>
      </c>
      <c r="C27298" s="17" t="s">
        <v>346</v>
      </c>
      <c r="D27298">
        <v>2108</v>
      </c>
      <c r="E27298">
        <v>2.351</v>
      </c>
      <c r="F27298" s="17" t="s">
        <v>2435</v>
      </c>
      <c r="G27298" s="17" t="s">
        <v>2436</v>
      </c>
      <c r="H27298" s="17" t="s">
        <v>2437</v>
      </c>
      <c r="I27298" s="17" t="s">
        <v>346</v>
      </c>
      <c r="J27298" s="17" t="s">
        <v>346</v>
      </c>
      <c r="K27298" s="17" t="s">
        <v>346</v>
      </c>
      <c r="L27298" s="17" t="s">
        <v>43348</v>
      </c>
      <c r="M27298" s="17" t="s">
        <v>2219</v>
      </c>
      <c r="N27298" s="17" t="s">
        <v>43128</v>
      </c>
      <c r="O27298" s="17" t="s">
        <v>43128</v>
      </c>
      <c r="P27298" s="17" t="s">
        <v>346</v>
      </c>
      <c r="Q27298" s="17" t="s">
        <v>53741</v>
      </c>
      <c r="R27298" s="17" t="s">
        <v>1190</v>
      </c>
      <c r="S27298">
        <v>377676</v>
      </c>
      <c r="T27298">
        <v>4.92190780421526E-2</v>
      </c>
      <c r="U27298">
        <v>25</v>
      </c>
      <c r="V27298" s="17" t="s">
        <v>98798</v>
      </c>
      <c r="W27298" s="17" t="s">
        <v>2178</v>
      </c>
      <c r="X27298">
        <v>2.9649999999999999</v>
      </c>
      <c r="Y27298" s="17" t="s">
        <v>98799</v>
      </c>
      <c r="Z27298" s="17" t="s">
        <v>2179</v>
      </c>
      <c r="AA27298" s="17" t="s">
        <v>36296</v>
      </c>
    </row>
    <row r="27299" spans="1:27" x14ac:dyDescent="0.3">
      <c r="A27299" s="17" t="s">
        <v>345</v>
      </c>
      <c r="B27299" s="17" t="s">
        <v>98655</v>
      </c>
      <c r="C27299" s="17" t="s">
        <v>346</v>
      </c>
      <c r="D27299">
        <v>2116</v>
      </c>
      <c r="E27299">
        <v>2.528</v>
      </c>
      <c r="F27299" s="17" t="s">
        <v>2499</v>
      </c>
      <c r="G27299" s="17" t="s">
        <v>2500</v>
      </c>
      <c r="H27299" s="17" t="s">
        <v>2501</v>
      </c>
      <c r="I27299" s="17" t="s">
        <v>346</v>
      </c>
      <c r="J27299" s="17" t="s">
        <v>346</v>
      </c>
      <c r="K27299" s="17" t="s">
        <v>346</v>
      </c>
      <c r="L27299" s="17" t="s">
        <v>43444</v>
      </c>
      <c r="M27299" s="17" t="s">
        <v>45654</v>
      </c>
      <c r="N27299" s="17" t="s">
        <v>43718</v>
      </c>
      <c r="O27299" s="17" t="s">
        <v>43718</v>
      </c>
      <c r="P27299" s="17" t="s">
        <v>346</v>
      </c>
      <c r="Q27299" s="17" t="s">
        <v>45413</v>
      </c>
      <c r="R27299" s="17" t="s">
        <v>1190</v>
      </c>
      <c r="S27299">
        <v>2120050</v>
      </c>
      <c r="T27299">
        <v>0.27628683422633599</v>
      </c>
      <c r="U27299">
        <v>25</v>
      </c>
      <c r="V27299" s="17" t="s">
        <v>98800</v>
      </c>
      <c r="W27299" s="17" t="s">
        <v>2178</v>
      </c>
      <c r="X27299">
        <v>2.9649999999999999</v>
      </c>
      <c r="Y27299" s="17" t="s">
        <v>98801</v>
      </c>
      <c r="Z27299" s="17" t="s">
        <v>2179</v>
      </c>
      <c r="AA27299" s="17" t="s">
        <v>36297</v>
      </c>
    </row>
    <row r="27300" spans="1:27" x14ac:dyDescent="0.3">
      <c r="A27300" s="17" t="s">
        <v>345</v>
      </c>
      <c r="B27300" s="17" t="s">
        <v>98655</v>
      </c>
      <c r="C27300" s="17" t="s">
        <v>346</v>
      </c>
      <c r="D27300">
        <v>2156</v>
      </c>
      <c r="E27300">
        <v>2.6040000000000001</v>
      </c>
      <c r="F27300" s="17" t="s">
        <v>43421</v>
      </c>
      <c r="G27300" s="17" t="s">
        <v>2486</v>
      </c>
      <c r="H27300" s="17" t="s">
        <v>2487</v>
      </c>
      <c r="I27300" s="17" t="s">
        <v>346</v>
      </c>
      <c r="J27300" s="17" t="s">
        <v>346</v>
      </c>
      <c r="K27300" s="17" t="s">
        <v>346</v>
      </c>
      <c r="L27300" s="17" t="s">
        <v>43422</v>
      </c>
      <c r="M27300" s="17" t="s">
        <v>2219</v>
      </c>
      <c r="N27300" s="17" t="s">
        <v>42982</v>
      </c>
      <c r="O27300" s="17" t="s">
        <v>42982</v>
      </c>
      <c r="P27300" s="17" t="s">
        <v>346</v>
      </c>
      <c r="Q27300" s="17" t="s">
        <v>45124</v>
      </c>
      <c r="R27300" s="17" t="s">
        <v>1190</v>
      </c>
      <c r="S27300">
        <v>436126</v>
      </c>
      <c r="T27300">
        <v>5.6836334927852998E-2</v>
      </c>
      <c r="U27300">
        <v>25</v>
      </c>
      <c r="V27300" s="17" t="s">
        <v>98802</v>
      </c>
      <c r="W27300" s="17" t="s">
        <v>2178</v>
      </c>
      <c r="X27300">
        <v>2.9649999999999999</v>
      </c>
      <c r="Y27300" s="17" t="s">
        <v>98803</v>
      </c>
      <c r="Z27300" s="17" t="s">
        <v>2179</v>
      </c>
      <c r="AA27300" s="17" t="s">
        <v>36298</v>
      </c>
    </row>
    <row r="27301" spans="1:27" x14ac:dyDescent="0.3">
      <c r="A27301" s="17" t="s">
        <v>345</v>
      </c>
      <c r="B27301" s="17" t="s">
        <v>98655</v>
      </c>
      <c r="C27301" s="17" t="s">
        <v>346</v>
      </c>
      <c r="D27301">
        <v>2156</v>
      </c>
      <c r="E27301">
        <v>2.6240000000000001</v>
      </c>
      <c r="F27301" s="17" t="s">
        <v>43421</v>
      </c>
      <c r="G27301" s="17" t="s">
        <v>2486</v>
      </c>
      <c r="H27301" s="17" t="s">
        <v>2487</v>
      </c>
      <c r="I27301" s="17" t="s">
        <v>346</v>
      </c>
      <c r="J27301" s="17" t="s">
        <v>346</v>
      </c>
      <c r="K27301" s="17" t="s">
        <v>346</v>
      </c>
      <c r="L27301" s="17" t="s">
        <v>43422</v>
      </c>
      <c r="M27301" s="17" t="s">
        <v>2219</v>
      </c>
      <c r="N27301" s="17" t="s">
        <v>44213</v>
      </c>
      <c r="O27301" s="17" t="s">
        <v>44213</v>
      </c>
      <c r="P27301" s="17" t="s">
        <v>346</v>
      </c>
      <c r="Q27301" s="17" t="s">
        <v>46339</v>
      </c>
      <c r="R27301" s="17" t="s">
        <v>1190</v>
      </c>
      <c r="S27301">
        <v>301430</v>
      </c>
      <c r="T27301">
        <v>3.9282630334588502E-2</v>
      </c>
      <c r="U27301">
        <v>25</v>
      </c>
      <c r="V27301" s="17" t="s">
        <v>98804</v>
      </c>
      <c r="W27301" s="17" t="s">
        <v>2178</v>
      </c>
      <c r="X27301">
        <v>2.9649999999999999</v>
      </c>
      <c r="Y27301" s="17" t="s">
        <v>98805</v>
      </c>
      <c r="Z27301" s="17" t="s">
        <v>2179</v>
      </c>
      <c r="AA27301" s="17" t="s">
        <v>36299</v>
      </c>
    </row>
    <row r="27302" spans="1:27" x14ac:dyDescent="0.3">
      <c r="A27302" s="17" t="s">
        <v>345</v>
      </c>
      <c r="B27302" s="17" t="s">
        <v>98655</v>
      </c>
      <c r="C27302" s="17" t="s">
        <v>346</v>
      </c>
      <c r="D27302">
        <v>2168</v>
      </c>
      <c r="E27302">
        <v>1.7210000000000001</v>
      </c>
      <c r="F27302" s="17" t="s">
        <v>2525</v>
      </c>
      <c r="G27302" s="17" t="s">
        <v>2526</v>
      </c>
      <c r="H27302" s="17" t="s">
        <v>2527</v>
      </c>
      <c r="I27302" s="17" t="s">
        <v>346</v>
      </c>
      <c r="J27302" s="17" t="s">
        <v>346</v>
      </c>
      <c r="K27302" s="17" t="s">
        <v>346</v>
      </c>
      <c r="L27302" s="17" t="s">
        <v>43486</v>
      </c>
      <c r="M27302" s="17" t="s">
        <v>2219</v>
      </c>
      <c r="N27302" s="17" t="s">
        <v>42875</v>
      </c>
      <c r="O27302" s="17" t="s">
        <v>42875</v>
      </c>
      <c r="P27302" s="17" t="s">
        <v>346</v>
      </c>
      <c r="Q27302" s="17" t="s">
        <v>43065</v>
      </c>
      <c r="R27302" s="17" t="s">
        <v>1190</v>
      </c>
      <c r="S27302">
        <v>14061132</v>
      </c>
      <c r="T27302">
        <v>1.8324594447860301</v>
      </c>
      <c r="U27302">
        <v>25</v>
      </c>
      <c r="V27302" s="17" t="s">
        <v>98806</v>
      </c>
      <c r="W27302" s="17" t="s">
        <v>2178</v>
      </c>
      <c r="X27302">
        <v>2.9649999999999999</v>
      </c>
      <c r="Y27302" s="17" t="s">
        <v>98807</v>
      </c>
      <c r="Z27302" s="17" t="s">
        <v>2179</v>
      </c>
      <c r="AA27302" s="17" t="s">
        <v>36300</v>
      </c>
    </row>
    <row r="27303" spans="1:27" x14ac:dyDescent="0.3">
      <c r="A27303" s="17" t="s">
        <v>345</v>
      </c>
      <c r="B27303" s="17" t="s">
        <v>98655</v>
      </c>
      <c r="C27303" s="17" t="s">
        <v>346</v>
      </c>
      <c r="D27303">
        <v>2180</v>
      </c>
      <c r="E27303">
        <v>1.5289999999999999</v>
      </c>
      <c r="F27303" s="17" t="s">
        <v>27</v>
      </c>
      <c r="G27303" s="17" t="s">
        <v>28</v>
      </c>
      <c r="H27303" s="17" t="s">
        <v>3166</v>
      </c>
      <c r="I27303" s="17" t="s">
        <v>26</v>
      </c>
      <c r="J27303" s="17" t="s">
        <v>27</v>
      </c>
      <c r="K27303" s="17" t="s">
        <v>28</v>
      </c>
      <c r="L27303" s="17" t="s">
        <v>44724</v>
      </c>
      <c r="M27303" s="17" t="s">
        <v>2219</v>
      </c>
      <c r="N27303" s="17" t="s">
        <v>44314</v>
      </c>
      <c r="O27303" s="17" t="s">
        <v>43527</v>
      </c>
      <c r="P27303" s="17" t="s">
        <v>346</v>
      </c>
      <c r="Q27303" s="17" t="s">
        <v>44544</v>
      </c>
      <c r="R27303" s="17" t="s">
        <v>1190</v>
      </c>
      <c r="S27303">
        <v>531825</v>
      </c>
      <c r="T27303">
        <v>6.9307915196538297E-2</v>
      </c>
      <c r="U27303">
        <v>25</v>
      </c>
      <c r="V27303" s="17" t="s">
        <v>98808</v>
      </c>
      <c r="W27303" s="17" t="s">
        <v>2178</v>
      </c>
      <c r="X27303">
        <v>2.9649999999999999</v>
      </c>
      <c r="Y27303" s="17" t="s">
        <v>98809</v>
      </c>
      <c r="Z27303" s="17" t="s">
        <v>2179</v>
      </c>
      <c r="AA27303" s="17" t="s">
        <v>36301</v>
      </c>
    </row>
    <row r="27304" spans="1:27" x14ac:dyDescent="0.3">
      <c r="A27304" s="17" t="s">
        <v>345</v>
      </c>
      <c r="B27304" s="17" t="s">
        <v>98655</v>
      </c>
      <c r="C27304" s="17" t="s">
        <v>346</v>
      </c>
      <c r="D27304">
        <v>2184</v>
      </c>
      <c r="E27304">
        <v>1.589</v>
      </c>
      <c r="F27304" s="17" t="s">
        <v>111</v>
      </c>
      <c r="G27304" s="17" t="s">
        <v>112</v>
      </c>
      <c r="H27304" s="17" t="s">
        <v>3132</v>
      </c>
      <c r="I27304" s="17" t="s">
        <v>110</v>
      </c>
      <c r="J27304" s="17" t="s">
        <v>111</v>
      </c>
      <c r="K27304" s="17" t="s">
        <v>112</v>
      </c>
      <c r="L27304" s="17" t="s">
        <v>44658</v>
      </c>
      <c r="M27304" s="17" t="s">
        <v>2219</v>
      </c>
      <c r="N27304" s="17" t="s">
        <v>43159</v>
      </c>
      <c r="O27304" s="17" t="s">
        <v>43159</v>
      </c>
      <c r="P27304" s="17" t="s">
        <v>346</v>
      </c>
      <c r="Q27304" s="17" t="s">
        <v>43612</v>
      </c>
      <c r="R27304" s="17" t="s">
        <v>1190</v>
      </c>
      <c r="S27304">
        <v>1249524</v>
      </c>
      <c r="T27304">
        <v>0.16283909825231799</v>
      </c>
      <c r="U27304">
        <v>25</v>
      </c>
      <c r="V27304" s="17" t="s">
        <v>98810</v>
      </c>
      <c r="W27304" s="17" t="s">
        <v>2178</v>
      </c>
      <c r="X27304">
        <v>2.9649999999999999</v>
      </c>
      <c r="Y27304" s="17" t="s">
        <v>98811</v>
      </c>
      <c r="Z27304" s="17" t="s">
        <v>2179</v>
      </c>
      <c r="AA27304" s="17" t="s">
        <v>36302</v>
      </c>
    </row>
    <row r="27305" spans="1:27" x14ac:dyDescent="0.3">
      <c r="A27305" s="17" t="s">
        <v>345</v>
      </c>
      <c r="B27305" s="17" t="s">
        <v>98655</v>
      </c>
      <c r="C27305" s="17" t="s">
        <v>346</v>
      </c>
      <c r="D27305">
        <v>2184</v>
      </c>
      <c r="E27305">
        <v>1.776</v>
      </c>
      <c r="F27305" s="17" t="s">
        <v>2538</v>
      </c>
      <c r="G27305" s="17" t="s">
        <v>346</v>
      </c>
      <c r="H27305" s="17" t="s">
        <v>346</v>
      </c>
      <c r="I27305" s="17" t="s">
        <v>346</v>
      </c>
      <c r="J27305" s="17" t="s">
        <v>346</v>
      </c>
      <c r="K27305" s="17" t="s">
        <v>346</v>
      </c>
      <c r="L27305" s="17" t="s">
        <v>346</v>
      </c>
      <c r="M27305" s="17" t="s">
        <v>346</v>
      </c>
      <c r="N27305" s="17" t="s">
        <v>346</v>
      </c>
      <c r="O27305" s="17" t="s">
        <v>346</v>
      </c>
      <c r="P27305" s="17" t="s">
        <v>346</v>
      </c>
      <c r="Q27305" s="17" t="s">
        <v>346</v>
      </c>
      <c r="R27305" s="17" t="s">
        <v>1184</v>
      </c>
      <c r="S27305">
        <v>151046</v>
      </c>
      <c r="T27305">
        <v>1.9684451386783802E-2</v>
      </c>
      <c r="U27305">
        <v>25</v>
      </c>
      <c r="V27305" s="17" t="s">
        <v>98812</v>
      </c>
      <c r="W27305" s="17" t="s">
        <v>2178</v>
      </c>
      <c r="X27305">
        <v>2.9649999999999999</v>
      </c>
      <c r="Y27305" s="17" t="s">
        <v>98813</v>
      </c>
      <c r="Z27305" s="17" t="s">
        <v>2179</v>
      </c>
      <c r="AA27305" s="17" t="s">
        <v>36303</v>
      </c>
    </row>
    <row r="27306" spans="1:27" x14ac:dyDescent="0.3">
      <c r="A27306" s="17" t="s">
        <v>345</v>
      </c>
      <c r="B27306" s="17" t="s">
        <v>98655</v>
      </c>
      <c r="C27306" s="17" t="s">
        <v>346</v>
      </c>
      <c r="D27306">
        <v>2184</v>
      </c>
      <c r="E27306">
        <v>1.829</v>
      </c>
      <c r="F27306" s="17" t="s">
        <v>5112</v>
      </c>
      <c r="G27306" s="17" t="s">
        <v>5113</v>
      </c>
      <c r="H27306" s="17" t="s">
        <v>5114</v>
      </c>
      <c r="I27306" s="17" t="s">
        <v>346</v>
      </c>
      <c r="J27306" s="17" t="s">
        <v>346</v>
      </c>
      <c r="K27306" s="17" t="s">
        <v>346</v>
      </c>
      <c r="L27306" s="17" t="s">
        <v>48280</v>
      </c>
      <c r="M27306" s="17" t="s">
        <v>2219</v>
      </c>
      <c r="N27306" s="17" t="s">
        <v>44301</v>
      </c>
      <c r="O27306" s="17" t="s">
        <v>44301</v>
      </c>
      <c r="P27306" s="17" t="s">
        <v>346</v>
      </c>
      <c r="Q27306" s="17" t="s">
        <v>47536</v>
      </c>
      <c r="R27306" s="17" t="s">
        <v>1190</v>
      </c>
      <c r="S27306">
        <v>1006605</v>
      </c>
      <c r="T27306">
        <v>0.13118167437862299</v>
      </c>
      <c r="U27306">
        <v>25</v>
      </c>
      <c r="V27306" s="17" t="s">
        <v>98814</v>
      </c>
      <c r="W27306" s="17" t="s">
        <v>2178</v>
      </c>
      <c r="X27306">
        <v>2.9649999999999999</v>
      </c>
      <c r="Y27306" s="17" t="s">
        <v>98815</v>
      </c>
      <c r="Z27306" s="17" t="s">
        <v>2179</v>
      </c>
      <c r="AA27306" s="17" t="s">
        <v>36304</v>
      </c>
    </row>
    <row r="27307" spans="1:27" x14ac:dyDescent="0.3">
      <c r="A27307" s="17" t="s">
        <v>345</v>
      </c>
      <c r="B27307" s="17" t="s">
        <v>98655</v>
      </c>
      <c r="C27307" s="17" t="s">
        <v>346</v>
      </c>
      <c r="D27307">
        <v>2204</v>
      </c>
      <c r="E27307">
        <v>2.7429999999999999</v>
      </c>
      <c r="F27307" s="17" t="s">
        <v>2208</v>
      </c>
      <c r="G27307" s="17" t="s">
        <v>346</v>
      </c>
      <c r="H27307" s="17" t="s">
        <v>346</v>
      </c>
      <c r="I27307" s="17" t="s">
        <v>346</v>
      </c>
      <c r="J27307" s="17" t="s">
        <v>346</v>
      </c>
      <c r="K27307" s="17" t="s">
        <v>346</v>
      </c>
      <c r="L27307" s="17" t="s">
        <v>346</v>
      </c>
      <c r="M27307" s="17" t="s">
        <v>346</v>
      </c>
      <c r="N27307" s="17" t="s">
        <v>346</v>
      </c>
      <c r="O27307" s="17" t="s">
        <v>346</v>
      </c>
      <c r="P27307" s="17" t="s">
        <v>346</v>
      </c>
      <c r="Q27307" s="17" t="s">
        <v>346</v>
      </c>
      <c r="R27307" s="17" t="s">
        <v>1192</v>
      </c>
      <c r="S27307">
        <v>137562</v>
      </c>
      <c r="T27307">
        <v>1.7927204306428201E-2</v>
      </c>
      <c r="U27307">
        <v>25</v>
      </c>
      <c r="V27307" s="17" t="s">
        <v>98816</v>
      </c>
      <c r="W27307" s="17" t="s">
        <v>2178</v>
      </c>
      <c r="X27307">
        <v>2.9649999999999999</v>
      </c>
      <c r="Y27307" s="17" t="s">
        <v>98817</v>
      </c>
      <c r="Z27307" s="17" t="s">
        <v>2179</v>
      </c>
      <c r="AA27307" s="17" t="s">
        <v>36305</v>
      </c>
    </row>
    <row r="27308" spans="1:27" x14ac:dyDescent="0.3">
      <c r="A27308" s="17" t="s">
        <v>345</v>
      </c>
      <c r="B27308" s="17" t="s">
        <v>98655</v>
      </c>
      <c r="C27308" s="17" t="s">
        <v>346</v>
      </c>
      <c r="D27308">
        <v>2208</v>
      </c>
      <c r="E27308">
        <v>1.611</v>
      </c>
      <c r="F27308" s="17" t="s">
        <v>2236</v>
      </c>
      <c r="G27308" s="17" t="s">
        <v>2237</v>
      </c>
      <c r="H27308" s="17" t="s">
        <v>2238</v>
      </c>
      <c r="I27308" s="17" t="s">
        <v>346</v>
      </c>
      <c r="J27308" s="17" t="s">
        <v>346</v>
      </c>
      <c r="K27308" s="17" t="s">
        <v>346</v>
      </c>
      <c r="L27308" s="17" t="s">
        <v>42971</v>
      </c>
      <c r="M27308" s="17" t="s">
        <v>2219</v>
      </c>
      <c r="N27308" s="17" t="s">
        <v>42931</v>
      </c>
      <c r="O27308" s="17" t="s">
        <v>44608</v>
      </c>
      <c r="P27308" s="17" t="s">
        <v>346</v>
      </c>
      <c r="Q27308" s="17" t="s">
        <v>45950</v>
      </c>
      <c r="R27308" s="17" t="s">
        <v>1190</v>
      </c>
      <c r="S27308">
        <v>291451</v>
      </c>
      <c r="T27308">
        <v>3.7982158025565302E-2</v>
      </c>
      <c r="U27308">
        <v>25</v>
      </c>
      <c r="V27308" s="17" t="s">
        <v>98818</v>
      </c>
      <c r="W27308" s="17" t="s">
        <v>2178</v>
      </c>
      <c r="X27308">
        <v>2.9649999999999999</v>
      </c>
      <c r="Y27308" s="17" t="s">
        <v>98819</v>
      </c>
      <c r="Z27308" s="17" t="s">
        <v>2179</v>
      </c>
      <c r="AA27308" s="17" t="s">
        <v>36306</v>
      </c>
    </row>
    <row r="27309" spans="1:27" x14ac:dyDescent="0.3">
      <c r="A27309" s="17" t="s">
        <v>345</v>
      </c>
      <c r="B27309" s="17" t="s">
        <v>98655</v>
      </c>
      <c r="C27309" s="17" t="s">
        <v>346</v>
      </c>
      <c r="D27309">
        <v>2216</v>
      </c>
      <c r="E27309">
        <v>1.653</v>
      </c>
      <c r="F27309" s="17" t="s">
        <v>10010</v>
      </c>
      <c r="G27309" s="17" t="s">
        <v>346</v>
      </c>
      <c r="H27309" s="17" t="s">
        <v>9691</v>
      </c>
      <c r="I27309" s="17" t="s">
        <v>346</v>
      </c>
      <c r="J27309" s="17" t="s">
        <v>346</v>
      </c>
      <c r="K27309" s="17" t="s">
        <v>346</v>
      </c>
      <c r="L27309" s="17" t="s">
        <v>56341</v>
      </c>
      <c r="M27309" s="17" t="s">
        <v>2219</v>
      </c>
      <c r="N27309" s="17" t="s">
        <v>44079</v>
      </c>
      <c r="O27309" s="17" t="s">
        <v>44079</v>
      </c>
      <c r="P27309" s="17" t="s">
        <v>346</v>
      </c>
      <c r="Q27309" s="17" t="s">
        <v>47404</v>
      </c>
      <c r="R27309" s="17" t="s">
        <v>1190</v>
      </c>
      <c r="S27309">
        <v>234565</v>
      </c>
      <c r="T27309">
        <v>3.0568723034975799E-2</v>
      </c>
      <c r="U27309">
        <v>25</v>
      </c>
      <c r="V27309" s="17" t="s">
        <v>98820</v>
      </c>
      <c r="W27309" s="17" t="s">
        <v>2178</v>
      </c>
      <c r="X27309">
        <v>2.9649999999999999</v>
      </c>
      <c r="Y27309" s="17" t="s">
        <v>98821</v>
      </c>
      <c r="Z27309" s="17" t="s">
        <v>2179</v>
      </c>
      <c r="AA27309" s="17" t="s">
        <v>36307</v>
      </c>
    </row>
    <row r="27310" spans="1:27" x14ac:dyDescent="0.3">
      <c r="A27310" s="17" t="s">
        <v>345</v>
      </c>
      <c r="B27310" s="17" t="s">
        <v>98655</v>
      </c>
      <c r="C27310" s="17" t="s">
        <v>346</v>
      </c>
      <c r="D27310">
        <v>2228</v>
      </c>
      <c r="E27310">
        <v>1.6850000000000001</v>
      </c>
      <c r="F27310" s="17" t="s">
        <v>8868</v>
      </c>
      <c r="G27310" s="17" t="s">
        <v>8869</v>
      </c>
      <c r="H27310" s="17" t="s">
        <v>8870</v>
      </c>
      <c r="I27310" s="17" t="s">
        <v>346</v>
      </c>
      <c r="J27310" s="17" t="s">
        <v>346</v>
      </c>
      <c r="K27310" s="17" t="s">
        <v>346</v>
      </c>
      <c r="L27310" s="17" t="s">
        <v>54854</v>
      </c>
      <c r="M27310" s="17" t="s">
        <v>2219</v>
      </c>
      <c r="N27310" s="17" t="s">
        <v>43946</v>
      </c>
      <c r="O27310" s="17" t="s">
        <v>43946</v>
      </c>
      <c r="P27310" s="17" t="s">
        <v>346</v>
      </c>
      <c r="Q27310" s="17" t="s">
        <v>45986</v>
      </c>
      <c r="R27310" s="17" t="s">
        <v>1190</v>
      </c>
      <c r="S27310">
        <v>248378</v>
      </c>
      <c r="T27310">
        <v>3.2368845693011399E-2</v>
      </c>
      <c r="U27310">
        <v>25</v>
      </c>
      <c r="V27310" s="17" t="s">
        <v>98822</v>
      </c>
      <c r="W27310" s="17" t="s">
        <v>2178</v>
      </c>
      <c r="X27310">
        <v>2.9649999999999999</v>
      </c>
      <c r="Y27310" s="17" t="s">
        <v>98823</v>
      </c>
      <c r="Z27310" s="17" t="s">
        <v>2179</v>
      </c>
      <c r="AA27310" s="17" t="s">
        <v>36308</v>
      </c>
    </row>
    <row r="27311" spans="1:27" x14ac:dyDescent="0.3">
      <c r="A27311" s="17" t="s">
        <v>345</v>
      </c>
      <c r="B27311" s="17" t="s">
        <v>98655</v>
      </c>
      <c r="C27311" s="17" t="s">
        <v>346</v>
      </c>
      <c r="D27311">
        <v>2232</v>
      </c>
      <c r="E27311">
        <v>1.615</v>
      </c>
      <c r="F27311" s="17" t="s">
        <v>20062</v>
      </c>
      <c r="G27311" s="17" t="s">
        <v>20063</v>
      </c>
      <c r="H27311" s="17" t="s">
        <v>14145</v>
      </c>
      <c r="I27311" s="17" t="s">
        <v>346</v>
      </c>
      <c r="J27311" s="17" t="s">
        <v>346</v>
      </c>
      <c r="K27311" s="17" t="s">
        <v>346</v>
      </c>
      <c r="L27311" s="17" t="s">
        <v>68045</v>
      </c>
      <c r="M27311" s="17" t="s">
        <v>2219</v>
      </c>
      <c r="N27311" s="17" t="s">
        <v>44831</v>
      </c>
      <c r="O27311" s="17" t="s">
        <v>42898</v>
      </c>
      <c r="P27311" s="17" t="s">
        <v>346</v>
      </c>
      <c r="Q27311" s="17" t="s">
        <v>48036</v>
      </c>
      <c r="R27311" s="17" t="s">
        <v>1190</v>
      </c>
      <c r="S27311">
        <v>57795</v>
      </c>
      <c r="T27311">
        <v>7.5318966930549101E-3</v>
      </c>
      <c r="U27311">
        <v>25</v>
      </c>
      <c r="V27311" s="17" t="s">
        <v>98824</v>
      </c>
      <c r="W27311" s="17" t="s">
        <v>2178</v>
      </c>
      <c r="X27311">
        <v>2.9649999999999999</v>
      </c>
      <c r="Y27311" s="17" t="s">
        <v>98825</v>
      </c>
      <c r="Z27311" s="17" t="s">
        <v>2179</v>
      </c>
      <c r="AA27311" s="17" t="s">
        <v>36309</v>
      </c>
    </row>
    <row r="27312" spans="1:27" x14ac:dyDescent="0.3">
      <c r="A27312" s="17" t="s">
        <v>345</v>
      </c>
      <c r="B27312" s="17" t="s">
        <v>98655</v>
      </c>
      <c r="C27312" s="17" t="s">
        <v>346</v>
      </c>
      <c r="D27312">
        <v>2232</v>
      </c>
      <c r="E27312">
        <v>2.0129999999999999</v>
      </c>
      <c r="F27312" s="17" t="s">
        <v>2517</v>
      </c>
      <c r="G27312" s="17" t="s">
        <v>2518</v>
      </c>
      <c r="H27312" s="17" t="s">
        <v>2519</v>
      </c>
      <c r="I27312" s="17" t="s">
        <v>346</v>
      </c>
      <c r="J27312" s="17" t="s">
        <v>346</v>
      </c>
      <c r="K27312" s="17" t="s">
        <v>346</v>
      </c>
      <c r="L27312" s="17" t="s">
        <v>43474</v>
      </c>
      <c r="M27312" s="17" t="s">
        <v>2219</v>
      </c>
      <c r="N27312" s="17" t="s">
        <v>44156</v>
      </c>
      <c r="O27312" s="17" t="s">
        <v>44156</v>
      </c>
      <c r="P27312" s="17" t="s">
        <v>346</v>
      </c>
      <c r="Q27312" s="17" t="s">
        <v>43829</v>
      </c>
      <c r="R27312" s="17" t="s">
        <v>1190</v>
      </c>
      <c r="S27312">
        <v>242021</v>
      </c>
      <c r="T27312">
        <v>3.15403957011825E-2</v>
      </c>
      <c r="U27312">
        <v>25</v>
      </c>
      <c r="V27312" s="17" t="s">
        <v>98826</v>
      </c>
      <c r="W27312" s="17" t="s">
        <v>2178</v>
      </c>
      <c r="X27312">
        <v>2.9649999999999999</v>
      </c>
      <c r="Y27312" s="17" t="s">
        <v>98827</v>
      </c>
      <c r="Z27312" s="17" t="s">
        <v>2179</v>
      </c>
      <c r="AA27312" s="17" t="s">
        <v>36310</v>
      </c>
    </row>
    <row r="27313" spans="1:27" x14ac:dyDescent="0.3">
      <c r="A27313" s="17" t="s">
        <v>345</v>
      </c>
      <c r="B27313" s="17" t="s">
        <v>98655</v>
      </c>
      <c r="C27313" s="17" t="s">
        <v>346</v>
      </c>
      <c r="D27313">
        <v>2232</v>
      </c>
      <c r="E27313">
        <v>3.5310000000000001</v>
      </c>
      <c r="F27313" s="17" t="s">
        <v>43552</v>
      </c>
      <c r="G27313" s="17" t="s">
        <v>2567</v>
      </c>
      <c r="H27313" s="17" t="s">
        <v>2568</v>
      </c>
      <c r="I27313" s="17" t="s">
        <v>346</v>
      </c>
      <c r="J27313" s="17" t="s">
        <v>346</v>
      </c>
      <c r="K27313" s="17" t="s">
        <v>346</v>
      </c>
      <c r="L27313" s="17" t="s">
        <v>43553</v>
      </c>
      <c r="M27313" s="17" t="s">
        <v>45847</v>
      </c>
      <c r="N27313" s="17" t="s">
        <v>44237</v>
      </c>
      <c r="O27313" s="17" t="s">
        <v>44237</v>
      </c>
      <c r="P27313" s="17" t="s">
        <v>346</v>
      </c>
      <c r="Q27313" s="17" t="s">
        <v>57446</v>
      </c>
      <c r="R27313" s="17" t="s">
        <v>1190</v>
      </c>
      <c r="S27313">
        <v>1660936</v>
      </c>
      <c r="T27313">
        <v>0.21645468233888501</v>
      </c>
      <c r="U27313">
        <v>25</v>
      </c>
      <c r="V27313" s="17" t="s">
        <v>98828</v>
      </c>
      <c r="W27313" s="17" t="s">
        <v>2178</v>
      </c>
      <c r="X27313">
        <v>2.9649999999999999</v>
      </c>
      <c r="Y27313" s="17" t="s">
        <v>98829</v>
      </c>
      <c r="Z27313" s="17" t="s">
        <v>2179</v>
      </c>
      <c r="AA27313" s="17" t="s">
        <v>36311</v>
      </c>
    </row>
    <row r="27314" spans="1:27" x14ac:dyDescent="0.3">
      <c r="A27314" s="17" t="s">
        <v>345</v>
      </c>
      <c r="B27314" s="17" t="s">
        <v>98655</v>
      </c>
      <c r="C27314" s="17" t="s">
        <v>346</v>
      </c>
      <c r="D27314">
        <v>2240</v>
      </c>
      <c r="E27314">
        <v>1.6819999999999999</v>
      </c>
      <c r="F27314" s="17" t="s">
        <v>5274</v>
      </c>
      <c r="G27314" s="17" t="s">
        <v>346</v>
      </c>
      <c r="H27314" s="17" t="s">
        <v>5275</v>
      </c>
      <c r="I27314" s="17" t="s">
        <v>346</v>
      </c>
      <c r="J27314" s="17" t="s">
        <v>346</v>
      </c>
      <c r="K27314" s="17" t="s">
        <v>346</v>
      </c>
      <c r="L27314" s="17" t="s">
        <v>48580</v>
      </c>
      <c r="M27314" s="17" t="s">
        <v>2219</v>
      </c>
      <c r="N27314" s="17" t="s">
        <v>43188</v>
      </c>
      <c r="O27314" s="17" t="s">
        <v>43188</v>
      </c>
      <c r="P27314" s="17" t="s">
        <v>346</v>
      </c>
      <c r="Q27314" s="17" t="s">
        <v>43337</v>
      </c>
      <c r="R27314" s="17" t="s">
        <v>1190</v>
      </c>
      <c r="S27314">
        <v>96935</v>
      </c>
      <c r="T27314">
        <v>1.2632656907021001E-2</v>
      </c>
      <c r="U27314">
        <v>25</v>
      </c>
      <c r="V27314" s="17" t="s">
        <v>98830</v>
      </c>
      <c r="W27314" s="17" t="s">
        <v>2178</v>
      </c>
      <c r="X27314">
        <v>2.9649999999999999</v>
      </c>
      <c r="Y27314" s="17" t="s">
        <v>98831</v>
      </c>
      <c r="Z27314" s="17" t="s">
        <v>2179</v>
      </c>
      <c r="AA27314" s="17" t="s">
        <v>36312</v>
      </c>
    </row>
    <row r="27315" spans="1:27" x14ac:dyDescent="0.3">
      <c r="A27315" s="17" t="s">
        <v>345</v>
      </c>
      <c r="B27315" s="17" t="s">
        <v>98655</v>
      </c>
      <c r="C27315" s="17" t="s">
        <v>346</v>
      </c>
      <c r="D27315">
        <v>2252</v>
      </c>
      <c r="E27315">
        <v>1.6180000000000001</v>
      </c>
      <c r="F27315" s="17" t="s">
        <v>20760</v>
      </c>
      <c r="G27315" s="17" t="s">
        <v>20761</v>
      </c>
      <c r="H27315" s="17" t="s">
        <v>11500</v>
      </c>
      <c r="I27315" s="17" t="s">
        <v>346</v>
      </c>
      <c r="J27315" s="17" t="s">
        <v>346</v>
      </c>
      <c r="K27315" s="17" t="s">
        <v>346</v>
      </c>
      <c r="L27315" s="17" t="s">
        <v>57431</v>
      </c>
      <c r="M27315" s="17" t="s">
        <v>2219</v>
      </c>
      <c r="N27315" s="17" t="s">
        <v>42907</v>
      </c>
      <c r="O27315" s="17" t="s">
        <v>42907</v>
      </c>
      <c r="P27315" s="17" t="s">
        <v>346</v>
      </c>
      <c r="Q27315" s="17" t="s">
        <v>45788</v>
      </c>
      <c r="R27315" s="17" t="s">
        <v>1190</v>
      </c>
      <c r="S27315">
        <v>79357</v>
      </c>
      <c r="T27315">
        <v>1.03418760424043E-2</v>
      </c>
      <c r="U27315">
        <v>25</v>
      </c>
      <c r="V27315" s="17" t="s">
        <v>98832</v>
      </c>
      <c r="W27315" s="17" t="s">
        <v>2178</v>
      </c>
      <c r="X27315">
        <v>2.9649999999999999</v>
      </c>
      <c r="Y27315" s="17" t="s">
        <v>98833</v>
      </c>
      <c r="Z27315" s="17" t="s">
        <v>2179</v>
      </c>
      <c r="AA27315" s="17" t="s">
        <v>36313</v>
      </c>
    </row>
    <row r="27316" spans="1:27" x14ac:dyDescent="0.3">
      <c r="A27316" s="17" t="s">
        <v>345</v>
      </c>
      <c r="B27316" s="17" t="s">
        <v>98655</v>
      </c>
      <c r="C27316" s="17" t="s">
        <v>346</v>
      </c>
      <c r="D27316">
        <v>2252</v>
      </c>
      <c r="E27316">
        <v>3.7810000000000001</v>
      </c>
      <c r="F27316" s="17" t="s">
        <v>30779</v>
      </c>
      <c r="G27316" s="17" t="s">
        <v>2567</v>
      </c>
      <c r="H27316" s="17" t="s">
        <v>2568</v>
      </c>
      <c r="I27316" s="17" t="s">
        <v>346</v>
      </c>
      <c r="J27316" s="17" t="s">
        <v>346</v>
      </c>
      <c r="K27316" s="17" t="s">
        <v>346</v>
      </c>
      <c r="L27316" s="17" t="s">
        <v>43553</v>
      </c>
      <c r="M27316" s="17" t="s">
        <v>45805</v>
      </c>
      <c r="N27316" s="17" t="s">
        <v>44071</v>
      </c>
      <c r="O27316" s="17" t="s">
        <v>42961</v>
      </c>
      <c r="P27316" s="17" t="s">
        <v>346</v>
      </c>
      <c r="Q27316" s="17" t="s">
        <v>57176</v>
      </c>
      <c r="R27316" s="17" t="s">
        <v>1190</v>
      </c>
      <c r="S27316">
        <v>4774357</v>
      </c>
      <c r="T27316">
        <v>0.62219852408968901</v>
      </c>
      <c r="U27316">
        <v>25</v>
      </c>
      <c r="V27316" s="17" t="s">
        <v>98834</v>
      </c>
      <c r="W27316" s="17" t="s">
        <v>2178</v>
      </c>
      <c r="X27316">
        <v>2.9649999999999999</v>
      </c>
      <c r="Y27316" s="17" t="s">
        <v>98835</v>
      </c>
      <c r="Z27316" s="17" t="s">
        <v>2179</v>
      </c>
      <c r="AA27316" s="17" t="s">
        <v>36314</v>
      </c>
    </row>
    <row r="27317" spans="1:27" x14ac:dyDescent="0.3">
      <c r="A27317" s="17" t="s">
        <v>345</v>
      </c>
      <c r="B27317" s="17" t="s">
        <v>98655</v>
      </c>
      <c r="C27317" s="17" t="s">
        <v>346</v>
      </c>
      <c r="D27317">
        <v>2256</v>
      </c>
      <c r="E27317">
        <v>1.7070000000000001</v>
      </c>
      <c r="F27317" s="17" t="s">
        <v>105</v>
      </c>
      <c r="G27317" s="17" t="s">
        <v>106</v>
      </c>
      <c r="H27317" s="17" t="s">
        <v>6765</v>
      </c>
      <c r="I27317" s="17" t="s">
        <v>104</v>
      </c>
      <c r="J27317" s="17" t="s">
        <v>105</v>
      </c>
      <c r="K27317" s="17" t="s">
        <v>106</v>
      </c>
      <c r="L27317" s="17" t="s">
        <v>51119</v>
      </c>
      <c r="M27317" s="17" t="s">
        <v>2219</v>
      </c>
      <c r="N27317" s="17" t="s">
        <v>43476</v>
      </c>
      <c r="O27317" s="17" t="s">
        <v>43476</v>
      </c>
      <c r="P27317" s="17" t="s">
        <v>346</v>
      </c>
      <c r="Q27317" s="17" t="s">
        <v>47695</v>
      </c>
      <c r="R27317" s="17" t="s">
        <v>1190</v>
      </c>
      <c r="S27317">
        <v>73029</v>
      </c>
      <c r="T27317">
        <v>9.5172053568147296E-3</v>
      </c>
      <c r="U27317">
        <v>25</v>
      </c>
      <c r="V27317" s="17" t="s">
        <v>98836</v>
      </c>
      <c r="W27317" s="17" t="s">
        <v>2178</v>
      </c>
      <c r="X27317">
        <v>2.9649999999999999</v>
      </c>
      <c r="Y27317" s="17" t="s">
        <v>98837</v>
      </c>
      <c r="Z27317" s="17" t="s">
        <v>2179</v>
      </c>
      <c r="AA27317" s="17" t="s">
        <v>36315</v>
      </c>
    </row>
    <row r="27318" spans="1:27" x14ac:dyDescent="0.3">
      <c r="A27318" s="17" t="s">
        <v>345</v>
      </c>
      <c r="B27318" s="17" t="s">
        <v>98655</v>
      </c>
      <c r="C27318" s="17" t="s">
        <v>346</v>
      </c>
      <c r="D27318">
        <v>2256</v>
      </c>
      <c r="E27318">
        <v>2.927</v>
      </c>
      <c r="F27318" s="17" t="s">
        <v>2570</v>
      </c>
      <c r="G27318" s="17" t="s">
        <v>2571</v>
      </c>
      <c r="H27318" s="17" t="s">
        <v>2572</v>
      </c>
      <c r="I27318" s="17" t="s">
        <v>346</v>
      </c>
      <c r="J27318" s="17" t="s">
        <v>346</v>
      </c>
      <c r="K27318" s="17" t="s">
        <v>346</v>
      </c>
      <c r="L27318" s="17" t="s">
        <v>43560</v>
      </c>
      <c r="M27318" s="17" t="s">
        <v>43114</v>
      </c>
      <c r="N27318" s="17" t="s">
        <v>45211</v>
      </c>
      <c r="O27318" s="17" t="s">
        <v>45211</v>
      </c>
      <c r="P27318" s="17" t="s">
        <v>346</v>
      </c>
      <c r="Q27318" s="17" t="s">
        <v>43863</v>
      </c>
      <c r="R27318" s="17" t="s">
        <v>1190</v>
      </c>
      <c r="S27318">
        <v>15167909</v>
      </c>
      <c r="T27318">
        <v>1.9766956248405201</v>
      </c>
      <c r="U27318">
        <v>25</v>
      </c>
      <c r="V27318" s="17" t="s">
        <v>98838</v>
      </c>
      <c r="W27318" s="17" t="s">
        <v>2178</v>
      </c>
      <c r="X27318">
        <v>2.9649999999999999</v>
      </c>
      <c r="Y27318" s="17" t="s">
        <v>98839</v>
      </c>
      <c r="Z27318" s="17" t="s">
        <v>2179</v>
      </c>
      <c r="AA27318" s="17" t="s">
        <v>36316</v>
      </c>
    </row>
    <row r="27319" spans="1:27" x14ac:dyDescent="0.3">
      <c r="A27319" s="17" t="s">
        <v>345</v>
      </c>
      <c r="B27319" s="17" t="s">
        <v>98655</v>
      </c>
      <c r="C27319" s="17" t="s">
        <v>346</v>
      </c>
      <c r="D27319">
        <v>2264</v>
      </c>
      <c r="E27319">
        <v>1.909</v>
      </c>
      <c r="F27319" s="17" t="s">
        <v>2606</v>
      </c>
      <c r="G27319" s="17" t="s">
        <v>2607</v>
      </c>
      <c r="H27319" s="17" t="s">
        <v>2608</v>
      </c>
      <c r="I27319" s="17" t="s">
        <v>346</v>
      </c>
      <c r="J27319" s="17" t="s">
        <v>346</v>
      </c>
      <c r="K27319" s="17" t="s">
        <v>346</v>
      </c>
      <c r="L27319" s="17" t="s">
        <v>43623</v>
      </c>
      <c r="M27319" s="17" t="s">
        <v>2219</v>
      </c>
      <c r="N27319" s="17" t="s">
        <v>43050</v>
      </c>
      <c r="O27319" s="17" t="s">
        <v>43014</v>
      </c>
      <c r="P27319" s="17" t="s">
        <v>346</v>
      </c>
      <c r="Q27319" s="17" t="s">
        <v>47629</v>
      </c>
      <c r="R27319" s="17" t="s">
        <v>1190</v>
      </c>
      <c r="S27319">
        <v>5356682</v>
      </c>
      <c r="T27319">
        <v>0.69808764497874898</v>
      </c>
      <c r="U27319">
        <v>25</v>
      </c>
      <c r="V27319" s="17" t="s">
        <v>98840</v>
      </c>
      <c r="W27319" s="17" t="s">
        <v>2178</v>
      </c>
      <c r="X27319">
        <v>2.9649999999999999</v>
      </c>
      <c r="Y27319" s="17" t="s">
        <v>98841</v>
      </c>
      <c r="Z27319" s="17" t="s">
        <v>2179</v>
      </c>
      <c r="AA27319" s="17" t="s">
        <v>36317</v>
      </c>
    </row>
    <row r="27320" spans="1:27" x14ac:dyDescent="0.3">
      <c r="A27320" s="17" t="s">
        <v>345</v>
      </c>
      <c r="B27320" s="17" t="s">
        <v>98655</v>
      </c>
      <c r="C27320" s="17" t="s">
        <v>346</v>
      </c>
      <c r="D27320">
        <v>2264</v>
      </c>
      <c r="E27320">
        <v>3.0670000000000002</v>
      </c>
      <c r="F27320" s="17" t="s">
        <v>1751</v>
      </c>
      <c r="G27320" s="17" t="s">
        <v>682</v>
      </c>
      <c r="H27320" s="17" t="s">
        <v>4017</v>
      </c>
      <c r="I27320" s="17" t="s">
        <v>681</v>
      </c>
      <c r="J27320" s="17" t="s">
        <v>1751</v>
      </c>
      <c r="K27320" s="17" t="s">
        <v>682</v>
      </c>
      <c r="L27320" s="17" t="s">
        <v>46322</v>
      </c>
      <c r="M27320" s="17" t="s">
        <v>2219</v>
      </c>
      <c r="N27320" s="17" t="s">
        <v>52497</v>
      </c>
      <c r="O27320" s="17" t="s">
        <v>47954</v>
      </c>
      <c r="P27320" s="17" t="s">
        <v>346</v>
      </c>
      <c r="Q27320" s="17" t="s">
        <v>47245</v>
      </c>
      <c r="R27320" s="17" t="s">
        <v>1190</v>
      </c>
      <c r="S27320">
        <v>285966</v>
      </c>
      <c r="T27320">
        <v>3.72673478627241E-2</v>
      </c>
      <c r="U27320">
        <v>25</v>
      </c>
      <c r="V27320" s="17" t="s">
        <v>98842</v>
      </c>
      <c r="W27320" s="17" t="s">
        <v>2178</v>
      </c>
      <c r="X27320">
        <v>2.9649999999999999</v>
      </c>
      <c r="Y27320" s="17" t="s">
        <v>98843</v>
      </c>
      <c r="Z27320" s="17" t="s">
        <v>2179</v>
      </c>
      <c r="AA27320" s="17" t="s">
        <v>36318</v>
      </c>
    </row>
    <row r="27321" spans="1:27" x14ac:dyDescent="0.3">
      <c r="A27321" s="17" t="s">
        <v>345</v>
      </c>
      <c r="B27321" s="17" t="s">
        <v>98655</v>
      </c>
      <c r="C27321" s="17" t="s">
        <v>346</v>
      </c>
      <c r="D27321">
        <v>2264</v>
      </c>
      <c r="E27321">
        <v>3.4609999999999999</v>
      </c>
      <c r="F27321" s="17" t="s">
        <v>4020</v>
      </c>
      <c r="G27321" s="17" t="s">
        <v>4021</v>
      </c>
      <c r="H27321" s="17" t="s">
        <v>4015</v>
      </c>
      <c r="I27321" s="17" t="s">
        <v>346</v>
      </c>
      <c r="J27321" s="17" t="s">
        <v>346</v>
      </c>
      <c r="K27321" s="17" t="s">
        <v>346</v>
      </c>
      <c r="L27321" s="17" t="s">
        <v>46318</v>
      </c>
      <c r="M27321" s="17" t="s">
        <v>2219</v>
      </c>
      <c r="N27321" s="17" t="s">
        <v>44448</v>
      </c>
      <c r="O27321" s="17" t="s">
        <v>44448</v>
      </c>
      <c r="P27321" s="17" t="s">
        <v>346</v>
      </c>
      <c r="Q27321" s="17" t="s">
        <v>43119</v>
      </c>
      <c r="R27321" s="17" t="s">
        <v>1190</v>
      </c>
      <c r="S27321">
        <v>80205</v>
      </c>
      <c r="T27321">
        <v>1.04523881696768E-2</v>
      </c>
      <c r="U27321">
        <v>25</v>
      </c>
      <c r="V27321" s="17" t="s">
        <v>98844</v>
      </c>
      <c r="W27321" s="17" t="s">
        <v>2178</v>
      </c>
      <c r="X27321">
        <v>2.9649999999999999</v>
      </c>
      <c r="Y27321" s="17" t="s">
        <v>98845</v>
      </c>
      <c r="Z27321" s="17" t="s">
        <v>2179</v>
      </c>
      <c r="AA27321" s="17" t="s">
        <v>36319</v>
      </c>
    </row>
    <row r="27322" spans="1:27" x14ac:dyDescent="0.3">
      <c r="A27322" s="17" t="s">
        <v>345</v>
      </c>
      <c r="B27322" s="17" t="s">
        <v>98655</v>
      </c>
      <c r="C27322" s="17" t="s">
        <v>346</v>
      </c>
      <c r="D27322">
        <v>2268</v>
      </c>
      <c r="E27322">
        <v>3.4510000000000001</v>
      </c>
      <c r="F27322" s="17" t="s">
        <v>4020</v>
      </c>
      <c r="G27322" s="17" t="s">
        <v>4021</v>
      </c>
      <c r="H27322" s="17" t="s">
        <v>4015</v>
      </c>
      <c r="I27322" s="17" t="s">
        <v>346</v>
      </c>
      <c r="J27322" s="17" t="s">
        <v>346</v>
      </c>
      <c r="K27322" s="17" t="s">
        <v>346</v>
      </c>
      <c r="L27322" s="17" t="s">
        <v>46318</v>
      </c>
      <c r="M27322" s="17" t="s">
        <v>2219</v>
      </c>
      <c r="N27322" s="17" t="s">
        <v>43460</v>
      </c>
      <c r="O27322" s="17" t="s">
        <v>43460</v>
      </c>
      <c r="P27322" s="17" t="s">
        <v>346</v>
      </c>
      <c r="Q27322" s="17" t="s">
        <v>46896</v>
      </c>
      <c r="R27322" s="17" t="s">
        <v>1190</v>
      </c>
      <c r="S27322">
        <v>64017</v>
      </c>
      <c r="T27322">
        <v>8.3427533627354698E-3</v>
      </c>
      <c r="U27322">
        <v>25</v>
      </c>
      <c r="V27322" s="17" t="s">
        <v>98846</v>
      </c>
      <c r="W27322" s="17" t="s">
        <v>2178</v>
      </c>
      <c r="X27322">
        <v>2.9649999999999999</v>
      </c>
      <c r="Y27322" s="17" t="s">
        <v>98847</v>
      </c>
      <c r="Z27322" s="17" t="s">
        <v>2179</v>
      </c>
      <c r="AA27322" s="17" t="s">
        <v>36320</v>
      </c>
    </row>
    <row r="27323" spans="1:27" x14ac:dyDescent="0.3">
      <c r="A27323" s="17" t="s">
        <v>345</v>
      </c>
      <c r="B27323" s="17" t="s">
        <v>98655</v>
      </c>
      <c r="C27323" s="17" t="s">
        <v>346</v>
      </c>
      <c r="D27323">
        <v>2268</v>
      </c>
      <c r="E27323">
        <v>3.5840000000000001</v>
      </c>
      <c r="F27323" s="17" t="s">
        <v>1817</v>
      </c>
      <c r="G27323" s="17" t="s">
        <v>571</v>
      </c>
      <c r="H27323" s="17" t="s">
        <v>2597</v>
      </c>
      <c r="I27323" s="17" t="s">
        <v>570</v>
      </c>
      <c r="J27323" s="17" t="s">
        <v>1817</v>
      </c>
      <c r="K27323" s="17" t="s">
        <v>571</v>
      </c>
      <c r="L27323" s="17" t="s">
        <v>43608</v>
      </c>
      <c r="M27323" s="17" t="s">
        <v>42926</v>
      </c>
      <c r="N27323" s="17" t="s">
        <v>43556</v>
      </c>
      <c r="O27323" s="17" t="s">
        <v>43556</v>
      </c>
      <c r="P27323" s="17" t="s">
        <v>346</v>
      </c>
      <c r="Q27323" s="17" t="s">
        <v>48901</v>
      </c>
      <c r="R27323" s="17" t="s">
        <v>1190</v>
      </c>
      <c r="S27323">
        <v>655221</v>
      </c>
      <c r="T27323">
        <v>8.5388993565535601E-2</v>
      </c>
      <c r="U27323">
        <v>25</v>
      </c>
      <c r="V27323" s="17" t="s">
        <v>98848</v>
      </c>
      <c r="W27323" s="17" t="s">
        <v>2178</v>
      </c>
      <c r="X27323">
        <v>2.9649999999999999</v>
      </c>
      <c r="Y27323" s="17" t="s">
        <v>98849</v>
      </c>
      <c r="Z27323" s="17" t="s">
        <v>2179</v>
      </c>
      <c r="AA27323" s="17" t="s">
        <v>36321</v>
      </c>
    </row>
    <row r="27324" spans="1:27" x14ac:dyDescent="0.3">
      <c r="A27324" s="17" t="s">
        <v>345</v>
      </c>
      <c r="B27324" s="17" t="s">
        <v>98655</v>
      </c>
      <c r="C27324" s="17" t="s">
        <v>346</v>
      </c>
      <c r="D27324">
        <v>2272</v>
      </c>
      <c r="E27324">
        <v>2.0790000000000002</v>
      </c>
      <c r="F27324" s="17" t="s">
        <v>6198</v>
      </c>
      <c r="G27324" s="17" t="s">
        <v>6199</v>
      </c>
      <c r="H27324" s="17" t="s">
        <v>6200</v>
      </c>
      <c r="I27324" s="17" t="s">
        <v>346</v>
      </c>
      <c r="J27324" s="17" t="s">
        <v>346</v>
      </c>
      <c r="K27324" s="17" t="s">
        <v>346</v>
      </c>
      <c r="L27324" s="17" t="s">
        <v>50158</v>
      </c>
      <c r="M27324" s="17" t="s">
        <v>2219</v>
      </c>
      <c r="N27324" s="17" t="s">
        <v>47132</v>
      </c>
      <c r="O27324" s="17" t="s">
        <v>47132</v>
      </c>
      <c r="P27324" s="17" t="s">
        <v>346</v>
      </c>
      <c r="Q27324" s="17" t="s">
        <v>44173</v>
      </c>
      <c r="R27324" s="17" t="s">
        <v>1190</v>
      </c>
      <c r="S27324">
        <v>126056</v>
      </c>
      <c r="T27324">
        <v>1.6427731975771801E-2</v>
      </c>
      <c r="U27324">
        <v>25</v>
      </c>
      <c r="V27324" s="17" t="s">
        <v>98850</v>
      </c>
      <c r="W27324" s="17" t="s">
        <v>2178</v>
      </c>
      <c r="X27324">
        <v>2.9649999999999999</v>
      </c>
      <c r="Y27324" s="17" t="s">
        <v>98851</v>
      </c>
      <c r="Z27324" s="17" t="s">
        <v>2179</v>
      </c>
      <c r="AA27324" s="17" t="s">
        <v>36322</v>
      </c>
    </row>
    <row r="27325" spans="1:27" x14ac:dyDescent="0.3">
      <c r="A27325" s="17" t="s">
        <v>345</v>
      </c>
      <c r="B27325" s="17" t="s">
        <v>98655</v>
      </c>
      <c r="C27325" s="17" t="s">
        <v>346</v>
      </c>
      <c r="D27325">
        <v>2288</v>
      </c>
      <c r="E27325">
        <v>3.7240000000000002</v>
      </c>
      <c r="F27325" s="17" t="s">
        <v>31530</v>
      </c>
      <c r="G27325" s="17" t="s">
        <v>31531</v>
      </c>
      <c r="H27325" s="17" t="s">
        <v>31532</v>
      </c>
      <c r="I27325" s="17" t="s">
        <v>346</v>
      </c>
      <c r="J27325" s="17" t="s">
        <v>346</v>
      </c>
      <c r="K27325" s="17" t="s">
        <v>346</v>
      </c>
      <c r="L27325" s="17" t="s">
        <v>90961</v>
      </c>
      <c r="M27325" s="17" t="s">
        <v>2219</v>
      </c>
      <c r="N27325" s="17" t="s">
        <v>44329</v>
      </c>
      <c r="O27325" s="17" t="s">
        <v>43580</v>
      </c>
      <c r="P27325" s="17" t="s">
        <v>346</v>
      </c>
      <c r="Q27325" s="17" t="s">
        <v>43299</v>
      </c>
      <c r="R27325" s="17" t="s">
        <v>1190</v>
      </c>
      <c r="S27325">
        <v>524884</v>
      </c>
      <c r="T27325">
        <v>6.8403357796304798E-2</v>
      </c>
      <c r="U27325">
        <v>25</v>
      </c>
      <c r="V27325" s="17" t="s">
        <v>98852</v>
      </c>
      <c r="W27325" s="17" t="s">
        <v>2178</v>
      </c>
      <c r="X27325">
        <v>2.9649999999999999</v>
      </c>
      <c r="Y27325" s="17" t="s">
        <v>98853</v>
      </c>
      <c r="Z27325" s="17" t="s">
        <v>2179</v>
      </c>
      <c r="AA27325" s="17" t="s">
        <v>36323</v>
      </c>
    </row>
    <row r="27326" spans="1:27" x14ac:dyDescent="0.3">
      <c r="A27326" s="17" t="s">
        <v>345</v>
      </c>
      <c r="B27326" s="17" t="s">
        <v>98854</v>
      </c>
      <c r="C27326" s="17" t="s">
        <v>346</v>
      </c>
      <c r="D27326">
        <v>188</v>
      </c>
      <c r="E27326">
        <v>1.4</v>
      </c>
      <c r="F27326" s="17" t="s">
        <v>20737</v>
      </c>
      <c r="G27326" s="17" t="s">
        <v>346</v>
      </c>
      <c r="H27326" s="17" t="s">
        <v>346</v>
      </c>
      <c r="I27326" s="17" t="s">
        <v>346</v>
      </c>
      <c r="J27326" s="17" t="s">
        <v>346</v>
      </c>
      <c r="K27326" s="17" t="s">
        <v>346</v>
      </c>
      <c r="L27326" s="17" t="s">
        <v>346</v>
      </c>
      <c r="M27326" s="17" t="s">
        <v>346</v>
      </c>
      <c r="N27326" s="17" t="s">
        <v>346</v>
      </c>
      <c r="O27326" s="17" t="s">
        <v>346</v>
      </c>
      <c r="P27326" s="17" t="s">
        <v>346</v>
      </c>
      <c r="Q27326" s="17" t="s">
        <v>346</v>
      </c>
      <c r="R27326" s="17" t="s">
        <v>1184</v>
      </c>
      <c r="S27326">
        <v>378650</v>
      </c>
      <c r="T27326">
        <v>5.0302398918946799E-2</v>
      </c>
      <c r="U27326">
        <v>25</v>
      </c>
      <c r="V27326" s="17" t="s">
        <v>98855</v>
      </c>
      <c r="W27326" s="17" t="s">
        <v>2178</v>
      </c>
      <c r="X27326">
        <v>2.8610000000000002</v>
      </c>
      <c r="Y27326" s="17" t="s">
        <v>98856</v>
      </c>
      <c r="Z27326" s="17" t="s">
        <v>2179</v>
      </c>
      <c r="AA27326" s="17" t="s">
        <v>20805</v>
      </c>
    </row>
    <row r="27327" spans="1:27" x14ac:dyDescent="0.3">
      <c r="A27327" s="17" t="s">
        <v>345</v>
      </c>
      <c r="B27327" s="17" t="s">
        <v>98854</v>
      </c>
      <c r="C27327" s="17" t="s">
        <v>346</v>
      </c>
      <c r="D27327">
        <v>216</v>
      </c>
      <c r="E27327">
        <v>1.776</v>
      </c>
      <c r="F27327" s="17" t="s">
        <v>2202</v>
      </c>
      <c r="G27327" s="17" t="s">
        <v>346</v>
      </c>
      <c r="H27327" s="17" t="s">
        <v>346</v>
      </c>
      <c r="I27327" s="17" t="s">
        <v>346</v>
      </c>
      <c r="J27327" s="17" t="s">
        <v>346</v>
      </c>
      <c r="K27327" s="17" t="s">
        <v>346</v>
      </c>
      <c r="L27327" s="17" t="s">
        <v>346</v>
      </c>
      <c r="M27327" s="17" t="s">
        <v>346</v>
      </c>
      <c r="N27327" s="17" t="s">
        <v>346</v>
      </c>
      <c r="O27327" s="17" t="s">
        <v>346</v>
      </c>
      <c r="P27327" s="17" t="s">
        <v>346</v>
      </c>
      <c r="Q27327" s="17" t="s">
        <v>346</v>
      </c>
      <c r="R27327" s="17" t="s">
        <v>1184</v>
      </c>
      <c r="S27327">
        <v>377576</v>
      </c>
      <c r="T27327">
        <v>5.0159721574594598E-2</v>
      </c>
      <c r="U27327">
        <v>25</v>
      </c>
      <c r="V27327" s="17" t="s">
        <v>98857</v>
      </c>
      <c r="W27327" s="17" t="s">
        <v>2178</v>
      </c>
      <c r="X27327">
        <v>2.8610000000000002</v>
      </c>
      <c r="Y27327" s="17" t="s">
        <v>98858</v>
      </c>
      <c r="Z27327" s="17" t="s">
        <v>2179</v>
      </c>
      <c r="AA27327" s="17" t="s">
        <v>32655</v>
      </c>
    </row>
    <row r="27328" spans="1:27" x14ac:dyDescent="0.3">
      <c r="A27328" s="17" t="s">
        <v>345</v>
      </c>
      <c r="B27328" s="17" t="s">
        <v>98854</v>
      </c>
      <c r="C27328" s="17" t="s">
        <v>346</v>
      </c>
      <c r="D27328">
        <v>252</v>
      </c>
      <c r="E27328">
        <v>2.4809999999999999</v>
      </c>
      <c r="F27328" s="17" t="s">
        <v>30786</v>
      </c>
      <c r="G27328" s="17" t="s">
        <v>346</v>
      </c>
      <c r="H27328" s="17" t="s">
        <v>346</v>
      </c>
      <c r="I27328" s="17" t="s">
        <v>346</v>
      </c>
      <c r="J27328" s="17" t="s">
        <v>346</v>
      </c>
      <c r="K27328" s="17" t="s">
        <v>346</v>
      </c>
      <c r="L27328" s="17" t="s">
        <v>346</v>
      </c>
      <c r="M27328" s="17" t="s">
        <v>346</v>
      </c>
      <c r="N27328" s="17" t="s">
        <v>346</v>
      </c>
      <c r="O27328" s="17" t="s">
        <v>346</v>
      </c>
      <c r="P27328" s="17" t="s">
        <v>346</v>
      </c>
      <c r="Q27328" s="17" t="s">
        <v>346</v>
      </c>
      <c r="R27328" s="17" t="s">
        <v>1184</v>
      </c>
      <c r="S27328">
        <v>172861</v>
      </c>
      <c r="T27328">
        <v>2.2964011566164198E-2</v>
      </c>
      <c r="U27328">
        <v>25</v>
      </c>
      <c r="V27328" s="17" t="s">
        <v>98859</v>
      </c>
      <c r="W27328" s="17" t="s">
        <v>2178</v>
      </c>
      <c r="X27328">
        <v>2.8610000000000002</v>
      </c>
      <c r="Y27328" s="17" t="s">
        <v>98860</v>
      </c>
      <c r="Z27328" s="17" t="s">
        <v>2179</v>
      </c>
      <c r="AA27328" s="17" t="s">
        <v>36324</v>
      </c>
    </row>
    <row r="27329" spans="1:27" x14ac:dyDescent="0.3">
      <c r="A27329" s="17" t="s">
        <v>345</v>
      </c>
      <c r="B27329" s="17" t="s">
        <v>98854</v>
      </c>
      <c r="C27329" s="17" t="s">
        <v>346</v>
      </c>
      <c r="D27329">
        <v>384</v>
      </c>
      <c r="E27329">
        <v>1.74</v>
      </c>
      <c r="F27329" s="17" t="s">
        <v>2177</v>
      </c>
      <c r="G27329" s="17" t="s">
        <v>346</v>
      </c>
      <c r="H27329" s="17" t="s">
        <v>346</v>
      </c>
      <c r="I27329" s="17" t="s">
        <v>346</v>
      </c>
      <c r="J27329" s="17" t="s">
        <v>346</v>
      </c>
      <c r="K27329" s="17" t="s">
        <v>346</v>
      </c>
      <c r="L27329" s="17" t="s">
        <v>346</v>
      </c>
      <c r="M27329" s="17" t="s">
        <v>65550</v>
      </c>
      <c r="N27329" s="17" t="s">
        <v>346</v>
      </c>
      <c r="O27329" s="17" t="s">
        <v>346</v>
      </c>
      <c r="P27329" s="17" t="s">
        <v>43297</v>
      </c>
      <c r="Q27329" s="17" t="s">
        <v>346</v>
      </c>
      <c r="R27329" s="17" t="s">
        <v>1182</v>
      </c>
      <c r="S27329">
        <v>44570</v>
      </c>
      <c r="T27329">
        <v>5.9209769439256803E-3</v>
      </c>
      <c r="U27329">
        <v>25</v>
      </c>
      <c r="V27329" s="17" t="s">
        <v>346</v>
      </c>
      <c r="W27329" s="17" t="s">
        <v>2178</v>
      </c>
      <c r="X27329">
        <v>2.8610000000000002</v>
      </c>
      <c r="Y27329" s="17" t="s">
        <v>346</v>
      </c>
      <c r="Z27329" s="17" t="s">
        <v>2179</v>
      </c>
      <c r="AA27329" s="17" t="s">
        <v>36325</v>
      </c>
    </row>
    <row r="27330" spans="1:27" x14ac:dyDescent="0.3">
      <c r="A27330" s="17" t="s">
        <v>345</v>
      </c>
      <c r="B27330" s="17" t="s">
        <v>98854</v>
      </c>
      <c r="C27330" s="17" t="s">
        <v>346</v>
      </c>
      <c r="D27330">
        <v>404</v>
      </c>
      <c r="E27330">
        <v>1.784</v>
      </c>
      <c r="F27330" s="17" t="s">
        <v>153</v>
      </c>
      <c r="G27330" s="17" t="s">
        <v>154</v>
      </c>
      <c r="H27330" s="17" t="s">
        <v>30587</v>
      </c>
      <c r="I27330" s="17" t="s">
        <v>152</v>
      </c>
      <c r="J27330" s="17" t="s">
        <v>153</v>
      </c>
      <c r="K27330" s="17" t="s">
        <v>154</v>
      </c>
      <c r="L27330" s="17" t="s">
        <v>89704</v>
      </c>
      <c r="M27330" s="17" t="s">
        <v>44698</v>
      </c>
      <c r="N27330" s="17" t="s">
        <v>45123</v>
      </c>
      <c r="O27330" s="17" t="s">
        <v>45123</v>
      </c>
      <c r="P27330" s="17" t="s">
        <v>346</v>
      </c>
      <c r="Q27330" s="17" t="s">
        <v>47317</v>
      </c>
      <c r="R27330" s="17" t="s">
        <v>1188</v>
      </c>
      <c r="S27330">
        <v>157393</v>
      </c>
      <c r="T27330">
        <v>2.0909138975438502E-2</v>
      </c>
      <c r="U27330">
        <v>25</v>
      </c>
      <c r="V27330" s="17" t="s">
        <v>98861</v>
      </c>
      <c r="W27330" s="17" t="s">
        <v>2178</v>
      </c>
      <c r="X27330">
        <v>2.8610000000000002</v>
      </c>
      <c r="Y27330" s="17" t="s">
        <v>98862</v>
      </c>
      <c r="Z27330" s="17" t="s">
        <v>2179</v>
      </c>
      <c r="AA27330" s="17" t="s">
        <v>36326</v>
      </c>
    </row>
    <row r="27331" spans="1:27" x14ac:dyDescent="0.3">
      <c r="A27331" s="17" t="s">
        <v>345</v>
      </c>
      <c r="B27331" s="17" t="s">
        <v>98854</v>
      </c>
      <c r="C27331" s="17" t="s">
        <v>346</v>
      </c>
      <c r="D27331">
        <v>484</v>
      </c>
      <c r="E27331">
        <v>2.4910000000000001</v>
      </c>
      <c r="F27331" s="17" t="s">
        <v>4699</v>
      </c>
      <c r="G27331" s="17" t="s">
        <v>535</v>
      </c>
      <c r="H27331" s="17" t="s">
        <v>4700</v>
      </c>
      <c r="I27331" s="17" t="s">
        <v>534</v>
      </c>
      <c r="J27331" s="17" t="s">
        <v>1833</v>
      </c>
      <c r="K27331" s="17" t="s">
        <v>535</v>
      </c>
      <c r="L27331" s="17" t="s">
        <v>47579</v>
      </c>
      <c r="M27331" s="17" t="s">
        <v>62260</v>
      </c>
      <c r="N27331" s="17" t="s">
        <v>44185</v>
      </c>
      <c r="O27331" s="17" t="s">
        <v>42973</v>
      </c>
      <c r="P27331" s="17" t="s">
        <v>346</v>
      </c>
      <c r="Q27331" s="17" t="s">
        <v>49990</v>
      </c>
      <c r="R27331" s="17" t="s">
        <v>1190</v>
      </c>
      <c r="S27331">
        <v>22463922</v>
      </c>
      <c r="T27331">
        <v>2.9842576673130998</v>
      </c>
      <c r="U27331">
        <v>25</v>
      </c>
      <c r="V27331" s="17" t="s">
        <v>98863</v>
      </c>
      <c r="W27331" s="17" t="s">
        <v>2178</v>
      </c>
      <c r="X27331">
        <v>2.8610000000000002</v>
      </c>
      <c r="Y27331" s="17" t="s">
        <v>98864</v>
      </c>
      <c r="Z27331" s="17" t="s">
        <v>2179</v>
      </c>
      <c r="AA27331" s="17" t="s">
        <v>36327</v>
      </c>
    </row>
    <row r="27332" spans="1:27" x14ac:dyDescent="0.3">
      <c r="A27332" s="17" t="s">
        <v>345</v>
      </c>
      <c r="B27332" s="17" t="s">
        <v>98854</v>
      </c>
      <c r="C27332" s="17" t="s">
        <v>346</v>
      </c>
      <c r="D27332">
        <v>520</v>
      </c>
      <c r="E27332">
        <v>1.9690000000000001</v>
      </c>
      <c r="F27332" s="17" t="s">
        <v>2181</v>
      </c>
      <c r="G27332" s="17" t="s">
        <v>346</v>
      </c>
      <c r="H27332" s="17" t="s">
        <v>346</v>
      </c>
      <c r="I27332" s="17" t="s">
        <v>346</v>
      </c>
      <c r="J27332" s="17" t="s">
        <v>346</v>
      </c>
      <c r="K27332" s="17" t="s">
        <v>346</v>
      </c>
      <c r="L27332" s="17" t="s">
        <v>346</v>
      </c>
      <c r="M27332" s="17" t="s">
        <v>46052</v>
      </c>
      <c r="N27332" s="17" t="s">
        <v>346</v>
      </c>
      <c r="O27332" s="17" t="s">
        <v>346</v>
      </c>
      <c r="P27332" s="17" t="s">
        <v>45096</v>
      </c>
      <c r="Q27332" s="17" t="s">
        <v>346</v>
      </c>
      <c r="R27332" s="17" t="s">
        <v>1182</v>
      </c>
      <c r="S27332">
        <v>53029</v>
      </c>
      <c r="T27332">
        <v>7.04472708906069E-3</v>
      </c>
      <c r="U27332">
        <v>25</v>
      </c>
      <c r="V27332" s="17" t="s">
        <v>346</v>
      </c>
      <c r="W27332" s="17" t="s">
        <v>2178</v>
      </c>
      <c r="X27332">
        <v>2.8610000000000002</v>
      </c>
      <c r="Y27332" s="17" t="s">
        <v>346</v>
      </c>
      <c r="Z27332" s="17" t="s">
        <v>2179</v>
      </c>
      <c r="AA27332" s="17" t="s">
        <v>36328</v>
      </c>
    </row>
    <row r="27333" spans="1:27" x14ac:dyDescent="0.3">
      <c r="A27333" s="17" t="s">
        <v>345</v>
      </c>
      <c r="B27333" s="17" t="s">
        <v>98854</v>
      </c>
      <c r="C27333" s="17" t="s">
        <v>346</v>
      </c>
      <c r="D27333">
        <v>524</v>
      </c>
      <c r="E27333">
        <v>1.9950000000000001</v>
      </c>
      <c r="F27333" s="17" t="s">
        <v>2183</v>
      </c>
      <c r="G27333" s="17" t="s">
        <v>346</v>
      </c>
      <c r="H27333" s="17" t="s">
        <v>346</v>
      </c>
      <c r="I27333" s="17" t="s">
        <v>346</v>
      </c>
      <c r="J27333" s="17" t="s">
        <v>346</v>
      </c>
      <c r="K27333" s="17" t="s">
        <v>346</v>
      </c>
      <c r="L27333" s="17" t="s">
        <v>346</v>
      </c>
      <c r="M27333" s="17" t="s">
        <v>69488</v>
      </c>
      <c r="N27333" s="17" t="s">
        <v>346</v>
      </c>
      <c r="O27333" s="17" t="s">
        <v>346</v>
      </c>
      <c r="P27333" s="17" t="s">
        <v>43570</v>
      </c>
      <c r="Q27333" s="17" t="s">
        <v>346</v>
      </c>
      <c r="R27333" s="17" t="s">
        <v>1182</v>
      </c>
      <c r="S27333">
        <v>63473</v>
      </c>
      <c r="T27333">
        <v>8.4321779125374596E-3</v>
      </c>
      <c r="U27333">
        <v>25</v>
      </c>
      <c r="V27333" s="17" t="s">
        <v>346</v>
      </c>
      <c r="W27333" s="17" t="s">
        <v>2178</v>
      </c>
      <c r="X27333">
        <v>2.8610000000000002</v>
      </c>
      <c r="Y27333" s="17" t="s">
        <v>346</v>
      </c>
      <c r="Z27333" s="17" t="s">
        <v>2179</v>
      </c>
      <c r="AA27333" s="17" t="s">
        <v>36329</v>
      </c>
    </row>
    <row r="27334" spans="1:27" x14ac:dyDescent="0.3">
      <c r="A27334" s="17" t="s">
        <v>345</v>
      </c>
      <c r="B27334" s="17" t="s">
        <v>98854</v>
      </c>
      <c r="C27334" s="17" t="s">
        <v>346</v>
      </c>
      <c r="D27334">
        <v>540</v>
      </c>
      <c r="E27334">
        <v>1.681</v>
      </c>
      <c r="F27334" s="17" t="s">
        <v>23496</v>
      </c>
      <c r="G27334" s="17" t="s">
        <v>346</v>
      </c>
      <c r="H27334" s="17" t="s">
        <v>23497</v>
      </c>
      <c r="I27334" s="17" t="s">
        <v>60095</v>
      </c>
      <c r="J27334" s="17" t="s">
        <v>60096</v>
      </c>
      <c r="K27334" s="17" t="s">
        <v>60097</v>
      </c>
      <c r="L27334" s="17" t="s">
        <v>60098</v>
      </c>
      <c r="M27334" s="17" t="s">
        <v>2219</v>
      </c>
      <c r="N27334" s="17" t="s">
        <v>47132</v>
      </c>
      <c r="O27334" s="17" t="s">
        <v>47132</v>
      </c>
      <c r="P27334" s="17" t="s">
        <v>346</v>
      </c>
      <c r="Q27334" s="17" t="s">
        <v>44646</v>
      </c>
      <c r="R27334" s="17" t="s">
        <v>1190</v>
      </c>
      <c r="S27334">
        <v>59326</v>
      </c>
      <c r="T27334">
        <v>7.8812626918405796E-3</v>
      </c>
      <c r="U27334">
        <v>25</v>
      </c>
      <c r="V27334" s="17" t="s">
        <v>98865</v>
      </c>
      <c r="W27334" s="17" t="s">
        <v>2178</v>
      </c>
      <c r="X27334">
        <v>2.8610000000000002</v>
      </c>
      <c r="Y27334" s="17" t="s">
        <v>98866</v>
      </c>
      <c r="Z27334" s="17" t="s">
        <v>2179</v>
      </c>
      <c r="AA27334" s="17" t="s">
        <v>36330</v>
      </c>
    </row>
    <row r="27335" spans="1:27" x14ac:dyDescent="0.3">
      <c r="A27335" s="17" t="s">
        <v>345</v>
      </c>
      <c r="B27335" s="17" t="s">
        <v>98854</v>
      </c>
      <c r="C27335" s="17" t="s">
        <v>346</v>
      </c>
      <c r="D27335">
        <v>540</v>
      </c>
      <c r="E27335">
        <v>1.9790000000000001</v>
      </c>
      <c r="F27335" s="17" t="s">
        <v>4466</v>
      </c>
      <c r="G27335" s="17" t="s">
        <v>597</v>
      </c>
      <c r="H27335" s="17" t="s">
        <v>4061</v>
      </c>
      <c r="I27335" s="17" t="s">
        <v>596</v>
      </c>
      <c r="J27335" s="17" t="s">
        <v>1570</v>
      </c>
      <c r="K27335" s="17" t="s">
        <v>597</v>
      </c>
      <c r="L27335" s="17" t="s">
        <v>46386</v>
      </c>
      <c r="M27335" s="17" t="s">
        <v>2219</v>
      </c>
      <c r="N27335" s="17" t="s">
        <v>43321</v>
      </c>
      <c r="O27335" s="17" t="s">
        <v>43321</v>
      </c>
      <c r="P27335" s="17" t="s">
        <v>346</v>
      </c>
      <c r="Q27335" s="17" t="s">
        <v>43171</v>
      </c>
      <c r="R27335" s="17" t="s">
        <v>1190</v>
      </c>
      <c r="S27335">
        <v>2740789</v>
      </c>
      <c r="T27335">
        <v>0.36410474483206501</v>
      </c>
      <c r="U27335">
        <v>25</v>
      </c>
      <c r="V27335" s="17" t="s">
        <v>98867</v>
      </c>
      <c r="W27335" s="17" t="s">
        <v>2178</v>
      </c>
      <c r="X27335">
        <v>2.8610000000000002</v>
      </c>
      <c r="Y27335" s="17" t="s">
        <v>98868</v>
      </c>
      <c r="Z27335" s="17" t="s">
        <v>2179</v>
      </c>
      <c r="AA27335" s="17" t="s">
        <v>36331</v>
      </c>
    </row>
    <row r="27336" spans="1:27" x14ac:dyDescent="0.3">
      <c r="A27336" s="17" t="s">
        <v>345</v>
      </c>
      <c r="B27336" s="17" t="s">
        <v>98854</v>
      </c>
      <c r="C27336" s="17" t="s">
        <v>346</v>
      </c>
      <c r="D27336">
        <v>580</v>
      </c>
      <c r="E27336">
        <v>1.9970000000000001</v>
      </c>
      <c r="F27336" s="17" t="s">
        <v>2187</v>
      </c>
      <c r="G27336" s="17" t="s">
        <v>346</v>
      </c>
      <c r="H27336" s="17" t="s">
        <v>346</v>
      </c>
      <c r="I27336" s="17" t="s">
        <v>346</v>
      </c>
      <c r="J27336" s="17" t="s">
        <v>346</v>
      </c>
      <c r="K27336" s="17" t="s">
        <v>346</v>
      </c>
      <c r="L27336" s="17" t="s">
        <v>346</v>
      </c>
      <c r="M27336" s="17" t="s">
        <v>90623</v>
      </c>
      <c r="N27336" s="17" t="s">
        <v>346</v>
      </c>
      <c r="O27336" s="17" t="s">
        <v>346</v>
      </c>
      <c r="P27336" s="17" t="s">
        <v>44314</v>
      </c>
      <c r="Q27336" s="17" t="s">
        <v>346</v>
      </c>
      <c r="R27336" s="17" t="s">
        <v>1182</v>
      </c>
      <c r="S27336">
        <v>147111</v>
      </c>
      <c r="T27336">
        <v>1.9543209315635E-2</v>
      </c>
      <c r="U27336">
        <v>25</v>
      </c>
      <c r="V27336" s="17" t="s">
        <v>346</v>
      </c>
      <c r="W27336" s="17" t="s">
        <v>2178</v>
      </c>
      <c r="X27336">
        <v>2.8610000000000002</v>
      </c>
      <c r="Y27336" s="17" t="s">
        <v>346</v>
      </c>
      <c r="Z27336" s="17" t="s">
        <v>2179</v>
      </c>
      <c r="AA27336" s="17" t="s">
        <v>36332</v>
      </c>
    </row>
    <row r="27337" spans="1:27" x14ac:dyDescent="0.3">
      <c r="A27337" s="17" t="s">
        <v>345</v>
      </c>
      <c r="B27337" s="17" t="s">
        <v>98854</v>
      </c>
      <c r="C27337" s="17" t="s">
        <v>346</v>
      </c>
      <c r="D27337">
        <v>596</v>
      </c>
      <c r="E27337">
        <v>1.9570000000000001</v>
      </c>
      <c r="F27337" s="17" t="s">
        <v>9115</v>
      </c>
      <c r="G27337" s="17" t="s">
        <v>713</v>
      </c>
      <c r="H27337" s="17" t="s">
        <v>4061</v>
      </c>
      <c r="I27337" s="17" t="s">
        <v>712</v>
      </c>
      <c r="J27337" s="17" t="s">
        <v>1747</v>
      </c>
      <c r="K27337" s="17" t="s">
        <v>713</v>
      </c>
      <c r="L27337" s="17" t="s">
        <v>46386</v>
      </c>
      <c r="M27337" s="17" t="s">
        <v>2219</v>
      </c>
      <c r="N27337" s="17" t="s">
        <v>43068</v>
      </c>
      <c r="O27337" s="17" t="s">
        <v>43068</v>
      </c>
      <c r="P27337" s="17" t="s">
        <v>346</v>
      </c>
      <c r="Q27337" s="17" t="s">
        <v>47091</v>
      </c>
      <c r="R27337" s="17" t="s">
        <v>1190</v>
      </c>
      <c r="S27337">
        <v>100934</v>
      </c>
      <c r="T27337">
        <v>1.34087477419384E-2</v>
      </c>
      <c r="U27337">
        <v>25</v>
      </c>
      <c r="V27337" s="17" t="s">
        <v>98869</v>
      </c>
      <c r="W27337" s="17" t="s">
        <v>2178</v>
      </c>
      <c r="X27337">
        <v>2.8610000000000002</v>
      </c>
      <c r="Y27337" s="17" t="s">
        <v>98870</v>
      </c>
      <c r="Z27337" s="17" t="s">
        <v>2179</v>
      </c>
      <c r="AA27337" s="17" t="s">
        <v>36333</v>
      </c>
    </row>
    <row r="27338" spans="1:27" x14ac:dyDescent="0.3">
      <c r="A27338" s="17" t="s">
        <v>345</v>
      </c>
      <c r="B27338" s="17" t="s">
        <v>98854</v>
      </c>
      <c r="C27338" s="17" t="s">
        <v>346</v>
      </c>
      <c r="D27338">
        <v>604</v>
      </c>
      <c r="E27338">
        <v>1.9179999999999999</v>
      </c>
      <c r="F27338" s="17" t="s">
        <v>4059</v>
      </c>
      <c r="G27338" s="17" t="s">
        <v>4060</v>
      </c>
      <c r="H27338" s="17" t="s">
        <v>4061</v>
      </c>
      <c r="I27338" s="17" t="s">
        <v>346</v>
      </c>
      <c r="J27338" s="17" t="s">
        <v>346</v>
      </c>
      <c r="K27338" s="17" t="s">
        <v>346</v>
      </c>
      <c r="L27338" s="17" t="s">
        <v>46386</v>
      </c>
      <c r="M27338" s="17" t="s">
        <v>2219</v>
      </c>
      <c r="N27338" s="17" t="s">
        <v>44565</v>
      </c>
      <c r="O27338" s="17" t="s">
        <v>44565</v>
      </c>
      <c r="P27338" s="17" t="s">
        <v>346</v>
      </c>
      <c r="Q27338" s="17" t="s">
        <v>43557</v>
      </c>
      <c r="R27338" s="17" t="s">
        <v>1190</v>
      </c>
      <c r="S27338">
        <v>50237</v>
      </c>
      <c r="T27338">
        <v>6.6738191324207802E-3</v>
      </c>
      <c r="U27338">
        <v>25</v>
      </c>
      <c r="V27338" s="17" t="s">
        <v>98871</v>
      </c>
      <c r="W27338" s="17" t="s">
        <v>2178</v>
      </c>
      <c r="X27338">
        <v>2.8610000000000002</v>
      </c>
      <c r="Y27338" s="17" t="s">
        <v>98872</v>
      </c>
      <c r="Z27338" s="17" t="s">
        <v>2179</v>
      </c>
      <c r="AA27338" s="17" t="s">
        <v>36334</v>
      </c>
    </row>
    <row r="27339" spans="1:27" x14ac:dyDescent="0.3">
      <c r="A27339" s="17" t="s">
        <v>345</v>
      </c>
      <c r="B27339" s="17" t="s">
        <v>98854</v>
      </c>
      <c r="C27339" s="17" t="s">
        <v>346</v>
      </c>
      <c r="D27339">
        <v>628</v>
      </c>
      <c r="E27339">
        <v>2.4860000000000002</v>
      </c>
      <c r="F27339" s="17" t="s">
        <v>2189</v>
      </c>
      <c r="G27339" s="17" t="s">
        <v>346</v>
      </c>
      <c r="H27339" s="17" t="s">
        <v>346</v>
      </c>
      <c r="I27339" s="17" t="s">
        <v>346</v>
      </c>
      <c r="J27339" s="17" t="s">
        <v>346</v>
      </c>
      <c r="K27339" s="17" t="s">
        <v>346</v>
      </c>
      <c r="L27339" s="17" t="s">
        <v>346</v>
      </c>
      <c r="M27339" s="17" t="s">
        <v>51953</v>
      </c>
      <c r="N27339" s="17" t="s">
        <v>346</v>
      </c>
      <c r="O27339" s="17" t="s">
        <v>346</v>
      </c>
      <c r="P27339" s="17" t="s">
        <v>44393</v>
      </c>
      <c r="Q27339" s="17" t="s">
        <v>346</v>
      </c>
      <c r="R27339" s="17" t="s">
        <v>1182</v>
      </c>
      <c r="S27339">
        <v>27025</v>
      </c>
      <c r="T27339">
        <v>3.5901817794388902E-3</v>
      </c>
      <c r="U27339">
        <v>25</v>
      </c>
      <c r="V27339" s="17" t="s">
        <v>346</v>
      </c>
      <c r="W27339" s="17" t="s">
        <v>2178</v>
      </c>
      <c r="X27339">
        <v>2.8610000000000002</v>
      </c>
      <c r="Y27339" s="17" t="s">
        <v>346</v>
      </c>
      <c r="Z27339" s="17" t="s">
        <v>2179</v>
      </c>
      <c r="AA27339" s="17" t="s">
        <v>36335</v>
      </c>
    </row>
    <row r="27340" spans="1:27" x14ac:dyDescent="0.3">
      <c r="A27340" s="17" t="s">
        <v>345</v>
      </c>
      <c r="B27340" s="17" t="s">
        <v>98854</v>
      </c>
      <c r="C27340" s="17" t="s">
        <v>346</v>
      </c>
      <c r="D27340">
        <v>768</v>
      </c>
      <c r="E27340">
        <v>1.829</v>
      </c>
      <c r="F27340" s="17" t="s">
        <v>2224</v>
      </c>
      <c r="G27340" s="17" t="s">
        <v>1045</v>
      </c>
      <c r="H27340" s="17" t="s">
        <v>2225</v>
      </c>
      <c r="I27340" s="17" t="s">
        <v>1044</v>
      </c>
      <c r="J27340" s="17" t="s">
        <v>1406</v>
      </c>
      <c r="K27340" s="17" t="s">
        <v>1045</v>
      </c>
      <c r="L27340" s="17" t="s">
        <v>42945</v>
      </c>
      <c r="M27340" s="17" t="s">
        <v>2219</v>
      </c>
      <c r="N27340" s="17" t="s">
        <v>43259</v>
      </c>
      <c r="O27340" s="17" t="s">
        <v>43259</v>
      </c>
      <c r="P27340" s="17" t="s">
        <v>346</v>
      </c>
      <c r="Q27340" s="17" t="s">
        <v>42978</v>
      </c>
      <c r="R27340" s="17" t="s">
        <v>1190</v>
      </c>
      <c r="S27340">
        <v>4539384</v>
      </c>
      <c r="T27340">
        <v>0.603042136047232</v>
      </c>
      <c r="U27340">
        <v>25</v>
      </c>
      <c r="V27340" s="17" t="s">
        <v>98873</v>
      </c>
      <c r="W27340" s="17" t="s">
        <v>2178</v>
      </c>
      <c r="X27340">
        <v>2.8610000000000002</v>
      </c>
      <c r="Y27340" s="17" t="s">
        <v>98874</v>
      </c>
      <c r="Z27340" s="17" t="s">
        <v>2179</v>
      </c>
      <c r="AA27340" s="17" t="s">
        <v>36336</v>
      </c>
    </row>
    <row r="27341" spans="1:27" x14ac:dyDescent="0.3">
      <c r="A27341" s="17" t="s">
        <v>345</v>
      </c>
      <c r="B27341" s="17" t="s">
        <v>98854</v>
      </c>
      <c r="C27341" s="17" t="s">
        <v>346</v>
      </c>
      <c r="D27341">
        <v>840</v>
      </c>
      <c r="E27341">
        <v>2.5499999999999998</v>
      </c>
      <c r="F27341" s="17" t="s">
        <v>30831</v>
      </c>
      <c r="G27341" s="17" t="s">
        <v>509</v>
      </c>
      <c r="H27341" s="17" t="s">
        <v>30832</v>
      </c>
      <c r="I27341" s="17" t="s">
        <v>508</v>
      </c>
      <c r="J27341" s="17" t="s">
        <v>1826</v>
      </c>
      <c r="K27341" s="17" t="s">
        <v>509</v>
      </c>
      <c r="L27341" s="17" t="s">
        <v>90075</v>
      </c>
      <c r="M27341" s="17" t="s">
        <v>56536</v>
      </c>
      <c r="N27341" s="17" t="s">
        <v>43836</v>
      </c>
      <c r="O27341" s="17" t="s">
        <v>43836</v>
      </c>
      <c r="P27341" s="17" t="s">
        <v>346</v>
      </c>
      <c r="Q27341" s="17" t="s">
        <v>46138</v>
      </c>
      <c r="R27341" s="17" t="s">
        <v>1190</v>
      </c>
      <c r="S27341">
        <v>333609</v>
      </c>
      <c r="T27341">
        <v>4.43188511843415E-2</v>
      </c>
      <c r="U27341">
        <v>25</v>
      </c>
      <c r="V27341" s="17" t="s">
        <v>98875</v>
      </c>
      <c r="W27341" s="17" t="s">
        <v>2178</v>
      </c>
      <c r="X27341">
        <v>2.8610000000000002</v>
      </c>
      <c r="Y27341" s="17" t="s">
        <v>98876</v>
      </c>
      <c r="Z27341" s="17" t="s">
        <v>2179</v>
      </c>
      <c r="AA27341" s="17" t="s">
        <v>36337</v>
      </c>
    </row>
    <row r="27342" spans="1:27" x14ac:dyDescent="0.3">
      <c r="A27342" s="17" t="s">
        <v>345</v>
      </c>
      <c r="B27342" s="17" t="s">
        <v>98854</v>
      </c>
      <c r="C27342" s="17" t="s">
        <v>346</v>
      </c>
      <c r="D27342">
        <v>872</v>
      </c>
      <c r="E27342">
        <v>3.089</v>
      </c>
      <c r="F27342" s="17" t="s">
        <v>1699</v>
      </c>
      <c r="G27342" s="17" t="s">
        <v>595</v>
      </c>
      <c r="H27342" s="17" t="s">
        <v>30847</v>
      </c>
      <c r="I27342" s="17" t="s">
        <v>594</v>
      </c>
      <c r="J27342" s="17" t="s">
        <v>1699</v>
      </c>
      <c r="K27342" s="17" t="s">
        <v>595</v>
      </c>
      <c r="L27342" s="17" t="s">
        <v>90097</v>
      </c>
      <c r="M27342" s="17" t="s">
        <v>47143</v>
      </c>
      <c r="N27342" s="17" t="s">
        <v>43366</v>
      </c>
      <c r="O27342" s="17" t="s">
        <v>43366</v>
      </c>
      <c r="P27342" s="17" t="s">
        <v>346</v>
      </c>
      <c r="Q27342" s="17" t="s">
        <v>46078</v>
      </c>
      <c r="R27342" s="17" t="s">
        <v>1188</v>
      </c>
      <c r="S27342">
        <v>147491</v>
      </c>
      <c r="T27342">
        <v>1.95936910575845E-2</v>
      </c>
      <c r="U27342">
        <v>25</v>
      </c>
      <c r="V27342" s="17" t="s">
        <v>98877</v>
      </c>
      <c r="W27342" s="17" t="s">
        <v>2178</v>
      </c>
      <c r="X27342">
        <v>2.8610000000000002</v>
      </c>
      <c r="Y27342" s="17" t="s">
        <v>98878</v>
      </c>
      <c r="Z27342" s="17" t="s">
        <v>2179</v>
      </c>
      <c r="AA27342" s="17" t="s">
        <v>36338</v>
      </c>
    </row>
    <row r="27343" spans="1:27" x14ac:dyDescent="0.3">
      <c r="A27343" s="17" t="s">
        <v>345</v>
      </c>
      <c r="B27343" s="17" t="s">
        <v>98854</v>
      </c>
      <c r="C27343" s="17" t="s">
        <v>1194</v>
      </c>
      <c r="D27343">
        <v>908</v>
      </c>
      <c r="E27343">
        <v>2.4809999999999999</v>
      </c>
      <c r="F27343" s="17" t="s">
        <v>36339</v>
      </c>
      <c r="G27343" s="17" t="s">
        <v>36340</v>
      </c>
      <c r="H27343" s="17" t="s">
        <v>2663</v>
      </c>
      <c r="I27343" s="17" t="s">
        <v>346</v>
      </c>
      <c r="J27343" s="17" t="s">
        <v>346</v>
      </c>
      <c r="K27343" s="17" t="s">
        <v>346</v>
      </c>
      <c r="L27343" s="17" t="s">
        <v>43731</v>
      </c>
      <c r="M27343" s="17" t="s">
        <v>57343</v>
      </c>
      <c r="N27343" s="17" t="s">
        <v>42875</v>
      </c>
      <c r="O27343" s="17" t="s">
        <v>42875</v>
      </c>
      <c r="P27343" s="17" t="s">
        <v>346</v>
      </c>
      <c r="Q27343" s="17" t="s">
        <v>46071</v>
      </c>
      <c r="R27343" s="17" t="s">
        <v>1190</v>
      </c>
      <c r="S27343">
        <v>222289</v>
      </c>
      <c r="T27343">
        <v>2.95303577269081E-2</v>
      </c>
      <c r="U27343">
        <v>25</v>
      </c>
      <c r="V27343" s="17" t="s">
        <v>98879</v>
      </c>
      <c r="W27343" s="17" t="s">
        <v>2178</v>
      </c>
      <c r="X27343">
        <v>2.8610000000000002</v>
      </c>
      <c r="Y27343" s="17" t="s">
        <v>98880</v>
      </c>
      <c r="Z27343" s="17" t="s">
        <v>2179</v>
      </c>
      <c r="AA27343" s="17" t="s">
        <v>36341</v>
      </c>
    </row>
    <row r="27344" spans="1:27" x14ac:dyDescent="0.3">
      <c r="A27344" s="17" t="s">
        <v>345</v>
      </c>
      <c r="B27344" s="17" t="s">
        <v>98854</v>
      </c>
      <c r="C27344" s="17" t="s">
        <v>346</v>
      </c>
      <c r="D27344">
        <v>952</v>
      </c>
      <c r="E27344">
        <v>2.1520000000000001</v>
      </c>
      <c r="F27344" s="17" t="s">
        <v>2193</v>
      </c>
      <c r="G27344" s="17" t="s">
        <v>346</v>
      </c>
      <c r="H27344" s="17" t="s">
        <v>346</v>
      </c>
      <c r="I27344" s="17" t="s">
        <v>346</v>
      </c>
      <c r="J27344" s="17" t="s">
        <v>346</v>
      </c>
      <c r="K27344" s="17" t="s">
        <v>346</v>
      </c>
      <c r="L27344" s="17" t="s">
        <v>346</v>
      </c>
      <c r="M27344" s="17" t="s">
        <v>52561</v>
      </c>
      <c r="N27344" s="17" t="s">
        <v>346</v>
      </c>
      <c r="O27344" s="17" t="s">
        <v>346</v>
      </c>
      <c r="P27344" s="17" t="s">
        <v>43133</v>
      </c>
      <c r="Q27344" s="17" t="s">
        <v>346</v>
      </c>
      <c r="R27344" s="17" t="s">
        <v>1182</v>
      </c>
      <c r="S27344">
        <v>91363</v>
      </c>
      <c r="T27344">
        <v>1.21372720782563E-2</v>
      </c>
      <c r="U27344">
        <v>25</v>
      </c>
      <c r="V27344" s="17" t="s">
        <v>346</v>
      </c>
      <c r="W27344" s="17" t="s">
        <v>2178</v>
      </c>
      <c r="X27344">
        <v>2.8610000000000002</v>
      </c>
      <c r="Y27344" s="17" t="s">
        <v>346</v>
      </c>
      <c r="Z27344" s="17" t="s">
        <v>2179</v>
      </c>
      <c r="AA27344" s="17" t="s">
        <v>36342</v>
      </c>
    </row>
    <row r="27345" spans="1:27" x14ac:dyDescent="0.3">
      <c r="A27345" s="17" t="s">
        <v>345</v>
      </c>
      <c r="B27345" s="17" t="s">
        <v>98854</v>
      </c>
      <c r="C27345" s="17" t="s">
        <v>346</v>
      </c>
      <c r="D27345">
        <v>1060</v>
      </c>
      <c r="E27345">
        <v>2.427</v>
      </c>
      <c r="F27345" s="17" t="s">
        <v>2195</v>
      </c>
      <c r="G27345" s="17" t="s">
        <v>346</v>
      </c>
      <c r="H27345" s="17" t="s">
        <v>346</v>
      </c>
      <c r="I27345" s="17" t="s">
        <v>346</v>
      </c>
      <c r="J27345" s="17" t="s">
        <v>346</v>
      </c>
      <c r="K27345" s="17" t="s">
        <v>346</v>
      </c>
      <c r="L27345" s="17" t="s">
        <v>346</v>
      </c>
      <c r="M27345" s="17" t="s">
        <v>53536</v>
      </c>
      <c r="N27345" s="17" t="s">
        <v>346</v>
      </c>
      <c r="O27345" s="17" t="s">
        <v>346</v>
      </c>
      <c r="P27345" s="17" t="s">
        <v>43014</v>
      </c>
      <c r="Q27345" s="17" t="s">
        <v>346</v>
      </c>
      <c r="R27345" s="17" t="s">
        <v>1180</v>
      </c>
      <c r="S27345">
        <v>7527474</v>
      </c>
      <c r="T27345">
        <v>1</v>
      </c>
      <c r="U27345">
        <v>25</v>
      </c>
      <c r="V27345" s="17" t="s">
        <v>42894</v>
      </c>
      <c r="W27345" s="17" t="s">
        <v>2178</v>
      </c>
      <c r="X27345">
        <v>2.8610000000000002</v>
      </c>
      <c r="Y27345" s="17" t="s">
        <v>346</v>
      </c>
      <c r="Z27345" s="17" t="s">
        <v>2179</v>
      </c>
      <c r="AA27345" s="17" t="s">
        <v>36343</v>
      </c>
    </row>
    <row r="27346" spans="1:27" x14ac:dyDescent="0.3">
      <c r="A27346" s="17" t="s">
        <v>345</v>
      </c>
      <c r="B27346" s="17" t="s">
        <v>98854</v>
      </c>
      <c r="C27346" s="17" t="s">
        <v>346</v>
      </c>
      <c r="D27346">
        <v>1152</v>
      </c>
      <c r="E27346">
        <v>2.3769999999999998</v>
      </c>
      <c r="F27346" s="17" t="s">
        <v>2328</v>
      </c>
      <c r="G27346" s="17" t="s">
        <v>346</v>
      </c>
      <c r="H27346" s="17" t="s">
        <v>346</v>
      </c>
      <c r="I27346" s="17" t="s">
        <v>29</v>
      </c>
      <c r="J27346" s="17" t="s">
        <v>30</v>
      </c>
      <c r="K27346" s="17" t="s">
        <v>31</v>
      </c>
      <c r="L27346" s="17" t="s">
        <v>346</v>
      </c>
      <c r="M27346" s="17" t="s">
        <v>58673</v>
      </c>
      <c r="N27346" s="17" t="s">
        <v>346</v>
      </c>
      <c r="O27346" s="17" t="s">
        <v>346</v>
      </c>
      <c r="P27346" s="17" t="s">
        <v>45817</v>
      </c>
      <c r="Q27346" s="17" t="s">
        <v>346</v>
      </c>
      <c r="R27346" s="17" t="s">
        <v>1186</v>
      </c>
      <c r="S27346">
        <v>73353</v>
      </c>
      <c r="T27346">
        <v>9.7447032032259399E-3</v>
      </c>
      <c r="U27346">
        <v>25</v>
      </c>
      <c r="V27346" s="17" t="s">
        <v>98881</v>
      </c>
      <c r="W27346" s="17" t="s">
        <v>2178</v>
      </c>
      <c r="X27346">
        <v>2.8610000000000002</v>
      </c>
      <c r="Y27346" s="17" t="s">
        <v>98882</v>
      </c>
      <c r="Z27346" s="17" t="s">
        <v>2179</v>
      </c>
      <c r="AA27346" s="17" t="s">
        <v>16599</v>
      </c>
    </row>
    <row r="27347" spans="1:27" x14ac:dyDescent="0.3">
      <c r="A27347" s="17" t="s">
        <v>345</v>
      </c>
      <c r="B27347" s="17" t="s">
        <v>98854</v>
      </c>
      <c r="C27347" s="17" t="s">
        <v>346</v>
      </c>
      <c r="D27347">
        <v>1180</v>
      </c>
      <c r="E27347">
        <v>1.5249999999999999</v>
      </c>
      <c r="F27347" s="17" t="s">
        <v>162</v>
      </c>
      <c r="G27347" s="17" t="s">
        <v>346</v>
      </c>
      <c r="H27347" s="17" t="s">
        <v>346</v>
      </c>
      <c r="I27347" s="17" t="s">
        <v>161</v>
      </c>
      <c r="J27347" s="17" t="s">
        <v>162</v>
      </c>
      <c r="K27347" s="17" t="s">
        <v>163</v>
      </c>
      <c r="L27347" s="17" t="s">
        <v>346</v>
      </c>
      <c r="M27347" s="17" t="s">
        <v>59543</v>
      </c>
      <c r="N27347" s="17" t="s">
        <v>346</v>
      </c>
      <c r="O27347" s="17" t="s">
        <v>346</v>
      </c>
      <c r="P27347" s="17" t="s">
        <v>50810</v>
      </c>
      <c r="Q27347" s="17" t="s">
        <v>346</v>
      </c>
      <c r="R27347" s="17" t="s">
        <v>1186</v>
      </c>
      <c r="S27347">
        <v>161870</v>
      </c>
      <c r="T27347">
        <v>2.1503893603617898E-2</v>
      </c>
      <c r="U27347">
        <v>25</v>
      </c>
      <c r="V27347" s="17" t="s">
        <v>98883</v>
      </c>
      <c r="W27347" s="17" t="s">
        <v>2178</v>
      </c>
      <c r="X27347">
        <v>2.8610000000000002</v>
      </c>
      <c r="Y27347" s="17" t="s">
        <v>98884</v>
      </c>
      <c r="Z27347" s="17" t="s">
        <v>2179</v>
      </c>
      <c r="AA27347" s="17" t="s">
        <v>2724</v>
      </c>
    </row>
    <row r="27348" spans="1:27" x14ac:dyDescent="0.3">
      <c r="A27348" s="17" t="s">
        <v>345</v>
      </c>
      <c r="B27348" s="17" t="s">
        <v>98854</v>
      </c>
      <c r="C27348" s="17" t="s">
        <v>346</v>
      </c>
      <c r="D27348">
        <v>1188</v>
      </c>
      <c r="E27348">
        <v>1.8520000000000001</v>
      </c>
      <c r="F27348" s="17" t="s">
        <v>18338</v>
      </c>
      <c r="G27348" s="17" t="s">
        <v>18339</v>
      </c>
      <c r="H27348" s="17" t="s">
        <v>10323</v>
      </c>
      <c r="I27348" s="17" t="s">
        <v>58688</v>
      </c>
      <c r="J27348" s="17" t="s">
        <v>58689</v>
      </c>
      <c r="K27348" s="17" t="s">
        <v>18339</v>
      </c>
      <c r="L27348" s="17" t="s">
        <v>58690</v>
      </c>
      <c r="M27348" s="17" t="s">
        <v>2219</v>
      </c>
      <c r="N27348" s="17" t="s">
        <v>42898</v>
      </c>
      <c r="O27348" s="17" t="s">
        <v>42898</v>
      </c>
      <c r="P27348" s="17" t="s">
        <v>346</v>
      </c>
      <c r="Q27348" s="17" t="s">
        <v>47353</v>
      </c>
      <c r="R27348" s="17" t="s">
        <v>1190</v>
      </c>
      <c r="S27348">
        <v>189856</v>
      </c>
      <c r="T27348">
        <v>2.52217410515134E-2</v>
      </c>
      <c r="U27348">
        <v>25</v>
      </c>
      <c r="V27348" s="17" t="s">
        <v>98885</v>
      </c>
      <c r="W27348" s="17" t="s">
        <v>2178</v>
      </c>
      <c r="X27348">
        <v>2.8610000000000002</v>
      </c>
      <c r="Y27348" s="17" t="s">
        <v>98886</v>
      </c>
      <c r="Z27348" s="17" t="s">
        <v>2179</v>
      </c>
      <c r="AA27348" s="17" t="s">
        <v>36344</v>
      </c>
    </row>
    <row r="27349" spans="1:27" x14ac:dyDescent="0.3">
      <c r="A27349" s="17" t="s">
        <v>345</v>
      </c>
      <c r="B27349" s="17" t="s">
        <v>98854</v>
      </c>
      <c r="C27349" s="17" t="s">
        <v>346</v>
      </c>
      <c r="D27349">
        <v>1188</v>
      </c>
      <c r="E27349">
        <v>2.6139999999999999</v>
      </c>
      <c r="F27349" s="17" t="s">
        <v>33</v>
      </c>
      <c r="G27349" s="17" t="s">
        <v>346</v>
      </c>
      <c r="H27349" s="17" t="s">
        <v>346</v>
      </c>
      <c r="I27349" s="17" t="s">
        <v>32</v>
      </c>
      <c r="J27349" s="17" t="s">
        <v>33</v>
      </c>
      <c r="K27349" s="17" t="s">
        <v>34</v>
      </c>
      <c r="L27349" s="17" t="s">
        <v>346</v>
      </c>
      <c r="M27349" s="17" t="s">
        <v>45654</v>
      </c>
      <c r="N27349" s="17" t="s">
        <v>346</v>
      </c>
      <c r="O27349" s="17" t="s">
        <v>346</v>
      </c>
      <c r="P27349" s="17" t="s">
        <v>43176</v>
      </c>
      <c r="Q27349" s="17" t="s">
        <v>346</v>
      </c>
      <c r="R27349" s="17" t="s">
        <v>1186</v>
      </c>
      <c r="S27349">
        <v>30937</v>
      </c>
      <c r="T27349">
        <v>4.1098780281406504E-3</v>
      </c>
      <c r="U27349">
        <v>25</v>
      </c>
      <c r="V27349" s="17" t="s">
        <v>98887</v>
      </c>
      <c r="W27349" s="17" t="s">
        <v>2178</v>
      </c>
      <c r="X27349">
        <v>2.8610000000000002</v>
      </c>
      <c r="Y27349" s="17" t="s">
        <v>98888</v>
      </c>
      <c r="Z27349" s="17" t="s">
        <v>2179</v>
      </c>
      <c r="AA27349" s="17" t="s">
        <v>36345</v>
      </c>
    </row>
    <row r="27350" spans="1:27" x14ac:dyDescent="0.3">
      <c r="A27350" s="17" t="s">
        <v>345</v>
      </c>
      <c r="B27350" s="17" t="s">
        <v>98854</v>
      </c>
      <c r="C27350" s="17" t="s">
        <v>346</v>
      </c>
      <c r="D27350">
        <v>1196</v>
      </c>
      <c r="E27350">
        <v>2.573</v>
      </c>
      <c r="F27350" s="17" t="s">
        <v>2197</v>
      </c>
      <c r="G27350" s="17" t="s">
        <v>346</v>
      </c>
      <c r="H27350" s="17" t="s">
        <v>346</v>
      </c>
      <c r="I27350" s="17" t="s">
        <v>346</v>
      </c>
      <c r="J27350" s="17" t="s">
        <v>346</v>
      </c>
      <c r="K27350" s="17" t="s">
        <v>346</v>
      </c>
      <c r="L27350" s="17" t="s">
        <v>346</v>
      </c>
      <c r="M27350" s="17" t="s">
        <v>96001</v>
      </c>
      <c r="N27350" s="17" t="s">
        <v>346</v>
      </c>
      <c r="O27350" s="17" t="s">
        <v>346</v>
      </c>
      <c r="P27350" s="17" t="s">
        <v>46074</v>
      </c>
      <c r="Q27350" s="17" t="s">
        <v>346</v>
      </c>
      <c r="R27350" s="17" t="s">
        <v>1182</v>
      </c>
      <c r="S27350">
        <v>17986</v>
      </c>
      <c r="T27350">
        <v>2.3893805544861401E-3</v>
      </c>
      <c r="U27350">
        <v>25</v>
      </c>
      <c r="V27350" s="17" t="s">
        <v>346</v>
      </c>
      <c r="W27350" s="17" t="s">
        <v>2178</v>
      </c>
      <c r="X27350">
        <v>2.8610000000000002</v>
      </c>
      <c r="Y27350" s="17" t="s">
        <v>346</v>
      </c>
      <c r="Z27350" s="17" t="s">
        <v>2179</v>
      </c>
      <c r="AA27350" s="17" t="s">
        <v>36346</v>
      </c>
    </row>
    <row r="27351" spans="1:27" x14ac:dyDescent="0.3">
      <c r="A27351" s="17" t="s">
        <v>345</v>
      </c>
      <c r="B27351" s="17" t="s">
        <v>98854</v>
      </c>
      <c r="C27351" s="17" t="s">
        <v>346</v>
      </c>
      <c r="D27351">
        <v>1208</v>
      </c>
      <c r="E27351">
        <v>1.7969999999999999</v>
      </c>
      <c r="F27351" s="17" t="s">
        <v>150</v>
      </c>
      <c r="G27351" s="17" t="s">
        <v>346</v>
      </c>
      <c r="H27351" s="17" t="s">
        <v>346</v>
      </c>
      <c r="I27351" s="17" t="s">
        <v>149</v>
      </c>
      <c r="J27351" s="17" t="s">
        <v>150</v>
      </c>
      <c r="K27351" s="17" t="s">
        <v>151</v>
      </c>
      <c r="L27351" s="17" t="s">
        <v>346</v>
      </c>
      <c r="M27351" s="17" t="s">
        <v>45746</v>
      </c>
      <c r="N27351" s="17" t="s">
        <v>346</v>
      </c>
      <c r="O27351" s="17" t="s">
        <v>346</v>
      </c>
      <c r="P27351" s="17" t="s">
        <v>44270</v>
      </c>
      <c r="Q27351" s="17" t="s">
        <v>346</v>
      </c>
      <c r="R27351" s="17" t="s">
        <v>1186</v>
      </c>
      <c r="S27351">
        <v>111389</v>
      </c>
      <c r="T27351">
        <v>1.47976598789979E-2</v>
      </c>
      <c r="U27351">
        <v>25</v>
      </c>
      <c r="V27351" s="17" t="s">
        <v>98889</v>
      </c>
      <c r="W27351" s="17" t="s">
        <v>2178</v>
      </c>
      <c r="X27351">
        <v>2.8610000000000002</v>
      </c>
      <c r="Y27351" s="17" t="s">
        <v>98890</v>
      </c>
      <c r="Z27351" s="17" t="s">
        <v>2179</v>
      </c>
      <c r="AA27351" s="17" t="s">
        <v>36347</v>
      </c>
    </row>
    <row r="27352" spans="1:27" x14ac:dyDescent="0.3">
      <c r="A27352" s="17" t="s">
        <v>345</v>
      </c>
      <c r="B27352" s="17" t="s">
        <v>98854</v>
      </c>
      <c r="C27352" s="17" t="s">
        <v>346</v>
      </c>
      <c r="D27352">
        <v>1240</v>
      </c>
      <c r="E27352">
        <v>1.208</v>
      </c>
      <c r="F27352" s="17" t="s">
        <v>1233</v>
      </c>
      <c r="G27352" s="17" t="s">
        <v>908</v>
      </c>
      <c r="H27352" s="17" t="s">
        <v>2273</v>
      </c>
      <c r="I27352" s="17" t="s">
        <v>907</v>
      </c>
      <c r="J27352" s="17" t="s">
        <v>1233</v>
      </c>
      <c r="K27352" s="17" t="s">
        <v>908</v>
      </c>
      <c r="L27352" s="17" t="s">
        <v>43044</v>
      </c>
      <c r="M27352" s="17" t="s">
        <v>2219</v>
      </c>
      <c r="N27352" s="17" t="s">
        <v>44988</v>
      </c>
      <c r="O27352" s="17" t="s">
        <v>44988</v>
      </c>
      <c r="P27352" s="17" t="s">
        <v>346</v>
      </c>
      <c r="Q27352" s="17" t="s">
        <v>46216</v>
      </c>
      <c r="R27352" s="17" t="s">
        <v>1190</v>
      </c>
      <c r="S27352">
        <v>46995</v>
      </c>
      <c r="T27352">
        <v>6.2431301655774601E-3</v>
      </c>
      <c r="U27352">
        <v>25</v>
      </c>
      <c r="V27352" s="17" t="s">
        <v>98891</v>
      </c>
      <c r="W27352" s="17" t="s">
        <v>2178</v>
      </c>
      <c r="X27352">
        <v>2.8610000000000002</v>
      </c>
      <c r="Y27352" s="17" t="s">
        <v>98892</v>
      </c>
      <c r="Z27352" s="17" t="s">
        <v>2179</v>
      </c>
      <c r="AA27352" s="17" t="s">
        <v>36348</v>
      </c>
    </row>
    <row r="27353" spans="1:27" x14ac:dyDescent="0.3">
      <c r="A27353" s="17" t="s">
        <v>345</v>
      </c>
      <c r="B27353" s="17" t="s">
        <v>98854</v>
      </c>
      <c r="C27353" s="17" t="s">
        <v>346</v>
      </c>
      <c r="D27353">
        <v>1288</v>
      </c>
      <c r="E27353">
        <v>1.2</v>
      </c>
      <c r="F27353" s="17" t="s">
        <v>4310</v>
      </c>
      <c r="G27353" s="17" t="s">
        <v>4311</v>
      </c>
      <c r="H27353" s="17" t="s">
        <v>2238</v>
      </c>
      <c r="I27353" s="17" t="s">
        <v>346</v>
      </c>
      <c r="J27353" s="17" t="s">
        <v>346</v>
      </c>
      <c r="K27353" s="17" t="s">
        <v>346</v>
      </c>
      <c r="L27353" s="17" t="s">
        <v>42971</v>
      </c>
      <c r="M27353" s="17" t="s">
        <v>2219</v>
      </c>
      <c r="N27353" s="17" t="s">
        <v>43036</v>
      </c>
      <c r="O27353" s="17" t="s">
        <v>43036</v>
      </c>
      <c r="P27353" s="17" t="s">
        <v>346</v>
      </c>
      <c r="Q27353" s="17" t="s">
        <v>46840</v>
      </c>
      <c r="R27353" s="17" t="s">
        <v>1190</v>
      </c>
      <c r="S27353">
        <v>100612</v>
      </c>
      <c r="T27353">
        <v>1.33659711079706E-2</v>
      </c>
      <c r="U27353">
        <v>25</v>
      </c>
      <c r="V27353" s="17" t="s">
        <v>98893</v>
      </c>
      <c r="W27353" s="17" t="s">
        <v>2178</v>
      </c>
      <c r="X27353">
        <v>2.8610000000000002</v>
      </c>
      <c r="Y27353" s="17" t="s">
        <v>98894</v>
      </c>
      <c r="Z27353" s="17" t="s">
        <v>2179</v>
      </c>
      <c r="AA27353" s="17" t="s">
        <v>36349</v>
      </c>
    </row>
    <row r="27354" spans="1:27" x14ac:dyDescent="0.3">
      <c r="A27354" s="17" t="s">
        <v>345</v>
      </c>
      <c r="B27354" s="17" t="s">
        <v>98854</v>
      </c>
      <c r="C27354" s="17" t="s">
        <v>346</v>
      </c>
      <c r="D27354">
        <v>1312</v>
      </c>
      <c r="E27354">
        <v>1.5189999999999999</v>
      </c>
      <c r="F27354" s="17" t="s">
        <v>4784</v>
      </c>
      <c r="G27354" s="17" t="s">
        <v>1106</v>
      </c>
      <c r="H27354" s="17" t="s">
        <v>2312</v>
      </c>
      <c r="I27354" s="17" t="s">
        <v>1105</v>
      </c>
      <c r="J27354" s="17" t="s">
        <v>1692</v>
      </c>
      <c r="K27354" s="17" t="s">
        <v>1106</v>
      </c>
      <c r="L27354" s="17" t="s">
        <v>43118</v>
      </c>
      <c r="M27354" s="17" t="s">
        <v>2219</v>
      </c>
      <c r="N27354" s="17" t="s">
        <v>43660</v>
      </c>
      <c r="O27354" s="17" t="s">
        <v>43660</v>
      </c>
      <c r="P27354" s="17" t="s">
        <v>346</v>
      </c>
      <c r="Q27354" s="17" t="s">
        <v>45177</v>
      </c>
      <c r="R27354" s="17" t="s">
        <v>1190</v>
      </c>
      <c r="S27354">
        <v>139160</v>
      </c>
      <c r="T27354">
        <v>1.8486945288685198E-2</v>
      </c>
      <c r="U27354">
        <v>25</v>
      </c>
      <c r="V27354" s="17" t="s">
        <v>98895</v>
      </c>
      <c r="W27354" s="17" t="s">
        <v>2178</v>
      </c>
      <c r="X27354">
        <v>2.8610000000000002</v>
      </c>
      <c r="Y27354" s="17" t="s">
        <v>98896</v>
      </c>
      <c r="Z27354" s="17" t="s">
        <v>2179</v>
      </c>
      <c r="AA27354" s="17" t="s">
        <v>36350</v>
      </c>
    </row>
    <row r="27355" spans="1:27" x14ac:dyDescent="0.3">
      <c r="A27355" s="17" t="s">
        <v>345</v>
      </c>
      <c r="B27355" s="17" t="s">
        <v>98854</v>
      </c>
      <c r="C27355" s="17" t="s">
        <v>346</v>
      </c>
      <c r="D27355">
        <v>1316</v>
      </c>
      <c r="E27355">
        <v>1.2250000000000001</v>
      </c>
      <c r="F27355" s="17" t="s">
        <v>4310</v>
      </c>
      <c r="G27355" s="17" t="s">
        <v>4311</v>
      </c>
      <c r="H27355" s="17" t="s">
        <v>2238</v>
      </c>
      <c r="I27355" s="17" t="s">
        <v>346</v>
      </c>
      <c r="J27355" s="17" t="s">
        <v>346</v>
      </c>
      <c r="K27355" s="17" t="s">
        <v>346</v>
      </c>
      <c r="L27355" s="17" t="s">
        <v>42971</v>
      </c>
      <c r="M27355" s="17" t="s">
        <v>2219</v>
      </c>
      <c r="N27355" s="17" t="s">
        <v>43852</v>
      </c>
      <c r="O27355" s="17" t="s">
        <v>43852</v>
      </c>
      <c r="P27355" s="17" t="s">
        <v>346</v>
      </c>
      <c r="Q27355" s="17" t="s">
        <v>48269</v>
      </c>
      <c r="R27355" s="17" t="s">
        <v>1190</v>
      </c>
      <c r="S27355">
        <v>62116</v>
      </c>
      <c r="T27355">
        <v>8.2519049551018006E-3</v>
      </c>
      <c r="U27355">
        <v>25</v>
      </c>
      <c r="V27355" s="17" t="s">
        <v>98897</v>
      </c>
      <c r="W27355" s="17" t="s">
        <v>2178</v>
      </c>
      <c r="X27355">
        <v>2.8610000000000002</v>
      </c>
      <c r="Y27355" s="17" t="s">
        <v>98898</v>
      </c>
      <c r="Z27355" s="17" t="s">
        <v>2179</v>
      </c>
      <c r="AA27355" s="17" t="s">
        <v>36351</v>
      </c>
    </row>
    <row r="27356" spans="1:27" x14ac:dyDescent="0.3">
      <c r="A27356" s="17" t="s">
        <v>345</v>
      </c>
      <c r="B27356" s="17" t="s">
        <v>98854</v>
      </c>
      <c r="C27356" s="17" t="s">
        <v>346</v>
      </c>
      <c r="D27356">
        <v>1336</v>
      </c>
      <c r="E27356">
        <v>1.2350000000000001</v>
      </c>
      <c r="F27356" s="17" t="s">
        <v>19997</v>
      </c>
      <c r="G27356" s="17" t="s">
        <v>19998</v>
      </c>
      <c r="H27356" s="17" t="s">
        <v>2238</v>
      </c>
      <c r="I27356" s="17" t="s">
        <v>346</v>
      </c>
      <c r="J27356" s="17" t="s">
        <v>346</v>
      </c>
      <c r="K27356" s="17" t="s">
        <v>346</v>
      </c>
      <c r="L27356" s="17" t="s">
        <v>42971</v>
      </c>
      <c r="M27356" s="17" t="s">
        <v>2219</v>
      </c>
      <c r="N27356" s="17" t="s">
        <v>42996</v>
      </c>
      <c r="O27356" s="17" t="s">
        <v>42996</v>
      </c>
      <c r="P27356" s="17" t="s">
        <v>346</v>
      </c>
      <c r="Q27356" s="17" t="s">
        <v>45753</v>
      </c>
      <c r="R27356" s="17" t="s">
        <v>1190</v>
      </c>
      <c r="S27356">
        <v>31442</v>
      </c>
      <c r="T27356">
        <v>4.1769656062578204E-3</v>
      </c>
      <c r="U27356">
        <v>25</v>
      </c>
      <c r="V27356" s="17" t="s">
        <v>98899</v>
      </c>
      <c r="W27356" s="17" t="s">
        <v>2178</v>
      </c>
      <c r="X27356">
        <v>2.8610000000000002</v>
      </c>
      <c r="Y27356" s="17" t="s">
        <v>98900</v>
      </c>
      <c r="Z27356" s="17" t="s">
        <v>2179</v>
      </c>
      <c r="AA27356" s="17" t="s">
        <v>36352</v>
      </c>
    </row>
    <row r="27357" spans="1:27" x14ac:dyDescent="0.3">
      <c r="A27357" s="17" t="s">
        <v>345</v>
      </c>
      <c r="B27357" s="17" t="s">
        <v>98854</v>
      </c>
      <c r="C27357" s="17" t="s">
        <v>346</v>
      </c>
      <c r="D27357">
        <v>1356</v>
      </c>
      <c r="E27357">
        <v>1.24</v>
      </c>
      <c r="F27357" s="17" t="s">
        <v>1233</v>
      </c>
      <c r="G27357" s="17" t="s">
        <v>908</v>
      </c>
      <c r="H27357" s="17" t="s">
        <v>2273</v>
      </c>
      <c r="I27357" s="17" t="s">
        <v>907</v>
      </c>
      <c r="J27357" s="17" t="s">
        <v>1233</v>
      </c>
      <c r="K27357" s="17" t="s">
        <v>908</v>
      </c>
      <c r="L27357" s="17" t="s">
        <v>43044</v>
      </c>
      <c r="M27357" s="17" t="s">
        <v>2219</v>
      </c>
      <c r="N27357" s="17" t="s">
        <v>43138</v>
      </c>
      <c r="O27357" s="17" t="s">
        <v>43138</v>
      </c>
      <c r="P27357" s="17" t="s">
        <v>346</v>
      </c>
      <c r="Q27357" s="17" t="s">
        <v>44259</v>
      </c>
      <c r="R27357" s="17" t="s">
        <v>1190</v>
      </c>
      <c r="S27357">
        <v>33704</v>
      </c>
      <c r="T27357">
        <v>4.4774648175470297E-3</v>
      </c>
      <c r="U27357">
        <v>25</v>
      </c>
      <c r="V27357" s="17" t="s">
        <v>98901</v>
      </c>
      <c r="W27357" s="17" t="s">
        <v>2178</v>
      </c>
      <c r="X27357">
        <v>2.8610000000000002</v>
      </c>
      <c r="Y27357" s="17" t="s">
        <v>98902</v>
      </c>
      <c r="Z27357" s="17" t="s">
        <v>2179</v>
      </c>
      <c r="AA27357" s="17" t="s">
        <v>36353</v>
      </c>
    </row>
    <row r="27358" spans="1:27" x14ac:dyDescent="0.3">
      <c r="A27358" s="17" t="s">
        <v>345</v>
      </c>
      <c r="B27358" s="17" t="s">
        <v>98854</v>
      </c>
      <c r="C27358" s="17" t="s">
        <v>346</v>
      </c>
      <c r="D27358">
        <v>1380</v>
      </c>
      <c r="E27358">
        <v>2.0579999999999998</v>
      </c>
      <c r="F27358" s="17" t="s">
        <v>5120</v>
      </c>
      <c r="G27358" s="17" t="s">
        <v>346</v>
      </c>
      <c r="H27358" s="17" t="s">
        <v>5121</v>
      </c>
      <c r="I27358" s="17" t="s">
        <v>346</v>
      </c>
      <c r="J27358" s="17" t="s">
        <v>346</v>
      </c>
      <c r="K27358" s="17" t="s">
        <v>346</v>
      </c>
      <c r="L27358" s="17" t="s">
        <v>48293</v>
      </c>
      <c r="M27358" s="17" t="s">
        <v>2219</v>
      </c>
      <c r="N27358" s="17" t="s">
        <v>43922</v>
      </c>
      <c r="O27358" s="17" t="s">
        <v>43922</v>
      </c>
      <c r="P27358" s="17" t="s">
        <v>346</v>
      </c>
      <c r="Q27358" s="17" t="s">
        <v>44854</v>
      </c>
      <c r="R27358" s="17" t="s">
        <v>1190</v>
      </c>
      <c r="S27358">
        <v>84720</v>
      </c>
      <c r="T27358">
        <v>1.12547715209644E-2</v>
      </c>
      <c r="U27358">
        <v>25</v>
      </c>
      <c r="V27358" s="17" t="s">
        <v>98903</v>
      </c>
      <c r="W27358" s="17" t="s">
        <v>2178</v>
      </c>
      <c r="X27358">
        <v>2.8610000000000002</v>
      </c>
      <c r="Y27358" s="17" t="s">
        <v>98904</v>
      </c>
      <c r="Z27358" s="17" t="s">
        <v>2179</v>
      </c>
      <c r="AA27358" s="17" t="s">
        <v>36354</v>
      </c>
    </row>
    <row r="27359" spans="1:27" x14ac:dyDescent="0.3">
      <c r="A27359" s="17" t="s">
        <v>345</v>
      </c>
      <c r="B27359" s="17" t="s">
        <v>98854</v>
      </c>
      <c r="C27359" s="17" t="s">
        <v>346</v>
      </c>
      <c r="D27359">
        <v>1388</v>
      </c>
      <c r="E27359">
        <v>1.53</v>
      </c>
      <c r="F27359" s="17" t="s">
        <v>4784</v>
      </c>
      <c r="G27359" s="17" t="s">
        <v>1106</v>
      </c>
      <c r="H27359" s="17" t="s">
        <v>2312</v>
      </c>
      <c r="I27359" s="17" t="s">
        <v>1105</v>
      </c>
      <c r="J27359" s="17" t="s">
        <v>1692</v>
      </c>
      <c r="K27359" s="17" t="s">
        <v>1106</v>
      </c>
      <c r="L27359" s="17" t="s">
        <v>43118</v>
      </c>
      <c r="M27359" s="17" t="s">
        <v>2219</v>
      </c>
      <c r="N27359" s="17" t="s">
        <v>44831</v>
      </c>
      <c r="O27359" s="17" t="s">
        <v>47132</v>
      </c>
      <c r="P27359" s="17" t="s">
        <v>346</v>
      </c>
      <c r="Q27359" s="17" t="s">
        <v>47835</v>
      </c>
      <c r="R27359" s="17" t="s">
        <v>1190</v>
      </c>
      <c r="S27359">
        <v>340780</v>
      </c>
      <c r="T27359">
        <v>4.5271494793605399E-2</v>
      </c>
      <c r="U27359">
        <v>25</v>
      </c>
      <c r="V27359" s="17" t="s">
        <v>98905</v>
      </c>
      <c r="W27359" s="17" t="s">
        <v>2178</v>
      </c>
      <c r="X27359">
        <v>2.8610000000000002</v>
      </c>
      <c r="Y27359" s="17" t="s">
        <v>98906</v>
      </c>
      <c r="Z27359" s="17" t="s">
        <v>2179</v>
      </c>
      <c r="AA27359" s="17" t="s">
        <v>36355</v>
      </c>
    </row>
    <row r="27360" spans="1:27" x14ac:dyDescent="0.3">
      <c r="A27360" s="17" t="s">
        <v>345</v>
      </c>
      <c r="B27360" s="17" t="s">
        <v>98854</v>
      </c>
      <c r="C27360" s="17" t="s">
        <v>346</v>
      </c>
      <c r="D27360">
        <v>1392</v>
      </c>
      <c r="E27360">
        <v>1.232</v>
      </c>
      <c r="F27360" s="17" t="s">
        <v>1233</v>
      </c>
      <c r="G27360" s="17" t="s">
        <v>908</v>
      </c>
      <c r="H27360" s="17" t="s">
        <v>2273</v>
      </c>
      <c r="I27360" s="17" t="s">
        <v>907</v>
      </c>
      <c r="J27360" s="17" t="s">
        <v>1233</v>
      </c>
      <c r="K27360" s="17" t="s">
        <v>908</v>
      </c>
      <c r="L27360" s="17" t="s">
        <v>43044</v>
      </c>
      <c r="M27360" s="17" t="s">
        <v>2219</v>
      </c>
      <c r="N27360" s="17" t="s">
        <v>43446</v>
      </c>
      <c r="O27360" s="17" t="s">
        <v>44416</v>
      </c>
      <c r="P27360" s="17" t="s">
        <v>346</v>
      </c>
      <c r="Q27360" s="17" t="s">
        <v>46592</v>
      </c>
      <c r="R27360" s="17" t="s">
        <v>1190</v>
      </c>
      <c r="S27360">
        <v>45367</v>
      </c>
      <c r="T27360">
        <v>6.0268557553304104E-3</v>
      </c>
      <c r="U27360">
        <v>25</v>
      </c>
      <c r="V27360" s="17" t="s">
        <v>98907</v>
      </c>
      <c r="W27360" s="17" t="s">
        <v>2178</v>
      </c>
      <c r="X27360">
        <v>2.8610000000000002</v>
      </c>
      <c r="Y27360" s="17" t="s">
        <v>98908</v>
      </c>
      <c r="Z27360" s="17" t="s">
        <v>2179</v>
      </c>
      <c r="AA27360" s="17" t="s">
        <v>36356</v>
      </c>
    </row>
    <row r="27361" spans="1:27" x14ac:dyDescent="0.3">
      <c r="A27361" s="17" t="s">
        <v>345</v>
      </c>
      <c r="B27361" s="17" t="s">
        <v>98854</v>
      </c>
      <c r="C27361" s="17" t="s">
        <v>346</v>
      </c>
      <c r="D27361">
        <v>1444</v>
      </c>
      <c r="E27361">
        <v>1.3879999999999999</v>
      </c>
      <c r="F27361" s="17" t="s">
        <v>147</v>
      </c>
      <c r="G27361" s="17" t="s">
        <v>346</v>
      </c>
      <c r="H27361" s="17" t="s">
        <v>346</v>
      </c>
      <c r="I27361" s="17" t="s">
        <v>146</v>
      </c>
      <c r="J27361" s="17" t="s">
        <v>147</v>
      </c>
      <c r="K27361" s="17" t="s">
        <v>148</v>
      </c>
      <c r="L27361" s="17" t="s">
        <v>346</v>
      </c>
      <c r="M27361" s="17" t="s">
        <v>44047</v>
      </c>
      <c r="N27361" s="17" t="s">
        <v>346</v>
      </c>
      <c r="O27361" s="17" t="s">
        <v>346</v>
      </c>
      <c r="P27361" s="17" t="s">
        <v>43013</v>
      </c>
      <c r="Q27361" s="17" t="s">
        <v>346</v>
      </c>
      <c r="R27361" s="17" t="s">
        <v>1186</v>
      </c>
      <c r="S27361">
        <v>378104</v>
      </c>
      <c r="T27361">
        <v>5.0229864626566603E-2</v>
      </c>
      <c r="U27361">
        <v>25</v>
      </c>
      <c r="V27361" s="17" t="s">
        <v>98909</v>
      </c>
      <c r="W27361" s="17" t="s">
        <v>2178</v>
      </c>
      <c r="X27361">
        <v>2.8610000000000002</v>
      </c>
      <c r="Y27361" s="17" t="s">
        <v>98910</v>
      </c>
      <c r="Z27361" s="17" t="s">
        <v>2179</v>
      </c>
      <c r="AA27361" s="17" t="s">
        <v>36357</v>
      </c>
    </row>
    <row r="27362" spans="1:27" x14ac:dyDescent="0.3">
      <c r="A27362" s="17" t="s">
        <v>345</v>
      </c>
      <c r="B27362" s="17" t="s">
        <v>98854</v>
      </c>
      <c r="C27362" s="17" t="s">
        <v>346</v>
      </c>
      <c r="D27362">
        <v>1448</v>
      </c>
      <c r="E27362">
        <v>2.1280000000000001</v>
      </c>
      <c r="F27362" s="17" t="s">
        <v>2379</v>
      </c>
      <c r="G27362" s="17" t="s">
        <v>346</v>
      </c>
      <c r="H27362" s="17" t="s">
        <v>346</v>
      </c>
      <c r="I27362" s="17" t="s">
        <v>35</v>
      </c>
      <c r="J27362" s="17" t="s">
        <v>36</v>
      </c>
      <c r="K27362" s="17" t="s">
        <v>37</v>
      </c>
      <c r="L27362" s="17" t="s">
        <v>346</v>
      </c>
      <c r="M27362" s="17" t="s">
        <v>45887</v>
      </c>
      <c r="N27362" s="17" t="s">
        <v>346</v>
      </c>
      <c r="O27362" s="17" t="s">
        <v>346</v>
      </c>
      <c r="P27362" s="17" t="s">
        <v>43204</v>
      </c>
      <c r="Q27362" s="17" t="s">
        <v>346</v>
      </c>
      <c r="R27362" s="17" t="s">
        <v>1186</v>
      </c>
      <c r="S27362">
        <v>123091</v>
      </c>
      <c r="T27362">
        <v>1.6352231837665598E-2</v>
      </c>
      <c r="U27362">
        <v>25</v>
      </c>
      <c r="V27362" s="17" t="s">
        <v>98911</v>
      </c>
      <c r="W27362" s="17" t="s">
        <v>2178</v>
      </c>
      <c r="X27362">
        <v>2.8610000000000002</v>
      </c>
      <c r="Y27362" s="17" t="s">
        <v>98912</v>
      </c>
      <c r="Z27362" s="17" t="s">
        <v>2179</v>
      </c>
      <c r="AA27362" s="17" t="s">
        <v>4342</v>
      </c>
    </row>
    <row r="27363" spans="1:27" x14ac:dyDescent="0.3">
      <c r="A27363" s="17" t="s">
        <v>345</v>
      </c>
      <c r="B27363" s="17" t="s">
        <v>98854</v>
      </c>
      <c r="C27363" s="17" t="s">
        <v>346</v>
      </c>
      <c r="D27363">
        <v>1468</v>
      </c>
      <c r="E27363">
        <v>1.552</v>
      </c>
      <c r="F27363" s="17" t="s">
        <v>3847</v>
      </c>
      <c r="G27363" s="17" t="s">
        <v>346</v>
      </c>
      <c r="H27363" s="17" t="s">
        <v>346</v>
      </c>
      <c r="I27363" s="17" t="s">
        <v>38</v>
      </c>
      <c r="J27363" s="17" t="s">
        <v>39</v>
      </c>
      <c r="K27363" s="17" t="s">
        <v>40</v>
      </c>
      <c r="L27363" s="17" t="s">
        <v>346</v>
      </c>
      <c r="M27363" s="17" t="s">
        <v>44774</v>
      </c>
      <c r="N27363" s="17" t="s">
        <v>346</v>
      </c>
      <c r="O27363" s="17" t="s">
        <v>346</v>
      </c>
      <c r="P27363" s="17" t="s">
        <v>44007</v>
      </c>
      <c r="Q27363" s="17" t="s">
        <v>346</v>
      </c>
      <c r="R27363" s="17" t="s">
        <v>1186</v>
      </c>
      <c r="S27363">
        <v>25915382</v>
      </c>
      <c r="T27363">
        <v>3.4427727017057799</v>
      </c>
      <c r="U27363">
        <v>25</v>
      </c>
      <c r="V27363" s="17" t="s">
        <v>98913</v>
      </c>
      <c r="W27363" s="17" t="s">
        <v>2178</v>
      </c>
      <c r="X27363">
        <v>2.8610000000000002</v>
      </c>
      <c r="Y27363" s="17" t="s">
        <v>98914</v>
      </c>
      <c r="Z27363" s="17" t="s">
        <v>2179</v>
      </c>
      <c r="AA27363" s="17" t="s">
        <v>36358</v>
      </c>
    </row>
    <row r="27364" spans="1:27" x14ac:dyDescent="0.3">
      <c r="A27364" s="17" t="s">
        <v>345</v>
      </c>
      <c r="B27364" s="17" t="s">
        <v>98854</v>
      </c>
      <c r="C27364" s="17" t="s">
        <v>346</v>
      </c>
      <c r="D27364">
        <v>1480</v>
      </c>
      <c r="E27364">
        <v>1.583</v>
      </c>
      <c r="F27364" s="17" t="s">
        <v>2503</v>
      </c>
      <c r="G27364" s="17" t="s">
        <v>2504</v>
      </c>
      <c r="H27364" s="17" t="s">
        <v>2505</v>
      </c>
      <c r="I27364" s="17" t="s">
        <v>346</v>
      </c>
      <c r="J27364" s="17" t="s">
        <v>346</v>
      </c>
      <c r="K27364" s="17" t="s">
        <v>346</v>
      </c>
      <c r="L27364" s="17" t="s">
        <v>43451</v>
      </c>
      <c r="M27364" s="17" t="s">
        <v>2219</v>
      </c>
      <c r="N27364" s="17" t="s">
        <v>45729</v>
      </c>
      <c r="O27364" s="17" t="s">
        <v>45729</v>
      </c>
      <c r="P27364" s="17" t="s">
        <v>346</v>
      </c>
      <c r="Q27364" s="17" t="s">
        <v>49075</v>
      </c>
      <c r="R27364" s="17" t="s">
        <v>1190</v>
      </c>
      <c r="S27364">
        <v>178729</v>
      </c>
      <c r="T27364">
        <v>2.3743555939216801E-2</v>
      </c>
      <c r="U27364">
        <v>25</v>
      </c>
      <c r="V27364" s="17" t="s">
        <v>98915</v>
      </c>
      <c r="W27364" s="17" t="s">
        <v>2178</v>
      </c>
      <c r="X27364">
        <v>2.8610000000000002</v>
      </c>
      <c r="Y27364" s="17" t="s">
        <v>98916</v>
      </c>
      <c r="Z27364" s="17" t="s">
        <v>2179</v>
      </c>
      <c r="AA27364" s="17" t="s">
        <v>36359</v>
      </c>
    </row>
    <row r="27365" spans="1:27" x14ac:dyDescent="0.3">
      <c r="A27365" s="17" t="s">
        <v>345</v>
      </c>
      <c r="B27365" s="17" t="s">
        <v>98854</v>
      </c>
      <c r="C27365" s="17" t="s">
        <v>346</v>
      </c>
      <c r="D27365">
        <v>1492</v>
      </c>
      <c r="E27365">
        <v>1.5820000000000001</v>
      </c>
      <c r="F27365" s="17" t="s">
        <v>36360</v>
      </c>
      <c r="G27365" s="17" t="s">
        <v>346</v>
      </c>
      <c r="H27365" s="17" t="s">
        <v>24550</v>
      </c>
      <c r="I27365" s="17" t="s">
        <v>346</v>
      </c>
      <c r="J27365" s="17" t="s">
        <v>346</v>
      </c>
      <c r="K27365" s="17" t="s">
        <v>346</v>
      </c>
      <c r="L27365" s="17" t="s">
        <v>61991</v>
      </c>
      <c r="M27365" s="17" t="s">
        <v>2219</v>
      </c>
      <c r="N27365" s="17" t="s">
        <v>48312</v>
      </c>
      <c r="O27365" s="17" t="s">
        <v>43856</v>
      </c>
      <c r="P27365" s="17" t="s">
        <v>346</v>
      </c>
      <c r="Q27365" s="17" t="s">
        <v>48300</v>
      </c>
      <c r="R27365" s="17" t="s">
        <v>1190</v>
      </c>
      <c r="S27365">
        <v>230202</v>
      </c>
      <c r="T27365">
        <v>3.0581573579662999E-2</v>
      </c>
      <c r="U27365">
        <v>25</v>
      </c>
      <c r="V27365" s="17" t="s">
        <v>98917</v>
      </c>
      <c r="W27365" s="17" t="s">
        <v>2178</v>
      </c>
      <c r="X27365">
        <v>2.8610000000000002</v>
      </c>
      <c r="Y27365" s="17" t="s">
        <v>98918</v>
      </c>
      <c r="Z27365" s="17" t="s">
        <v>2179</v>
      </c>
      <c r="AA27365" s="17" t="s">
        <v>36361</v>
      </c>
    </row>
    <row r="27366" spans="1:27" x14ac:dyDescent="0.3">
      <c r="A27366" s="17" t="s">
        <v>345</v>
      </c>
      <c r="B27366" s="17" t="s">
        <v>98854</v>
      </c>
      <c r="C27366" s="17" t="s">
        <v>346</v>
      </c>
      <c r="D27366">
        <v>1500</v>
      </c>
      <c r="E27366">
        <v>1.464</v>
      </c>
      <c r="F27366" s="17" t="s">
        <v>30062</v>
      </c>
      <c r="G27366" s="17" t="s">
        <v>30063</v>
      </c>
      <c r="H27366" s="17" t="s">
        <v>2734</v>
      </c>
      <c r="I27366" s="17" t="s">
        <v>346</v>
      </c>
      <c r="J27366" s="17" t="s">
        <v>346</v>
      </c>
      <c r="K27366" s="17" t="s">
        <v>346</v>
      </c>
      <c r="L27366" s="17" t="s">
        <v>43877</v>
      </c>
      <c r="M27366" s="17" t="s">
        <v>2219</v>
      </c>
      <c r="N27366" s="17" t="s">
        <v>44934</v>
      </c>
      <c r="O27366" s="17" t="s">
        <v>47512</v>
      </c>
      <c r="P27366" s="17" t="s">
        <v>346</v>
      </c>
      <c r="Q27366" s="17" t="s">
        <v>50442</v>
      </c>
      <c r="R27366" s="17" t="s">
        <v>1190</v>
      </c>
      <c r="S27366">
        <v>37943</v>
      </c>
      <c r="T27366">
        <v>5.0406019336632704E-3</v>
      </c>
      <c r="U27366">
        <v>25</v>
      </c>
      <c r="V27366" s="17" t="s">
        <v>98919</v>
      </c>
      <c r="W27366" s="17" t="s">
        <v>2178</v>
      </c>
      <c r="X27366">
        <v>2.8610000000000002</v>
      </c>
      <c r="Y27366" s="17" t="s">
        <v>98920</v>
      </c>
      <c r="Z27366" s="17" t="s">
        <v>2179</v>
      </c>
      <c r="AA27366" s="17" t="s">
        <v>36362</v>
      </c>
    </row>
    <row r="27367" spans="1:27" x14ac:dyDescent="0.3">
      <c r="A27367" s="17" t="s">
        <v>345</v>
      </c>
      <c r="B27367" s="17" t="s">
        <v>98854</v>
      </c>
      <c r="C27367" s="17" t="s">
        <v>346</v>
      </c>
      <c r="D27367">
        <v>1516</v>
      </c>
      <c r="E27367">
        <v>1.39</v>
      </c>
      <c r="F27367" s="17" t="s">
        <v>3847</v>
      </c>
      <c r="G27367" s="17" t="s">
        <v>40</v>
      </c>
      <c r="H27367" s="17" t="s">
        <v>3843</v>
      </c>
      <c r="I27367" s="17" t="s">
        <v>38</v>
      </c>
      <c r="J27367" s="17" t="s">
        <v>39</v>
      </c>
      <c r="K27367" s="17" t="s">
        <v>40</v>
      </c>
      <c r="L27367" s="17" t="s">
        <v>45991</v>
      </c>
      <c r="M27367" s="17" t="s">
        <v>47482</v>
      </c>
      <c r="N27367" s="17" t="s">
        <v>43312</v>
      </c>
      <c r="O27367" s="17" t="s">
        <v>44705</v>
      </c>
      <c r="P27367" s="17" t="s">
        <v>346</v>
      </c>
      <c r="Q27367" s="17" t="s">
        <v>48030</v>
      </c>
      <c r="R27367" s="17" t="s">
        <v>1190</v>
      </c>
      <c r="S27367">
        <v>103926</v>
      </c>
      <c r="T27367">
        <v>1.38062250364465E-2</v>
      </c>
      <c r="U27367">
        <v>25</v>
      </c>
      <c r="V27367" s="17" t="s">
        <v>98921</v>
      </c>
      <c r="W27367" s="17" t="s">
        <v>2178</v>
      </c>
      <c r="X27367">
        <v>2.8610000000000002</v>
      </c>
      <c r="Y27367" s="17" t="s">
        <v>98922</v>
      </c>
      <c r="Z27367" s="17" t="s">
        <v>2179</v>
      </c>
      <c r="AA27367" s="17" t="s">
        <v>36363</v>
      </c>
    </row>
    <row r="27368" spans="1:27" x14ac:dyDescent="0.3">
      <c r="A27368" s="17" t="s">
        <v>345</v>
      </c>
      <c r="B27368" s="17" t="s">
        <v>98854</v>
      </c>
      <c r="C27368" s="17" t="s">
        <v>346</v>
      </c>
      <c r="D27368">
        <v>1536</v>
      </c>
      <c r="E27368">
        <v>1.5309999999999999</v>
      </c>
      <c r="F27368" s="17" t="s">
        <v>35726</v>
      </c>
      <c r="G27368" s="17" t="s">
        <v>35727</v>
      </c>
      <c r="H27368" s="17" t="s">
        <v>3821</v>
      </c>
      <c r="I27368" s="17" t="s">
        <v>346</v>
      </c>
      <c r="J27368" s="17" t="s">
        <v>346</v>
      </c>
      <c r="K27368" s="17" t="s">
        <v>346</v>
      </c>
      <c r="L27368" s="17" t="s">
        <v>45963</v>
      </c>
      <c r="M27368" s="17" t="s">
        <v>45310</v>
      </c>
      <c r="N27368" s="17" t="s">
        <v>43013</v>
      </c>
      <c r="O27368" s="17" t="s">
        <v>43013</v>
      </c>
      <c r="P27368" s="17" t="s">
        <v>346</v>
      </c>
      <c r="Q27368" s="17" t="s">
        <v>43641</v>
      </c>
      <c r="R27368" s="17" t="s">
        <v>1190</v>
      </c>
      <c r="S27368">
        <v>1454717</v>
      </c>
      <c r="T27368">
        <v>0.193254337377984</v>
      </c>
      <c r="U27368">
        <v>25</v>
      </c>
      <c r="V27368" s="17" t="s">
        <v>98923</v>
      </c>
      <c r="W27368" s="17" t="s">
        <v>2178</v>
      </c>
      <c r="X27368">
        <v>2.8610000000000002</v>
      </c>
      <c r="Y27368" s="17" t="s">
        <v>98924</v>
      </c>
      <c r="Z27368" s="17" t="s">
        <v>2179</v>
      </c>
      <c r="AA27368" s="17" t="s">
        <v>36364</v>
      </c>
    </row>
    <row r="27369" spans="1:27" x14ac:dyDescent="0.3">
      <c r="A27369" s="17" t="s">
        <v>345</v>
      </c>
      <c r="B27369" s="17" t="s">
        <v>98854</v>
      </c>
      <c r="C27369" s="17" t="s">
        <v>346</v>
      </c>
      <c r="D27369">
        <v>1564</v>
      </c>
      <c r="E27369">
        <v>1.23</v>
      </c>
      <c r="F27369" s="17" t="s">
        <v>2679</v>
      </c>
      <c r="G27369" s="17" t="s">
        <v>2680</v>
      </c>
      <c r="H27369" s="17" t="s">
        <v>2273</v>
      </c>
      <c r="I27369" s="17" t="s">
        <v>346</v>
      </c>
      <c r="J27369" s="17" t="s">
        <v>346</v>
      </c>
      <c r="K27369" s="17" t="s">
        <v>346</v>
      </c>
      <c r="L27369" s="17" t="s">
        <v>43044</v>
      </c>
      <c r="M27369" s="17" t="s">
        <v>2219</v>
      </c>
      <c r="N27369" s="17" t="s">
        <v>43068</v>
      </c>
      <c r="O27369" s="17" t="s">
        <v>43068</v>
      </c>
      <c r="P27369" s="17" t="s">
        <v>346</v>
      </c>
      <c r="Q27369" s="17" t="s">
        <v>49092</v>
      </c>
      <c r="R27369" s="17" t="s">
        <v>1190</v>
      </c>
      <c r="S27369">
        <v>235556</v>
      </c>
      <c r="T27369">
        <v>3.12928347543944E-2</v>
      </c>
      <c r="U27369">
        <v>25</v>
      </c>
      <c r="V27369" s="17" t="s">
        <v>98925</v>
      </c>
      <c r="W27369" s="17" t="s">
        <v>2178</v>
      </c>
      <c r="X27369">
        <v>2.8610000000000002</v>
      </c>
      <c r="Y27369" s="17" t="s">
        <v>98926</v>
      </c>
      <c r="Z27369" s="17" t="s">
        <v>2179</v>
      </c>
      <c r="AA27369" s="17" t="s">
        <v>36365</v>
      </c>
    </row>
    <row r="27370" spans="1:27" x14ac:dyDescent="0.3">
      <c r="A27370" s="17" t="s">
        <v>345</v>
      </c>
      <c r="B27370" s="17" t="s">
        <v>98854</v>
      </c>
      <c r="C27370" s="17" t="s">
        <v>346</v>
      </c>
      <c r="D27370">
        <v>1580</v>
      </c>
      <c r="E27370">
        <v>1.68</v>
      </c>
      <c r="F27370" s="17" t="s">
        <v>26035</v>
      </c>
      <c r="G27370" s="17" t="s">
        <v>26036</v>
      </c>
      <c r="H27370" s="17" t="s">
        <v>7820</v>
      </c>
      <c r="I27370" s="17" t="s">
        <v>346</v>
      </c>
      <c r="J27370" s="17" t="s">
        <v>346</v>
      </c>
      <c r="K27370" s="17" t="s">
        <v>346</v>
      </c>
      <c r="L27370" s="17" t="s">
        <v>52921</v>
      </c>
      <c r="M27370" s="17" t="s">
        <v>2219</v>
      </c>
      <c r="N27370" s="17" t="s">
        <v>43298</v>
      </c>
      <c r="O27370" s="17" t="s">
        <v>43298</v>
      </c>
      <c r="P27370" s="17" t="s">
        <v>346</v>
      </c>
      <c r="Q27370" s="17" t="s">
        <v>46676</v>
      </c>
      <c r="R27370" s="17" t="s">
        <v>1190</v>
      </c>
      <c r="S27370">
        <v>1875959</v>
      </c>
      <c r="T27370">
        <v>0.24921494248934001</v>
      </c>
      <c r="U27370">
        <v>25</v>
      </c>
      <c r="V27370" s="17" t="s">
        <v>98927</v>
      </c>
      <c r="W27370" s="17" t="s">
        <v>2178</v>
      </c>
      <c r="X27370">
        <v>2.8610000000000002</v>
      </c>
      <c r="Y27370" s="17" t="s">
        <v>98928</v>
      </c>
      <c r="Z27370" s="17" t="s">
        <v>2179</v>
      </c>
      <c r="AA27370" s="17" t="s">
        <v>36366</v>
      </c>
    </row>
    <row r="27371" spans="1:27" x14ac:dyDescent="0.3">
      <c r="A27371" s="17" t="s">
        <v>345</v>
      </c>
      <c r="B27371" s="17" t="s">
        <v>98854</v>
      </c>
      <c r="C27371" s="17" t="s">
        <v>346</v>
      </c>
      <c r="D27371">
        <v>1584</v>
      </c>
      <c r="E27371">
        <v>1.462</v>
      </c>
      <c r="F27371" s="17" t="s">
        <v>4527</v>
      </c>
      <c r="G27371" s="17" t="s">
        <v>4528</v>
      </c>
      <c r="H27371" s="17" t="s">
        <v>2321</v>
      </c>
      <c r="I27371" s="17" t="s">
        <v>346</v>
      </c>
      <c r="J27371" s="17" t="s">
        <v>346</v>
      </c>
      <c r="K27371" s="17" t="s">
        <v>346</v>
      </c>
      <c r="L27371" s="17" t="s">
        <v>43132</v>
      </c>
      <c r="M27371" s="17" t="s">
        <v>2219</v>
      </c>
      <c r="N27371" s="17" t="s">
        <v>45938</v>
      </c>
      <c r="O27371" s="17" t="s">
        <v>45938</v>
      </c>
      <c r="P27371" s="17" t="s">
        <v>346</v>
      </c>
      <c r="Q27371" s="17" t="s">
        <v>52656</v>
      </c>
      <c r="R27371" s="17" t="s">
        <v>1190</v>
      </c>
      <c r="S27371">
        <v>108032</v>
      </c>
      <c r="T27371">
        <v>1.4351693542880401E-2</v>
      </c>
      <c r="U27371">
        <v>25</v>
      </c>
      <c r="V27371" s="17" t="s">
        <v>98929</v>
      </c>
      <c r="W27371" s="17" t="s">
        <v>2178</v>
      </c>
      <c r="X27371">
        <v>2.8610000000000002</v>
      </c>
      <c r="Y27371" s="17" t="s">
        <v>98930</v>
      </c>
      <c r="Z27371" s="17" t="s">
        <v>2179</v>
      </c>
      <c r="AA27371" s="17" t="s">
        <v>36367</v>
      </c>
    </row>
    <row r="27372" spans="1:27" x14ac:dyDescent="0.3">
      <c r="A27372" s="17" t="s">
        <v>345</v>
      </c>
      <c r="B27372" s="17" t="s">
        <v>98854</v>
      </c>
      <c r="C27372" s="17" t="s">
        <v>346</v>
      </c>
      <c r="D27372">
        <v>1584</v>
      </c>
      <c r="E27372">
        <v>1.6160000000000001</v>
      </c>
      <c r="F27372" s="17" t="s">
        <v>5936</v>
      </c>
      <c r="G27372" s="17" t="s">
        <v>5937</v>
      </c>
      <c r="H27372" s="17" t="s">
        <v>4827</v>
      </c>
      <c r="I27372" s="17" t="s">
        <v>346</v>
      </c>
      <c r="J27372" s="17" t="s">
        <v>346</v>
      </c>
      <c r="K27372" s="17" t="s">
        <v>346</v>
      </c>
      <c r="L27372" s="17" t="s">
        <v>47771</v>
      </c>
      <c r="M27372" s="17" t="s">
        <v>2219</v>
      </c>
      <c r="N27372" s="17" t="s">
        <v>43840</v>
      </c>
      <c r="O27372" s="17" t="s">
        <v>43840</v>
      </c>
      <c r="P27372" s="17" t="s">
        <v>346</v>
      </c>
      <c r="Q27372" s="17" t="s">
        <v>44307</v>
      </c>
      <c r="R27372" s="17" t="s">
        <v>1190</v>
      </c>
      <c r="S27372">
        <v>539903</v>
      </c>
      <c r="T27372">
        <v>7.1724326115241294E-2</v>
      </c>
      <c r="U27372">
        <v>25</v>
      </c>
      <c r="V27372" s="17" t="s">
        <v>98931</v>
      </c>
      <c r="W27372" s="17" t="s">
        <v>2178</v>
      </c>
      <c r="X27372">
        <v>2.8610000000000002</v>
      </c>
      <c r="Y27372" s="17" t="s">
        <v>98932</v>
      </c>
      <c r="Z27372" s="17" t="s">
        <v>2179</v>
      </c>
      <c r="AA27372" s="17" t="s">
        <v>36368</v>
      </c>
    </row>
    <row r="27373" spans="1:27" x14ac:dyDescent="0.3">
      <c r="A27373" s="17" t="s">
        <v>345</v>
      </c>
      <c r="B27373" s="17" t="s">
        <v>98854</v>
      </c>
      <c r="C27373" s="17" t="s">
        <v>346</v>
      </c>
      <c r="D27373">
        <v>1588</v>
      </c>
      <c r="E27373">
        <v>1.605</v>
      </c>
      <c r="F27373" s="17" t="s">
        <v>3888</v>
      </c>
      <c r="G27373" s="17" t="s">
        <v>346</v>
      </c>
      <c r="H27373" s="17" t="s">
        <v>346</v>
      </c>
      <c r="I27373" s="17" t="s">
        <v>536</v>
      </c>
      <c r="J27373" s="17" t="s">
        <v>1360</v>
      </c>
      <c r="K27373" s="17" t="s">
        <v>537</v>
      </c>
      <c r="L27373" s="17" t="s">
        <v>346</v>
      </c>
      <c r="M27373" s="17" t="s">
        <v>46717</v>
      </c>
      <c r="N27373" s="17" t="s">
        <v>346</v>
      </c>
      <c r="O27373" s="17" t="s">
        <v>346</v>
      </c>
      <c r="P27373" s="17" t="s">
        <v>43702</v>
      </c>
      <c r="Q27373" s="17" t="s">
        <v>346</v>
      </c>
      <c r="R27373" s="17" t="s">
        <v>1186</v>
      </c>
      <c r="S27373">
        <v>4336892</v>
      </c>
      <c r="T27373">
        <v>0.57614174422920605</v>
      </c>
      <c r="U27373">
        <v>25</v>
      </c>
      <c r="V27373" s="17" t="s">
        <v>98933</v>
      </c>
      <c r="W27373" s="17" t="s">
        <v>2178</v>
      </c>
      <c r="X27373">
        <v>2.8610000000000002</v>
      </c>
      <c r="Y27373" s="17" t="s">
        <v>98934</v>
      </c>
      <c r="Z27373" s="17" t="s">
        <v>2179</v>
      </c>
      <c r="AA27373" s="17" t="s">
        <v>36369</v>
      </c>
    </row>
    <row r="27374" spans="1:27" x14ac:dyDescent="0.3">
      <c r="A27374" s="17" t="s">
        <v>345</v>
      </c>
      <c r="B27374" s="17" t="s">
        <v>98854</v>
      </c>
      <c r="C27374" s="17" t="s">
        <v>346</v>
      </c>
      <c r="D27374">
        <v>1596</v>
      </c>
      <c r="E27374">
        <v>1.383</v>
      </c>
      <c r="F27374" s="17" t="s">
        <v>7525</v>
      </c>
      <c r="G27374" s="17" t="s">
        <v>7526</v>
      </c>
      <c r="H27374" s="17" t="s">
        <v>7527</v>
      </c>
      <c r="I27374" s="17" t="s">
        <v>346</v>
      </c>
      <c r="J27374" s="17" t="s">
        <v>346</v>
      </c>
      <c r="K27374" s="17" t="s">
        <v>346</v>
      </c>
      <c r="L27374" s="17" t="s">
        <v>52403</v>
      </c>
      <c r="M27374" s="17" t="s">
        <v>2219</v>
      </c>
      <c r="N27374" s="17" t="s">
        <v>43836</v>
      </c>
      <c r="O27374" s="17" t="s">
        <v>43836</v>
      </c>
      <c r="P27374" s="17" t="s">
        <v>346</v>
      </c>
      <c r="Q27374" s="17" t="s">
        <v>50727</v>
      </c>
      <c r="R27374" s="17" t="s">
        <v>1190</v>
      </c>
      <c r="S27374">
        <v>802783</v>
      </c>
      <c r="T27374">
        <v>0.10664706380918799</v>
      </c>
      <c r="U27374">
        <v>25</v>
      </c>
      <c r="V27374" s="17" t="s">
        <v>98935</v>
      </c>
      <c r="W27374" s="17" t="s">
        <v>2178</v>
      </c>
      <c r="X27374">
        <v>2.8610000000000002</v>
      </c>
      <c r="Y27374" s="17" t="s">
        <v>98936</v>
      </c>
      <c r="Z27374" s="17" t="s">
        <v>2179</v>
      </c>
      <c r="AA27374" s="17" t="s">
        <v>36370</v>
      </c>
    </row>
    <row r="27375" spans="1:27" x14ac:dyDescent="0.3">
      <c r="A27375" s="17" t="s">
        <v>345</v>
      </c>
      <c r="B27375" s="17" t="s">
        <v>98854</v>
      </c>
      <c r="C27375" s="17" t="s">
        <v>346</v>
      </c>
      <c r="D27375">
        <v>1600</v>
      </c>
      <c r="E27375">
        <v>1.909</v>
      </c>
      <c r="F27375" s="17" t="s">
        <v>2788</v>
      </c>
      <c r="G27375" s="17" t="s">
        <v>2789</v>
      </c>
      <c r="H27375" s="17" t="s">
        <v>2659</v>
      </c>
      <c r="I27375" s="17" t="s">
        <v>346</v>
      </c>
      <c r="J27375" s="17" t="s">
        <v>346</v>
      </c>
      <c r="K27375" s="17" t="s">
        <v>346</v>
      </c>
      <c r="L27375" s="17" t="s">
        <v>43726</v>
      </c>
      <c r="M27375" s="17" t="s">
        <v>2219</v>
      </c>
      <c r="N27375" s="17" t="s">
        <v>46148</v>
      </c>
      <c r="O27375" s="17" t="s">
        <v>46148</v>
      </c>
      <c r="P27375" s="17" t="s">
        <v>346</v>
      </c>
      <c r="Q27375" s="17" t="s">
        <v>44072</v>
      </c>
      <c r="R27375" s="17" t="s">
        <v>1190</v>
      </c>
      <c r="S27375">
        <v>47754</v>
      </c>
      <c r="T27375">
        <v>6.34396080278723E-3</v>
      </c>
      <c r="U27375">
        <v>25</v>
      </c>
      <c r="V27375" s="17" t="s">
        <v>98937</v>
      </c>
      <c r="W27375" s="17" t="s">
        <v>2178</v>
      </c>
      <c r="X27375">
        <v>2.8610000000000002</v>
      </c>
      <c r="Y27375" s="17" t="s">
        <v>98938</v>
      </c>
      <c r="Z27375" s="17" t="s">
        <v>2179</v>
      </c>
      <c r="AA27375" s="17" t="s">
        <v>36371</v>
      </c>
    </row>
    <row r="27376" spans="1:27" x14ac:dyDescent="0.3">
      <c r="A27376" s="17" t="s">
        <v>345</v>
      </c>
      <c r="B27376" s="17" t="s">
        <v>98854</v>
      </c>
      <c r="C27376" s="17" t="s">
        <v>346</v>
      </c>
      <c r="D27376">
        <v>1604</v>
      </c>
      <c r="E27376">
        <v>1.2430000000000001</v>
      </c>
      <c r="F27376" s="17" t="s">
        <v>54</v>
      </c>
      <c r="G27376" s="17" t="s">
        <v>55</v>
      </c>
      <c r="H27376" s="17" t="s">
        <v>8812</v>
      </c>
      <c r="I27376" s="17" t="s">
        <v>53</v>
      </c>
      <c r="J27376" s="17" t="s">
        <v>54</v>
      </c>
      <c r="K27376" s="17" t="s">
        <v>55</v>
      </c>
      <c r="L27376" s="17" t="s">
        <v>54744</v>
      </c>
      <c r="M27376" s="17" t="s">
        <v>2219</v>
      </c>
      <c r="N27376" s="17" t="s">
        <v>43798</v>
      </c>
      <c r="O27376" s="17" t="s">
        <v>43798</v>
      </c>
      <c r="P27376" s="17" t="s">
        <v>346</v>
      </c>
      <c r="Q27376" s="17" t="s">
        <v>45973</v>
      </c>
      <c r="R27376" s="17" t="s">
        <v>1190</v>
      </c>
      <c r="S27376">
        <v>611617</v>
      </c>
      <c r="T27376">
        <v>8.1251293594637494E-2</v>
      </c>
      <c r="U27376">
        <v>25</v>
      </c>
      <c r="V27376" s="17" t="s">
        <v>98939</v>
      </c>
      <c r="W27376" s="17" t="s">
        <v>2178</v>
      </c>
      <c r="X27376">
        <v>2.8610000000000002</v>
      </c>
      <c r="Y27376" s="17" t="s">
        <v>98940</v>
      </c>
      <c r="Z27376" s="17" t="s">
        <v>2179</v>
      </c>
      <c r="AA27376" s="17" t="s">
        <v>36372</v>
      </c>
    </row>
    <row r="27377" spans="1:27" x14ac:dyDescent="0.3">
      <c r="A27377" s="17" t="s">
        <v>345</v>
      </c>
      <c r="B27377" s="17" t="s">
        <v>98854</v>
      </c>
      <c r="C27377" s="17" t="s">
        <v>346</v>
      </c>
      <c r="D27377">
        <v>1604</v>
      </c>
      <c r="E27377">
        <v>1.5409999999999999</v>
      </c>
      <c r="F27377" s="17" t="s">
        <v>42</v>
      </c>
      <c r="G27377" s="17" t="s">
        <v>346</v>
      </c>
      <c r="H27377" s="17" t="s">
        <v>346</v>
      </c>
      <c r="I27377" s="17" t="s">
        <v>41</v>
      </c>
      <c r="J27377" s="17" t="s">
        <v>42</v>
      </c>
      <c r="K27377" s="17" t="s">
        <v>43</v>
      </c>
      <c r="L27377" s="17" t="s">
        <v>346</v>
      </c>
      <c r="M27377" s="17" t="s">
        <v>47376</v>
      </c>
      <c r="N27377" s="17" t="s">
        <v>346</v>
      </c>
      <c r="O27377" s="17" t="s">
        <v>346</v>
      </c>
      <c r="P27377" s="17" t="s">
        <v>44071</v>
      </c>
      <c r="Q27377" s="17" t="s">
        <v>346</v>
      </c>
      <c r="R27377" s="17" t="s">
        <v>1186</v>
      </c>
      <c r="S27377">
        <v>6731941</v>
      </c>
      <c r="T27377">
        <v>0.89431607468853402</v>
      </c>
      <c r="U27377">
        <v>25</v>
      </c>
      <c r="V27377" s="17" t="s">
        <v>98941</v>
      </c>
      <c r="W27377" s="17" t="s">
        <v>2178</v>
      </c>
      <c r="X27377">
        <v>2.8610000000000002</v>
      </c>
      <c r="Y27377" s="17" t="s">
        <v>98942</v>
      </c>
      <c r="Z27377" s="17" t="s">
        <v>2179</v>
      </c>
      <c r="AA27377" s="17" t="s">
        <v>36373</v>
      </c>
    </row>
    <row r="27378" spans="1:27" x14ac:dyDescent="0.3">
      <c r="A27378" s="17" t="s">
        <v>345</v>
      </c>
      <c r="B27378" s="17" t="s">
        <v>98854</v>
      </c>
      <c r="C27378" s="17" t="s">
        <v>346</v>
      </c>
      <c r="D27378">
        <v>1604</v>
      </c>
      <c r="E27378">
        <v>2.7240000000000002</v>
      </c>
      <c r="F27378" s="17" t="s">
        <v>2199</v>
      </c>
      <c r="G27378" s="17" t="s">
        <v>346</v>
      </c>
      <c r="H27378" s="17" t="s">
        <v>346</v>
      </c>
      <c r="I27378" s="17" t="s">
        <v>346</v>
      </c>
      <c r="J27378" s="17" t="s">
        <v>346</v>
      </c>
      <c r="K27378" s="17" t="s">
        <v>346</v>
      </c>
      <c r="L27378" s="17" t="s">
        <v>346</v>
      </c>
      <c r="M27378" s="17" t="s">
        <v>59093</v>
      </c>
      <c r="N27378" s="17" t="s">
        <v>346</v>
      </c>
      <c r="O27378" s="17" t="s">
        <v>346</v>
      </c>
      <c r="P27378" s="17" t="s">
        <v>43660</v>
      </c>
      <c r="Q27378" s="17" t="s">
        <v>346</v>
      </c>
      <c r="R27378" s="17" t="s">
        <v>1182</v>
      </c>
      <c r="S27378">
        <v>125120</v>
      </c>
      <c r="T27378">
        <v>1.6621777770338401E-2</v>
      </c>
      <c r="U27378">
        <v>25</v>
      </c>
      <c r="V27378" s="17" t="s">
        <v>346</v>
      </c>
      <c r="W27378" s="17" t="s">
        <v>2178</v>
      </c>
      <c r="X27378">
        <v>2.8610000000000002</v>
      </c>
      <c r="Y27378" s="17" t="s">
        <v>346</v>
      </c>
      <c r="Z27378" s="17" t="s">
        <v>2179</v>
      </c>
      <c r="AA27378" s="17" t="s">
        <v>36374</v>
      </c>
    </row>
    <row r="27379" spans="1:27" x14ac:dyDescent="0.3">
      <c r="A27379" s="17" t="s">
        <v>345</v>
      </c>
      <c r="B27379" s="17" t="s">
        <v>98854</v>
      </c>
      <c r="C27379" s="17" t="s">
        <v>346</v>
      </c>
      <c r="D27379">
        <v>1612</v>
      </c>
      <c r="E27379">
        <v>1.3260000000000001</v>
      </c>
      <c r="F27379" s="17" t="s">
        <v>2606</v>
      </c>
      <c r="G27379" s="17" t="s">
        <v>2607</v>
      </c>
      <c r="H27379" s="17" t="s">
        <v>2608</v>
      </c>
      <c r="I27379" s="17" t="s">
        <v>346</v>
      </c>
      <c r="J27379" s="17" t="s">
        <v>346</v>
      </c>
      <c r="K27379" s="17" t="s">
        <v>346</v>
      </c>
      <c r="L27379" s="17" t="s">
        <v>43623</v>
      </c>
      <c r="M27379" s="17" t="s">
        <v>2219</v>
      </c>
      <c r="N27379" s="17" t="s">
        <v>45096</v>
      </c>
      <c r="O27379" s="17" t="s">
        <v>45096</v>
      </c>
      <c r="P27379" s="17" t="s">
        <v>346</v>
      </c>
      <c r="Q27379" s="17" t="s">
        <v>47712</v>
      </c>
      <c r="R27379" s="17" t="s">
        <v>1190</v>
      </c>
      <c r="S27379">
        <v>88868</v>
      </c>
      <c r="T27379">
        <v>1.18058195883506E-2</v>
      </c>
      <c r="U27379">
        <v>25</v>
      </c>
      <c r="V27379" s="17" t="s">
        <v>98943</v>
      </c>
      <c r="W27379" s="17" t="s">
        <v>2178</v>
      </c>
      <c r="X27379">
        <v>2.8610000000000002</v>
      </c>
      <c r="Y27379" s="17" t="s">
        <v>98944</v>
      </c>
      <c r="Z27379" s="17" t="s">
        <v>2179</v>
      </c>
      <c r="AA27379" s="17" t="s">
        <v>36375</v>
      </c>
    </row>
    <row r="27380" spans="1:27" x14ac:dyDescent="0.3">
      <c r="A27380" s="17" t="s">
        <v>345</v>
      </c>
      <c r="B27380" s="17" t="s">
        <v>98854</v>
      </c>
      <c r="C27380" s="17" t="s">
        <v>346</v>
      </c>
      <c r="D27380">
        <v>1616</v>
      </c>
      <c r="E27380">
        <v>1.4670000000000001</v>
      </c>
      <c r="F27380" s="17" t="s">
        <v>30728</v>
      </c>
      <c r="G27380" s="17" t="s">
        <v>346</v>
      </c>
      <c r="H27380" s="17" t="s">
        <v>9659</v>
      </c>
      <c r="I27380" s="17" t="s">
        <v>346</v>
      </c>
      <c r="J27380" s="17" t="s">
        <v>346</v>
      </c>
      <c r="K27380" s="17" t="s">
        <v>346</v>
      </c>
      <c r="L27380" s="17" t="s">
        <v>56283</v>
      </c>
      <c r="M27380" s="17" t="s">
        <v>2219</v>
      </c>
      <c r="N27380" s="17" t="s">
        <v>43030</v>
      </c>
      <c r="O27380" s="17" t="s">
        <v>43030</v>
      </c>
      <c r="P27380" s="17" t="s">
        <v>346</v>
      </c>
      <c r="Q27380" s="17" t="s">
        <v>44383</v>
      </c>
      <c r="R27380" s="17" t="s">
        <v>1190</v>
      </c>
      <c r="S27380">
        <v>1046879</v>
      </c>
      <c r="T27380">
        <v>0.13907440929055401</v>
      </c>
      <c r="U27380">
        <v>25</v>
      </c>
      <c r="V27380" s="17" t="s">
        <v>98945</v>
      </c>
      <c r="W27380" s="17" t="s">
        <v>2178</v>
      </c>
      <c r="X27380">
        <v>2.8610000000000002</v>
      </c>
      <c r="Y27380" s="17" t="s">
        <v>98946</v>
      </c>
      <c r="Z27380" s="17" t="s">
        <v>2179</v>
      </c>
      <c r="AA27380" s="17" t="s">
        <v>36376</v>
      </c>
    </row>
    <row r="27381" spans="1:27" x14ac:dyDescent="0.3">
      <c r="A27381" s="17" t="s">
        <v>345</v>
      </c>
      <c r="B27381" s="17" t="s">
        <v>98854</v>
      </c>
      <c r="C27381" s="17" t="s">
        <v>346</v>
      </c>
      <c r="D27381">
        <v>1624</v>
      </c>
      <c r="E27381">
        <v>1.2609999999999999</v>
      </c>
      <c r="F27381" s="17" t="s">
        <v>7000</v>
      </c>
      <c r="G27381" s="17" t="s">
        <v>7001</v>
      </c>
      <c r="H27381" s="17" t="s">
        <v>2275</v>
      </c>
      <c r="I27381" s="17" t="s">
        <v>346</v>
      </c>
      <c r="J27381" s="17" t="s">
        <v>346</v>
      </c>
      <c r="K27381" s="17" t="s">
        <v>346</v>
      </c>
      <c r="L27381" s="17" t="s">
        <v>43049</v>
      </c>
      <c r="M27381" s="17" t="s">
        <v>2219</v>
      </c>
      <c r="N27381" s="17" t="s">
        <v>43123</v>
      </c>
      <c r="O27381" s="17" t="s">
        <v>45123</v>
      </c>
      <c r="P27381" s="17" t="s">
        <v>346</v>
      </c>
      <c r="Q27381" s="17" t="s">
        <v>44291</v>
      </c>
      <c r="R27381" s="17" t="s">
        <v>1190</v>
      </c>
      <c r="S27381">
        <v>753749</v>
      </c>
      <c r="T27381">
        <v>0.100133059244044</v>
      </c>
      <c r="U27381">
        <v>25</v>
      </c>
      <c r="V27381" s="17" t="s">
        <v>98947</v>
      </c>
      <c r="W27381" s="17" t="s">
        <v>2178</v>
      </c>
      <c r="X27381">
        <v>2.8610000000000002</v>
      </c>
      <c r="Y27381" s="17" t="s">
        <v>98948</v>
      </c>
      <c r="Z27381" s="17" t="s">
        <v>2179</v>
      </c>
      <c r="AA27381" s="17" t="s">
        <v>36377</v>
      </c>
    </row>
    <row r="27382" spans="1:27" x14ac:dyDescent="0.3">
      <c r="A27382" s="17" t="s">
        <v>345</v>
      </c>
      <c r="B27382" s="17" t="s">
        <v>98854</v>
      </c>
      <c r="C27382" s="17" t="s">
        <v>346</v>
      </c>
      <c r="D27382">
        <v>1624</v>
      </c>
      <c r="E27382">
        <v>1.3480000000000001</v>
      </c>
      <c r="F27382" s="17" t="s">
        <v>2706</v>
      </c>
      <c r="G27382" s="17" t="s">
        <v>2707</v>
      </c>
      <c r="H27382" s="17" t="s">
        <v>2708</v>
      </c>
      <c r="I27382" s="17" t="s">
        <v>346</v>
      </c>
      <c r="J27382" s="17" t="s">
        <v>346</v>
      </c>
      <c r="K27382" s="17" t="s">
        <v>346</v>
      </c>
      <c r="L27382" s="17" t="s">
        <v>43805</v>
      </c>
      <c r="M27382" s="17" t="s">
        <v>2219</v>
      </c>
      <c r="N27382" s="17" t="s">
        <v>47043</v>
      </c>
      <c r="O27382" s="17" t="s">
        <v>46624</v>
      </c>
      <c r="P27382" s="17" t="s">
        <v>346</v>
      </c>
      <c r="Q27382" s="17" t="s">
        <v>46497</v>
      </c>
      <c r="R27382" s="17" t="s">
        <v>1190</v>
      </c>
      <c r="S27382">
        <v>261445</v>
      </c>
      <c r="T27382">
        <v>3.4732102694742001E-2</v>
      </c>
      <c r="U27382">
        <v>25</v>
      </c>
      <c r="V27382" s="17" t="s">
        <v>98949</v>
      </c>
      <c r="W27382" s="17" t="s">
        <v>2178</v>
      </c>
      <c r="X27382">
        <v>2.8610000000000002</v>
      </c>
      <c r="Y27382" s="17" t="s">
        <v>98950</v>
      </c>
      <c r="Z27382" s="17" t="s">
        <v>2179</v>
      </c>
      <c r="AA27382" s="17" t="s">
        <v>36378</v>
      </c>
    </row>
    <row r="27383" spans="1:27" x14ac:dyDescent="0.3">
      <c r="A27383" s="17" t="s">
        <v>345</v>
      </c>
      <c r="B27383" s="17" t="s">
        <v>98854</v>
      </c>
      <c r="C27383" s="17" t="s">
        <v>346</v>
      </c>
      <c r="D27383">
        <v>1636</v>
      </c>
      <c r="E27383">
        <v>1.6579999999999999</v>
      </c>
      <c r="F27383" s="17" t="s">
        <v>36379</v>
      </c>
      <c r="G27383" s="17" t="s">
        <v>346</v>
      </c>
      <c r="H27383" s="17" t="s">
        <v>10954</v>
      </c>
      <c r="I27383" s="17" t="s">
        <v>346</v>
      </c>
      <c r="J27383" s="17" t="s">
        <v>346</v>
      </c>
      <c r="K27383" s="17" t="s">
        <v>346</v>
      </c>
      <c r="L27383" s="17" t="s">
        <v>57847</v>
      </c>
      <c r="M27383" s="17" t="s">
        <v>2219</v>
      </c>
      <c r="N27383" s="17" t="s">
        <v>59208</v>
      </c>
      <c r="O27383" s="17" t="s">
        <v>47324</v>
      </c>
      <c r="P27383" s="17" t="s">
        <v>346</v>
      </c>
      <c r="Q27383" s="17" t="s">
        <v>43645</v>
      </c>
      <c r="R27383" s="17" t="s">
        <v>1190</v>
      </c>
      <c r="S27383">
        <v>344630</v>
      </c>
      <c r="T27383">
        <v>4.5782954547567999E-2</v>
      </c>
      <c r="U27383">
        <v>25</v>
      </c>
      <c r="V27383" s="17" t="s">
        <v>98951</v>
      </c>
      <c r="W27383" s="17" t="s">
        <v>2178</v>
      </c>
      <c r="X27383">
        <v>2.8610000000000002</v>
      </c>
      <c r="Y27383" s="17" t="s">
        <v>98952</v>
      </c>
      <c r="Z27383" s="17" t="s">
        <v>2179</v>
      </c>
      <c r="AA27383" s="17" t="s">
        <v>36380</v>
      </c>
    </row>
    <row r="27384" spans="1:27" x14ac:dyDescent="0.3">
      <c r="A27384" s="17" t="s">
        <v>345</v>
      </c>
      <c r="B27384" s="17" t="s">
        <v>98854</v>
      </c>
      <c r="C27384" s="17" t="s">
        <v>346</v>
      </c>
      <c r="D27384">
        <v>1648</v>
      </c>
      <c r="E27384">
        <v>1.6559999999999999</v>
      </c>
      <c r="F27384" s="17" t="s">
        <v>3850</v>
      </c>
      <c r="G27384" s="17" t="s">
        <v>3851</v>
      </c>
      <c r="H27384" s="17" t="s">
        <v>3852</v>
      </c>
      <c r="I27384" s="17" t="s">
        <v>346</v>
      </c>
      <c r="J27384" s="17" t="s">
        <v>346</v>
      </c>
      <c r="K27384" s="17" t="s">
        <v>346</v>
      </c>
      <c r="L27384" s="17" t="s">
        <v>46007</v>
      </c>
      <c r="M27384" s="17" t="s">
        <v>2219</v>
      </c>
      <c r="N27384" s="17" t="s">
        <v>45377</v>
      </c>
      <c r="O27384" s="17" t="s">
        <v>45377</v>
      </c>
      <c r="P27384" s="17" t="s">
        <v>346</v>
      </c>
      <c r="Q27384" s="17" t="s">
        <v>46662</v>
      </c>
      <c r="R27384" s="17" t="s">
        <v>1190</v>
      </c>
      <c r="S27384">
        <v>862744</v>
      </c>
      <c r="T27384">
        <v>0.11461268414876</v>
      </c>
      <c r="U27384">
        <v>25</v>
      </c>
      <c r="V27384" s="17" t="s">
        <v>98953</v>
      </c>
      <c r="W27384" s="17" t="s">
        <v>2178</v>
      </c>
      <c r="X27384">
        <v>2.8610000000000002</v>
      </c>
      <c r="Y27384" s="17" t="s">
        <v>98954</v>
      </c>
      <c r="Z27384" s="17" t="s">
        <v>2179</v>
      </c>
      <c r="AA27384" s="17" t="s">
        <v>36381</v>
      </c>
    </row>
    <row r="27385" spans="1:27" x14ac:dyDescent="0.3">
      <c r="A27385" s="17" t="s">
        <v>345</v>
      </c>
      <c r="B27385" s="17" t="s">
        <v>98854</v>
      </c>
      <c r="C27385" s="17" t="s">
        <v>346</v>
      </c>
      <c r="D27385">
        <v>1652</v>
      </c>
      <c r="E27385">
        <v>1.2509999999999999</v>
      </c>
      <c r="F27385" s="17" t="s">
        <v>1310</v>
      </c>
      <c r="G27385" s="17" t="s">
        <v>1110</v>
      </c>
      <c r="H27385" s="17" t="s">
        <v>2265</v>
      </c>
      <c r="I27385" s="17" t="s">
        <v>1109</v>
      </c>
      <c r="J27385" s="17" t="s">
        <v>1310</v>
      </c>
      <c r="K27385" s="17" t="s">
        <v>1110</v>
      </c>
      <c r="L27385" s="17" t="s">
        <v>43020</v>
      </c>
      <c r="M27385" s="17" t="s">
        <v>2219</v>
      </c>
      <c r="N27385" s="17" t="s">
        <v>43298</v>
      </c>
      <c r="O27385" s="17" t="s">
        <v>43298</v>
      </c>
      <c r="P27385" s="17" t="s">
        <v>346</v>
      </c>
      <c r="Q27385" s="17" t="s">
        <v>43181</v>
      </c>
      <c r="R27385" s="17" t="s">
        <v>1190</v>
      </c>
      <c r="S27385">
        <v>493832</v>
      </c>
      <c r="T27385">
        <v>6.5603946290614903E-2</v>
      </c>
      <c r="U27385">
        <v>25</v>
      </c>
      <c r="V27385" s="17" t="s">
        <v>98955</v>
      </c>
      <c r="W27385" s="17" t="s">
        <v>2178</v>
      </c>
      <c r="X27385">
        <v>2.8610000000000002</v>
      </c>
      <c r="Y27385" s="17" t="s">
        <v>98956</v>
      </c>
      <c r="Z27385" s="17" t="s">
        <v>2179</v>
      </c>
      <c r="AA27385" s="17" t="s">
        <v>36382</v>
      </c>
    </row>
    <row r="27386" spans="1:27" x14ac:dyDescent="0.3">
      <c r="A27386" s="17" t="s">
        <v>345</v>
      </c>
      <c r="B27386" s="17" t="s">
        <v>98854</v>
      </c>
      <c r="C27386" s="17" t="s">
        <v>346</v>
      </c>
      <c r="D27386">
        <v>1652</v>
      </c>
      <c r="E27386">
        <v>1.758</v>
      </c>
      <c r="F27386" s="17" t="s">
        <v>2459</v>
      </c>
      <c r="G27386" s="17" t="s">
        <v>2460</v>
      </c>
      <c r="H27386" s="17" t="s">
        <v>2461</v>
      </c>
      <c r="I27386" s="17" t="s">
        <v>346</v>
      </c>
      <c r="J27386" s="17" t="s">
        <v>346</v>
      </c>
      <c r="K27386" s="17" t="s">
        <v>346</v>
      </c>
      <c r="L27386" s="17" t="s">
        <v>43383</v>
      </c>
      <c r="M27386" s="17" t="s">
        <v>2219</v>
      </c>
      <c r="N27386" s="17" t="s">
        <v>52497</v>
      </c>
      <c r="O27386" s="17" t="s">
        <v>52497</v>
      </c>
      <c r="P27386" s="17" t="s">
        <v>346</v>
      </c>
      <c r="Q27386" s="17" t="s">
        <v>54570</v>
      </c>
      <c r="R27386" s="17" t="s">
        <v>1190</v>
      </c>
      <c r="S27386">
        <v>99855</v>
      </c>
      <c r="T27386">
        <v>1.3265406164139499E-2</v>
      </c>
      <c r="U27386">
        <v>25</v>
      </c>
      <c r="V27386" s="17" t="s">
        <v>98957</v>
      </c>
      <c r="W27386" s="17" t="s">
        <v>2178</v>
      </c>
      <c r="X27386">
        <v>2.8610000000000002</v>
      </c>
      <c r="Y27386" s="17" t="s">
        <v>98958</v>
      </c>
      <c r="Z27386" s="17" t="s">
        <v>2179</v>
      </c>
      <c r="AA27386" s="17" t="s">
        <v>36383</v>
      </c>
    </row>
    <row r="27387" spans="1:27" x14ac:dyDescent="0.3">
      <c r="A27387" s="17" t="s">
        <v>345</v>
      </c>
      <c r="B27387" s="17" t="s">
        <v>98854</v>
      </c>
      <c r="C27387" s="17" t="s">
        <v>346</v>
      </c>
      <c r="D27387">
        <v>1660</v>
      </c>
      <c r="E27387">
        <v>1.675</v>
      </c>
      <c r="F27387" s="17" t="s">
        <v>7901</v>
      </c>
      <c r="G27387" s="17" t="s">
        <v>7902</v>
      </c>
      <c r="H27387" s="17" t="s">
        <v>7903</v>
      </c>
      <c r="I27387" s="17" t="s">
        <v>346</v>
      </c>
      <c r="J27387" s="17" t="s">
        <v>346</v>
      </c>
      <c r="K27387" s="17" t="s">
        <v>346</v>
      </c>
      <c r="L27387" s="17" t="s">
        <v>53076</v>
      </c>
      <c r="M27387" s="17" t="s">
        <v>2219</v>
      </c>
      <c r="N27387" s="17" t="s">
        <v>43470</v>
      </c>
      <c r="O27387" s="17" t="s">
        <v>43470</v>
      </c>
      <c r="P27387" s="17" t="s">
        <v>346</v>
      </c>
      <c r="Q27387" s="17" t="s">
        <v>43661</v>
      </c>
      <c r="R27387" s="17" t="s">
        <v>1190</v>
      </c>
      <c r="S27387">
        <v>1877595</v>
      </c>
      <c r="T27387">
        <v>0.249432279673101</v>
      </c>
      <c r="U27387">
        <v>25</v>
      </c>
      <c r="V27387" s="17" t="s">
        <v>98959</v>
      </c>
      <c r="W27387" s="17" t="s">
        <v>2178</v>
      </c>
      <c r="X27387">
        <v>2.8610000000000002</v>
      </c>
      <c r="Y27387" s="17" t="s">
        <v>98960</v>
      </c>
      <c r="Z27387" s="17" t="s">
        <v>2179</v>
      </c>
      <c r="AA27387" s="17" t="s">
        <v>36384</v>
      </c>
    </row>
    <row r="27388" spans="1:27" x14ac:dyDescent="0.3">
      <c r="A27388" s="17" t="s">
        <v>345</v>
      </c>
      <c r="B27388" s="17" t="s">
        <v>98854</v>
      </c>
      <c r="C27388" s="17" t="s">
        <v>346</v>
      </c>
      <c r="D27388">
        <v>1668</v>
      </c>
      <c r="E27388">
        <v>1.264</v>
      </c>
      <c r="F27388" s="17" t="s">
        <v>2623</v>
      </c>
      <c r="G27388" s="17" t="s">
        <v>2624</v>
      </c>
      <c r="H27388" s="17" t="s">
        <v>2625</v>
      </c>
      <c r="I27388" s="17" t="s">
        <v>346</v>
      </c>
      <c r="J27388" s="17" t="s">
        <v>346</v>
      </c>
      <c r="K27388" s="17" t="s">
        <v>346</v>
      </c>
      <c r="L27388" s="17" t="s">
        <v>43659</v>
      </c>
      <c r="M27388" s="17" t="s">
        <v>2219</v>
      </c>
      <c r="N27388" s="17" t="s">
        <v>44294</v>
      </c>
      <c r="O27388" s="17" t="s">
        <v>44294</v>
      </c>
      <c r="P27388" s="17" t="s">
        <v>346</v>
      </c>
      <c r="Q27388" s="17" t="s">
        <v>49685</v>
      </c>
      <c r="R27388" s="17" t="s">
        <v>1190</v>
      </c>
      <c r="S27388">
        <v>1415519</v>
      </c>
      <c r="T27388">
        <v>0.188047012849197</v>
      </c>
      <c r="U27388">
        <v>25</v>
      </c>
      <c r="V27388" s="17" t="s">
        <v>98961</v>
      </c>
      <c r="W27388" s="17" t="s">
        <v>2178</v>
      </c>
      <c r="X27388">
        <v>2.8610000000000002</v>
      </c>
      <c r="Y27388" s="17" t="s">
        <v>98962</v>
      </c>
      <c r="Z27388" s="17" t="s">
        <v>2179</v>
      </c>
      <c r="AA27388" s="17" t="s">
        <v>36385</v>
      </c>
    </row>
    <row r="27389" spans="1:27" x14ac:dyDescent="0.3">
      <c r="A27389" s="17" t="s">
        <v>345</v>
      </c>
      <c r="B27389" s="17" t="s">
        <v>98854</v>
      </c>
      <c r="C27389" s="17" t="s">
        <v>346</v>
      </c>
      <c r="D27389">
        <v>1680</v>
      </c>
      <c r="E27389">
        <v>1.339</v>
      </c>
      <c r="F27389" s="17" t="s">
        <v>2706</v>
      </c>
      <c r="G27389" s="17" t="s">
        <v>2707</v>
      </c>
      <c r="H27389" s="17" t="s">
        <v>2708</v>
      </c>
      <c r="I27389" s="17" t="s">
        <v>346</v>
      </c>
      <c r="J27389" s="17" t="s">
        <v>346</v>
      </c>
      <c r="K27389" s="17" t="s">
        <v>346</v>
      </c>
      <c r="L27389" s="17" t="s">
        <v>43805</v>
      </c>
      <c r="M27389" s="17" t="s">
        <v>2219</v>
      </c>
      <c r="N27389" s="17" t="s">
        <v>44438</v>
      </c>
      <c r="O27389" s="17" t="s">
        <v>43155</v>
      </c>
      <c r="P27389" s="17" t="s">
        <v>346</v>
      </c>
      <c r="Q27389" s="17" t="s">
        <v>47536</v>
      </c>
      <c r="R27389" s="17" t="s">
        <v>1190</v>
      </c>
      <c r="S27389">
        <v>1137870</v>
      </c>
      <c r="T27389">
        <v>0.151162262400375</v>
      </c>
      <c r="U27389">
        <v>25</v>
      </c>
      <c r="V27389" s="17" t="s">
        <v>98963</v>
      </c>
      <c r="W27389" s="17" t="s">
        <v>2178</v>
      </c>
      <c r="X27389">
        <v>2.8610000000000002</v>
      </c>
      <c r="Y27389" s="17" t="s">
        <v>98964</v>
      </c>
      <c r="Z27389" s="17" t="s">
        <v>2179</v>
      </c>
      <c r="AA27389" s="17" t="s">
        <v>36386</v>
      </c>
    </row>
    <row r="27390" spans="1:27" x14ac:dyDescent="0.3">
      <c r="A27390" s="17" t="s">
        <v>345</v>
      </c>
      <c r="B27390" s="17" t="s">
        <v>98854</v>
      </c>
      <c r="C27390" s="17" t="s">
        <v>346</v>
      </c>
      <c r="D27390">
        <v>1680</v>
      </c>
      <c r="E27390">
        <v>1.4950000000000001</v>
      </c>
      <c r="F27390" s="17" t="s">
        <v>23035</v>
      </c>
      <c r="G27390" s="17" t="s">
        <v>23036</v>
      </c>
      <c r="H27390" s="17" t="s">
        <v>2232</v>
      </c>
      <c r="I27390" s="17" t="s">
        <v>346</v>
      </c>
      <c r="J27390" s="17" t="s">
        <v>346</v>
      </c>
      <c r="K27390" s="17" t="s">
        <v>346</v>
      </c>
      <c r="L27390" s="17" t="s">
        <v>42960</v>
      </c>
      <c r="M27390" s="17" t="s">
        <v>2219</v>
      </c>
      <c r="N27390" s="17" t="s">
        <v>43811</v>
      </c>
      <c r="O27390" s="17" t="s">
        <v>43021</v>
      </c>
      <c r="P27390" s="17" t="s">
        <v>346</v>
      </c>
      <c r="Q27390" s="17" t="s">
        <v>49557</v>
      </c>
      <c r="R27390" s="17" t="s">
        <v>1190</v>
      </c>
      <c r="S27390">
        <v>112207</v>
      </c>
      <c r="T27390">
        <v>1.4906328470878799E-2</v>
      </c>
      <c r="U27390">
        <v>25</v>
      </c>
      <c r="V27390" s="17" t="s">
        <v>98965</v>
      </c>
      <c r="W27390" s="17" t="s">
        <v>2178</v>
      </c>
      <c r="X27390">
        <v>2.8610000000000002</v>
      </c>
      <c r="Y27390" s="17" t="s">
        <v>98966</v>
      </c>
      <c r="Z27390" s="17" t="s">
        <v>2179</v>
      </c>
      <c r="AA27390" s="17" t="s">
        <v>36387</v>
      </c>
    </row>
    <row r="27391" spans="1:27" x14ac:dyDescent="0.3">
      <c r="A27391" s="17" t="s">
        <v>345</v>
      </c>
      <c r="B27391" s="17" t="s">
        <v>98854</v>
      </c>
      <c r="C27391" s="17" t="s">
        <v>346</v>
      </c>
      <c r="D27391">
        <v>1680</v>
      </c>
      <c r="E27391">
        <v>1.698</v>
      </c>
      <c r="F27391" s="17" t="s">
        <v>3850</v>
      </c>
      <c r="G27391" s="17" t="s">
        <v>3851</v>
      </c>
      <c r="H27391" s="17" t="s">
        <v>3852</v>
      </c>
      <c r="I27391" s="17" t="s">
        <v>346</v>
      </c>
      <c r="J27391" s="17" t="s">
        <v>346</v>
      </c>
      <c r="K27391" s="17" t="s">
        <v>346</v>
      </c>
      <c r="L27391" s="17" t="s">
        <v>46007</v>
      </c>
      <c r="M27391" s="17" t="s">
        <v>2219</v>
      </c>
      <c r="N27391" s="17" t="s">
        <v>45643</v>
      </c>
      <c r="O27391" s="17" t="s">
        <v>45643</v>
      </c>
      <c r="P27391" s="17" t="s">
        <v>346</v>
      </c>
      <c r="Q27391" s="17" t="s">
        <v>43641</v>
      </c>
      <c r="R27391" s="17" t="s">
        <v>1190</v>
      </c>
      <c r="S27391">
        <v>1325130</v>
      </c>
      <c r="T27391">
        <v>0.17603913344635899</v>
      </c>
      <c r="U27391">
        <v>25</v>
      </c>
      <c r="V27391" s="17" t="s">
        <v>98967</v>
      </c>
      <c r="W27391" s="17" t="s">
        <v>2178</v>
      </c>
      <c r="X27391">
        <v>2.8610000000000002</v>
      </c>
      <c r="Y27391" s="17" t="s">
        <v>98968</v>
      </c>
      <c r="Z27391" s="17" t="s">
        <v>2179</v>
      </c>
      <c r="AA27391" s="17" t="s">
        <v>36388</v>
      </c>
    </row>
    <row r="27392" spans="1:27" x14ac:dyDescent="0.3">
      <c r="A27392" s="17" t="s">
        <v>345</v>
      </c>
      <c r="B27392" s="17" t="s">
        <v>98854</v>
      </c>
      <c r="C27392" s="17" t="s">
        <v>346</v>
      </c>
      <c r="D27392">
        <v>1692</v>
      </c>
      <c r="E27392">
        <v>1.4019999999999999</v>
      </c>
      <c r="F27392" s="17" t="s">
        <v>3559</v>
      </c>
      <c r="G27392" s="17" t="s">
        <v>3560</v>
      </c>
      <c r="H27392" s="17" t="s">
        <v>3561</v>
      </c>
      <c r="I27392" s="17" t="s">
        <v>346</v>
      </c>
      <c r="J27392" s="17" t="s">
        <v>346</v>
      </c>
      <c r="K27392" s="17" t="s">
        <v>346</v>
      </c>
      <c r="L27392" s="17" t="s">
        <v>45425</v>
      </c>
      <c r="M27392" s="17" t="s">
        <v>2219</v>
      </c>
      <c r="N27392" s="17" t="s">
        <v>45728</v>
      </c>
      <c r="O27392" s="17" t="s">
        <v>45728</v>
      </c>
      <c r="P27392" s="17" t="s">
        <v>346</v>
      </c>
      <c r="Q27392" s="17" t="s">
        <v>45504</v>
      </c>
      <c r="R27392" s="17" t="s">
        <v>1190</v>
      </c>
      <c r="S27392">
        <v>95680</v>
      </c>
      <c r="T27392">
        <v>1.2710771236141101E-2</v>
      </c>
      <c r="U27392">
        <v>25</v>
      </c>
      <c r="V27392" s="17" t="s">
        <v>98969</v>
      </c>
      <c r="W27392" s="17" t="s">
        <v>2178</v>
      </c>
      <c r="X27392">
        <v>2.8610000000000002</v>
      </c>
      <c r="Y27392" s="17" t="s">
        <v>98970</v>
      </c>
      <c r="Z27392" s="17" t="s">
        <v>2179</v>
      </c>
      <c r="AA27392" s="17" t="s">
        <v>36389</v>
      </c>
    </row>
    <row r="27393" spans="1:27" x14ac:dyDescent="0.3">
      <c r="A27393" s="17" t="s">
        <v>345</v>
      </c>
      <c r="B27393" s="17" t="s">
        <v>98854</v>
      </c>
      <c r="C27393" s="17" t="s">
        <v>346</v>
      </c>
      <c r="D27393">
        <v>1696</v>
      </c>
      <c r="E27393">
        <v>1.5569999999999999</v>
      </c>
      <c r="F27393" s="17" t="s">
        <v>4055</v>
      </c>
      <c r="G27393" s="17" t="s">
        <v>346</v>
      </c>
      <c r="H27393" s="17" t="s">
        <v>346</v>
      </c>
      <c r="I27393" s="17" t="s">
        <v>346</v>
      </c>
      <c r="J27393" s="17" t="s">
        <v>346</v>
      </c>
      <c r="K27393" s="17" t="s">
        <v>346</v>
      </c>
      <c r="L27393" s="17" t="s">
        <v>346</v>
      </c>
      <c r="M27393" s="17" t="s">
        <v>346</v>
      </c>
      <c r="N27393" s="17" t="s">
        <v>346</v>
      </c>
      <c r="O27393" s="17" t="s">
        <v>346</v>
      </c>
      <c r="P27393" s="17" t="s">
        <v>346</v>
      </c>
      <c r="Q27393" s="17" t="s">
        <v>346</v>
      </c>
      <c r="R27393" s="17" t="s">
        <v>1184</v>
      </c>
      <c r="S27393">
        <v>426849</v>
      </c>
      <c r="T27393">
        <v>5.6705476498490698E-2</v>
      </c>
      <c r="U27393">
        <v>25</v>
      </c>
      <c r="V27393" s="17" t="s">
        <v>98971</v>
      </c>
      <c r="W27393" s="17" t="s">
        <v>2178</v>
      </c>
      <c r="X27393">
        <v>2.8610000000000002</v>
      </c>
      <c r="Y27393" s="17" t="s">
        <v>98972</v>
      </c>
      <c r="Z27393" s="17" t="s">
        <v>2179</v>
      </c>
      <c r="AA27393" s="17" t="s">
        <v>12160</v>
      </c>
    </row>
    <row r="27394" spans="1:27" x14ac:dyDescent="0.3">
      <c r="A27394" s="17" t="s">
        <v>345</v>
      </c>
      <c r="B27394" s="17" t="s">
        <v>98854</v>
      </c>
      <c r="C27394" s="17" t="s">
        <v>346</v>
      </c>
      <c r="D27394">
        <v>1716</v>
      </c>
      <c r="E27394">
        <v>2.0190000000000001</v>
      </c>
      <c r="F27394" s="17" t="s">
        <v>2361</v>
      </c>
      <c r="G27394" s="17" t="s">
        <v>2362</v>
      </c>
      <c r="H27394" s="17" t="s">
        <v>2363</v>
      </c>
      <c r="I27394" s="17" t="s">
        <v>346</v>
      </c>
      <c r="J27394" s="17" t="s">
        <v>346</v>
      </c>
      <c r="K27394" s="17" t="s">
        <v>346</v>
      </c>
      <c r="L27394" s="17" t="s">
        <v>43207</v>
      </c>
      <c r="M27394" s="17" t="s">
        <v>2219</v>
      </c>
      <c r="N27394" s="17" t="s">
        <v>44599</v>
      </c>
      <c r="O27394" s="17" t="s">
        <v>44599</v>
      </c>
      <c r="P27394" s="17" t="s">
        <v>346</v>
      </c>
      <c r="Q27394" s="17" t="s">
        <v>43761</v>
      </c>
      <c r="R27394" s="17" t="s">
        <v>1190</v>
      </c>
      <c r="S27394">
        <v>23783</v>
      </c>
      <c r="T27394">
        <v>3.1594928125955701E-3</v>
      </c>
      <c r="U27394">
        <v>25</v>
      </c>
      <c r="V27394" s="17" t="s">
        <v>98973</v>
      </c>
      <c r="W27394" s="17" t="s">
        <v>2178</v>
      </c>
      <c r="X27394">
        <v>2.8610000000000002</v>
      </c>
      <c r="Y27394" s="17" t="s">
        <v>98974</v>
      </c>
      <c r="Z27394" s="17" t="s">
        <v>2179</v>
      </c>
      <c r="AA27394" s="17" t="s">
        <v>36390</v>
      </c>
    </row>
    <row r="27395" spans="1:27" x14ac:dyDescent="0.3">
      <c r="A27395" s="17" t="s">
        <v>345</v>
      </c>
      <c r="B27395" s="17" t="s">
        <v>98854</v>
      </c>
      <c r="C27395" s="17" t="s">
        <v>346</v>
      </c>
      <c r="D27395">
        <v>1720</v>
      </c>
      <c r="E27395">
        <v>1.7450000000000001</v>
      </c>
      <c r="F27395" s="17" t="s">
        <v>35619</v>
      </c>
      <c r="G27395" s="17" t="s">
        <v>35620</v>
      </c>
      <c r="H27395" s="17" t="s">
        <v>4827</v>
      </c>
      <c r="I27395" s="17" t="s">
        <v>346</v>
      </c>
      <c r="J27395" s="17" t="s">
        <v>346</v>
      </c>
      <c r="K27395" s="17" t="s">
        <v>346</v>
      </c>
      <c r="L27395" s="17" t="s">
        <v>47771</v>
      </c>
      <c r="M27395" s="17" t="s">
        <v>2219</v>
      </c>
      <c r="N27395" s="17" t="s">
        <v>43736</v>
      </c>
      <c r="O27395" s="17" t="s">
        <v>43736</v>
      </c>
      <c r="P27395" s="17" t="s">
        <v>346</v>
      </c>
      <c r="Q27395" s="17" t="s">
        <v>47700</v>
      </c>
      <c r="R27395" s="17" t="s">
        <v>1190</v>
      </c>
      <c r="S27395">
        <v>129359</v>
      </c>
      <c r="T27395">
        <v>1.71849148864546E-2</v>
      </c>
      <c r="U27395">
        <v>25</v>
      </c>
      <c r="V27395" s="17" t="s">
        <v>98975</v>
      </c>
      <c r="W27395" s="17" t="s">
        <v>2178</v>
      </c>
      <c r="X27395">
        <v>2.8610000000000002</v>
      </c>
      <c r="Y27395" s="17" t="s">
        <v>98976</v>
      </c>
      <c r="Z27395" s="17" t="s">
        <v>2179</v>
      </c>
      <c r="AA27395" s="17" t="s">
        <v>36391</v>
      </c>
    </row>
    <row r="27396" spans="1:27" x14ac:dyDescent="0.3">
      <c r="A27396" s="17" t="s">
        <v>345</v>
      </c>
      <c r="B27396" s="17" t="s">
        <v>98854</v>
      </c>
      <c r="C27396" s="17" t="s">
        <v>346</v>
      </c>
      <c r="D27396">
        <v>1796</v>
      </c>
      <c r="E27396">
        <v>1.7490000000000001</v>
      </c>
      <c r="F27396" s="17" t="s">
        <v>2435</v>
      </c>
      <c r="G27396" s="17" t="s">
        <v>2436</v>
      </c>
      <c r="H27396" s="17" t="s">
        <v>2437</v>
      </c>
      <c r="I27396" s="17" t="s">
        <v>346</v>
      </c>
      <c r="J27396" s="17" t="s">
        <v>346</v>
      </c>
      <c r="K27396" s="17" t="s">
        <v>346</v>
      </c>
      <c r="L27396" s="17" t="s">
        <v>43348</v>
      </c>
      <c r="M27396" s="17" t="s">
        <v>2219</v>
      </c>
      <c r="N27396" s="17" t="s">
        <v>46631</v>
      </c>
      <c r="O27396" s="17" t="s">
        <v>44306</v>
      </c>
      <c r="P27396" s="17" t="s">
        <v>346</v>
      </c>
      <c r="Q27396" s="17" t="s">
        <v>47718</v>
      </c>
      <c r="R27396" s="17" t="s">
        <v>1190</v>
      </c>
      <c r="S27396">
        <v>62910</v>
      </c>
      <c r="T27396">
        <v>8.3573852264385105E-3</v>
      </c>
      <c r="U27396">
        <v>25</v>
      </c>
      <c r="V27396" s="17" t="s">
        <v>98977</v>
      </c>
      <c r="W27396" s="17" t="s">
        <v>2178</v>
      </c>
      <c r="X27396">
        <v>2.8610000000000002</v>
      </c>
      <c r="Y27396" s="17" t="s">
        <v>98978</v>
      </c>
      <c r="Z27396" s="17" t="s">
        <v>2179</v>
      </c>
      <c r="AA27396" s="17" t="s">
        <v>36392</v>
      </c>
    </row>
    <row r="27397" spans="1:27" x14ac:dyDescent="0.3">
      <c r="A27397" s="17" t="s">
        <v>345</v>
      </c>
      <c r="B27397" s="17" t="s">
        <v>98854</v>
      </c>
      <c r="C27397" s="17" t="s">
        <v>346</v>
      </c>
      <c r="D27397">
        <v>1824</v>
      </c>
      <c r="E27397">
        <v>1.8029999999999999</v>
      </c>
      <c r="F27397" s="17" t="s">
        <v>2503</v>
      </c>
      <c r="G27397" s="17" t="s">
        <v>2504</v>
      </c>
      <c r="H27397" s="17" t="s">
        <v>2505</v>
      </c>
      <c r="I27397" s="17" t="s">
        <v>346</v>
      </c>
      <c r="J27397" s="17" t="s">
        <v>346</v>
      </c>
      <c r="K27397" s="17" t="s">
        <v>346</v>
      </c>
      <c r="L27397" s="17" t="s">
        <v>43451</v>
      </c>
      <c r="M27397" s="17" t="s">
        <v>2219</v>
      </c>
      <c r="N27397" s="17" t="s">
        <v>43123</v>
      </c>
      <c r="O27397" s="17" t="s">
        <v>43527</v>
      </c>
      <c r="P27397" s="17" t="s">
        <v>346</v>
      </c>
      <c r="Q27397" s="17" t="s">
        <v>43404</v>
      </c>
      <c r="R27397" s="17" t="s">
        <v>1190</v>
      </c>
      <c r="S27397">
        <v>2452806</v>
      </c>
      <c r="T27397">
        <v>0.325847156695593</v>
      </c>
      <c r="U27397">
        <v>25</v>
      </c>
      <c r="V27397" s="17" t="s">
        <v>98979</v>
      </c>
      <c r="W27397" s="17" t="s">
        <v>2178</v>
      </c>
      <c r="X27397">
        <v>2.8610000000000002</v>
      </c>
      <c r="Y27397" s="17" t="s">
        <v>98980</v>
      </c>
      <c r="Z27397" s="17" t="s">
        <v>2179</v>
      </c>
      <c r="AA27397" s="17" t="s">
        <v>36393</v>
      </c>
    </row>
    <row r="27398" spans="1:27" x14ac:dyDescent="0.3">
      <c r="A27398" s="17" t="s">
        <v>345</v>
      </c>
      <c r="B27398" s="17" t="s">
        <v>98854</v>
      </c>
      <c r="C27398" s="17" t="s">
        <v>346</v>
      </c>
      <c r="D27398">
        <v>1828</v>
      </c>
      <c r="E27398">
        <v>1.931</v>
      </c>
      <c r="F27398" s="17" t="s">
        <v>36394</v>
      </c>
      <c r="G27398" s="17" t="s">
        <v>346</v>
      </c>
      <c r="H27398" s="17" t="s">
        <v>4954</v>
      </c>
      <c r="I27398" s="17" t="s">
        <v>346</v>
      </c>
      <c r="J27398" s="17" t="s">
        <v>346</v>
      </c>
      <c r="K27398" s="17" t="s">
        <v>346</v>
      </c>
      <c r="L27398" s="17" t="s">
        <v>48002</v>
      </c>
      <c r="M27398" s="17" t="s">
        <v>2219</v>
      </c>
      <c r="N27398" s="17" t="s">
        <v>43316</v>
      </c>
      <c r="O27398" s="17" t="s">
        <v>42888</v>
      </c>
      <c r="P27398" s="17" t="s">
        <v>346</v>
      </c>
      <c r="Q27398" s="17" t="s">
        <v>47067</v>
      </c>
      <c r="R27398" s="17" t="s">
        <v>1190</v>
      </c>
      <c r="S27398">
        <v>16158</v>
      </c>
      <c r="T27398">
        <v>2.1465368063708998E-3</v>
      </c>
      <c r="U27398">
        <v>25</v>
      </c>
      <c r="V27398" s="17" t="s">
        <v>98981</v>
      </c>
      <c r="W27398" s="17" t="s">
        <v>2178</v>
      </c>
      <c r="X27398">
        <v>2.8610000000000002</v>
      </c>
      <c r="Y27398" s="17" t="s">
        <v>98982</v>
      </c>
      <c r="Z27398" s="17" t="s">
        <v>2179</v>
      </c>
      <c r="AA27398" s="17" t="s">
        <v>16840</v>
      </c>
    </row>
    <row r="27399" spans="1:27" x14ac:dyDescent="0.3">
      <c r="A27399" s="17" t="s">
        <v>345</v>
      </c>
      <c r="B27399" s="17" t="s">
        <v>98854</v>
      </c>
      <c r="C27399" s="17" t="s">
        <v>346</v>
      </c>
      <c r="D27399">
        <v>1832</v>
      </c>
      <c r="E27399">
        <v>1.9359999999999999</v>
      </c>
      <c r="F27399" s="17" t="s">
        <v>20</v>
      </c>
      <c r="G27399" s="17" t="s">
        <v>346</v>
      </c>
      <c r="H27399" s="17" t="s">
        <v>346</v>
      </c>
      <c r="I27399" s="17" t="s">
        <v>19</v>
      </c>
      <c r="J27399" s="17" t="s">
        <v>20</v>
      </c>
      <c r="K27399" s="17" t="s">
        <v>21</v>
      </c>
      <c r="L27399" s="17" t="s">
        <v>346</v>
      </c>
      <c r="M27399" s="17" t="s">
        <v>47070</v>
      </c>
      <c r="N27399" s="17" t="s">
        <v>346</v>
      </c>
      <c r="O27399" s="17" t="s">
        <v>346</v>
      </c>
      <c r="P27399" s="17" t="s">
        <v>44071</v>
      </c>
      <c r="Q27399" s="17" t="s">
        <v>346</v>
      </c>
      <c r="R27399" s="17" t="s">
        <v>1186</v>
      </c>
      <c r="S27399">
        <v>768252</v>
      </c>
      <c r="T27399">
        <v>0.102059734779556</v>
      </c>
      <c r="U27399">
        <v>25</v>
      </c>
      <c r="V27399" s="17" t="s">
        <v>98983</v>
      </c>
      <c r="W27399" s="17" t="s">
        <v>2178</v>
      </c>
      <c r="X27399">
        <v>2.8610000000000002</v>
      </c>
      <c r="Y27399" s="17" t="s">
        <v>98984</v>
      </c>
      <c r="Z27399" s="17" t="s">
        <v>2179</v>
      </c>
      <c r="AA27399" s="17" t="s">
        <v>36395</v>
      </c>
    </row>
    <row r="27400" spans="1:27" x14ac:dyDescent="0.3">
      <c r="A27400" s="17" t="s">
        <v>345</v>
      </c>
      <c r="B27400" s="17" t="s">
        <v>98854</v>
      </c>
      <c r="C27400" s="17" t="s">
        <v>346</v>
      </c>
      <c r="D27400">
        <v>1840</v>
      </c>
      <c r="E27400">
        <v>1.8240000000000001</v>
      </c>
      <c r="F27400" s="17" t="s">
        <v>2459</v>
      </c>
      <c r="G27400" s="17" t="s">
        <v>2460</v>
      </c>
      <c r="H27400" s="17" t="s">
        <v>2461</v>
      </c>
      <c r="I27400" s="17" t="s">
        <v>346</v>
      </c>
      <c r="J27400" s="17" t="s">
        <v>346</v>
      </c>
      <c r="K27400" s="17" t="s">
        <v>346</v>
      </c>
      <c r="L27400" s="17" t="s">
        <v>43383</v>
      </c>
      <c r="M27400" s="17" t="s">
        <v>2219</v>
      </c>
      <c r="N27400" s="17" t="s">
        <v>44329</v>
      </c>
      <c r="O27400" s="17" t="s">
        <v>44313</v>
      </c>
      <c r="P27400" s="17" t="s">
        <v>346</v>
      </c>
      <c r="Q27400" s="17" t="s">
        <v>47325</v>
      </c>
      <c r="R27400" s="17" t="s">
        <v>1190</v>
      </c>
      <c r="S27400">
        <v>824773</v>
      </c>
      <c r="T27400">
        <v>0.109568362507795</v>
      </c>
      <c r="U27400">
        <v>25</v>
      </c>
      <c r="V27400" s="17" t="s">
        <v>98985</v>
      </c>
      <c r="W27400" s="17" t="s">
        <v>2178</v>
      </c>
      <c r="X27400">
        <v>2.8610000000000002</v>
      </c>
      <c r="Y27400" s="17" t="s">
        <v>98986</v>
      </c>
      <c r="Z27400" s="17" t="s">
        <v>2179</v>
      </c>
      <c r="AA27400" s="17" t="s">
        <v>36396</v>
      </c>
    </row>
    <row r="27401" spans="1:27" x14ac:dyDescent="0.3">
      <c r="A27401" s="17" t="s">
        <v>345</v>
      </c>
      <c r="B27401" s="17" t="s">
        <v>98854</v>
      </c>
      <c r="C27401" s="17" t="s">
        <v>346</v>
      </c>
      <c r="D27401">
        <v>1852</v>
      </c>
      <c r="E27401">
        <v>2.085</v>
      </c>
      <c r="F27401" s="17" t="s">
        <v>2499</v>
      </c>
      <c r="G27401" s="17" t="s">
        <v>2500</v>
      </c>
      <c r="H27401" s="17" t="s">
        <v>2501</v>
      </c>
      <c r="I27401" s="17" t="s">
        <v>346</v>
      </c>
      <c r="J27401" s="17" t="s">
        <v>346</v>
      </c>
      <c r="K27401" s="17" t="s">
        <v>346</v>
      </c>
      <c r="L27401" s="17" t="s">
        <v>43444</v>
      </c>
      <c r="M27401" s="17" t="s">
        <v>2219</v>
      </c>
      <c r="N27401" s="17" t="s">
        <v>47221</v>
      </c>
      <c r="O27401" s="17" t="s">
        <v>47221</v>
      </c>
      <c r="P27401" s="17" t="s">
        <v>346</v>
      </c>
      <c r="Q27401" s="17" t="s">
        <v>44551</v>
      </c>
      <c r="R27401" s="17" t="s">
        <v>1190</v>
      </c>
      <c r="S27401">
        <v>227659</v>
      </c>
      <c r="T27401">
        <v>3.0243744448669001E-2</v>
      </c>
      <c r="U27401">
        <v>25</v>
      </c>
      <c r="V27401" s="17" t="s">
        <v>98987</v>
      </c>
      <c r="W27401" s="17" t="s">
        <v>2178</v>
      </c>
      <c r="X27401">
        <v>2.8610000000000002</v>
      </c>
      <c r="Y27401" s="17" t="s">
        <v>98988</v>
      </c>
      <c r="Z27401" s="17" t="s">
        <v>2179</v>
      </c>
      <c r="AA27401" s="17" t="s">
        <v>36397</v>
      </c>
    </row>
    <row r="27402" spans="1:27" x14ac:dyDescent="0.3">
      <c r="A27402" s="17" t="s">
        <v>345</v>
      </c>
      <c r="B27402" s="17" t="s">
        <v>98854</v>
      </c>
      <c r="C27402" s="17" t="s">
        <v>346</v>
      </c>
      <c r="D27402">
        <v>1920</v>
      </c>
      <c r="E27402">
        <v>2.0960000000000001</v>
      </c>
      <c r="F27402" s="17" t="s">
        <v>33657</v>
      </c>
      <c r="G27402" s="17" t="s">
        <v>346</v>
      </c>
      <c r="H27402" s="17" t="s">
        <v>33658</v>
      </c>
      <c r="I27402" s="17" t="s">
        <v>346</v>
      </c>
      <c r="J27402" s="17" t="s">
        <v>346</v>
      </c>
      <c r="K27402" s="17" t="s">
        <v>346</v>
      </c>
      <c r="L27402" s="17" t="s">
        <v>94529</v>
      </c>
      <c r="M27402" s="17" t="s">
        <v>2219</v>
      </c>
      <c r="N27402" s="17" t="s">
        <v>46777</v>
      </c>
      <c r="O27402" s="17" t="s">
        <v>44485</v>
      </c>
      <c r="P27402" s="17" t="s">
        <v>346</v>
      </c>
      <c r="Q27402" s="17" t="s">
        <v>44566</v>
      </c>
      <c r="R27402" s="17" t="s">
        <v>1190</v>
      </c>
      <c r="S27402">
        <v>74175</v>
      </c>
      <c r="T27402">
        <v>9.8539031818641893E-3</v>
      </c>
      <c r="U27402">
        <v>25</v>
      </c>
      <c r="V27402" s="17" t="s">
        <v>98989</v>
      </c>
      <c r="W27402" s="17" t="s">
        <v>2178</v>
      </c>
      <c r="X27402">
        <v>2.8610000000000002</v>
      </c>
      <c r="Y27402" s="17" t="s">
        <v>98990</v>
      </c>
      <c r="Z27402" s="17" t="s">
        <v>2179</v>
      </c>
      <c r="AA27402" s="17" t="s">
        <v>36398</v>
      </c>
    </row>
    <row r="27403" spans="1:27" x14ac:dyDescent="0.3">
      <c r="A27403" s="17" t="s">
        <v>345</v>
      </c>
      <c r="B27403" s="17" t="s">
        <v>98854</v>
      </c>
      <c r="C27403" s="17" t="s">
        <v>346</v>
      </c>
      <c r="D27403">
        <v>1960</v>
      </c>
      <c r="E27403">
        <v>2.1120000000000001</v>
      </c>
      <c r="F27403" s="17" t="s">
        <v>30758</v>
      </c>
      <c r="G27403" s="17" t="s">
        <v>346</v>
      </c>
      <c r="H27403" s="17" t="s">
        <v>17558</v>
      </c>
      <c r="I27403" s="17" t="s">
        <v>346</v>
      </c>
      <c r="J27403" s="17" t="s">
        <v>346</v>
      </c>
      <c r="K27403" s="17" t="s">
        <v>346</v>
      </c>
      <c r="L27403" s="17" t="s">
        <v>85805</v>
      </c>
      <c r="M27403" s="17" t="s">
        <v>2219</v>
      </c>
      <c r="N27403" s="17" t="s">
        <v>42997</v>
      </c>
      <c r="O27403" s="17" t="s">
        <v>43722</v>
      </c>
      <c r="P27403" s="17" t="s">
        <v>346</v>
      </c>
      <c r="Q27403" s="17" t="s">
        <v>44544</v>
      </c>
      <c r="R27403" s="17" t="s">
        <v>1190</v>
      </c>
      <c r="S27403">
        <v>90587</v>
      </c>
      <c r="T27403">
        <v>1.2034183047327699E-2</v>
      </c>
      <c r="U27403">
        <v>25</v>
      </c>
      <c r="V27403" s="17" t="s">
        <v>98991</v>
      </c>
      <c r="W27403" s="17" t="s">
        <v>2178</v>
      </c>
      <c r="X27403">
        <v>2.8610000000000002</v>
      </c>
      <c r="Y27403" s="17" t="s">
        <v>98992</v>
      </c>
      <c r="Z27403" s="17" t="s">
        <v>2179</v>
      </c>
      <c r="AA27403" s="17" t="s">
        <v>36399</v>
      </c>
    </row>
    <row r="27404" spans="1:27" x14ac:dyDescent="0.3">
      <c r="A27404" s="17" t="s">
        <v>345</v>
      </c>
      <c r="B27404" s="17" t="s">
        <v>98854</v>
      </c>
      <c r="C27404" s="17" t="s">
        <v>346</v>
      </c>
      <c r="D27404">
        <v>1968</v>
      </c>
      <c r="E27404">
        <v>2.016</v>
      </c>
      <c r="F27404" s="17" t="s">
        <v>2435</v>
      </c>
      <c r="G27404" s="17" t="s">
        <v>2436</v>
      </c>
      <c r="H27404" s="17" t="s">
        <v>2437</v>
      </c>
      <c r="I27404" s="17" t="s">
        <v>346</v>
      </c>
      <c r="J27404" s="17" t="s">
        <v>346</v>
      </c>
      <c r="K27404" s="17" t="s">
        <v>346</v>
      </c>
      <c r="L27404" s="17" t="s">
        <v>43348</v>
      </c>
      <c r="M27404" s="17" t="s">
        <v>2219</v>
      </c>
      <c r="N27404" s="17" t="s">
        <v>43312</v>
      </c>
      <c r="O27404" s="17" t="s">
        <v>46328</v>
      </c>
      <c r="P27404" s="17" t="s">
        <v>346</v>
      </c>
      <c r="Q27404" s="17" t="s">
        <v>50109</v>
      </c>
      <c r="R27404" s="17" t="s">
        <v>1190</v>
      </c>
      <c r="S27404">
        <v>1763799</v>
      </c>
      <c r="T27404">
        <v>0.23431485781285999</v>
      </c>
      <c r="U27404">
        <v>25</v>
      </c>
      <c r="V27404" s="17" t="s">
        <v>98993</v>
      </c>
      <c r="W27404" s="17" t="s">
        <v>2178</v>
      </c>
      <c r="X27404">
        <v>2.8610000000000002</v>
      </c>
      <c r="Y27404" s="17" t="s">
        <v>98994</v>
      </c>
      <c r="Z27404" s="17" t="s">
        <v>2179</v>
      </c>
      <c r="AA27404" s="17" t="s">
        <v>36400</v>
      </c>
    </row>
    <row r="27405" spans="1:27" x14ac:dyDescent="0.3">
      <c r="A27405" s="17" t="s">
        <v>345</v>
      </c>
      <c r="B27405" s="17" t="s">
        <v>98854</v>
      </c>
      <c r="C27405" s="17" t="s">
        <v>346</v>
      </c>
      <c r="D27405">
        <v>2028</v>
      </c>
      <c r="E27405">
        <v>2.4159999999999999</v>
      </c>
      <c r="F27405" s="17" t="s">
        <v>2490</v>
      </c>
      <c r="G27405" s="17" t="s">
        <v>2491</v>
      </c>
      <c r="H27405" s="17" t="s">
        <v>2492</v>
      </c>
      <c r="I27405" s="17" t="s">
        <v>346</v>
      </c>
      <c r="J27405" s="17" t="s">
        <v>346</v>
      </c>
      <c r="K27405" s="17" t="s">
        <v>346</v>
      </c>
      <c r="L27405" s="17" t="s">
        <v>43428</v>
      </c>
      <c r="M27405" s="17" t="s">
        <v>56918</v>
      </c>
      <c r="N27405" s="17" t="s">
        <v>44599</v>
      </c>
      <c r="O27405" s="17" t="s">
        <v>43128</v>
      </c>
      <c r="P27405" s="17" t="s">
        <v>346</v>
      </c>
      <c r="Q27405" s="17" t="s">
        <v>51345</v>
      </c>
      <c r="R27405" s="17" t="s">
        <v>1190</v>
      </c>
      <c r="S27405">
        <v>444762</v>
      </c>
      <c r="T27405">
        <v>5.9085159244655003E-2</v>
      </c>
      <c r="U27405">
        <v>25</v>
      </c>
      <c r="V27405" s="17" t="s">
        <v>98995</v>
      </c>
      <c r="W27405" s="17" t="s">
        <v>2178</v>
      </c>
      <c r="X27405">
        <v>2.8610000000000002</v>
      </c>
      <c r="Y27405" s="17" t="s">
        <v>98996</v>
      </c>
      <c r="Z27405" s="17" t="s">
        <v>2179</v>
      </c>
      <c r="AA27405" s="17" t="s">
        <v>36401</v>
      </c>
    </row>
    <row r="27406" spans="1:27" x14ac:dyDescent="0.3">
      <c r="A27406" s="17" t="s">
        <v>345</v>
      </c>
      <c r="B27406" s="17" t="s">
        <v>98854</v>
      </c>
      <c r="C27406" s="17" t="s">
        <v>346</v>
      </c>
      <c r="D27406">
        <v>2032</v>
      </c>
      <c r="E27406">
        <v>2.1520000000000001</v>
      </c>
      <c r="F27406" s="17" t="s">
        <v>35967</v>
      </c>
      <c r="G27406" s="17" t="s">
        <v>35968</v>
      </c>
      <c r="H27406" s="17" t="s">
        <v>35969</v>
      </c>
      <c r="I27406" s="17" t="s">
        <v>346</v>
      </c>
      <c r="J27406" s="17" t="s">
        <v>346</v>
      </c>
      <c r="K27406" s="17" t="s">
        <v>346</v>
      </c>
      <c r="L27406" s="17" t="s">
        <v>98214</v>
      </c>
      <c r="M27406" s="17" t="s">
        <v>2219</v>
      </c>
      <c r="N27406" s="17" t="s">
        <v>43636</v>
      </c>
      <c r="O27406" s="17" t="s">
        <v>43064</v>
      </c>
      <c r="P27406" s="17" t="s">
        <v>346</v>
      </c>
      <c r="Q27406" s="17" t="s">
        <v>46792</v>
      </c>
      <c r="R27406" s="17" t="s">
        <v>1190</v>
      </c>
      <c r="S27406">
        <v>59853</v>
      </c>
      <c r="T27406">
        <v>7.9512728971232599E-3</v>
      </c>
      <c r="U27406">
        <v>25</v>
      </c>
      <c r="V27406" s="17" t="s">
        <v>98997</v>
      </c>
      <c r="W27406" s="17" t="s">
        <v>2178</v>
      </c>
      <c r="X27406">
        <v>2.8610000000000002</v>
      </c>
      <c r="Y27406" s="17" t="s">
        <v>98998</v>
      </c>
      <c r="Z27406" s="17" t="s">
        <v>2179</v>
      </c>
      <c r="AA27406" s="17" t="s">
        <v>36402</v>
      </c>
    </row>
    <row r="27407" spans="1:27" x14ac:dyDescent="0.3">
      <c r="A27407" s="17" t="s">
        <v>345</v>
      </c>
      <c r="B27407" s="17" t="s">
        <v>98854</v>
      </c>
      <c r="C27407" s="17" t="s">
        <v>346</v>
      </c>
      <c r="D27407">
        <v>2032</v>
      </c>
      <c r="E27407">
        <v>2.2829999999999999</v>
      </c>
      <c r="F27407" s="17" t="s">
        <v>2208</v>
      </c>
      <c r="G27407" s="17" t="s">
        <v>346</v>
      </c>
      <c r="H27407" s="17" t="s">
        <v>346</v>
      </c>
      <c r="I27407" s="17" t="s">
        <v>346</v>
      </c>
      <c r="J27407" s="17" t="s">
        <v>346</v>
      </c>
      <c r="K27407" s="17" t="s">
        <v>346</v>
      </c>
      <c r="L27407" s="17" t="s">
        <v>346</v>
      </c>
      <c r="M27407" s="17" t="s">
        <v>346</v>
      </c>
      <c r="N27407" s="17" t="s">
        <v>346</v>
      </c>
      <c r="O27407" s="17" t="s">
        <v>346</v>
      </c>
      <c r="P27407" s="17" t="s">
        <v>346</v>
      </c>
      <c r="Q27407" s="17" t="s">
        <v>346</v>
      </c>
      <c r="R27407" s="17" t="s">
        <v>1192</v>
      </c>
      <c r="S27407">
        <v>313025</v>
      </c>
      <c r="T27407">
        <v>4.1584334930947597E-2</v>
      </c>
      <c r="U27407">
        <v>25</v>
      </c>
      <c r="V27407" s="17" t="s">
        <v>98999</v>
      </c>
      <c r="W27407" s="17" t="s">
        <v>2178</v>
      </c>
      <c r="X27407">
        <v>2.8610000000000002</v>
      </c>
      <c r="Y27407" s="17" t="s">
        <v>99000</v>
      </c>
      <c r="Z27407" s="17" t="s">
        <v>2179</v>
      </c>
      <c r="AA27407" s="17" t="s">
        <v>36403</v>
      </c>
    </row>
    <row r="27408" spans="1:27" x14ac:dyDescent="0.3">
      <c r="A27408" s="17" t="s">
        <v>345</v>
      </c>
      <c r="B27408" s="17" t="s">
        <v>98854</v>
      </c>
      <c r="C27408" s="17" t="s">
        <v>346</v>
      </c>
      <c r="D27408">
        <v>2048</v>
      </c>
      <c r="E27408">
        <v>2.528</v>
      </c>
      <c r="F27408" s="17" t="s">
        <v>2490</v>
      </c>
      <c r="G27408" s="17" t="s">
        <v>2491</v>
      </c>
      <c r="H27408" s="17" t="s">
        <v>2492</v>
      </c>
      <c r="I27408" s="17" t="s">
        <v>346</v>
      </c>
      <c r="J27408" s="17" t="s">
        <v>346</v>
      </c>
      <c r="K27408" s="17" t="s">
        <v>346</v>
      </c>
      <c r="L27408" s="17" t="s">
        <v>43428</v>
      </c>
      <c r="M27408" s="17" t="s">
        <v>99001</v>
      </c>
      <c r="N27408" s="17" t="s">
        <v>43867</v>
      </c>
      <c r="O27408" s="17" t="s">
        <v>43718</v>
      </c>
      <c r="P27408" s="17" t="s">
        <v>346</v>
      </c>
      <c r="Q27408" s="17" t="s">
        <v>48145</v>
      </c>
      <c r="R27408" s="17" t="s">
        <v>1190</v>
      </c>
      <c r="S27408">
        <v>954850</v>
      </c>
      <c r="T27408">
        <v>0.12684866131719599</v>
      </c>
      <c r="U27408">
        <v>25</v>
      </c>
      <c r="V27408" s="17" t="s">
        <v>99002</v>
      </c>
      <c r="W27408" s="17" t="s">
        <v>2178</v>
      </c>
      <c r="X27408">
        <v>2.8610000000000002</v>
      </c>
      <c r="Y27408" s="17" t="s">
        <v>99003</v>
      </c>
      <c r="Z27408" s="17" t="s">
        <v>2179</v>
      </c>
      <c r="AA27408" s="17" t="s">
        <v>36404</v>
      </c>
    </row>
    <row r="27409" spans="1:27" x14ac:dyDescent="0.3">
      <c r="A27409" s="17" t="s">
        <v>345</v>
      </c>
      <c r="B27409" s="17" t="s">
        <v>98854</v>
      </c>
      <c r="C27409" s="17" t="s">
        <v>346</v>
      </c>
      <c r="D27409">
        <v>2052</v>
      </c>
      <c r="E27409">
        <v>2.3839999999999999</v>
      </c>
      <c r="F27409" s="17" t="s">
        <v>2208</v>
      </c>
      <c r="G27409" s="17" t="s">
        <v>346</v>
      </c>
      <c r="H27409" s="17" t="s">
        <v>346</v>
      </c>
      <c r="I27409" s="17" t="s">
        <v>346</v>
      </c>
      <c r="J27409" s="17" t="s">
        <v>346</v>
      </c>
      <c r="K27409" s="17" t="s">
        <v>346</v>
      </c>
      <c r="L27409" s="17" t="s">
        <v>346</v>
      </c>
      <c r="M27409" s="17" t="s">
        <v>346</v>
      </c>
      <c r="N27409" s="17" t="s">
        <v>346</v>
      </c>
      <c r="O27409" s="17" t="s">
        <v>346</v>
      </c>
      <c r="P27409" s="17" t="s">
        <v>346</v>
      </c>
      <c r="Q27409" s="17" t="s">
        <v>346</v>
      </c>
      <c r="R27409" s="17" t="s">
        <v>1192</v>
      </c>
      <c r="S27409">
        <v>91262</v>
      </c>
      <c r="T27409">
        <v>1.21238545626328E-2</v>
      </c>
      <c r="U27409">
        <v>25</v>
      </c>
      <c r="V27409" s="17" t="s">
        <v>99004</v>
      </c>
      <c r="W27409" s="17" t="s">
        <v>2178</v>
      </c>
      <c r="X27409">
        <v>2.8610000000000002</v>
      </c>
      <c r="Y27409" s="17" t="s">
        <v>99005</v>
      </c>
      <c r="Z27409" s="17" t="s">
        <v>2179</v>
      </c>
      <c r="AA27409" s="17" t="s">
        <v>36405</v>
      </c>
    </row>
    <row r="27410" spans="1:27" x14ac:dyDescent="0.3">
      <c r="A27410" s="17" t="s">
        <v>345</v>
      </c>
      <c r="B27410" s="17" t="s">
        <v>98854</v>
      </c>
      <c r="C27410" s="17" t="s">
        <v>346</v>
      </c>
      <c r="D27410">
        <v>2064</v>
      </c>
      <c r="E27410">
        <v>2.411</v>
      </c>
      <c r="F27410" s="17" t="s">
        <v>97623</v>
      </c>
      <c r="G27410" s="17" t="s">
        <v>346</v>
      </c>
      <c r="H27410" s="17" t="s">
        <v>2296</v>
      </c>
      <c r="I27410" s="17" t="s">
        <v>346</v>
      </c>
      <c r="J27410" s="17" t="s">
        <v>346</v>
      </c>
      <c r="K27410" s="17" t="s">
        <v>346</v>
      </c>
      <c r="L27410" s="17" t="s">
        <v>43087</v>
      </c>
      <c r="M27410" s="17" t="s">
        <v>2219</v>
      </c>
      <c r="N27410" s="17" t="s">
        <v>46070</v>
      </c>
      <c r="O27410" s="17" t="s">
        <v>44270</v>
      </c>
      <c r="P27410" s="17" t="s">
        <v>346</v>
      </c>
      <c r="Q27410" s="17" t="s">
        <v>49374</v>
      </c>
      <c r="R27410" s="17" t="s">
        <v>1190</v>
      </c>
      <c r="S27410">
        <v>143109</v>
      </c>
      <c r="T27410">
        <v>1.90115568648925E-2</v>
      </c>
      <c r="U27410">
        <v>25</v>
      </c>
      <c r="V27410" s="17" t="s">
        <v>99006</v>
      </c>
      <c r="W27410" s="17" t="s">
        <v>2178</v>
      </c>
      <c r="X27410">
        <v>2.8610000000000002</v>
      </c>
      <c r="Y27410" s="17" t="s">
        <v>99007</v>
      </c>
      <c r="Z27410" s="17" t="s">
        <v>2179</v>
      </c>
      <c r="AA27410" s="17" t="s">
        <v>36406</v>
      </c>
    </row>
    <row r="27411" spans="1:27" x14ac:dyDescent="0.3">
      <c r="A27411" s="17" t="s">
        <v>345</v>
      </c>
      <c r="B27411" s="17" t="s">
        <v>98854</v>
      </c>
      <c r="C27411" s="17" t="s">
        <v>346</v>
      </c>
      <c r="D27411">
        <v>2088</v>
      </c>
      <c r="E27411">
        <v>2.4</v>
      </c>
      <c r="F27411" s="17" t="s">
        <v>2208</v>
      </c>
      <c r="G27411" s="17" t="s">
        <v>346</v>
      </c>
      <c r="H27411" s="17" t="s">
        <v>346</v>
      </c>
      <c r="I27411" s="17" t="s">
        <v>346</v>
      </c>
      <c r="J27411" s="17" t="s">
        <v>346</v>
      </c>
      <c r="K27411" s="17" t="s">
        <v>346</v>
      </c>
      <c r="L27411" s="17" t="s">
        <v>346</v>
      </c>
      <c r="M27411" s="17" t="s">
        <v>346</v>
      </c>
      <c r="N27411" s="17" t="s">
        <v>346</v>
      </c>
      <c r="O27411" s="17" t="s">
        <v>346</v>
      </c>
      <c r="P27411" s="17" t="s">
        <v>346</v>
      </c>
      <c r="Q27411" s="17" t="s">
        <v>346</v>
      </c>
      <c r="R27411" s="17" t="s">
        <v>1192</v>
      </c>
      <c r="S27411">
        <v>566102</v>
      </c>
      <c r="T27411">
        <v>7.5204776529284603E-2</v>
      </c>
      <c r="U27411">
        <v>25</v>
      </c>
      <c r="V27411" s="17" t="s">
        <v>99008</v>
      </c>
      <c r="W27411" s="17" t="s">
        <v>2178</v>
      </c>
      <c r="X27411">
        <v>2.8610000000000002</v>
      </c>
      <c r="Y27411" s="17" t="s">
        <v>99009</v>
      </c>
      <c r="Z27411" s="17" t="s">
        <v>2179</v>
      </c>
      <c r="AA27411" s="17" t="s">
        <v>36407</v>
      </c>
    </row>
    <row r="27412" spans="1:27" x14ac:dyDescent="0.3">
      <c r="A27412" s="17" t="s">
        <v>345</v>
      </c>
      <c r="B27412" s="17" t="s">
        <v>98854</v>
      </c>
      <c r="C27412" s="17" t="s">
        <v>346</v>
      </c>
      <c r="D27412">
        <v>2116</v>
      </c>
      <c r="E27412">
        <v>2.512</v>
      </c>
      <c r="F27412" s="17" t="s">
        <v>2499</v>
      </c>
      <c r="G27412" s="17" t="s">
        <v>2500</v>
      </c>
      <c r="H27412" s="17" t="s">
        <v>2501</v>
      </c>
      <c r="I27412" s="17" t="s">
        <v>346</v>
      </c>
      <c r="J27412" s="17" t="s">
        <v>346</v>
      </c>
      <c r="K27412" s="17" t="s">
        <v>346</v>
      </c>
      <c r="L27412" s="17" t="s">
        <v>43444</v>
      </c>
      <c r="M27412" s="17" t="s">
        <v>64984</v>
      </c>
      <c r="N27412" s="17" t="s">
        <v>43070</v>
      </c>
      <c r="O27412" s="17" t="s">
        <v>43070</v>
      </c>
      <c r="P27412" s="17" t="s">
        <v>346</v>
      </c>
      <c r="Q27412" s="17" t="s">
        <v>46610</v>
      </c>
      <c r="R27412" s="17" t="s">
        <v>1190</v>
      </c>
      <c r="S27412">
        <v>1880362</v>
      </c>
      <c r="T27412">
        <v>0.24979986646250801</v>
      </c>
      <c r="U27412">
        <v>25</v>
      </c>
      <c r="V27412" s="17" t="s">
        <v>99010</v>
      </c>
      <c r="W27412" s="17" t="s">
        <v>2178</v>
      </c>
      <c r="X27412">
        <v>2.8610000000000002</v>
      </c>
      <c r="Y27412" s="17" t="s">
        <v>99011</v>
      </c>
      <c r="Z27412" s="17" t="s">
        <v>2179</v>
      </c>
      <c r="AA27412" s="17" t="s">
        <v>36408</v>
      </c>
    </row>
    <row r="27413" spans="1:27" x14ac:dyDescent="0.3">
      <c r="A27413" s="17" t="s">
        <v>345</v>
      </c>
      <c r="B27413" s="17" t="s">
        <v>98854</v>
      </c>
      <c r="C27413" s="17" t="s">
        <v>346</v>
      </c>
      <c r="D27413">
        <v>2124</v>
      </c>
      <c r="E27413">
        <v>2.395</v>
      </c>
      <c r="F27413" s="17" t="s">
        <v>35812</v>
      </c>
      <c r="G27413" s="17" t="s">
        <v>346</v>
      </c>
      <c r="H27413" s="17" t="s">
        <v>346</v>
      </c>
      <c r="I27413" s="17" t="s">
        <v>346</v>
      </c>
      <c r="J27413" s="17" t="s">
        <v>346</v>
      </c>
      <c r="K27413" s="17" t="s">
        <v>346</v>
      </c>
      <c r="L27413" s="17" t="s">
        <v>346</v>
      </c>
      <c r="M27413" s="17" t="s">
        <v>346</v>
      </c>
      <c r="N27413" s="17" t="s">
        <v>346</v>
      </c>
      <c r="O27413" s="17" t="s">
        <v>346</v>
      </c>
      <c r="P27413" s="17" t="s">
        <v>346</v>
      </c>
      <c r="Q27413" s="17" t="s">
        <v>346</v>
      </c>
      <c r="R27413" s="17" t="s">
        <v>1192</v>
      </c>
      <c r="S27413">
        <v>792448</v>
      </c>
      <c r="T27413">
        <v>0.105274093274849</v>
      </c>
      <c r="U27413">
        <v>25</v>
      </c>
      <c r="V27413" s="17" t="s">
        <v>99012</v>
      </c>
      <c r="W27413" s="17" t="s">
        <v>2178</v>
      </c>
      <c r="X27413">
        <v>2.8610000000000002</v>
      </c>
      <c r="Y27413" s="17" t="s">
        <v>99013</v>
      </c>
      <c r="Z27413" s="17" t="s">
        <v>2179</v>
      </c>
      <c r="AA27413" s="17" t="s">
        <v>36409</v>
      </c>
    </row>
    <row r="27414" spans="1:27" x14ac:dyDescent="0.3">
      <c r="A27414" s="17" t="s">
        <v>345</v>
      </c>
      <c r="B27414" s="17" t="s">
        <v>98854</v>
      </c>
      <c r="C27414" s="17" t="s">
        <v>346</v>
      </c>
      <c r="D27414">
        <v>2140</v>
      </c>
      <c r="E27414">
        <v>1.8089999999999999</v>
      </c>
      <c r="F27414" s="17" t="s">
        <v>2879</v>
      </c>
      <c r="G27414" s="17" t="s">
        <v>2880</v>
      </c>
      <c r="H27414" s="17" t="s">
        <v>2881</v>
      </c>
      <c r="I27414" s="17" t="s">
        <v>346</v>
      </c>
      <c r="J27414" s="17" t="s">
        <v>346</v>
      </c>
      <c r="K27414" s="17" t="s">
        <v>346</v>
      </c>
      <c r="L27414" s="17" t="s">
        <v>44197</v>
      </c>
      <c r="M27414" s="17" t="s">
        <v>2219</v>
      </c>
      <c r="N27414" s="17" t="s">
        <v>44181</v>
      </c>
      <c r="O27414" s="17" t="s">
        <v>45524</v>
      </c>
      <c r="P27414" s="17" t="s">
        <v>346</v>
      </c>
      <c r="Q27414" s="17" t="s">
        <v>48511</v>
      </c>
      <c r="R27414" s="17" t="s">
        <v>1190</v>
      </c>
      <c r="S27414">
        <v>483023</v>
      </c>
      <c r="T27414">
        <v>6.4168006425528695E-2</v>
      </c>
      <c r="U27414">
        <v>25</v>
      </c>
      <c r="V27414" s="17" t="s">
        <v>99014</v>
      </c>
      <c r="W27414" s="17" t="s">
        <v>2178</v>
      </c>
      <c r="X27414">
        <v>2.8610000000000002</v>
      </c>
      <c r="Y27414" s="17" t="s">
        <v>99015</v>
      </c>
      <c r="Z27414" s="17" t="s">
        <v>2179</v>
      </c>
      <c r="AA27414" s="17" t="s">
        <v>36410</v>
      </c>
    </row>
    <row r="27415" spans="1:27" x14ac:dyDescent="0.3">
      <c r="A27415" s="17" t="s">
        <v>345</v>
      </c>
      <c r="B27415" s="17" t="s">
        <v>98854</v>
      </c>
      <c r="C27415" s="17" t="s">
        <v>346</v>
      </c>
      <c r="D27415">
        <v>2156</v>
      </c>
      <c r="E27415">
        <v>2.6080000000000001</v>
      </c>
      <c r="F27415" s="17" t="s">
        <v>43421</v>
      </c>
      <c r="G27415" s="17" t="s">
        <v>2486</v>
      </c>
      <c r="H27415" s="17" t="s">
        <v>2487</v>
      </c>
      <c r="I27415" s="17" t="s">
        <v>346</v>
      </c>
      <c r="J27415" s="17" t="s">
        <v>346</v>
      </c>
      <c r="K27415" s="17" t="s">
        <v>346</v>
      </c>
      <c r="L27415" s="17" t="s">
        <v>43422</v>
      </c>
      <c r="M27415" s="17" t="s">
        <v>2219</v>
      </c>
      <c r="N27415" s="17" t="s">
        <v>43503</v>
      </c>
      <c r="O27415" s="17" t="s">
        <v>43503</v>
      </c>
      <c r="P27415" s="17" t="s">
        <v>346</v>
      </c>
      <c r="Q27415" s="17" t="s">
        <v>45312</v>
      </c>
      <c r="R27415" s="17" t="s">
        <v>1190</v>
      </c>
      <c r="S27415">
        <v>599108</v>
      </c>
      <c r="T27415">
        <v>7.9589514357671601E-2</v>
      </c>
      <c r="U27415">
        <v>25</v>
      </c>
      <c r="V27415" s="17" t="s">
        <v>99016</v>
      </c>
      <c r="W27415" s="17" t="s">
        <v>2178</v>
      </c>
      <c r="X27415">
        <v>2.8610000000000002</v>
      </c>
      <c r="Y27415" s="17" t="s">
        <v>99017</v>
      </c>
      <c r="Z27415" s="17" t="s">
        <v>2179</v>
      </c>
      <c r="AA27415" s="17" t="s">
        <v>36411</v>
      </c>
    </row>
    <row r="27416" spans="1:27" x14ac:dyDescent="0.3">
      <c r="A27416" s="17" t="s">
        <v>345</v>
      </c>
      <c r="B27416" s="17" t="s">
        <v>98854</v>
      </c>
      <c r="C27416" s="17" t="s">
        <v>346</v>
      </c>
      <c r="D27416">
        <v>2164</v>
      </c>
      <c r="E27416">
        <v>1.7330000000000001</v>
      </c>
      <c r="F27416" s="17" t="s">
        <v>10447</v>
      </c>
      <c r="G27416" s="17" t="s">
        <v>10448</v>
      </c>
      <c r="H27416" s="17" t="s">
        <v>10449</v>
      </c>
      <c r="I27416" s="17" t="s">
        <v>346</v>
      </c>
      <c r="J27416" s="17" t="s">
        <v>346</v>
      </c>
      <c r="K27416" s="17" t="s">
        <v>346</v>
      </c>
      <c r="L27416" s="17" t="s">
        <v>57789</v>
      </c>
      <c r="M27416" s="17" t="s">
        <v>2219</v>
      </c>
      <c r="N27416" s="17" t="s">
        <v>44096</v>
      </c>
      <c r="O27416" s="17" t="s">
        <v>44294</v>
      </c>
      <c r="P27416" s="17" t="s">
        <v>346</v>
      </c>
      <c r="Q27416" s="17" t="s">
        <v>46034</v>
      </c>
      <c r="R27416" s="17" t="s">
        <v>1190</v>
      </c>
      <c r="S27416">
        <v>23724974</v>
      </c>
      <c r="T27416">
        <v>3.1517842505998699</v>
      </c>
      <c r="U27416">
        <v>25</v>
      </c>
      <c r="V27416" s="17" t="s">
        <v>99018</v>
      </c>
      <c r="W27416" s="17" t="s">
        <v>2178</v>
      </c>
      <c r="X27416">
        <v>2.8610000000000002</v>
      </c>
      <c r="Y27416" s="17" t="s">
        <v>99019</v>
      </c>
      <c r="Z27416" s="17" t="s">
        <v>2179</v>
      </c>
      <c r="AA27416" s="17" t="s">
        <v>36412</v>
      </c>
    </row>
    <row r="27417" spans="1:27" x14ac:dyDescent="0.3">
      <c r="A27417" s="17" t="s">
        <v>345</v>
      </c>
      <c r="B27417" s="17" t="s">
        <v>98854</v>
      </c>
      <c r="C27417" s="17" t="s">
        <v>346</v>
      </c>
      <c r="D27417">
        <v>2180</v>
      </c>
      <c r="E27417">
        <v>1.845</v>
      </c>
      <c r="F27417" s="17" t="s">
        <v>6512</v>
      </c>
      <c r="G27417" s="17" t="s">
        <v>6513</v>
      </c>
      <c r="H27417" s="17" t="s">
        <v>6514</v>
      </c>
      <c r="I27417" s="17" t="s">
        <v>346</v>
      </c>
      <c r="J27417" s="17" t="s">
        <v>346</v>
      </c>
      <c r="K27417" s="17" t="s">
        <v>346</v>
      </c>
      <c r="L27417" s="17" t="s">
        <v>50713</v>
      </c>
      <c r="M27417" s="17" t="s">
        <v>2219</v>
      </c>
      <c r="N27417" s="17" t="s">
        <v>43718</v>
      </c>
      <c r="O27417" s="17" t="s">
        <v>43718</v>
      </c>
      <c r="P27417" s="17" t="s">
        <v>346</v>
      </c>
      <c r="Q27417" s="17" t="s">
        <v>47825</v>
      </c>
      <c r="R27417" s="17" t="s">
        <v>1190</v>
      </c>
      <c r="S27417">
        <v>1392124</v>
      </c>
      <c r="T27417">
        <v>0.18493906455206599</v>
      </c>
      <c r="U27417">
        <v>25</v>
      </c>
      <c r="V27417" s="17" t="s">
        <v>99020</v>
      </c>
      <c r="W27417" s="17" t="s">
        <v>2178</v>
      </c>
      <c r="X27417">
        <v>2.8610000000000002</v>
      </c>
      <c r="Y27417" s="17" t="s">
        <v>99021</v>
      </c>
      <c r="Z27417" s="17" t="s">
        <v>2179</v>
      </c>
      <c r="AA27417" s="17" t="s">
        <v>36413</v>
      </c>
    </row>
    <row r="27418" spans="1:27" x14ac:dyDescent="0.3">
      <c r="A27418" s="17" t="s">
        <v>345</v>
      </c>
      <c r="B27418" s="17" t="s">
        <v>98854</v>
      </c>
      <c r="C27418" s="17" t="s">
        <v>346</v>
      </c>
      <c r="D27418">
        <v>2184</v>
      </c>
      <c r="E27418">
        <v>1.589</v>
      </c>
      <c r="F27418" s="17" t="s">
        <v>48</v>
      </c>
      <c r="G27418" s="17" t="s">
        <v>49</v>
      </c>
      <c r="H27418" s="17" t="s">
        <v>2671</v>
      </c>
      <c r="I27418" s="17" t="s">
        <v>47</v>
      </c>
      <c r="J27418" s="17" t="s">
        <v>48</v>
      </c>
      <c r="K27418" s="17" t="s">
        <v>49</v>
      </c>
      <c r="L27418" s="17" t="s">
        <v>43746</v>
      </c>
      <c r="M27418" s="17" t="s">
        <v>2219</v>
      </c>
      <c r="N27418" s="17" t="s">
        <v>47031</v>
      </c>
      <c r="O27418" s="17" t="s">
        <v>47031</v>
      </c>
      <c r="P27418" s="17" t="s">
        <v>346</v>
      </c>
      <c r="Q27418" s="17" t="s">
        <v>50671</v>
      </c>
      <c r="R27418" s="17" t="s">
        <v>1190</v>
      </c>
      <c r="S27418">
        <v>661110</v>
      </c>
      <c r="T27418">
        <v>8.7826274790188605E-2</v>
      </c>
      <c r="U27418">
        <v>25</v>
      </c>
      <c r="V27418" s="17" t="s">
        <v>99022</v>
      </c>
      <c r="W27418" s="17" t="s">
        <v>2178</v>
      </c>
      <c r="X27418">
        <v>2.8610000000000002</v>
      </c>
      <c r="Y27418" s="17" t="s">
        <v>99023</v>
      </c>
      <c r="Z27418" s="17" t="s">
        <v>2179</v>
      </c>
      <c r="AA27418" s="17" t="s">
        <v>36414</v>
      </c>
    </row>
    <row r="27419" spans="1:27" x14ac:dyDescent="0.3">
      <c r="A27419" s="17" t="s">
        <v>345</v>
      </c>
      <c r="B27419" s="17" t="s">
        <v>98854</v>
      </c>
      <c r="C27419" s="17" t="s">
        <v>346</v>
      </c>
      <c r="D27419">
        <v>2184</v>
      </c>
      <c r="E27419">
        <v>1.776</v>
      </c>
      <c r="F27419" s="17" t="s">
        <v>2538</v>
      </c>
      <c r="G27419" s="17" t="s">
        <v>346</v>
      </c>
      <c r="H27419" s="17" t="s">
        <v>346</v>
      </c>
      <c r="I27419" s="17" t="s">
        <v>346</v>
      </c>
      <c r="J27419" s="17" t="s">
        <v>346</v>
      </c>
      <c r="K27419" s="17" t="s">
        <v>346</v>
      </c>
      <c r="L27419" s="17" t="s">
        <v>346</v>
      </c>
      <c r="M27419" s="17" t="s">
        <v>346</v>
      </c>
      <c r="N27419" s="17" t="s">
        <v>346</v>
      </c>
      <c r="O27419" s="17" t="s">
        <v>346</v>
      </c>
      <c r="P27419" s="17" t="s">
        <v>346</v>
      </c>
      <c r="Q27419" s="17" t="s">
        <v>346</v>
      </c>
      <c r="R27419" s="17" t="s">
        <v>1184</v>
      </c>
      <c r="S27419">
        <v>302015</v>
      </c>
      <c r="T27419">
        <v>4.0121692881303898E-2</v>
      </c>
      <c r="U27419">
        <v>25</v>
      </c>
      <c r="V27419" s="17" t="s">
        <v>99024</v>
      </c>
      <c r="W27419" s="17" t="s">
        <v>2178</v>
      </c>
      <c r="X27419">
        <v>2.8610000000000002</v>
      </c>
      <c r="Y27419" s="17" t="s">
        <v>99025</v>
      </c>
      <c r="Z27419" s="17" t="s">
        <v>2179</v>
      </c>
      <c r="AA27419" s="17" t="s">
        <v>36415</v>
      </c>
    </row>
    <row r="27420" spans="1:27" x14ac:dyDescent="0.3">
      <c r="A27420" s="17" t="s">
        <v>345</v>
      </c>
      <c r="B27420" s="17" t="s">
        <v>98854</v>
      </c>
      <c r="C27420" s="17" t="s">
        <v>346</v>
      </c>
      <c r="D27420">
        <v>2196</v>
      </c>
      <c r="E27420">
        <v>1.6279999999999999</v>
      </c>
      <c r="F27420" s="17" t="s">
        <v>36416</v>
      </c>
      <c r="G27420" s="17" t="s">
        <v>36417</v>
      </c>
      <c r="H27420" s="17" t="s">
        <v>2273</v>
      </c>
      <c r="I27420" s="17" t="s">
        <v>346</v>
      </c>
      <c r="J27420" s="17" t="s">
        <v>346</v>
      </c>
      <c r="K27420" s="17" t="s">
        <v>346</v>
      </c>
      <c r="L27420" s="17" t="s">
        <v>43044</v>
      </c>
      <c r="M27420" s="17" t="s">
        <v>2219</v>
      </c>
      <c r="N27420" s="17" t="s">
        <v>43264</v>
      </c>
      <c r="O27420" s="17" t="s">
        <v>43743</v>
      </c>
      <c r="P27420" s="17" t="s">
        <v>346</v>
      </c>
      <c r="Q27420" s="17" t="s">
        <v>49878</v>
      </c>
      <c r="R27420" s="17" t="s">
        <v>1190</v>
      </c>
      <c r="S27420">
        <v>537666</v>
      </c>
      <c r="T27420">
        <v>7.1427148071185595E-2</v>
      </c>
      <c r="U27420">
        <v>25</v>
      </c>
      <c r="V27420" s="17" t="s">
        <v>99026</v>
      </c>
      <c r="W27420" s="17" t="s">
        <v>2178</v>
      </c>
      <c r="X27420">
        <v>2.8610000000000002</v>
      </c>
      <c r="Y27420" s="17" t="s">
        <v>99027</v>
      </c>
      <c r="Z27420" s="17" t="s">
        <v>2179</v>
      </c>
      <c r="AA27420" s="17" t="s">
        <v>36418</v>
      </c>
    </row>
    <row r="27421" spans="1:27" x14ac:dyDescent="0.3">
      <c r="A27421" s="17" t="s">
        <v>345</v>
      </c>
      <c r="B27421" s="17" t="s">
        <v>98854</v>
      </c>
      <c r="C27421" s="17" t="s">
        <v>346</v>
      </c>
      <c r="D27421">
        <v>2212</v>
      </c>
      <c r="E27421">
        <v>1.615</v>
      </c>
      <c r="F27421" s="17" t="s">
        <v>20503</v>
      </c>
      <c r="G27421" s="17" t="s">
        <v>20504</v>
      </c>
      <c r="H27421" s="17" t="s">
        <v>9404</v>
      </c>
      <c r="I27421" s="17" t="s">
        <v>346</v>
      </c>
      <c r="J27421" s="17" t="s">
        <v>346</v>
      </c>
      <c r="K27421" s="17" t="s">
        <v>346</v>
      </c>
      <c r="L27421" s="17" t="s">
        <v>55837</v>
      </c>
      <c r="M27421" s="17" t="s">
        <v>2219</v>
      </c>
      <c r="N27421" s="17" t="s">
        <v>43476</v>
      </c>
      <c r="O27421" s="17" t="s">
        <v>43544</v>
      </c>
      <c r="P27421" s="17" t="s">
        <v>346</v>
      </c>
      <c r="Q27421" s="17" t="s">
        <v>49869</v>
      </c>
      <c r="R27421" s="17" t="s">
        <v>1190</v>
      </c>
      <c r="S27421">
        <v>291882</v>
      </c>
      <c r="T27421">
        <v>3.8775557378212103E-2</v>
      </c>
      <c r="U27421">
        <v>25</v>
      </c>
      <c r="V27421" s="17" t="s">
        <v>99028</v>
      </c>
      <c r="W27421" s="17" t="s">
        <v>2178</v>
      </c>
      <c r="X27421">
        <v>2.8610000000000002</v>
      </c>
      <c r="Y27421" s="17" t="s">
        <v>99029</v>
      </c>
      <c r="Z27421" s="17" t="s">
        <v>2179</v>
      </c>
      <c r="AA27421" s="17" t="s">
        <v>36419</v>
      </c>
    </row>
    <row r="27422" spans="1:27" x14ac:dyDescent="0.3">
      <c r="A27422" s="17" t="s">
        <v>345</v>
      </c>
      <c r="B27422" s="17" t="s">
        <v>98854</v>
      </c>
      <c r="C27422" s="17" t="s">
        <v>346</v>
      </c>
      <c r="D27422">
        <v>2216</v>
      </c>
      <c r="E27422">
        <v>3.49</v>
      </c>
      <c r="F27422" s="17" t="s">
        <v>2553</v>
      </c>
      <c r="G27422" s="17" t="s">
        <v>2554</v>
      </c>
      <c r="H27422" s="17" t="s">
        <v>2555</v>
      </c>
      <c r="I27422" s="17" t="s">
        <v>43531</v>
      </c>
      <c r="J27422" s="17" t="s">
        <v>346</v>
      </c>
      <c r="K27422" s="17" t="s">
        <v>346</v>
      </c>
      <c r="L27422" s="17" t="s">
        <v>43532</v>
      </c>
      <c r="M27422" s="17" t="s">
        <v>99030</v>
      </c>
      <c r="N27422" s="17" t="s">
        <v>43465</v>
      </c>
      <c r="O27422" s="17" t="s">
        <v>43465</v>
      </c>
      <c r="P27422" s="17" t="s">
        <v>346</v>
      </c>
      <c r="Q27422" s="17" t="s">
        <v>44365</v>
      </c>
      <c r="R27422" s="17" t="s">
        <v>1190</v>
      </c>
      <c r="S27422">
        <v>64979</v>
      </c>
      <c r="T27422">
        <v>8.6322450266849097E-3</v>
      </c>
      <c r="U27422">
        <v>25</v>
      </c>
      <c r="V27422" s="17" t="s">
        <v>99031</v>
      </c>
      <c r="W27422" s="17" t="s">
        <v>2178</v>
      </c>
      <c r="X27422">
        <v>2.8610000000000002</v>
      </c>
      <c r="Y27422" s="17" t="s">
        <v>99032</v>
      </c>
      <c r="Z27422" s="17" t="s">
        <v>2179</v>
      </c>
      <c r="AA27422" s="17" t="s">
        <v>36420</v>
      </c>
    </row>
    <row r="27423" spans="1:27" x14ac:dyDescent="0.3">
      <c r="A27423" s="17" t="s">
        <v>345</v>
      </c>
      <c r="B27423" s="17" t="s">
        <v>98854</v>
      </c>
      <c r="C27423" s="17" t="s">
        <v>346</v>
      </c>
      <c r="D27423">
        <v>2228</v>
      </c>
      <c r="E27423">
        <v>1.696</v>
      </c>
      <c r="F27423" s="17" t="s">
        <v>105</v>
      </c>
      <c r="G27423" s="17" t="s">
        <v>106</v>
      </c>
      <c r="H27423" s="17" t="s">
        <v>6765</v>
      </c>
      <c r="I27423" s="17" t="s">
        <v>104</v>
      </c>
      <c r="J27423" s="17" t="s">
        <v>105</v>
      </c>
      <c r="K27423" s="17" t="s">
        <v>106</v>
      </c>
      <c r="L27423" s="17" t="s">
        <v>51119</v>
      </c>
      <c r="M27423" s="17" t="s">
        <v>2219</v>
      </c>
      <c r="N27423" s="17" t="s">
        <v>43538</v>
      </c>
      <c r="O27423" s="17" t="s">
        <v>43538</v>
      </c>
      <c r="P27423" s="17" t="s">
        <v>346</v>
      </c>
      <c r="Q27423" s="17" t="s">
        <v>48387</v>
      </c>
      <c r="R27423" s="17" t="s">
        <v>1190</v>
      </c>
      <c r="S27423">
        <v>476398</v>
      </c>
      <c r="T27423">
        <v>6.3287897108644894E-2</v>
      </c>
      <c r="U27423">
        <v>25</v>
      </c>
      <c r="V27423" s="17" t="s">
        <v>99033</v>
      </c>
      <c r="W27423" s="17" t="s">
        <v>2178</v>
      </c>
      <c r="X27423">
        <v>2.8610000000000002</v>
      </c>
      <c r="Y27423" s="17" t="s">
        <v>99034</v>
      </c>
      <c r="Z27423" s="17" t="s">
        <v>2179</v>
      </c>
      <c r="AA27423" s="17" t="s">
        <v>36421</v>
      </c>
    </row>
    <row r="27424" spans="1:27" x14ac:dyDescent="0.3">
      <c r="A27424" s="17" t="s">
        <v>345</v>
      </c>
      <c r="B27424" s="17" t="s">
        <v>98854</v>
      </c>
      <c r="C27424" s="17" t="s">
        <v>346</v>
      </c>
      <c r="D27424">
        <v>2232</v>
      </c>
      <c r="E27424">
        <v>2.016</v>
      </c>
      <c r="F27424" s="17" t="s">
        <v>2879</v>
      </c>
      <c r="G27424" s="17" t="s">
        <v>2880</v>
      </c>
      <c r="H27424" s="17" t="s">
        <v>2881</v>
      </c>
      <c r="I27424" s="17" t="s">
        <v>346</v>
      </c>
      <c r="J27424" s="17" t="s">
        <v>346</v>
      </c>
      <c r="K27424" s="17" t="s">
        <v>346</v>
      </c>
      <c r="L27424" s="17" t="s">
        <v>44197</v>
      </c>
      <c r="M27424" s="17" t="s">
        <v>2219</v>
      </c>
      <c r="N27424" s="17" t="s">
        <v>45671</v>
      </c>
      <c r="O27424" s="17" t="s">
        <v>45671</v>
      </c>
      <c r="P27424" s="17" t="s">
        <v>346</v>
      </c>
      <c r="Q27424" s="17" t="s">
        <v>51366</v>
      </c>
      <c r="R27424" s="17" t="s">
        <v>1190</v>
      </c>
      <c r="S27424">
        <v>436371</v>
      </c>
      <c r="T27424">
        <v>5.7970442674395203E-2</v>
      </c>
      <c r="U27424">
        <v>25</v>
      </c>
      <c r="V27424" s="17" t="s">
        <v>99035</v>
      </c>
      <c r="W27424" s="17" t="s">
        <v>2178</v>
      </c>
      <c r="X27424">
        <v>2.8610000000000002</v>
      </c>
      <c r="Y27424" s="17" t="s">
        <v>99036</v>
      </c>
      <c r="Z27424" s="17" t="s">
        <v>2179</v>
      </c>
      <c r="AA27424" s="17" t="s">
        <v>36422</v>
      </c>
    </row>
    <row r="27425" spans="1:27" x14ac:dyDescent="0.3">
      <c r="A27425" s="17" t="s">
        <v>345</v>
      </c>
      <c r="B27425" s="17" t="s">
        <v>98854</v>
      </c>
      <c r="C27425" s="17" t="s">
        <v>346</v>
      </c>
      <c r="D27425">
        <v>2232</v>
      </c>
      <c r="E27425">
        <v>3.5150000000000001</v>
      </c>
      <c r="F27425" s="17" t="s">
        <v>43552</v>
      </c>
      <c r="G27425" s="17" t="s">
        <v>2567</v>
      </c>
      <c r="H27425" s="17" t="s">
        <v>2568</v>
      </c>
      <c r="I27425" s="17" t="s">
        <v>346</v>
      </c>
      <c r="J27425" s="17" t="s">
        <v>346</v>
      </c>
      <c r="K27425" s="17" t="s">
        <v>346</v>
      </c>
      <c r="L27425" s="17" t="s">
        <v>43553</v>
      </c>
      <c r="M27425" s="17" t="s">
        <v>43365</v>
      </c>
      <c r="N27425" s="17" t="s">
        <v>44301</v>
      </c>
      <c r="O27425" s="17" t="s">
        <v>44313</v>
      </c>
      <c r="P27425" s="17" t="s">
        <v>346</v>
      </c>
      <c r="Q27425" s="17" t="s">
        <v>66750</v>
      </c>
      <c r="R27425" s="17" t="s">
        <v>1190</v>
      </c>
      <c r="S27425">
        <v>1835502</v>
      </c>
      <c r="T27425">
        <v>0.24384036397867301</v>
      </c>
      <c r="U27425">
        <v>25</v>
      </c>
      <c r="V27425" s="17" t="s">
        <v>99037</v>
      </c>
      <c r="W27425" s="17" t="s">
        <v>2178</v>
      </c>
      <c r="X27425">
        <v>2.8610000000000002</v>
      </c>
      <c r="Y27425" s="17" t="s">
        <v>99038</v>
      </c>
      <c r="Z27425" s="17" t="s">
        <v>2179</v>
      </c>
      <c r="AA27425" s="17" t="s">
        <v>36423</v>
      </c>
    </row>
    <row r="27426" spans="1:27" x14ac:dyDescent="0.3">
      <c r="A27426" s="17" t="s">
        <v>345</v>
      </c>
      <c r="B27426" s="17" t="s">
        <v>98854</v>
      </c>
      <c r="C27426" s="17" t="s">
        <v>346</v>
      </c>
      <c r="D27426">
        <v>2236</v>
      </c>
      <c r="E27426">
        <v>3.508</v>
      </c>
      <c r="F27426" s="17" t="s">
        <v>46317</v>
      </c>
      <c r="G27426" s="17" t="s">
        <v>4014</v>
      </c>
      <c r="H27426" s="17" t="s">
        <v>4015</v>
      </c>
      <c r="I27426" s="17" t="s">
        <v>346</v>
      </c>
      <c r="J27426" s="17" t="s">
        <v>346</v>
      </c>
      <c r="K27426" s="17" t="s">
        <v>346</v>
      </c>
      <c r="L27426" s="17" t="s">
        <v>46318</v>
      </c>
      <c r="M27426" s="17" t="s">
        <v>2219</v>
      </c>
      <c r="N27426" s="17" t="s">
        <v>43635</v>
      </c>
      <c r="O27426" s="17" t="s">
        <v>43635</v>
      </c>
      <c r="P27426" s="17" t="s">
        <v>346</v>
      </c>
      <c r="Q27426" s="17" t="s">
        <v>44533</v>
      </c>
      <c r="R27426" s="17" t="s">
        <v>1190</v>
      </c>
      <c r="S27426">
        <v>87199</v>
      </c>
      <c r="T27426">
        <v>1.1584098463840601E-2</v>
      </c>
      <c r="U27426">
        <v>25</v>
      </c>
      <c r="V27426" s="17" t="s">
        <v>99039</v>
      </c>
      <c r="W27426" s="17" t="s">
        <v>2178</v>
      </c>
      <c r="X27426">
        <v>2.8610000000000002</v>
      </c>
      <c r="Y27426" s="17" t="s">
        <v>99040</v>
      </c>
      <c r="Z27426" s="17" t="s">
        <v>2179</v>
      </c>
      <c r="AA27426" s="17" t="s">
        <v>36424</v>
      </c>
    </row>
    <row r="27427" spans="1:27" x14ac:dyDescent="0.3">
      <c r="A27427" s="17" t="s">
        <v>345</v>
      </c>
      <c r="B27427" s="17" t="s">
        <v>98854</v>
      </c>
      <c r="C27427" s="17" t="s">
        <v>346</v>
      </c>
      <c r="D27427">
        <v>2240</v>
      </c>
      <c r="E27427">
        <v>1.6839999999999999</v>
      </c>
      <c r="F27427" s="17" t="s">
        <v>5274</v>
      </c>
      <c r="G27427" s="17" t="s">
        <v>346</v>
      </c>
      <c r="H27427" s="17" t="s">
        <v>5275</v>
      </c>
      <c r="I27427" s="17" t="s">
        <v>346</v>
      </c>
      <c r="J27427" s="17" t="s">
        <v>346</v>
      </c>
      <c r="K27427" s="17" t="s">
        <v>346</v>
      </c>
      <c r="L27427" s="17" t="s">
        <v>48580</v>
      </c>
      <c r="M27427" s="17" t="s">
        <v>2219</v>
      </c>
      <c r="N27427" s="17" t="s">
        <v>43757</v>
      </c>
      <c r="O27427" s="17" t="s">
        <v>43757</v>
      </c>
      <c r="P27427" s="17" t="s">
        <v>346</v>
      </c>
      <c r="Q27427" s="17" t="s">
        <v>52347</v>
      </c>
      <c r="R27427" s="17" t="s">
        <v>1190</v>
      </c>
      <c r="S27427">
        <v>168555</v>
      </c>
      <c r="T27427">
        <v>2.23919737218621E-2</v>
      </c>
      <c r="U27427">
        <v>25</v>
      </c>
      <c r="V27427" s="17" t="s">
        <v>99041</v>
      </c>
      <c r="W27427" s="17" t="s">
        <v>2178</v>
      </c>
      <c r="X27427">
        <v>2.8610000000000002</v>
      </c>
      <c r="Y27427" s="17" t="s">
        <v>99042</v>
      </c>
      <c r="Z27427" s="17" t="s">
        <v>2179</v>
      </c>
      <c r="AA27427" s="17" t="s">
        <v>36425</v>
      </c>
    </row>
    <row r="27428" spans="1:27" x14ac:dyDescent="0.3">
      <c r="A27428" s="17" t="s">
        <v>345</v>
      </c>
      <c r="B27428" s="17" t="s">
        <v>98854</v>
      </c>
      <c r="C27428" s="17" t="s">
        <v>346</v>
      </c>
      <c r="D27428">
        <v>2252</v>
      </c>
      <c r="E27428">
        <v>3.7810000000000001</v>
      </c>
      <c r="F27428" s="17" t="s">
        <v>43552</v>
      </c>
      <c r="G27428" s="17" t="s">
        <v>2567</v>
      </c>
      <c r="H27428" s="17" t="s">
        <v>2568</v>
      </c>
      <c r="I27428" s="17" t="s">
        <v>346</v>
      </c>
      <c r="J27428" s="17" t="s">
        <v>346</v>
      </c>
      <c r="K27428" s="17" t="s">
        <v>346</v>
      </c>
      <c r="L27428" s="17" t="s">
        <v>43553</v>
      </c>
      <c r="M27428" s="17" t="s">
        <v>43018</v>
      </c>
      <c r="N27428" s="17" t="s">
        <v>44608</v>
      </c>
      <c r="O27428" s="17" t="s">
        <v>42996</v>
      </c>
      <c r="P27428" s="17" t="s">
        <v>346</v>
      </c>
      <c r="Q27428" s="17" t="s">
        <v>46649</v>
      </c>
      <c r="R27428" s="17" t="s">
        <v>1190</v>
      </c>
      <c r="S27428">
        <v>5201477</v>
      </c>
      <c r="T27428">
        <v>0.69099899913304297</v>
      </c>
      <c r="U27428">
        <v>25</v>
      </c>
      <c r="V27428" s="17" t="s">
        <v>99043</v>
      </c>
      <c r="W27428" s="17" t="s">
        <v>2178</v>
      </c>
      <c r="X27428">
        <v>2.8610000000000002</v>
      </c>
      <c r="Y27428" s="17" t="s">
        <v>99044</v>
      </c>
      <c r="Z27428" s="17" t="s">
        <v>2179</v>
      </c>
      <c r="AA27428" s="17" t="s">
        <v>36426</v>
      </c>
    </row>
    <row r="27429" spans="1:27" x14ac:dyDescent="0.3">
      <c r="A27429" s="17" t="s">
        <v>345</v>
      </c>
      <c r="B27429" s="17" t="s">
        <v>98854</v>
      </c>
      <c r="C27429" s="17" t="s">
        <v>346</v>
      </c>
      <c r="D27429">
        <v>2256</v>
      </c>
      <c r="E27429">
        <v>2.9329999999999998</v>
      </c>
      <c r="F27429" s="17" t="s">
        <v>2570</v>
      </c>
      <c r="G27429" s="17" t="s">
        <v>2571</v>
      </c>
      <c r="H27429" s="17" t="s">
        <v>2572</v>
      </c>
      <c r="I27429" s="17" t="s">
        <v>346</v>
      </c>
      <c r="J27429" s="17" t="s">
        <v>346</v>
      </c>
      <c r="K27429" s="17" t="s">
        <v>346</v>
      </c>
      <c r="L27429" s="17" t="s">
        <v>43560</v>
      </c>
      <c r="M27429" s="17" t="s">
        <v>52411</v>
      </c>
      <c r="N27429" s="17" t="s">
        <v>43045</v>
      </c>
      <c r="O27429" s="17" t="s">
        <v>43045</v>
      </c>
      <c r="P27429" s="17" t="s">
        <v>346</v>
      </c>
      <c r="Q27429" s="17" t="s">
        <v>43260</v>
      </c>
      <c r="R27429" s="17" t="s">
        <v>1190</v>
      </c>
      <c r="S27429">
        <v>16575600</v>
      </c>
      <c r="T27429">
        <v>2.2020135838396802</v>
      </c>
      <c r="U27429">
        <v>25</v>
      </c>
      <c r="V27429" s="17" t="s">
        <v>99045</v>
      </c>
      <c r="W27429" s="17" t="s">
        <v>2178</v>
      </c>
      <c r="X27429">
        <v>2.8610000000000002</v>
      </c>
      <c r="Y27429" s="17" t="s">
        <v>99046</v>
      </c>
      <c r="Z27429" s="17" t="s">
        <v>2179</v>
      </c>
      <c r="AA27429" s="17" t="s">
        <v>36427</v>
      </c>
    </row>
    <row r="27430" spans="1:27" x14ac:dyDescent="0.3">
      <c r="A27430" s="17" t="s">
        <v>345</v>
      </c>
      <c r="B27430" s="17" t="s">
        <v>98854</v>
      </c>
      <c r="C27430" s="17" t="s">
        <v>346</v>
      </c>
      <c r="D27430">
        <v>2260</v>
      </c>
      <c r="E27430">
        <v>1.925</v>
      </c>
      <c r="F27430" s="17" t="s">
        <v>2928</v>
      </c>
      <c r="G27430" s="17" t="s">
        <v>2929</v>
      </c>
      <c r="H27430" s="17" t="s">
        <v>2708</v>
      </c>
      <c r="I27430" s="17" t="s">
        <v>346</v>
      </c>
      <c r="J27430" s="17" t="s">
        <v>346</v>
      </c>
      <c r="K27430" s="17" t="s">
        <v>346</v>
      </c>
      <c r="L27430" s="17" t="s">
        <v>43805</v>
      </c>
      <c r="M27430" s="17" t="s">
        <v>2219</v>
      </c>
      <c r="N27430" s="17" t="s">
        <v>44096</v>
      </c>
      <c r="O27430" s="17" t="s">
        <v>44096</v>
      </c>
      <c r="P27430" s="17" t="s">
        <v>346</v>
      </c>
      <c r="Q27430" s="17" t="s">
        <v>48124</v>
      </c>
      <c r="R27430" s="17" t="s">
        <v>1190</v>
      </c>
      <c r="S27430">
        <v>8342562</v>
      </c>
      <c r="T27430">
        <v>1.1082817423215301</v>
      </c>
      <c r="U27430">
        <v>25</v>
      </c>
      <c r="V27430" s="17" t="s">
        <v>99047</v>
      </c>
      <c r="W27430" s="17" t="s">
        <v>2178</v>
      </c>
      <c r="X27430">
        <v>2.8610000000000002</v>
      </c>
      <c r="Y27430" s="17" t="s">
        <v>99048</v>
      </c>
      <c r="Z27430" s="17" t="s">
        <v>2179</v>
      </c>
      <c r="AA27430" s="17" t="s">
        <v>36428</v>
      </c>
    </row>
    <row r="27431" spans="1:27" x14ac:dyDescent="0.3">
      <c r="A27431" s="17" t="s">
        <v>345</v>
      </c>
      <c r="B27431" s="17" t="s">
        <v>98854</v>
      </c>
      <c r="C27431" s="17" t="s">
        <v>346</v>
      </c>
      <c r="D27431">
        <v>2268</v>
      </c>
      <c r="E27431">
        <v>3.5840000000000001</v>
      </c>
      <c r="F27431" s="17" t="s">
        <v>1817</v>
      </c>
      <c r="G27431" s="17" t="s">
        <v>571</v>
      </c>
      <c r="H27431" s="17" t="s">
        <v>2597</v>
      </c>
      <c r="I27431" s="17" t="s">
        <v>570</v>
      </c>
      <c r="J27431" s="17" t="s">
        <v>1817</v>
      </c>
      <c r="K27431" s="17" t="s">
        <v>571</v>
      </c>
      <c r="L27431" s="17" t="s">
        <v>43608</v>
      </c>
      <c r="M27431" s="17" t="s">
        <v>45533</v>
      </c>
      <c r="N27431" s="17" t="s">
        <v>47132</v>
      </c>
      <c r="O27431" s="17" t="s">
        <v>47132</v>
      </c>
      <c r="P27431" s="17" t="s">
        <v>346</v>
      </c>
      <c r="Q27431" s="17" t="s">
        <v>43916</v>
      </c>
      <c r="R27431" s="17" t="s">
        <v>1190</v>
      </c>
      <c r="S27431">
        <v>701319</v>
      </c>
      <c r="T27431">
        <v>9.3167907321898405E-2</v>
      </c>
      <c r="U27431">
        <v>25</v>
      </c>
      <c r="V27431" s="17" t="s">
        <v>99049</v>
      </c>
      <c r="W27431" s="17" t="s">
        <v>2178</v>
      </c>
      <c r="X27431">
        <v>2.8610000000000002</v>
      </c>
      <c r="Y27431" s="17" t="s">
        <v>99050</v>
      </c>
      <c r="Z27431" s="17" t="s">
        <v>2179</v>
      </c>
      <c r="AA27431" s="17" t="s">
        <v>36429</v>
      </c>
    </row>
    <row r="27432" spans="1:27" x14ac:dyDescent="0.3">
      <c r="A27432" s="17" t="s">
        <v>345</v>
      </c>
      <c r="B27432" s="17" t="s">
        <v>98854</v>
      </c>
      <c r="C27432" s="17" t="s">
        <v>346</v>
      </c>
      <c r="D27432">
        <v>2272</v>
      </c>
      <c r="E27432">
        <v>2.0750000000000002</v>
      </c>
      <c r="F27432" s="17" t="s">
        <v>6512</v>
      </c>
      <c r="G27432" s="17" t="s">
        <v>6513</v>
      </c>
      <c r="H27432" s="17" t="s">
        <v>6514</v>
      </c>
      <c r="I27432" s="17" t="s">
        <v>346</v>
      </c>
      <c r="J27432" s="17" t="s">
        <v>346</v>
      </c>
      <c r="K27432" s="17" t="s">
        <v>346</v>
      </c>
      <c r="L27432" s="17" t="s">
        <v>50713</v>
      </c>
      <c r="M27432" s="17" t="s">
        <v>2219</v>
      </c>
      <c r="N27432" s="17" t="s">
        <v>44924</v>
      </c>
      <c r="O27432" s="17" t="s">
        <v>44924</v>
      </c>
      <c r="P27432" s="17" t="s">
        <v>346</v>
      </c>
      <c r="Q27432" s="17" t="s">
        <v>56960</v>
      </c>
      <c r="R27432" s="17" t="s">
        <v>1190</v>
      </c>
      <c r="S27432">
        <v>755142</v>
      </c>
      <c r="T27432">
        <v>0.100318114682296</v>
      </c>
      <c r="U27432">
        <v>25</v>
      </c>
      <c r="V27432" s="17" t="s">
        <v>99051</v>
      </c>
      <c r="W27432" s="17" t="s">
        <v>2178</v>
      </c>
      <c r="X27432">
        <v>2.8610000000000002</v>
      </c>
      <c r="Y27432" s="17" t="s">
        <v>99052</v>
      </c>
      <c r="Z27432" s="17" t="s">
        <v>2179</v>
      </c>
      <c r="AA27432" s="17" t="s">
        <v>36430</v>
      </c>
    </row>
    <row r="27433" spans="1:27" x14ac:dyDescent="0.3">
      <c r="A27433" s="17" t="s">
        <v>345</v>
      </c>
      <c r="B27433" s="17" t="s">
        <v>98854</v>
      </c>
      <c r="C27433" s="17" t="s">
        <v>346</v>
      </c>
      <c r="D27433">
        <v>2284</v>
      </c>
      <c r="E27433">
        <v>3.73</v>
      </c>
      <c r="F27433" s="17" t="s">
        <v>31530</v>
      </c>
      <c r="G27433" s="17" t="s">
        <v>31531</v>
      </c>
      <c r="H27433" s="17" t="s">
        <v>31532</v>
      </c>
      <c r="I27433" s="17" t="s">
        <v>346</v>
      </c>
      <c r="J27433" s="17" t="s">
        <v>346</v>
      </c>
      <c r="K27433" s="17" t="s">
        <v>346</v>
      </c>
      <c r="L27433" s="17" t="s">
        <v>90961</v>
      </c>
      <c r="M27433" s="17" t="s">
        <v>2219</v>
      </c>
      <c r="N27433" s="17" t="s">
        <v>43316</v>
      </c>
      <c r="O27433" s="17" t="s">
        <v>44621</v>
      </c>
      <c r="P27433" s="17" t="s">
        <v>346</v>
      </c>
      <c r="Q27433" s="17" t="s">
        <v>43562</v>
      </c>
      <c r="R27433" s="17" t="s">
        <v>1190</v>
      </c>
      <c r="S27433">
        <v>669587</v>
      </c>
      <c r="T27433">
        <v>8.8952416175731699E-2</v>
      </c>
      <c r="U27433">
        <v>25</v>
      </c>
      <c r="V27433" s="17" t="s">
        <v>99053</v>
      </c>
      <c r="W27433" s="17" t="s">
        <v>2178</v>
      </c>
      <c r="X27433">
        <v>2.8610000000000002</v>
      </c>
      <c r="Y27433" s="17" t="s">
        <v>99054</v>
      </c>
      <c r="Z27433" s="17" t="s">
        <v>2179</v>
      </c>
      <c r="AA27433" s="17" t="s">
        <v>36431</v>
      </c>
    </row>
    <row r="27434" spans="1:27" x14ac:dyDescent="0.3">
      <c r="A27434" s="17" t="s">
        <v>345</v>
      </c>
      <c r="B27434" s="17" t="s">
        <v>99055</v>
      </c>
      <c r="C27434" s="17" t="s">
        <v>346</v>
      </c>
      <c r="D27434">
        <v>252</v>
      </c>
      <c r="E27434">
        <v>2.492</v>
      </c>
      <c r="F27434" s="17" t="s">
        <v>30786</v>
      </c>
      <c r="G27434" s="17" t="s">
        <v>346</v>
      </c>
      <c r="H27434" s="17" t="s">
        <v>346</v>
      </c>
      <c r="I27434" s="17" t="s">
        <v>346</v>
      </c>
      <c r="J27434" s="17" t="s">
        <v>346</v>
      </c>
      <c r="K27434" s="17" t="s">
        <v>346</v>
      </c>
      <c r="L27434" s="17" t="s">
        <v>346</v>
      </c>
      <c r="M27434" s="17" t="s">
        <v>346</v>
      </c>
      <c r="N27434" s="17" t="s">
        <v>346</v>
      </c>
      <c r="O27434" s="17" t="s">
        <v>346</v>
      </c>
      <c r="P27434" s="17" t="s">
        <v>346</v>
      </c>
      <c r="Q27434" s="17" t="s">
        <v>346</v>
      </c>
      <c r="R27434" s="17" t="s">
        <v>1184</v>
      </c>
      <c r="S27434">
        <v>151937</v>
      </c>
      <c r="T27434">
        <v>2.3662705257852901E-2</v>
      </c>
      <c r="U27434">
        <v>25</v>
      </c>
      <c r="V27434" s="17" t="s">
        <v>99056</v>
      </c>
      <c r="W27434" s="17" t="s">
        <v>2178</v>
      </c>
      <c r="X27434">
        <v>3.0569999999999999</v>
      </c>
      <c r="Y27434" s="17" t="s">
        <v>99057</v>
      </c>
      <c r="Z27434" s="17" t="s">
        <v>2179</v>
      </c>
      <c r="AA27434" s="17" t="s">
        <v>33700</v>
      </c>
    </row>
    <row r="27435" spans="1:27" x14ac:dyDescent="0.3">
      <c r="A27435" s="17" t="s">
        <v>345</v>
      </c>
      <c r="B27435" s="17" t="s">
        <v>99055</v>
      </c>
      <c r="C27435" s="17" t="s">
        <v>346</v>
      </c>
      <c r="D27435">
        <v>384</v>
      </c>
      <c r="E27435">
        <v>1.714</v>
      </c>
      <c r="F27435" s="17" t="s">
        <v>2177</v>
      </c>
      <c r="G27435" s="17" t="s">
        <v>346</v>
      </c>
      <c r="H27435" s="17" t="s">
        <v>346</v>
      </c>
      <c r="I27435" s="17" t="s">
        <v>346</v>
      </c>
      <c r="J27435" s="17" t="s">
        <v>346</v>
      </c>
      <c r="K27435" s="17" t="s">
        <v>346</v>
      </c>
      <c r="L27435" s="17" t="s">
        <v>346</v>
      </c>
      <c r="M27435" s="17" t="s">
        <v>47120</v>
      </c>
      <c r="N27435" s="17" t="s">
        <v>346</v>
      </c>
      <c r="O27435" s="17" t="s">
        <v>346</v>
      </c>
      <c r="P27435" s="17" t="s">
        <v>43736</v>
      </c>
      <c r="Q27435" s="17" t="s">
        <v>346</v>
      </c>
      <c r="R27435" s="17" t="s">
        <v>1182</v>
      </c>
      <c r="S27435">
        <v>28323</v>
      </c>
      <c r="T27435">
        <v>4.4110308945034303E-3</v>
      </c>
      <c r="U27435">
        <v>25</v>
      </c>
      <c r="V27435" s="17" t="s">
        <v>346</v>
      </c>
      <c r="W27435" s="17" t="s">
        <v>2178</v>
      </c>
      <c r="X27435">
        <v>3.0569999999999999</v>
      </c>
      <c r="Y27435" s="17" t="s">
        <v>346</v>
      </c>
      <c r="Z27435" s="17" t="s">
        <v>2179</v>
      </c>
      <c r="AA27435" s="17" t="s">
        <v>36432</v>
      </c>
    </row>
    <row r="27436" spans="1:27" x14ac:dyDescent="0.3">
      <c r="A27436" s="17" t="s">
        <v>345</v>
      </c>
      <c r="B27436" s="17" t="s">
        <v>99055</v>
      </c>
      <c r="C27436" s="17" t="s">
        <v>346</v>
      </c>
      <c r="D27436">
        <v>400</v>
      </c>
      <c r="E27436">
        <v>1.77</v>
      </c>
      <c r="F27436" s="17" t="s">
        <v>153</v>
      </c>
      <c r="G27436" s="17" t="s">
        <v>154</v>
      </c>
      <c r="H27436" s="17" t="s">
        <v>30587</v>
      </c>
      <c r="I27436" s="17" t="s">
        <v>152</v>
      </c>
      <c r="J27436" s="17" t="s">
        <v>153</v>
      </c>
      <c r="K27436" s="17" t="s">
        <v>154</v>
      </c>
      <c r="L27436" s="17" t="s">
        <v>89704</v>
      </c>
      <c r="M27436" s="17" t="s">
        <v>99058</v>
      </c>
      <c r="N27436" s="17" t="s">
        <v>45075</v>
      </c>
      <c r="O27436" s="17" t="s">
        <v>45075</v>
      </c>
      <c r="P27436" s="17" t="s">
        <v>346</v>
      </c>
      <c r="Q27436" s="17" t="s">
        <v>43384</v>
      </c>
      <c r="R27436" s="17" t="s">
        <v>1188</v>
      </c>
      <c r="S27436">
        <v>107541</v>
      </c>
      <c r="T27436">
        <v>1.6748461442142201E-2</v>
      </c>
      <c r="U27436">
        <v>25</v>
      </c>
      <c r="V27436" s="17" t="s">
        <v>99059</v>
      </c>
      <c r="W27436" s="17" t="s">
        <v>2178</v>
      </c>
      <c r="X27436">
        <v>3.0569999999999999</v>
      </c>
      <c r="Y27436" s="17" t="s">
        <v>99060</v>
      </c>
      <c r="Z27436" s="17" t="s">
        <v>2179</v>
      </c>
      <c r="AA27436" s="17" t="s">
        <v>36433</v>
      </c>
    </row>
    <row r="27437" spans="1:27" x14ac:dyDescent="0.3">
      <c r="A27437" s="17" t="s">
        <v>345</v>
      </c>
      <c r="B27437" s="17" t="s">
        <v>99055</v>
      </c>
      <c r="C27437" s="17" t="s">
        <v>346</v>
      </c>
      <c r="D27437">
        <v>460</v>
      </c>
      <c r="E27437">
        <v>1.9970000000000001</v>
      </c>
      <c r="F27437" s="17" t="s">
        <v>31680</v>
      </c>
      <c r="G27437" s="17" t="s">
        <v>31681</v>
      </c>
      <c r="H27437" s="17" t="s">
        <v>2638</v>
      </c>
      <c r="I27437" s="17" t="s">
        <v>346</v>
      </c>
      <c r="J27437" s="17" t="s">
        <v>346</v>
      </c>
      <c r="K27437" s="17" t="s">
        <v>346</v>
      </c>
      <c r="L27437" s="17" t="s">
        <v>43682</v>
      </c>
      <c r="M27437" s="17" t="s">
        <v>2219</v>
      </c>
      <c r="N27437" s="17" t="s">
        <v>43527</v>
      </c>
      <c r="O27437" s="17" t="s">
        <v>43527</v>
      </c>
      <c r="P27437" s="17" t="s">
        <v>346</v>
      </c>
      <c r="Q27437" s="17" t="s">
        <v>45931</v>
      </c>
      <c r="R27437" s="17" t="s">
        <v>1190</v>
      </c>
      <c r="S27437">
        <v>133118</v>
      </c>
      <c r="T27437">
        <v>2.07318296301418E-2</v>
      </c>
      <c r="U27437">
        <v>25</v>
      </c>
      <c r="V27437" s="17" t="s">
        <v>99061</v>
      </c>
      <c r="W27437" s="17" t="s">
        <v>2178</v>
      </c>
      <c r="X27437">
        <v>3.0569999999999999</v>
      </c>
      <c r="Y27437" s="17" t="s">
        <v>99062</v>
      </c>
      <c r="Z27437" s="17" t="s">
        <v>2179</v>
      </c>
      <c r="AA27437" s="17" t="s">
        <v>36434</v>
      </c>
    </row>
    <row r="27438" spans="1:27" x14ac:dyDescent="0.3">
      <c r="A27438" s="17" t="s">
        <v>345</v>
      </c>
      <c r="B27438" s="17" t="s">
        <v>99055</v>
      </c>
      <c r="C27438" s="17" t="s">
        <v>346</v>
      </c>
      <c r="D27438">
        <v>492</v>
      </c>
      <c r="E27438">
        <v>2.5390000000000001</v>
      </c>
      <c r="F27438" s="17" t="s">
        <v>4288</v>
      </c>
      <c r="G27438" s="17" t="s">
        <v>1033</v>
      </c>
      <c r="H27438" s="17" t="s">
        <v>4289</v>
      </c>
      <c r="I27438" s="17" t="s">
        <v>1032</v>
      </c>
      <c r="J27438" s="17" t="s">
        <v>1810</v>
      </c>
      <c r="K27438" s="17" t="s">
        <v>1033</v>
      </c>
      <c r="L27438" s="17" t="s">
        <v>46825</v>
      </c>
      <c r="M27438" s="17" t="s">
        <v>2219</v>
      </c>
      <c r="N27438" s="17" t="s">
        <v>43722</v>
      </c>
      <c r="O27438" s="17" t="s">
        <v>43722</v>
      </c>
      <c r="P27438" s="17" t="s">
        <v>346</v>
      </c>
      <c r="Q27438" s="17" t="s">
        <v>49171</v>
      </c>
      <c r="R27438" s="17" t="s">
        <v>1190</v>
      </c>
      <c r="S27438">
        <v>74336336</v>
      </c>
      <c r="T27438">
        <v>11.577159011410799</v>
      </c>
      <c r="U27438">
        <v>25</v>
      </c>
      <c r="V27438" s="17" t="s">
        <v>99063</v>
      </c>
      <c r="W27438" s="17" t="s">
        <v>2178</v>
      </c>
      <c r="X27438">
        <v>3.0569999999999999</v>
      </c>
      <c r="Y27438" s="17" t="s">
        <v>99064</v>
      </c>
      <c r="Z27438" s="17" t="s">
        <v>2179</v>
      </c>
      <c r="AA27438" s="17" t="s">
        <v>36435</v>
      </c>
    </row>
    <row r="27439" spans="1:27" x14ac:dyDescent="0.3">
      <c r="A27439" s="17" t="s">
        <v>345</v>
      </c>
      <c r="B27439" s="17" t="s">
        <v>99055</v>
      </c>
      <c r="C27439" s="17" t="s">
        <v>346</v>
      </c>
      <c r="D27439">
        <v>520</v>
      </c>
      <c r="E27439">
        <v>1.9570000000000001</v>
      </c>
      <c r="F27439" s="17" t="s">
        <v>2181</v>
      </c>
      <c r="G27439" s="17" t="s">
        <v>346</v>
      </c>
      <c r="H27439" s="17" t="s">
        <v>346</v>
      </c>
      <c r="I27439" s="17" t="s">
        <v>346</v>
      </c>
      <c r="J27439" s="17" t="s">
        <v>346</v>
      </c>
      <c r="K27439" s="17" t="s">
        <v>346</v>
      </c>
      <c r="L27439" s="17" t="s">
        <v>346</v>
      </c>
      <c r="M27439" s="17" t="s">
        <v>46443</v>
      </c>
      <c r="N27439" s="17" t="s">
        <v>346</v>
      </c>
      <c r="O27439" s="17" t="s">
        <v>346</v>
      </c>
      <c r="P27439" s="17" t="s">
        <v>43555</v>
      </c>
      <c r="Q27439" s="17" t="s">
        <v>346</v>
      </c>
      <c r="R27439" s="17" t="s">
        <v>1182</v>
      </c>
      <c r="S27439">
        <v>34608</v>
      </c>
      <c r="T27439">
        <v>5.3898583199863898E-3</v>
      </c>
      <c r="U27439">
        <v>25</v>
      </c>
      <c r="V27439" s="17" t="s">
        <v>346</v>
      </c>
      <c r="W27439" s="17" t="s">
        <v>2178</v>
      </c>
      <c r="X27439">
        <v>3.0569999999999999</v>
      </c>
      <c r="Y27439" s="17" t="s">
        <v>346</v>
      </c>
      <c r="Z27439" s="17" t="s">
        <v>2179</v>
      </c>
      <c r="AA27439" s="17" t="s">
        <v>36436</v>
      </c>
    </row>
    <row r="27440" spans="1:27" x14ac:dyDescent="0.3">
      <c r="A27440" s="17" t="s">
        <v>345</v>
      </c>
      <c r="B27440" s="17" t="s">
        <v>99055</v>
      </c>
      <c r="C27440" s="17" t="s">
        <v>346</v>
      </c>
      <c r="D27440">
        <v>528</v>
      </c>
      <c r="E27440">
        <v>1.958</v>
      </c>
      <c r="F27440" s="17" t="s">
        <v>2183</v>
      </c>
      <c r="G27440" s="17" t="s">
        <v>346</v>
      </c>
      <c r="H27440" s="17" t="s">
        <v>346</v>
      </c>
      <c r="I27440" s="17" t="s">
        <v>346</v>
      </c>
      <c r="J27440" s="17" t="s">
        <v>346</v>
      </c>
      <c r="K27440" s="17" t="s">
        <v>346</v>
      </c>
      <c r="L27440" s="17" t="s">
        <v>346</v>
      </c>
      <c r="M27440" s="17" t="s">
        <v>46306</v>
      </c>
      <c r="N27440" s="17" t="s">
        <v>346</v>
      </c>
      <c r="O27440" s="17" t="s">
        <v>346</v>
      </c>
      <c r="P27440" s="17" t="s">
        <v>43204</v>
      </c>
      <c r="Q27440" s="17" t="s">
        <v>346</v>
      </c>
      <c r="R27440" s="17" t="s">
        <v>1182</v>
      </c>
      <c r="S27440">
        <v>46375</v>
      </c>
      <c r="T27440">
        <v>7.22245375604973E-3</v>
      </c>
      <c r="U27440">
        <v>25</v>
      </c>
      <c r="V27440" s="17" t="s">
        <v>346</v>
      </c>
      <c r="W27440" s="17" t="s">
        <v>2178</v>
      </c>
      <c r="X27440">
        <v>3.0569999999999999</v>
      </c>
      <c r="Y27440" s="17" t="s">
        <v>346</v>
      </c>
      <c r="Z27440" s="17" t="s">
        <v>2179</v>
      </c>
      <c r="AA27440" s="17" t="s">
        <v>36437</v>
      </c>
    </row>
    <row r="27441" spans="1:27" x14ac:dyDescent="0.3">
      <c r="A27441" s="17" t="s">
        <v>345</v>
      </c>
      <c r="B27441" s="17" t="s">
        <v>99055</v>
      </c>
      <c r="C27441" s="17" t="s">
        <v>346</v>
      </c>
      <c r="D27441">
        <v>540</v>
      </c>
      <c r="E27441">
        <v>1.6839999999999999</v>
      </c>
      <c r="F27441" s="17" t="s">
        <v>23496</v>
      </c>
      <c r="G27441" s="17" t="s">
        <v>346</v>
      </c>
      <c r="H27441" s="17" t="s">
        <v>23497</v>
      </c>
      <c r="I27441" s="17" t="s">
        <v>60095</v>
      </c>
      <c r="J27441" s="17" t="s">
        <v>60096</v>
      </c>
      <c r="K27441" s="17" t="s">
        <v>60097</v>
      </c>
      <c r="L27441" s="17" t="s">
        <v>60098</v>
      </c>
      <c r="M27441" s="17" t="s">
        <v>2219</v>
      </c>
      <c r="N27441" s="17" t="s">
        <v>43503</v>
      </c>
      <c r="O27441" s="17" t="s">
        <v>43503</v>
      </c>
      <c r="P27441" s="17" t="s">
        <v>346</v>
      </c>
      <c r="Q27441" s="17" t="s">
        <v>45747</v>
      </c>
      <c r="R27441" s="17" t="s">
        <v>1190</v>
      </c>
      <c r="S27441">
        <v>313599</v>
      </c>
      <c r="T27441">
        <v>4.8839984376138901E-2</v>
      </c>
      <c r="U27441">
        <v>25</v>
      </c>
      <c r="V27441" s="17" t="s">
        <v>99065</v>
      </c>
      <c r="W27441" s="17" t="s">
        <v>2178</v>
      </c>
      <c r="X27441">
        <v>3.0569999999999999</v>
      </c>
      <c r="Y27441" s="17" t="s">
        <v>99066</v>
      </c>
      <c r="Z27441" s="17" t="s">
        <v>2179</v>
      </c>
      <c r="AA27441" s="17" t="s">
        <v>36438</v>
      </c>
    </row>
    <row r="27442" spans="1:27" x14ac:dyDescent="0.3">
      <c r="A27442" s="17" t="s">
        <v>345</v>
      </c>
      <c r="B27442" s="17" t="s">
        <v>99055</v>
      </c>
      <c r="C27442" s="17" t="s">
        <v>346</v>
      </c>
      <c r="D27442">
        <v>568</v>
      </c>
      <c r="E27442">
        <v>1.913</v>
      </c>
      <c r="F27442" s="17" t="s">
        <v>6533</v>
      </c>
      <c r="G27442" s="17" t="s">
        <v>6534</v>
      </c>
      <c r="H27442" s="17" t="s">
        <v>4061</v>
      </c>
      <c r="I27442" s="17" t="s">
        <v>346</v>
      </c>
      <c r="J27442" s="17" t="s">
        <v>346</v>
      </c>
      <c r="K27442" s="17" t="s">
        <v>346</v>
      </c>
      <c r="L27442" s="17" t="s">
        <v>46386</v>
      </c>
      <c r="M27442" s="17" t="s">
        <v>2219</v>
      </c>
      <c r="N27442" s="17" t="s">
        <v>43878</v>
      </c>
      <c r="O27442" s="17" t="s">
        <v>43878</v>
      </c>
      <c r="P27442" s="17" t="s">
        <v>346</v>
      </c>
      <c r="Q27442" s="17" t="s">
        <v>43350</v>
      </c>
      <c r="R27442" s="17" t="s">
        <v>1190</v>
      </c>
      <c r="S27442">
        <v>622242</v>
      </c>
      <c r="T27442">
        <v>9.6908120109367002E-2</v>
      </c>
      <c r="U27442">
        <v>25</v>
      </c>
      <c r="V27442" s="17" t="s">
        <v>99067</v>
      </c>
      <c r="W27442" s="17" t="s">
        <v>2178</v>
      </c>
      <c r="X27442">
        <v>3.0569999999999999</v>
      </c>
      <c r="Y27442" s="17" t="s">
        <v>99068</v>
      </c>
      <c r="Z27442" s="17" t="s">
        <v>2179</v>
      </c>
      <c r="AA27442" s="17" t="s">
        <v>36439</v>
      </c>
    </row>
    <row r="27443" spans="1:27" x14ac:dyDescent="0.3">
      <c r="A27443" s="17" t="s">
        <v>345</v>
      </c>
      <c r="B27443" s="17" t="s">
        <v>99055</v>
      </c>
      <c r="C27443" s="17" t="s">
        <v>346</v>
      </c>
      <c r="D27443">
        <v>580</v>
      </c>
      <c r="E27443">
        <v>1.9450000000000001</v>
      </c>
      <c r="F27443" s="17" t="s">
        <v>2187</v>
      </c>
      <c r="G27443" s="17" t="s">
        <v>346</v>
      </c>
      <c r="H27443" s="17" t="s">
        <v>346</v>
      </c>
      <c r="I27443" s="17" t="s">
        <v>346</v>
      </c>
      <c r="J27443" s="17" t="s">
        <v>346</v>
      </c>
      <c r="K27443" s="17" t="s">
        <v>346</v>
      </c>
      <c r="L27443" s="17" t="s">
        <v>346</v>
      </c>
      <c r="M27443" s="17" t="s">
        <v>44377</v>
      </c>
      <c r="N27443" s="17" t="s">
        <v>346</v>
      </c>
      <c r="O27443" s="17" t="s">
        <v>346</v>
      </c>
      <c r="P27443" s="17" t="s">
        <v>42907</v>
      </c>
      <c r="Q27443" s="17" t="s">
        <v>346</v>
      </c>
      <c r="R27443" s="17" t="s">
        <v>1182</v>
      </c>
      <c r="S27443">
        <v>162358</v>
      </c>
      <c r="T27443">
        <v>2.5285674327217698E-2</v>
      </c>
      <c r="U27443">
        <v>25</v>
      </c>
      <c r="V27443" s="17" t="s">
        <v>346</v>
      </c>
      <c r="W27443" s="17" t="s">
        <v>2178</v>
      </c>
      <c r="X27443">
        <v>3.0569999999999999</v>
      </c>
      <c r="Y27443" s="17" t="s">
        <v>346</v>
      </c>
      <c r="Z27443" s="17" t="s">
        <v>2179</v>
      </c>
      <c r="AA27443" s="17" t="s">
        <v>36440</v>
      </c>
    </row>
    <row r="27444" spans="1:27" x14ac:dyDescent="0.3">
      <c r="A27444" s="17" t="s">
        <v>345</v>
      </c>
      <c r="B27444" s="17" t="s">
        <v>99055</v>
      </c>
      <c r="C27444" s="17" t="s">
        <v>346</v>
      </c>
      <c r="D27444">
        <v>600</v>
      </c>
      <c r="E27444">
        <v>1.917</v>
      </c>
      <c r="F27444" s="17" t="s">
        <v>9115</v>
      </c>
      <c r="G27444" s="17" t="s">
        <v>713</v>
      </c>
      <c r="H27444" s="17" t="s">
        <v>4061</v>
      </c>
      <c r="I27444" s="17" t="s">
        <v>712</v>
      </c>
      <c r="J27444" s="17" t="s">
        <v>1747</v>
      </c>
      <c r="K27444" s="17" t="s">
        <v>713</v>
      </c>
      <c r="L27444" s="17" t="s">
        <v>46386</v>
      </c>
      <c r="M27444" s="17" t="s">
        <v>2219</v>
      </c>
      <c r="N27444" s="17" t="s">
        <v>43702</v>
      </c>
      <c r="O27444" s="17" t="s">
        <v>43702</v>
      </c>
      <c r="P27444" s="17" t="s">
        <v>346</v>
      </c>
      <c r="Q27444" s="17" t="s">
        <v>44123</v>
      </c>
      <c r="R27444" s="17" t="s">
        <v>1190</v>
      </c>
      <c r="S27444">
        <v>776129</v>
      </c>
      <c r="T27444">
        <v>0.12087451884052</v>
      </c>
      <c r="U27444">
        <v>25</v>
      </c>
      <c r="V27444" s="17" t="s">
        <v>99069</v>
      </c>
      <c r="W27444" s="17" t="s">
        <v>2178</v>
      </c>
      <c r="X27444">
        <v>3.0569999999999999</v>
      </c>
      <c r="Y27444" s="17" t="s">
        <v>99070</v>
      </c>
      <c r="Z27444" s="17" t="s">
        <v>2179</v>
      </c>
      <c r="AA27444" s="17" t="s">
        <v>36441</v>
      </c>
    </row>
    <row r="27445" spans="1:27" x14ac:dyDescent="0.3">
      <c r="A27445" s="17" t="s">
        <v>345</v>
      </c>
      <c r="B27445" s="17" t="s">
        <v>99055</v>
      </c>
      <c r="C27445" s="17" t="s">
        <v>346</v>
      </c>
      <c r="D27445">
        <v>632</v>
      </c>
      <c r="E27445">
        <v>2.4329999999999998</v>
      </c>
      <c r="F27445" s="17" t="s">
        <v>2189</v>
      </c>
      <c r="G27445" s="17" t="s">
        <v>346</v>
      </c>
      <c r="H27445" s="17" t="s">
        <v>346</v>
      </c>
      <c r="I27445" s="17" t="s">
        <v>346</v>
      </c>
      <c r="J27445" s="17" t="s">
        <v>346</v>
      </c>
      <c r="K27445" s="17" t="s">
        <v>346</v>
      </c>
      <c r="L27445" s="17" t="s">
        <v>346</v>
      </c>
      <c r="M27445" s="17" t="s">
        <v>45036</v>
      </c>
      <c r="N27445" s="17" t="s">
        <v>346</v>
      </c>
      <c r="O27445" s="17" t="s">
        <v>346</v>
      </c>
      <c r="P27445" s="17" t="s">
        <v>43336</v>
      </c>
      <c r="Q27445" s="17" t="s">
        <v>346</v>
      </c>
      <c r="R27445" s="17" t="s">
        <v>1182</v>
      </c>
      <c r="S27445">
        <v>30145</v>
      </c>
      <c r="T27445">
        <v>4.6947896167357202E-3</v>
      </c>
      <c r="U27445">
        <v>25</v>
      </c>
      <c r="V27445" s="17" t="s">
        <v>346</v>
      </c>
      <c r="W27445" s="17" t="s">
        <v>2178</v>
      </c>
      <c r="X27445">
        <v>3.0569999999999999</v>
      </c>
      <c r="Y27445" s="17" t="s">
        <v>346</v>
      </c>
      <c r="Z27445" s="17" t="s">
        <v>2179</v>
      </c>
      <c r="AA27445" s="17" t="s">
        <v>36442</v>
      </c>
    </row>
    <row r="27446" spans="1:27" x14ac:dyDescent="0.3">
      <c r="A27446" s="17" t="s">
        <v>345</v>
      </c>
      <c r="B27446" s="17" t="s">
        <v>99055</v>
      </c>
      <c r="C27446" s="17" t="s">
        <v>346</v>
      </c>
      <c r="D27446">
        <v>672</v>
      </c>
      <c r="E27446">
        <v>1.579</v>
      </c>
      <c r="F27446" s="17" t="s">
        <v>1714</v>
      </c>
      <c r="G27446" s="17" t="s">
        <v>1108</v>
      </c>
      <c r="H27446" s="17" t="s">
        <v>4276</v>
      </c>
      <c r="I27446" s="17" t="s">
        <v>1107</v>
      </c>
      <c r="J27446" s="17" t="s">
        <v>1714</v>
      </c>
      <c r="K27446" s="17" t="s">
        <v>1108</v>
      </c>
      <c r="L27446" s="17" t="s">
        <v>46806</v>
      </c>
      <c r="M27446" s="17" t="s">
        <v>2219</v>
      </c>
      <c r="N27446" s="17" t="s">
        <v>42907</v>
      </c>
      <c r="O27446" s="17" t="s">
        <v>42907</v>
      </c>
      <c r="P27446" s="17" t="s">
        <v>346</v>
      </c>
      <c r="Q27446" s="17" t="s">
        <v>45655</v>
      </c>
      <c r="R27446" s="17" t="s">
        <v>1190</v>
      </c>
      <c r="S27446">
        <v>191598</v>
      </c>
      <c r="T27446">
        <v>2.98395190242936E-2</v>
      </c>
      <c r="U27446">
        <v>25</v>
      </c>
      <c r="V27446" s="17" t="s">
        <v>99071</v>
      </c>
      <c r="W27446" s="17" t="s">
        <v>2178</v>
      </c>
      <c r="X27446">
        <v>3.0569999999999999</v>
      </c>
      <c r="Y27446" s="17" t="s">
        <v>99072</v>
      </c>
      <c r="Z27446" s="17" t="s">
        <v>2179</v>
      </c>
      <c r="AA27446" s="17" t="s">
        <v>36443</v>
      </c>
    </row>
    <row r="27447" spans="1:27" x14ac:dyDescent="0.3">
      <c r="A27447" s="17" t="s">
        <v>345</v>
      </c>
      <c r="B27447" s="17" t="s">
        <v>99055</v>
      </c>
      <c r="C27447" s="17" t="s">
        <v>346</v>
      </c>
      <c r="D27447">
        <v>672</v>
      </c>
      <c r="E27447">
        <v>2.5489999999999999</v>
      </c>
      <c r="F27447" s="17" t="s">
        <v>5318</v>
      </c>
      <c r="G27447" s="17" t="s">
        <v>828</v>
      </c>
      <c r="H27447" s="17" t="s">
        <v>5319</v>
      </c>
      <c r="I27447" s="17" t="s">
        <v>827</v>
      </c>
      <c r="J27447" s="17" t="s">
        <v>1377</v>
      </c>
      <c r="K27447" s="17" t="s">
        <v>828</v>
      </c>
      <c r="L27447" s="17" t="s">
        <v>48654</v>
      </c>
      <c r="M27447" s="17" t="s">
        <v>43866</v>
      </c>
      <c r="N27447" s="17" t="s">
        <v>44052</v>
      </c>
      <c r="O27447" s="17" t="s">
        <v>44052</v>
      </c>
      <c r="P27447" s="17" t="s">
        <v>346</v>
      </c>
      <c r="Q27447" s="17" t="s">
        <v>51194</v>
      </c>
      <c r="R27447" s="17" t="s">
        <v>1188</v>
      </c>
      <c r="S27447">
        <v>695539</v>
      </c>
      <c r="T27447">
        <v>0.108323412679872</v>
      </c>
      <c r="U27447">
        <v>25</v>
      </c>
      <c r="V27447" s="17" t="s">
        <v>99073</v>
      </c>
      <c r="W27447" s="17" t="s">
        <v>2178</v>
      </c>
      <c r="X27447">
        <v>3.0569999999999999</v>
      </c>
      <c r="Y27447" s="17" t="s">
        <v>99074</v>
      </c>
      <c r="Z27447" s="17" t="s">
        <v>2179</v>
      </c>
      <c r="AA27447" s="17" t="s">
        <v>36444</v>
      </c>
    </row>
    <row r="27448" spans="1:27" x14ac:dyDescent="0.3">
      <c r="A27448" s="17" t="s">
        <v>345</v>
      </c>
      <c r="B27448" s="17" t="s">
        <v>99055</v>
      </c>
      <c r="C27448" s="17" t="s">
        <v>346</v>
      </c>
      <c r="D27448">
        <v>796</v>
      </c>
      <c r="E27448">
        <v>1.248</v>
      </c>
      <c r="F27448" s="17" t="s">
        <v>6781</v>
      </c>
      <c r="G27448" s="17" t="s">
        <v>6782</v>
      </c>
      <c r="H27448" s="17" t="s">
        <v>4815</v>
      </c>
      <c r="I27448" s="17" t="s">
        <v>346</v>
      </c>
      <c r="J27448" s="17" t="s">
        <v>346</v>
      </c>
      <c r="K27448" s="17" t="s">
        <v>346</v>
      </c>
      <c r="L27448" s="17" t="s">
        <v>47748</v>
      </c>
      <c r="M27448" s="17" t="s">
        <v>2219</v>
      </c>
      <c r="N27448" s="17" t="s">
        <v>42946</v>
      </c>
      <c r="O27448" s="17" t="s">
        <v>42946</v>
      </c>
      <c r="P27448" s="17" t="s">
        <v>346</v>
      </c>
      <c r="Q27448" s="17" t="s">
        <v>45706</v>
      </c>
      <c r="R27448" s="17" t="s">
        <v>1190</v>
      </c>
      <c r="S27448">
        <v>449463</v>
      </c>
      <c r="T27448">
        <v>6.9999476712784503E-2</v>
      </c>
      <c r="U27448">
        <v>25</v>
      </c>
      <c r="V27448" s="17" t="s">
        <v>99075</v>
      </c>
      <c r="W27448" s="17" t="s">
        <v>2178</v>
      </c>
      <c r="X27448">
        <v>3.0569999999999999</v>
      </c>
      <c r="Y27448" s="17" t="s">
        <v>99076</v>
      </c>
      <c r="Z27448" s="17" t="s">
        <v>2179</v>
      </c>
      <c r="AA27448" s="17" t="s">
        <v>36445</v>
      </c>
    </row>
    <row r="27449" spans="1:27" x14ac:dyDescent="0.3">
      <c r="A27449" s="17" t="s">
        <v>345</v>
      </c>
      <c r="B27449" s="17" t="s">
        <v>99055</v>
      </c>
      <c r="C27449" s="17" t="s">
        <v>346</v>
      </c>
      <c r="D27449">
        <v>908</v>
      </c>
      <c r="E27449">
        <v>1.456</v>
      </c>
      <c r="F27449" s="17" t="s">
        <v>32700</v>
      </c>
      <c r="G27449" s="17" t="s">
        <v>676</v>
      </c>
      <c r="H27449" s="17" t="s">
        <v>10773</v>
      </c>
      <c r="I27449" s="17" t="s">
        <v>675</v>
      </c>
      <c r="J27449" s="17" t="s">
        <v>1758</v>
      </c>
      <c r="K27449" s="17" t="s">
        <v>676</v>
      </c>
      <c r="L27449" s="17" t="s">
        <v>57515</v>
      </c>
      <c r="M27449" s="17" t="s">
        <v>2219</v>
      </c>
      <c r="N27449" s="17" t="s">
        <v>44052</v>
      </c>
      <c r="O27449" s="17" t="s">
        <v>44052</v>
      </c>
      <c r="P27449" s="17" t="s">
        <v>346</v>
      </c>
      <c r="Q27449" s="17" t="s">
        <v>44310</v>
      </c>
      <c r="R27449" s="17" t="s">
        <v>1188</v>
      </c>
      <c r="S27449">
        <v>498548</v>
      </c>
      <c r="T27449">
        <v>7.7643986526600095E-2</v>
      </c>
      <c r="U27449">
        <v>25</v>
      </c>
      <c r="V27449" s="17" t="s">
        <v>99077</v>
      </c>
      <c r="W27449" s="17" t="s">
        <v>2178</v>
      </c>
      <c r="X27449">
        <v>3.0569999999999999</v>
      </c>
      <c r="Y27449" s="17" t="s">
        <v>99078</v>
      </c>
      <c r="Z27449" s="17" t="s">
        <v>2179</v>
      </c>
      <c r="AA27449" s="17" t="s">
        <v>36446</v>
      </c>
    </row>
    <row r="27450" spans="1:27" x14ac:dyDescent="0.3">
      <c r="A27450" s="17" t="s">
        <v>345</v>
      </c>
      <c r="B27450" s="17" t="s">
        <v>99055</v>
      </c>
      <c r="C27450" s="17" t="s">
        <v>346</v>
      </c>
      <c r="D27450">
        <v>956</v>
      </c>
      <c r="E27450">
        <v>2.1080000000000001</v>
      </c>
      <c r="F27450" s="17" t="s">
        <v>2193</v>
      </c>
      <c r="G27450" s="17" t="s">
        <v>346</v>
      </c>
      <c r="H27450" s="17" t="s">
        <v>346</v>
      </c>
      <c r="I27450" s="17" t="s">
        <v>346</v>
      </c>
      <c r="J27450" s="17" t="s">
        <v>346</v>
      </c>
      <c r="K27450" s="17" t="s">
        <v>346</v>
      </c>
      <c r="L27450" s="17" t="s">
        <v>346</v>
      </c>
      <c r="M27450" s="17" t="s">
        <v>48088</v>
      </c>
      <c r="N27450" s="17" t="s">
        <v>346</v>
      </c>
      <c r="O27450" s="17" t="s">
        <v>346</v>
      </c>
      <c r="P27450" s="17" t="s">
        <v>44024</v>
      </c>
      <c r="Q27450" s="17" t="s">
        <v>346</v>
      </c>
      <c r="R27450" s="17" t="s">
        <v>1182</v>
      </c>
      <c r="S27450">
        <v>75380</v>
      </c>
      <c r="T27450">
        <v>1.17396994960869E-2</v>
      </c>
      <c r="U27450">
        <v>25</v>
      </c>
      <c r="V27450" s="17" t="s">
        <v>346</v>
      </c>
      <c r="W27450" s="17" t="s">
        <v>2178</v>
      </c>
      <c r="X27450">
        <v>3.0569999999999999</v>
      </c>
      <c r="Y27450" s="17" t="s">
        <v>346</v>
      </c>
      <c r="Z27450" s="17" t="s">
        <v>2179</v>
      </c>
      <c r="AA27450" s="17" t="s">
        <v>36447</v>
      </c>
    </row>
    <row r="27451" spans="1:27" x14ac:dyDescent="0.3">
      <c r="A27451" s="17" t="s">
        <v>345</v>
      </c>
      <c r="B27451" s="17" t="s">
        <v>99055</v>
      </c>
      <c r="C27451" s="17" t="s">
        <v>346</v>
      </c>
      <c r="D27451">
        <v>1028</v>
      </c>
      <c r="E27451">
        <v>1.145</v>
      </c>
      <c r="F27451" s="17" t="s">
        <v>2208</v>
      </c>
      <c r="G27451" s="17" t="s">
        <v>346</v>
      </c>
      <c r="H27451" s="17" t="s">
        <v>346</v>
      </c>
      <c r="I27451" s="17" t="s">
        <v>346</v>
      </c>
      <c r="J27451" s="17" t="s">
        <v>346</v>
      </c>
      <c r="K27451" s="17" t="s">
        <v>346</v>
      </c>
      <c r="L27451" s="17" t="s">
        <v>346</v>
      </c>
      <c r="M27451" s="17" t="s">
        <v>346</v>
      </c>
      <c r="N27451" s="17" t="s">
        <v>346</v>
      </c>
      <c r="O27451" s="17" t="s">
        <v>346</v>
      </c>
      <c r="P27451" s="17" t="s">
        <v>346</v>
      </c>
      <c r="Q27451" s="17" t="s">
        <v>346</v>
      </c>
      <c r="R27451" s="17" t="s">
        <v>1192</v>
      </c>
      <c r="S27451">
        <v>58139</v>
      </c>
      <c r="T27451">
        <v>9.0545819713849108E-3</v>
      </c>
      <c r="U27451">
        <v>25</v>
      </c>
      <c r="V27451" s="17" t="s">
        <v>99079</v>
      </c>
      <c r="W27451" s="17" t="s">
        <v>2178</v>
      </c>
      <c r="X27451">
        <v>3.0569999999999999</v>
      </c>
      <c r="Y27451" s="17" t="s">
        <v>99080</v>
      </c>
      <c r="Z27451" s="17" t="s">
        <v>2179</v>
      </c>
      <c r="AA27451" s="17" t="s">
        <v>36448</v>
      </c>
    </row>
    <row r="27452" spans="1:27" x14ac:dyDescent="0.3">
      <c r="A27452" s="17" t="s">
        <v>345</v>
      </c>
      <c r="B27452" s="17" t="s">
        <v>99055</v>
      </c>
      <c r="C27452" s="17" t="s">
        <v>346</v>
      </c>
      <c r="D27452">
        <v>1060</v>
      </c>
      <c r="E27452">
        <v>2.4</v>
      </c>
      <c r="F27452" s="17" t="s">
        <v>2195</v>
      </c>
      <c r="G27452" s="17" t="s">
        <v>346</v>
      </c>
      <c r="H27452" s="17" t="s">
        <v>346</v>
      </c>
      <c r="I27452" s="17" t="s">
        <v>346</v>
      </c>
      <c r="J27452" s="17" t="s">
        <v>346</v>
      </c>
      <c r="K27452" s="17" t="s">
        <v>346</v>
      </c>
      <c r="L27452" s="17" t="s">
        <v>346</v>
      </c>
      <c r="M27452" s="17" t="s">
        <v>42897</v>
      </c>
      <c r="N27452" s="17" t="s">
        <v>346</v>
      </c>
      <c r="O27452" s="17" t="s">
        <v>346</v>
      </c>
      <c r="P27452" s="17" t="s">
        <v>44351</v>
      </c>
      <c r="Q27452" s="17" t="s">
        <v>346</v>
      </c>
      <c r="R27452" s="17" t="s">
        <v>1180</v>
      </c>
      <c r="S27452">
        <v>6420948</v>
      </c>
      <c r="T27452">
        <v>1</v>
      </c>
      <c r="U27452">
        <v>25</v>
      </c>
      <c r="V27452" s="17" t="s">
        <v>42894</v>
      </c>
      <c r="W27452" s="17" t="s">
        <v>2178</v>
      </c>
      <c r="X27452">
        <v>3.0569999999999999</v>
      </c>
      <c r="Y27452" s="17" t="s">
        <v>346</v>
      </c>
      <c r="Z27452" s="17" t="s">
        <v>2179</v>
      </c>
      <c r="AA27452" s="17" t="s">
        <v>36449</v>
      </c>
    </row>
    <row r="27453" spans="1:27" x14ac:dyDescent="0.3">
      <c r="A27453" s="17" t="s">
        <v>345</v>
      </c>
      <c r="B27453" s="17" t="s">
        <v>99055</v>
      </c>
      <c r="C27453" s="17" t="s">
        <v>346</v>
      </c>
      <c r="D27453">
        <v>1148</v>
      </c>
      <c r="E27453">
        <v>1.494</v>
      </c>
      <c r="F27453" s="17" t="s">
        <v>129</v>
      </c>
      <c r="G27453" s="17" t="s">
        <v>346</v>
      </c>
      <c r="H27453" s="17" t="s">
        <v>346</v>
      </c>
      <c r="I27453" s="17" t="s">
        <v>128</v>
      </c>
      <c r="J27453" s="17" t="s">
        <v>129</v>
      </c>
      <c r="K27453" s="17" t="s">
        <v>130</v>
      </c>
      <c r="L27453" s="17" t="s">
        <v>346</v>
      </c>
      <c r="M27453" s="17" t="s">
        <v>43914</v>
      </c>
      <c r="N27453" s="17" t="s">
        <v>346</v>
      </c>
      <c r="O27453" s="17" t="s">
        <v>346</v>
      </c>
      <c r="P27453" s="17" t="s">
        <v>45159</v>
      </c>
      <c r="Q27453" s="17" t="s">
        <v>346</v>
      </c>
      <c r="R27453" s="17" t="s">
        <v>1186</v>
      </c>
      <c r="S27453">
        <v>89951</v>
      </c>
      <c r="T27453">
        <v>1.4008990572731601E-2</v>
      </c>
      <c r="U27453">
        <v>25</v>
      </c>
      <c r="V27453" s="17" t="s">
        <v>99081</v>
      </c>
      <c r="W27453" s="17" t="s">
        <v>2178</v>
      </c>
      <c r="X27453">
        <v>3.0569999999999999</v>
      </c>
      <c r="Y27453" s="17" t="s">
        <v>99082</v>
      </c>
      <c r="Z27453" s="17" t="s">
        <v>2179</v>
      </c>
      <c r="AA27453" s="17" t="s">
        <v>36450</v>
      </c>
    </row>
    <row r="27454" spans="1:27" x14ac:dyDescent="0.3">
      <c r="A27454" s="17" t="s">
        <v>345</v>
      </c>
      <c r="B27454" s="17" t="s">
        <v>99055</v>
      </c>
      <c r="C27454" s="17" t="s">
        <v>346</v>
      </c>
      <c r="D27454">
        <v>1156</v>
      </c>
      <c r="E27454">
        <v>2.306</v>
      </c>
      <c r="F27454" s="17" t="s">
        <v>2328</v>
      </c>
      <c r="G27454" s="17" t="s">
        <v>346</v>
      </c>
      <c r="H27454" s="17" t="s">
        <v>346</v>
      </c>
      <c r="I27454" s="17" t="s">
        <v>29</v>
      </c>
      <c r="J27454" s="17" t="s">
        <v>30</v>
      </c>
      <c r="K27454" s="17" t="s">
        <v>31</v>
      </c>
      <c r="L27454" s="17" t="s">
        <v>346</v>
      </c>
      <c r="M27454" s="17" t="s">
        <v>47376</v>
      </c>
      <c r="N27454" s="17" t="s">
        <v>346</v>
      </c>
      <c r="O27454" s="17" t="s">
        <v>346</v>
      </c>
      <c r="P27454" s="17" t="s">
        <v>45888</v>
      </c>
      <c r="Q27454" s="17" t="s">
        <v>346</v>
      </c>
      <c r="R27454" s="17" t="s">
        <v>1186</v>
      </c>
      <c r="S27454">
        <v>71402</v>
      </c>
      <c r="T27454">
        <v>1.11201648105545E-2</v>
      </c>
      <c r="U27454">
        <v>25</v>
      </c>
      <c r="V27454" s="17" t="s">
        <v>99083</v>
      </c>
      <c r="W27454" s="17" t="s">
        <v>2178</v>
      </c>
      <c r="X27454">
        <v>3.0569999999999999</v>
      </c>
      <c r="Y27454" s="17" t="s">
        <v>99084</v>
      </c>
      <c r="Z27454" s="17" t="s">
        <v>2179</v>
      </c>
      <c r="AA27454" s="17" t="s">
        <v>36451</v>
      </c>
    </row>
    <row r="27455" spans="1:27" x14ac:dyDescent="0.3">
      <c r="A27455" s="17" t="s">
        <v>345</v>
      </c>
      <c r="B27455" s="17" t="s">
        <v>99055</v>
      </c>
      <c r="C27455" s="17" t="s">
        <v>346</v>
      </c>
      <c r="D27455">
        <v>1180</v>
      </c>
      <c r="E27455">
        <v>1.51</v>
      </c>
      <c r="F27455" s="17" t="s">
        <v>6807</v>
      </c>
      <c r="G27455" s="17" t="s">
        <v>346</v>
      </c>
      <c r="H27455" s="17" t="s">
        <v>346</v>
      </c>
      <c r="I27455" s="17" t="s">
        <v>346</v>
      </c>
      <c r="J27455" s="17" t="s">
        <v>346</v>
      </c>
      <c r="K27455" s="17" t="s">
        <v>346</v>
      </c>
      <c r="L27455" s="17" t="s">
        <v>346</v>
      </c>
      <c r="M27455" s="17" t="s">
        <v>346</v>
      </c>
      <c r="N27455" s="17" t="s">
        <v>346</v>
      </c>
      <c r="O27455" s="17" t="s">
        <v>346</v>
      </c>
      <c r="P27455" s="17" t="s">
        <v>346</v>
      </c>
      <c r="Q27455" s="17" t="s">
        <v>346</v>
      </c>
      <c r="R27455" s="17" t="s">
        <v>1184</v>
      </c>
      <c r="S27455">
        <v>40269</v>
      </c>
      <c r="T27455">
        <v>6.2715038340132997E-3</v>
      </c>
      <c r="U27455">
        <v>25</v>
      </c>
      <c r="V27455" s="17" t="s">
        <v>99085</v>
      </c>
      <c r="W27455" s="17" t="s">
        <v>2178</v>
      </c>
      <c r="X27455">
        <v>3.0569999999999999</v>
      </c>
      <c r="Y27455" s="17" t="s">
        <v>99086</v>
      </c>
      <c r="Z27455" s="17" t="s">
        <v>2179</v>
      </c>
      <c r="AA27455" s="17" t="s">
        <v>15364</v>
      </c>
    </row>
    <row r="27456" spans="1:27" x14ac:dyDescent="0.3">
      <c r="A27456" s="17" t="s">
        <v>345</v>
      </c>
      <c r="B27456" s="17" t="s">
        <v>99055</v>
      </c>
      <c r="C27456" s="17" t="s">
        <v>346</v>
      </c>
      <c r="D27456">
        <v>1188</v>
      </c>
      <c r="E27456">
        <v>2.5310000000000001</v>
      </c>
      <c r="F27456" s="17" t="s">
        <v>33</v>
      </c>
      <c r="G27456" s="17" t="s">
        <v>346</v>
      </c>
      <c r="H27456" s="17" t="s">
        <v>346</v>
      </c>
      <c r="I27456" s="17" t="s">
        <v>32</v>
      </c>
      <c r="J27456" s="17" t="s">
        <v>33</v>
      </c>
      <c r="K27456" s="17" t="s">
        <v>34</v>
      </c>
      <c r="L27456" s="17" t="s">
        <v>346</v>
      </c>
      <c r="M27456" s="17" t="s">
        <v>47315</v>
      </c>
      <c r="N27456" s="17" t="s">
        <v>346</v>
      </c>
      <c r="O27456" s="17" t="s">
        <v>346</v>
      </c>
      <c r="P27456" s="17" t="s">
        <v>47274</v>
      </c>
      <c r="Q27456" s="17" t="s">
        <v>346</v>
      </c>
      <c r="R27456" s="17" t="s">
        <v>1186</v>
      </c>
      <c r="S27456">
        <v>21860</v>
      </c>
      <c r="T27456">
        <v>3.4044817058166499E-3</v>
      </c>
      <c r="U27456">
        <v>25</v>
      </c>
      <c r="V27456" s="17" t="s">
        <v>99087</v>
      </c>
      <c r="W27456" s="17" t="s">
        <v>2178</v>
      </c>
      <c r="X27456">
        <v>3.0569999999999999</v>
      </c>
      <c r="Y27456" s="17" t="s">
        <v>99088</v>
      </c>
      <c r="Z27456" s="17" t="s">
        <v>2179</v>
      </c>
      <c r="AA27456" s="17" t="s">
        <v>36452</v>
      </c>
    </row>
    <row r="27457" spans="1:27" x14ac:dyDescent="0.3">
      <c r="A27457" s="17" t="s">
        <v>345</v>
      </c>
      <c r="B27457" s="17" t="s">
        <v>99055</v>
      </c>
      <c r="C27457" s="17" t="s">
        <v>346</v>
      </c>
      <c r="D27457">
        <v>1200</v>
      </c>
      <c r="E27457">
        <v>2.5459999999999998</v>
      </c>
      <c r="F27457" s="17" t="s">
        <v>2197</v>
      </c>
      <c r="G27457" s="17" t="s">
        <v>346</v>
      </c>
      <c r="H27457" s="17" t="s">
        <v>346</v>
      </c>
      <c r="I27457" s="17" t="s">
        <v>346</v>
      </c>
      <c r="J27457" s="17" t="s">
        <v>346</v>
      </c>
      <c r="K27457" s="17" t="s">
        <v>346</v>
      </c>
      <c r="L27457" s="17" t="s">
        <v>346</v>
      </c>
      <c r="M27457" s="17" t="s">
        <v>43093</v>
      </c>
      <c r="N27457" s="17" t="s">
        <v>346</v>
      </c>
      <c r="O27457" s="17" t="s">
        <v>346</v>
      </c>
      <c r="P27457" s="17" t="s">
        <v>44181</v>
      </c>
      <c r="Q27457" s="17" t="s">
        <v>346</v>
      </c>
      <c r="R27457" s="17" t="s">
        <v>1182</v>
      </c>
      <c r="S27457">
        <v>11745</v>
      </c>
      <c r="T27457">
        <v>1.82916915072354E-3</v>
      </c>
      <c r="U27457">
        <v>25</v>
      </c>
      <c r="V27457" s="17" t="s">
        <v>346</v>
      </c>
      <c r="W27457" s="17" t="s">
        <v>2178</v>
      </c>
      <c r="X27457">
        <v>3.0569999999999999</v>
      </c>
      <c r="Y27457" s="17" t="s">
        <v>346</v>
      </c>
      <c r="Z27457" s="17" t="s">
        <v>2179</v>
      </c>
      <c r="AA27457" s="17" t="s">
        <v>36453</v>
      </c>
    </row>
    <row r="27458" spans="1:27" x14ac:dyDescent="0.3">
      <c r="A27458" s="17" t="s">
        <v>345</v>
      </c>
      <c r="B27458" s="17" t="s">
        <v>99055</v>
      </c>
      <c r="C27458" s="17" t="s">
        <v>346</v>
      </c>
      <c r="D27458">
        <v>1212</v>
      </c>
      <c r="E27458">
        <v>1.7490000000000001</v>
      </c>
      <c r="F27458" s="17" t="s">
        <v>150</v>
      </c>
      <c r="G27458" s="17" t="s">
        <v>346</v>
      </c>
      <c r="H27458" s="17" t="s">
        <v>346</v>
      </c>
      <c r="I27458" s="17" t="s">
        <v>149</v>
      </c>
      <c r="J27458" s="17" t="s">
        <v>150</v>
      </c>
      <c r="K27458" s="17" t="s">
        <v>151</v>
      </c>
      <c r="L27458" s="17" t="s">
        <v>346</v>
      </c>
      <c r="M27458" s="17" t="s">
        <v>50674</v>
      </c>
      <c r="N27458" s="17" t="s">
        <v>346</v>
      </c>
      <c r="O27458" s="17" t="s">
        <v>346</v>
      </c>
      <c r="P27458" s="17" t="s">
        <v>74793</v>
      </c>
      <c r="Q27458" s="17" t="s">
        <v>346</v>
      </c>
      <c r="R27458" s="17" t="s">
        <v>1186</v>
      </c>
      <c r="S27458">
        <v>109799</v>
      </c>
      <c r="T27458">
        <v>1.7100122910199599E-2</v>
      </c>
      <c r="U27458">
        <v>25</v>
      </c>
      <c r="V27458" s="17" t="s">
        <v>99089</v>
      </c>
      <c r="W27458" s="17" t="s">
        <v>2178</v>
      </c>
      <c r="X27458">
        <v>3.0569999999999999</v>
      </c>
      <c r="Y27458" s="17" t="s">
        <v>99090</v>
      </c>
      <c r="Z27458" s="17" t="s">
        <v>2179</v>
      </c>
      <c r="AA27458" s="17" t="s">
        <v>36454</v>
      </c>
    </row>
    <row r="27459" spans="1:27" x14ac:dyDescent="0.3">
      <c r="A27459" s="17" t="s">
        <v>345</v>
      </c>
      <c r="B27459" s="17" t="s">
        <v>99055</v>
      </c>
      <c r="C27459" s="17" t="s">
        <v>346</v>
      </c>
      <c r="D27459">
        <v>1212</v>
      </c>
      <c r="E27459">
        <v>1.9550000000000001</v>
      </c>
      <c r="F27459" s="17" t="s">
        <v>10845</v>
      </c>
      <c r="G27459" s="17" t="s">
        <v>346</v>
      </c>
      <c r="H27459" s="17" t="s">
        <v>346</v>
      </c>
      <c r="I27459" s="17" t="s">
        <v>57669</v>
      </c>
      <c r="J27459" s="17" t="s">
        <v>346</v>
      </c>
      <c r="K27459" s="17" t="s">
        <v>346</v>
      </c>
      <c r="L27459" s="17" t="s">
        <v>346</v>
      </c>
      <c r="M27459" s="17" t="s">
        <v>50108</v>
      </c>
      <c r="N27459" s="17" t="s">
        <v>346</v>
      </c>
      <c r="O27459" s="17" t="s">
        <v>346</v>
      </c>
      <c r="P27459" s="17" t="s">
        <v>47043</v>
      </c>
      <c r="Q27459" s="17" t="s">
        <v>346</v>
      </c>
      <c r="R27459" s="17" t="s">
        <v>1186</v>
      </c>
      <c r="S27459">
        <v>28044</v>
      </c>
      <c r="T27459">
        <v>4.3675793667850901E-3</v>
      </c>
      <c r="U27459">
        <v>25</v>
      </c>
      <c r="V27459" s="17" t="s">
        <v>99091</v>
      </c>
      <c r="W27459" s="17" t="s">
        <v>2178</v>
      </c>
      <c r="X27459">
        <v>3.0569999999999999</v>
      </c>
      <c r="Y27459" s="17" t="s">
        <v>99092</v>
      </c>
      <c r="Z27459" s="17" t="s">
        <v>2179</v>
      </c>
      <c r="AA27459" s="17" t="s">
        <v>36455</v>
      </c>
    </row>
    <row r="27460" spans="1:27" x14ac:dyDescent="0.3">
      <c r="A27460" s="17" t="s">
        <v>345</v>
      </c>
      <c r="B27460" s="17" t="s">
        <v>99055</v>
      </c>
      <c r="C27460" s="17" t="s">
        <v>346</v>
      </c>
      <c r="D27460">
        <v>1292</v>
      </c>
      <c r="E27460">
        <v>1.194</v>
      </c>
      <c r="F27460" s="17" t="s">
        <v>1233</v>
      </c>
      <c r="G27460" s="17" t="s">
        <v>908</v>
      </c>
      <c r="H27460" s="17" t="s">
        <v>2273</v>
      </c>
      <c r="I27460" s="17" t="s">
        <v>907</v>
      </c>
      <c r="J27460" s="17" t="s">
        <v>1233</v>
      </c>
      <c r="K27460" s="17" t="s">
        <v>908</v>
      </c>
      <c r="L27460" s="17" t="s">
        <v>43044</v>
      </c>
      <c r="M27460" s="17" t="s">
        <v>2219</v>
      </c>
      <c r="N27460" s="17" t="s">
        <v>43105</v>
      </c>
      <c r="O27460" s="17" t="s">
        <v>43105</v>
      </c>
      <c r="P27460" s="17" t="s">
        <v>346</v>
      </c>
      <c r="Q27460" s="17" t="s">
        <v>43111</v>
      </c>
      <c r="R27460" s="17" t="s">
        <v>1190</v>
      </c>
      <c r="S27460">
        <v>35486</v>
      </c>
      <c r="T27460">
        <v>5.5265982530928503E-3</v>
      </c>
      <c r="U27460">
        <v>25</v>
      </c>
      <c r="V27460" s="17" t="s">
        <v>99093</v>
      </c>
      <c r="W27460" s="17" t="s">
        <v>2178</v>
      </c>
      <c r="X27460">
        <v>3.0569999999999999</v>
      </c>
      <c r="Y27460" s="17" t="s">
        <v>99094</v>
      </c>
      <c r="Z27460" s="17" t="s">
        <v>2179</v>
      </c>
      <c r="AA27460" s="17" t="s">
        <v>36456</v>
      </c>
    </row>
    <row r="27461" spans="1:27" x14ac:dyDescent="0.3">
      <c r="A27461" s="17" t="s">
        <v>345</v>
      </c>
      <c r="B27461" s="17" t="s">
        <v>99055</v>
      </c>
      <c r="C27461" s="17" t="s">
        <v>346</v>
      </c>
      <c r="D27461">
        <v>1300</v>
      </c>
      <c r="E27461">
        <v>1.952</v>
      </c>
      <c r="F27461" s="17" t="s">
        <v>2788</v>
      </c>
      <c r="G27461" s="17" t="s">
        <v>2789</v>
      </c>
      <c r="H27461" s="17" t="s">
        <v>2659</v>
      </c>
      <c r="I27461" s="17" t="s">
        <v>346</v>
      </c>
      <c r="J27461" s="17" t="s">
        <v>346</v>
      </c>
      <c r="K27461" s="17" t="s">
        <v>346</v>
      </c>
      <c r="L27461" s="17" t="s">
        <v>43726</v>
      </c>
      <c r="M27461" s="17" t="s">
        <v>2219</v>
      </c>
      <c r="N27461" s="17" t="s">
        <v>43327</v>
      </c>
      <c r="O27461" s="17" t="s">
        <v>43327</v>
      </c>
      <c r="P27461" s="17" t="s">
        <v>346</v>
      </c>
      <c r="Q27461" s="17" t="s">
        <v>47931</v>
      </c>
      <c r="R27461" s="17" t="s">
        <v>1190</v>
      </c>
      <c r="S27461">
        <v>484847</v>
      </c>
      <c r="T27461">
        <v>7.5510189461120106E-2</v>
      </c>
      <c r="U27461">
        <v>25</v>
      </c>
      <c r="V27461" s="17" t="s">
        <v>99095</v>
      </c>
      <c r="W27461" s="17" t="s">
        <v>2178</v>
      </c>
      <c r="X27461">
        <v>3.0569999999999999</v>
      </c>
      <c r="Y27461" s="17" t="s">
        <v>99096</v>
      </c>
      <c r="Z27461" s="17" t="s">
        <v>2179</v>
      </c>
      <c r="AA27461" s="17" t="s">
        <v>36457</v>
      </c>
    </row>
    <row r="27462" spans="1:27" x14ac:dyDescent="0.3">
      <c r="A27462" s="17" t="s">
        <v>345</v>
      </c>
      <c r="B27462" s="17" t="s">
        <v>99055</v>
      </c>
      <c r="C27462" s="17" t="s">
        <v>346</v>
      </c>
      <c r="D27462">
        <v>1340</v>
      </c>
      <c r="E27462">
        <v>1.22</v>
      </c>
      <c r="F27462" s="17" t="s">
        <v>4310</v>
      </c>
      <c r="G27462" s="17" t="s">
        <v>4311</v>
      </c>
      <c r="H27462" s="17" t="s">
        <v>2238</v>
      </c>
      <c r="I27462" s="17" t="s">
        <v>346</v>
      </c>
      <c r="J27462" s="17" t="s">
        <v>346</v>
      </c>
      <c r="K27462" s="17" t="s">
        <v>346</v>
      </c>
      <c r="L27462" s="17" t="s">
        <v>42971</v>
      </c>
      <c r="M27462" s="17" t="s">
        <v>2219</v>
      </c>
      <c r="N27462" s="17" t="s">
        <v>42877</v>
      </c>
      <c r="O27462" s="17" t="s">
        <v>42877</v>
      </c>
      <c r="P27462" s="17" t="s">
        <v>346</v>
      </c>
      <c r="Q27462" s="17" t="s">
        <v>52388</v>
      </c>
      <c r="R27462" s="17" t="s">
        <v>1190</v>
      </c>
      <c r="S27462">
        <v>43219</v>
      </c>
      <c r="T27462">
        <v>6.73093755003155E-3</v>
      </c>
      <c r="U27462">
        <v>25</v>
      </c>
      <c r="V27462" s="17" t="s">
        <v>99097</v>
      </c>
      <c r="W27462" s="17" t="s">
        <v>2178</v>
      </c>
      <c r="X27462">
        <v>3.0569999999999999</v>
      </c>
      <c r="Y27462" s="17" t="s">
        <v>99098</v>
      </c>
      <c r="Z27462" s="17" t="s">
        <v>2179</v>
      </c>
      <c r="AA27462" s="17" t="s">
        <v>36458</v>
      </c>
    </row>
    <row r="27463" spans="1:27" x14ac:dyDescent="0.3">
      <c r="A27463" s="17" t="s">
        <v>345</v>
      </c>
      <c r="B27463" s="17" t="s">
        <v>99055</v>
      </c>
      <c r="C27463" s="17" t="s">
        <v>346</v>
      </c>
      <c r="D27463">
        <v>1352</v>
      </c>
      <c r="E27463">
        <v>1.2090000000000001</v>
      </c>
      <c r="F27463" s="17" t="s">
        <v>2260</v>
      </c>
      <c r="G27463" s="17" t="s">
        <v>2261</v>
      </c>
      <c r="H27463" s="17" t="s">
        <v>2262</v>
      </c>
      <c r="I27463" s="17" t="s">
        <v>346</v>
      </c>
      <c r="J27463" s="17" t="s">
        <v>346</v>
      </c>
      <c r="K27463" s="17" t="s">
        <v>346</v>
      </c>
      <c r="L27463" s="17" t="s">
        <v>43012</v>
      </c>
      <c r="M27463" s="17" t="s">
        <v>2219</v>
      </c>
      <c r="N27463" s="17" t="s">
        <v>44751</v>
      </c>
      <c r="O27463" s="17" t="s">
        <v>44751</v>
      </c>
      <c r="P27463" s="17" t="s">
        <v>346</v>
      </c>
      <c r="Q27463" s="17" t="s">
        <v>45339</v>
      </c>
      <c r="R27463" s="17" t="s">
        <v>1190</v>
      </c>
      <c r="S27463">
        <v>71545</v>
      </c>
      <c r="T27463">
        <v>1.1142435665263101E-2</v>
      </c>
      <c r="U27463">
        <v>25</v>
      </c>
      <c r="V27463" s="17" t="s">
        <v>99099</v>
      </c>
      <c r="W27463" s="17" t="s">
        <v>2178</v>
      </c>
      <c r="X27463">
        <v>3.0569999999999999</v>
      </c>
      <c r="Y27463" s="17" t="s">
        <v>99100</v>
      </c>
      <c r="Z27463" s="17" t="s">
        <v>2179</v>
      </c>
      <c r="AA27463" s="17" t="s">
        <v>36459</v>
      </c>
    </row>
    <row r="27464" spans="1:27" x14ac:dyDescent="0.3">
      <c r="A27464" s="17" t="s">
        <v>345</v>
      </c>
      <c r="B27464" s="17" t="s">
        <v>99055</v>
      </c>
      <c r="C27464" s="17" t="s">
        <v>346</v>
      </c>
      <c r="D27464">
        <v>1364</v>
      </c>
      <c r="E27464">
        <v>1.2130000000000001</v>
      </c>
      <c r="F27464" s="17" t="s">
        <v>21349</v>
      </c>
      <c r="G27464" s="17" t="s">
        <v>21350</v>
      </c>
      <c r="H27464" s="17" t="s">
        <v>2265</v>
      </c>
      <c r="I27464" s="17" t="s">
        <v>346</v>
      </c>
      <c r="J27464" s="17" t="s">
        <v>346</v>
      </c>
      <c r="K27464" s="17" t="s">
        <v>346</v>
      </c>
      <c r="L27464" s="17" t="s">
        <v>43020</v>
      </c>
      <c r="M27464" s="17" t="s">
        <v>2219</v>
      </c>
      <c r="N27464" s="17" t="s">
        <v>46891</v>
      </c>
      <c r="O27464" s="17" t="s">
        <v>46891</v>
      </c>
      <c r="P27464" s="17" t="s">
        <v>346</v>
      </c>
      <c r="Q27464" s="17" t="s">
        <v>58496</v>
      </c>
      <c r="R27464" s="17" t="s">
        <v>1190</v>
      </c>
      <c r="S27464">
        <v>35967</v>
      </c>
      <c r="T27464">
        <v>5.60150930984023E-3</v>
      </c>
      <c r="U27464">
        <v>25</v>
      </c>
      <c r="V27464" s="17" t="s">
        <v>99101</v>
      </c>
      <c r="W27464" s="17" t="s">
        <v>2178</v>
      </c>
      <c r="X27464">
        <v>3.0569999999999999</v>
      </c>
      <c r="Y27464" s="17" t="s">
        <v>99102</v>
      </c>
      <c r="Z27464" s="17" t="s">
        <v>2179</v>
      </c>
      <c r="AA27464" s="17" t="s">
        <v>36460</v>
      </c>
    </row>
    <row r="27465" spans="1:27" x14ac:dyDescent="0.3">
      <c r="A27465" s="17" t="s">
        <v>345</v>
      </c>
      <c r="B27465" s="17" t="s">
        <v>99055</v>
      </c>
      <c r="C27465" s="17" t="s">
        <v>346</v>
      </c>
      <c r="D27465">
        <v>1376</v>
      </c>
      <c r="E27465">
        <v>1.206</v>
      </c>
      <c r="F27465" s="17" t="s">
        <v>1233</v>
      </c>
      <c r="G27465" s="17" t="s">
        <v>908</v>
      </c>
      <c r="H27465" s="17" t="s">
        <v>2273</v>
      </c>
      <c r="I27465" s="17" t="s">
        <v>907</v>
      </c>
      <c r="J27465" s="17" t="s">
        <v>1233</v>
      </c>
      <c r="K27465" s="17" t="s">
        <v>908</v>
      </c>
      <c r="L27465" s="17" t="s">
        <v>43044</v>
      </c>
      <c r="M27465" s="17" t="s">
        <v>2219</v>
      </c>
      <c r="N27465" s="17" t="s">
        <v>44122</v>
      </c>
      <c r="O27465" s="17" t="s">
        <v>44122</v>
      </c>
      <c r="P27465" s="17" t="s">
        <v>346</v>
      </c>
      <c r="Q27465" s="17" t="s">
        <v>44307</v>
      </c>
      <c r="R27465" s="17" t="s">
        <v>1190</v>
      </c>
      <c r="S27465">
        <v>39739</v>
      </c>
      <c r="T27465">
        <v>6.1889615053727304E-3</v>
      </c>
      <c r="U27465">
        <v>25</v>
      </c>
      <c r="V27465" s="17" t="s">
        <v>99103</v>
      </c>
      <c r="W27465" s="17" t="s">
        <v>2178</v>
      </c>
      <c r="X27465">
        <v>3.0569999999999999</v>
      </c>
      <c r="Y27465" s="17" t="s">
        <v>99104</v>
      </c>
      <c r="Z27465" s="17" t="s">
        <v>2179</v>
      </c>
      <c r="AA27465" s="17" t="s">
        <v>36461</v>
      </c>
    </row>
    <row r="27466" spans="1:27" x14ac:dyDescent="0.3">
      <c r="A27466" s="17" t="s">
        <v>345</v>
      </c>
      <c r="B27466" s="17" t="s">
        <v>99055</v>
      </c>
      <c r="C27466" s="17" t="s">
        <v>346</v>
      </c>
      <c r="D27466">
        <v>1380</v>
      </c>
      <c r="E27466">
        <v>2.0219999999999998</v>
      </c>
      <c r="F27466" s="17" t="s">
        <v>5120</v>
      </c>
      <c r="G27466" s="17" t="s">
        <v>346</v>
      </c>
      <c r="H27466" s="17" t="s">
        <v>5121</v>
      </c>
      <c r="I27466" s="17" t="s">
        <v>346</v>
      </c>
      <c r="J27466" s="17" t="s">
        <v>346</v>
      </c>
      <c r="K27466" s="17" t="s">
        <v>346</v>
      </c>
      <c r="L27466" s="17" t="s">
        <v>48293</v>
      </c>
      <c r="M27466" s="17" t="s">
        <v>2219</v>
      </c>
      <c r="N27466" s="17" t="s">
        <v>48913</v>
      </c>
      <c r="O27466" s="17" t="s">
        <v>48913</v>
      </c>
      <c r="P27466" s="17" t="s">
        <v>346</v>
      </c>
      <c r="Q27466" s="17" t="s">
        <v>48061</v>
      </c>
      <c r="R27466" s="17" t="s">
        <v>1190</v>
      </c>
      <c r="S27466">
        <v>163861</v>
      </c>
      <c r="T27466">
        <v>2.5519751912022999E-2</v>
      </c>
      <c r="U27466">
        <v>25</v>
      </c>
      <c r="V27466" s="17" t="s">
        <v>99105</v>
      </c>
      <c r="W27466" s="17" t="s">
        <v>2178</v>
      </c>
      <c r="X27466">
        <v>3.0569999999999999</v>
      </c>
      <c r="Y27466" s="17" t="s">
        <v>99106</v>
      </c>
      <c r="Z27466" s="17" t="s">
        <v>2179</v>
      </c>
      <c r="AA27466" s="17" t="s">
        <v>36462</v>
      </c>
    </row>
    <row r="27467" spans="1:27" x14ac:dyDescent="0.3">
      <c r="A27467" s="17" t="s">
        <v>345</v>
      </c>
      <c r="B27467" s="17" t="s">
        <v>99055</v>
      </c>
      <c r="C27467" s="17" t="s">
        <v>346</v>
      </c>
      <c r="D27467">
        <v>1384</v>
      </c>
      <c r="E27467">
        <v>3.206</v>
      </c>
      <c r="F27467" s="17" t="s">
        <v>2208</v>
      </c>
      <c r="G27467" s="17" t="s">
        <v>346</v>
      </c>
      <c r="H27467" s="17" t="s">
        <v>346</v>
      </c>
      <c r="I27467" s="17" t="s">
        <v>346</v>
      </c>
      <c r="J27467" s="17" t="s">
        <v>346</v>
      </c>
      <c r="K27467" s="17" t="s">
        <v>346</v>
      </c>
      <c r="L27467" s="17" t="s">
        <v>346</v>
      </c>
      <c r="M27467" s="17" t="s">
        <v>346</v>
      </c>
      <c r="N27467" s="17" t="s">
        <v>346</v>
      </c>
      <c r="O27467" s="17" t="s">
        <v>346</v>
      </c>
      <c r="P27467" s="17" t="s">
        <v>346</v>
      </c>
      <c r="Q27467" s="17" t="s">
        <v>346</v>
      </c>
      <c r="R27467" s="17" t="s">
        <v>1192</v>
      </c>
      <c r="S27467">
        <v>111721</v>
      </c>
      <c r="T27467">
        <v>1.73994556567037E-2</v>
      </c>
      <c r="U27467">
        <v>25</v>
      </c>
      <c r="V27467" s="17" t="s">
        <v>99107</v>
      </c>
      <c r="W27467" s="17" t="s">
        <v>2178</v>
      </c>
      <c r="X27467">
        <v>3.0569999999999999</v>
      </c>
      <c r="Y27467" s="17" t="s">
        <v>99108</v>
      </c>
      <c r="Z27467" s="17" t="s">
        <v>2179</v>
      </c>
      <c r="AA27467" s="17" t="s">
        <v>36463</v>
      </c>
    </row>
    <row r="27468" spans="1:27" x14ac:dyDescent="0.3">
      <c r="A27468" s="17" t="s">
        <v>345</v>
      </c>
      <c r="B27468" s="17" t="s">
        <v>99055</v>
      </c>
      <c r="C27468" s="17" t="s">
        <v>346</v>
      </c>
      <c r="D27468">
        <v>1392</v>
      </c>
      <c r="E27468">
        <v>1.4990000000000001</v>
      </c>
      <c r="F27468" s="17" t="s">
        <v>4784</v>
      </c>
      <c r="G27468" s="17" t="s">
        <v>1106</v>
      </c>
      <c r="H27468" s="17" t="s">
        <v>2312</v>
      </c>
      <c r="I27468" s="17" t="s">
        <v>1105</v>
      </c>
      <c r="J27468" s="17" t="s">
        <v>1692</v>
      </c>
      <c r="K27468" s="17" t="s">
        <v>1106</v>
      </c>
      <c r="L27468" s="17" t="s">
        <v>43118</v>
      </c>
      <c r="M27468" s="17" t="s">
        <v>2219</v>
      </c>
      <c r="N27468" s="17" t="s">
        <v>42982</v>
      </c>
      <c r="O27468" s="17" t="s">
        <v>42982</v>
      </c>
      <c r="P27468" s="17" t="s">
        <v>346</v>
      </c>
      <c r="Q27468" s="17" t="s">
        <v>59804</v>
      </c>
      <c r="R27468" s="17" t="s">
        <v>1190</v>
      </c>
      <c r="S27468">
        <v>186514</v>
      </c>
      <c r="T27468">
        <v>2.9047735630315E-2</v>
      </c>
      <c r="U27468">
        <v>25</v>
      </c>
      <c r="V27468" s="17" t="s">
        <v>99109</v>
      </c>
      <c r="W27468" s="17" t="s">
        <v>2178</v>
      </c>
      <c r="X27468">
        <v>3.0569999999999999</v>
      </c>
      <c r="Y27468" s="17" t="s">
        <v>99110</v>
      </c>
      <c r="Z27468" s="17" t="s">
        <v>2179</v>
      </c>
      <c r="AA27468" s="17" t="s">
        <v>36464</v>
      </c>
    </row>
    <row r="27469" spans="1:27" x14ac:dyDescent="0.3">
      <c r="A27469" s="17" t="s">
        <v>345</v>
      </c>
      <c r="B27469" s="17" t="s">
        <v>99055</v>
      </c>
      <c r="C27469" s="17" t="s">
        <v>346</v>
      </c>
      <c r="D27469">
        <v>1396</v>
      </c>
      <c r="E27469">
        <v>1.218</v>
      </c>
      <c r="F27469" s="17" t="s">
        <v>27</v>
      </c>
      <c r="G27469" s="17" t="s">
        <v>28</v>
      </c>
      <c r="H27469" s="17" t="s">
        <v>3166</v>
      </c>
      <c r="I27469" s="17" t="s">
        <v>26</v>
      </c>
      <c r="J27469" s="17" t="s">
        <v>27</v>
      </c>
      <c r="K27469" s="17" t="s">
        <v>28</v>
      </c>
      <c r="L27469" s="17" t="s">
        <v>44724</v>
      </c>
      <c r="M27469" s="17" t="s">
        <v>2219</v>
      </c>
      <c r="N27469" s="17" t="s">
        <v>43105</v>
      </c>
      <c r="O27469" s="17" t="s">
        <v>43105</v>
      </c>
      <c r="P27469" s="17" t="s">
        <v>346</v>
      </c>
      <c r="Q27469" s="17" t="s">
        <v>49815</v>
      </c>
      <c r="R27469" s="17" t="s">
        <v>1190</v>
      </c>
      <c r="S27469">
        <v>281977</v>
      </c>
      <c r="T27469">
        <v>4.3915166420908598E-2</v>
      </c>
      <c r="U27469">
        <v>25</v>
      </c>
      <c r="V27469" s="17" t="s">
        <v>99111</v>
      </c>
      <c r="W27469" s="17" t="s">
        <v>2178</v>
      </c>
      <c r="X27469">
        <v>3.0569999999999999</v>
      </c>
      <c r="Y27469" s="17" t="s">
        <v>99112</v>
      </c>
      <c r="Z27469" s="17" t="s">
        <v>2179</v>
      </c>
      <c r="AA27469" s="17" t="s">
        <v>36465</v>
      </c>
    </row>
    <row r="27470" spans="1:27" x14ac:dyDescent="0.3">
      <c r="A27470" s="17" t="s">
        <v>345</v>
      </c>
      <c r="B27470" s="17" t="s">
        <v>99055</v>
      </c>
      <c r="C27470" s="17" t="s">
        <v>346</v>
      </c>
      <c r="D27470">
        <v>1416</v>
      </c>
      <c r="E27470">
        <v>1.228</v>
      </c>
      <c r="F27470" s="17" t="s">
        <v>4310</v>
      </c>
      <c r="G27470" s="17" t="s">
        <v>4311</v>
      </c>
      <c r="H27470" s="17" t="s">
        <v>2238</v>
      </c>
      <c r="I27470" s="17" t="s">
        <v>346</v>
      </c>
      <c r="J27470" s="17" t="s">
        <v>346</v>
      </c>
      <c r="K27470" s="17" t="s">
        <v>346</v>
      </c>
      <c r="L27470" s="17" t="s">
        <v>42971</v>
      </c>
      <c r="M27470" s="17" t="s">
        <v>2219</v>
      </c>
      <c r="N27470" s="17" t="s">
        <v>45217</v>
      </c>
      <c r="O27470" s="17" t="s">
        <v>43159</v>
      </c>
      <c r="P27470" s="17" t="s">
        <v>346</v>
      </c>
      <c r="Q27470" s="17" t="s">
        <v>48931</v>
      </c>
      <c r="R27470" s="17" t="s">
        <v>1190</v>
      </c>
      <c r="S27470">
        <v>166969</v>
      </c>
      <c r="T27470">
        <v>2.6003792586390701E-2</v>
      </c>
      <c r="U27470">
        <v>25</v>
      </c>
      <c r="V27470" s="17" t="s">
        <v>99113</v>
      </c>
      <c r="W27470" s="17" t="s">
        <v>2178</v>
      </c>
      <c r="X27470">
        <v>3.0569999999999999</v>
      </c>
      <c r="Y27470" s="17" t="s">
        <v>99114</v>
      </c>
      <c r="Z27470" s="17" t="s">
        <v>2179</v>
      </c>
      <c r="AA27470" s="17" t="s">
        <v>36466</v>
      </c>
    </row>
    <row r="27471" spans="1:27" x14ac:dyDescent="0.3">
      <c r="A27471" s="17" t="s">
        <v>345</v>
      </c>
      <c r="B27471" s="17" t="s">
        <v>99055</v>
      </c>
      <c r="C27471" s="17" t="s">
        <v>346</v>
      </c>
      <c r="D27471">
        <v>1428</v>
      </c>
      <c r="E27471">
        <v>1.79</v>
      </c>
      <c r="F27471" s="17" t="s">
        <v>10361</v>
      </c>
      <c r="G27471" s="17" t="s">
        <v>346</v>
      </c>
      <c r="H27471" s="17" t="s">
        <v>10362</v>
      </c>
      <c r="I27471" s="17" t="s">
        <v>346</v>
      </c>
      <c r="J27471" s="17" t="s">
        <v>346</v>
      </c>
      <c r="K27471" s="17" t="s">
        <v>346</v>
      </c>
      <c r="L27471" s="17" t="s">
        <v>57817</v>
      </c>
      <c r="M27471" s="17" t="s">
        <v>2219</v>
      </c>
      <c r="N27471" s="17" t="s">
        <v>46466</v>
      </c>
      <c r="O27471" s="17" t="s">
        <v>46466</v>
      </c>
      <c r="P27471" s="17" t="s">
        <v>346</v>
      </c>
      <c r="Q27471" s="17" t="s">
        <v>48378</v>
      </c>
      <c r="R27471" s="17" t="s">
        <v>1190</v>
      </c>
      <c r="S27471">
        <v>2035931</v>
      </c>
      <c r="T27471">
        <v>0.31707638809720901</v>
      </c>
      <c r="U27471">
        <v>25</v>
      </c>
      <c r="V27471" s="17" t="s">
        <v>99115</v>
      </c>
      <c r="W27471" s="17" t="s">
        <v>2178</v>
      </c>
      <c r="X27471">
        <v>3.0569999999999999</v>
      </c>
      <c r="Y27471" s="17" t="s">
        <v>99116</v>
      </c>
      <c r="Z27471" s="17" t="s">
        <v>2179</v>
      </c>
      <c r="AA27471" s="17" t="s">
        <v>36467</v>
      </c>
    </row>
    <row r="27472" spans="1:27" x14ac:dyDescent="0.3">
      <c r="A27472" s="17" t="s">
        <v>345</v>
      </c>
      <c r="B27472" s="17" t="s">
        <v>99055</v>
      </c>
      <c r="C27472" s="17" t="s">
        <v>346</v>
      </c>
      <c r="D27472">
        <v>1432</v>
      </c>
      <c r="E27472">
        <v>1.2689999999999999</v>
      </c>
      <c r="F27472" s="17" t="s">
        <v>36468</v>
      </c>
      <c r="G27472" s="17" t="s">
        <v>36469</v>
      </c>
      <c r="H27472" s="17" t="s">
        <v>3018</v>
      </c>
      <c r="I27472" s="17" t="s">
        <v>346</v>
      </c>
      <c r="J27472" s="17" t="s">
        <v>346</v>
      </c>
      <c r="K27472" s="17" t="s">
        <v>346</v>
      </c>
      <c r="L27472" s="17" t="s">
        <v>44462</v>
      </c>
      <c r="M27472" s="17" t="s">
        <v>2219</v>
      </c>
      <c r="N27472" s="17" t="s">
        <v>46737</v>
      </c>
      <c r="O27472" s="17" t="s">
        <v>46737</v>
      </c>
      <c r="P27472" s="17" t="s">
        <v>346</v>
      </c>
      <c r="Q27472" s="17" t="s">
        <v>43782</v>
      </c>
      <c r="R27472" s="17" t="s">
        <v>1190</v>
      </c>
      <c r="S27472">
        <v>42559</v>
      </c>
      <c r="T27472">
        <v>6.6281489898376402E-3</v>
      </c>
      <c r="U27472">
        <v>25</v>
      </c>
      <c r="V27472" s="17" t="s">
        <v>99117</v>
      </c>
      <c r="W27472" s="17" t="s">
        <v>2178</v>
      </c>
      <c r="X27472">
        <v>3.0569999999999999</v>
      </c>
      <c r="Y27472" s="17" t="s">
        <v>99118</v>
      </c>
      <c r="Z27472" s="17" t="s">
        <v>2179</v>
      </c>
      <c r="AA27472" s="17" t="s">
        <v>36470</v>
      </c>
    </row>
    <row r="27473" spans="1:27" x14ac:dyDescent="0.3">
      <c r="A27473" s="17" t="s">
        <v>345</v>
      </c>
      <c r="B27473" s="17" t="s">
        <v>99055</v>
      </c>
      <c r="C27473" s="17" t="s">
        <v>346</v>
      </c>
      <c r="D27473">
        <v>1436</v>
      </c>
      <c r="E27473">
        <v>1.2430000000000001</v>
      </c>
      <c r="F27473" s="17" t="s">
        <v>54</v>
      </c>
      <c r="G27473" s="17" t="s">
        <v>346</v>
      </c>
      <c r="H27473" s="17" t="s">
        <v>346</v>
      </c>
      <c r="I27473" s="17" t="s">
        <v>53</v>
      </c>
      <c r="J27473" s="17" t="s">
        <v>54</v>
      </c>
      <c r="K27473" s="17" t="s">
        <v>55</v>
      </c>
      <c r="L27473" s="17" t="s">
        <v>346</v>
      </c>
      <c r="M27473" s="17" t="s">
        <v>46763</v>
      </c>
      <c r="N27473" s="17" t="s">
        <v>346</v>
      </c>
      <c r="O27473" s="17" t="s">
        <v>346</v>
      </c>
      <c r="P27473" s="17" t="s">
        <v>43867</v>
      </c>
      <c r="Q27473" s="17" t="s">
        <v>346</v>
      </c>
      <c r="R27473" s="17" t="s">
        <v>1186</v>
      </c>
      <c r="S27473">
        <v>1284047</v>
      </c>
      <c r="T27473">
        <v>0.199977791441388</v>
      </c>
      <c r="U27473">
        <v>25</v>
      </c>
      <c r="V27473" s="17" t="s">
        <v>99119</v>
      </c>
      <c r="W27473" s="17" t="s">
        <v>2178</v>
      </c>
      <c r="X27473">
        <v>3.0569999999999999</v>
      </c>
      <c r="Y27473" s="17" t="s">
        <v>99120</v>
      </c>
      <c r="Z27473" s="17" t="s">
        <v>2179</v>
      </c>
      <c r="AA27473" s="17" t="s">
        <v>36471</v>
      </c>
    </row>
    <row r="27474" spans="1:27" x14ac:dyDescent="0.3">
      <c r="A27474" s="17" t="s">
        <v>345</v>
      </c>
      <c r="B27474" s="17" t="s">
        <v>99055</v>
      </c>
      <c r="C27474" s="17" t="s">
        <v>346</v>
      </c>
      <c r="D27474">
        <v>1444</v>
      </c>
      <c r="E27474">
        <v>1.38</v>
      </c>
      <c r="F27474" s="17" t="s">
        <v>147</v>
      </c>
      <c r="G27474" s="17" t="s">
        <v>346</v>
      </c>
      <c r="H27474" s="17" t="s">
        <v>346</v>
      </c>
      <c r="I27474" s="17" t="s">
        <v>146</v>
      </c>
      <c r="J27474" s="17" t="s">
        <v>147</v>
      </c>
      <c r="K27474" s="17" t="s">
        <v>148</v>
      </c>
      <c r="L27474" s="17" t="s">
        <v>346</v>
      </c>
      <c r="M27474" s="17" t="s">
        <v>51292</v>
      </c>
      <c r="N27474" s="17" t="s">
        <v>346</v>
      </c>
      <c r="O27474" s="17" t="s">
        <v>346</v>
      </c>
      <c r="P27474" s="17" t="s">
        <v>43580</v>
      </c>
      <c r="Q27474" s="17" t="s">
        <v>346</v>
      </c>
      <c r="R27474" s="17" t="s">
        <v>1186</v>
      </c>
      <c r="S27474">
        <v>2104067</v>
      </c>
      <c r="T27474">
        <v>0.32768790527504699</v>
      </c>
      <c r="U27474">
        <v>25</v>
      </c>
      <c r="V27474" s="17" t="s">
        <v>99121</v>
      </c>
      <c r="W27474" s="17" t="s">
        <v>2178</v>
      </c>
      <c r="X27474">
        <v>3.0569999999999999</v>
      </c>
      <c r="Y27474" s="17" t="s">
        <v>99122</v>
      </c>
      <c r="Z27474" s="17" t="s">
        <v>2179</v>
      </c>
      <c r="AA27474" s="17" t="s">
        <v>36472</v>
      </c>
    </row>
    <row r="27475" spans="1:27" x14ac:dyDescent="0.3">
      <c r="A27475" s="17" t="s">
        <v>345</v>
      </c>
      <c r="B27475" s="17" t="s">
        <v>99055</v>
      </c>
      <c r="C27475" s="17" t="s">
        <v>346</v>
      </c>
      <c r="D27475">
        <v>1444</v>
      </c>
      <c r="E27475">
        <v>1.44</v>
      </c>
      <c r="F27475" s="17" t="s">
        <v>4527</v>
      </c>
      <c r="G27475" s="17" t="s">
        <v>4528</v>
      </c>
      <c r="H27475" s="17" t="s">
        <v>2321</v>
      </c>
      <c r="I27475" s="17" t="s">
        <v>346</v>
      </c>
      <c r="J27475" s="17" t="s">
        <v>346</v>
      </c>
      <c r="K27475" s="17" t="s">
        <v>346</v>
      </c>
      <c r="L27475" s="17" t="s">
        <v>43132</v>
      </c>
      <c r="M27475" s="17" t="s">
        <v>2219</v>
      </c>
      <c r="N27475" s="17" t="s">
        <v>44924</v>
      </c>
      <c r="O27475" s="17" t="s">
        <v>44924</v>
      </c>
      <c r="P27475" s="17" t="s">
        <v>346</v>
      </c>
      <c r="Q27475" s="17" t="s">
        <v>44186</v>
      </c>
      <c r="R27475" s="17" t="s">
        <v>1190</v>
      </c>
      <c r="S27475">
        <v>135756</v>
      </c>
      <c r="T27475">
        <v>2.1142672390432101E-2</v>
      </c>
      <c r="U27475">
        <v>25</v>
      </c>
      <c r="V27475" s="17" t="s">
        <v>99123</v>
      </c>
      <c r="W27475" s="17" t="s">
        <v>2178</v>
      </c>
      <c r="X27475">
        <v>3.0569999999999999</v>
      </c>
      <c r="Y27475" s="17" t="s">
        <v>99124</v>
      </c>
      <c r="Z27475" s="17" t="s">
        <v>2179</v>
      </c>
      <c r="AA27475" s="17" t="s">
        <v>36473</v>
      </c>
    </row>
    <row r="27476" spans="1:27" x14ac:dyDescent="0.3">
      <c r="A27476" s="17" t="s">
        <v>345</v>
      </c>
      <c r="B27476" s="17" t="s">
        <v>99055</v>
      </c>
      <c r="C27476" s="17" t="s">
        <v>346</v>
      </c>
      <c r="D27476">
        <v>1452</v>
      </c>
      <c r="E27476">
        <v>2.0960000000000001</v>
      </c>
      <c r="F27476" s="17" t="s">
        <v>2379</v>
      </c>
      <c r="G27476" s="17" t="s">
        <v>346</v>
      </c>
      <c r="H27476" s="17" t="s">
        <v>346</v>
      </c>
      <c r="I27476" s="17" t="s">
        <v>35</v>
      </c>
      <c r="J27476" s="17" t="s">
        <v>36</v>
      </c>
      <c r="K27476" s="17" t="s">
        <v>37</v>
      </c>
      <c r="L27476" s="17" t="s">
        <v>346</v>
      </c>
      <c r="M27476" s="17" t="s">
        <v>52561</v>
      </c>
      <c r="N27476" s="17" t="s">
        <v>346</v>
      </c>
      <c r="O27476" s="17" t="s">
        <v>346</v>
      </c>
      <c r="P27476" s="17" t="s">
        <v>44879</v>
      </c>
      <c r="Q27476" s="17" t="s">
        <v>346</v>
      </c>
      <c r="R27476" s="17" t="s">
        <v>1186</v>
      </c>
      <c r="S27476">
        <v>889172</v>
      </c>
      <c r="T27476">
        <v>0.13847986309809701</v>
      </c>
      <c r="U27476">
        <v>25</v>
      </c>
      <c r="V27476" s="17" t="s">
        <v>99125</v>
      </c>
      <c r="W27476" s="17" t="s">
        <v>2178</v>
      </c>
      <c r="X27476">
        <v>3.0569999999999999</v>
      </c>
      <c r="Y27476" s="17" t="s">
        <v>99126</v>
      </c>
      <c r="Z27476" s="17" t="s">
        <v>2179</v>
      </c>
      <c r="AA27476" s="17" t="s">
        <v>25487</v>
      </c>
    </row>
    <row r="27477" spans="1:27" x14ac:dyDescent="0.3">
      <c r="A27477" s="17" t="s">
        <v>345</v>
      </c>
      <c r="B27477" s="17" t="s">
        <v>99055</v>
      </c>
      <c r="C27477" s="17" t="s">
        <v>346</v>
      </c>
      <c r="D27477">
        <v>1468</v>
      </c>
      <c r="E27477">
        <v>1.5469999999999999</v>
      </c>
      <c r="F27477" s="17" t="s">
        <v>3847</v>
      </c>
      <c r="G27477" s="17" t="s">
        <v>346</v>
      </c>
      <c r="H27477" s="17" t="s">
        <v>346</v>
      </c>
      <c r="I27477" s="17" t="s">
        <v>38</v>
      </c>
      <c r="J27477" s="17" t="s">
        <v>39</v>
      </c>
      <c r="K27477" s="17" t="s">
        <v>40</v>
      </c>
      <c r="L27477" s="17" t="s">
        <v>346</v>
      </c>
      <c r="M27477" s="17" t="s">
        <v>42886</v>
      </c>
      <c r="N27477" s="17" t="s">
        <v>346</v>
      </c>
      <c r="O27477" s="17" t="s">
        <v>346</v>
      </c>
      <c r="P27477" s="17" t="s">
        <v>44007</v>
      </c>
      <c r="Q27477" s="17" t="s">
        <v>346</v>
      </c>
      <c r="R27477" s="17" t="s">
        <v>1186</v>
      </c>
      <c r="S27477">
        <v>13199039</v>
      </c>
      <c r="T27477">
        <v>2.0556215375050502</v>
      </c>
      <c r="U27477">
        <v>25</v>
      </c>
      <c r="V27477" s="17" t="s">
        <v>99127</v>
      </c>
      <c r="W27477" s="17" t="s">
        <v>2178</v>
      </c>
      <c r="X27477">
        <v>3.0569999999999999</v>
      </c>
      <c r="Y27477" s="17" t="s">
        <v>99128</v>
      </c>
      <c r="Z27477" s="17" t="s">
        <v>2179</v>
      </c>
      <c r="AA27477" s="17" t="s">
        <v>36474</v>
      </c>
    </row>
    <row r="27478" spans="1:27" x14ac:dyDescent="0.3">
      <c r="A27478" s="17" t="s">
        <v>345</v>
      </c>
      <c r="B27478" s="17" t="s">
        <v>99055</v>
      </c>
      <c r="C27478" s="17" t="s">
        <v>346</v>
      </c>
      <c r="D27478">
        <v>1472</v>
      </c>
      <c r="E27478">
        <v>1.2270000000000001</v>
      </c>
      <c r="F27478" s="17" t="s">
        <v>111</v>
      </c>
      <c r="G27478" s="17" t="s">
        <v>112</v>
      </c>
      <c r="H27478" s="17" t="s">
        <v>3132</v>
      </c>
      <c r="I27478" s="17" t="s">
        <v>110</v>
      </c>
      <c r="J27478" s="17" t="s">
        <v>111</v>
      </c>
      <c r="K27478" s="17" t="s">
        <v>112</v>
      </c>
      <c r="L27478" s="17" t="s">
        <v>44658</v>
      </c>
      <c r="M27478" s="17" t="s">
        <v>2219</v>
      </c>
      <c r="N27478" s="17" t="s">
        <v>42892</v>
      </c>
      <c r="O27478" s="17" t="s">
        <v>42892</v>
      </c>
      <c r="P27478" s="17" t="s">
        <v>346</v>
      </c>
      <c r="Q27478" s="17" t="s">
        <v>47865</v>
      </c>
      <c r="R27478" s="17" t="s">
        <v>1190</v>
      </c>
      <c r="S27478">
        <v>553681</v>
      </c>
      <c r="T27478">
        <v>8.6230413328374597E-2</v>
      </c>
      <c r="U27478">
        <v>25</v>
      </c>
      <c r="V27478" s="17" t="s">
        <v>99129</v>
      </c>
      <c r="W27478" s="17" t="s">
        <v>2178</v>
      </c>
      <c r="X27478">
        <v>3.0569999999999999</v>
      </c>
      <c r="Y27478" s="17" t="s">
        <v>99130</v>
      </c>
      <c r="Z27478" s="17" t="s">
        <v>2179</v>
      </c>
      <c r="AA27478" s="17" t="s">
        <v>36475</v>
      </c>
    </row>
    <row r="27479" spans="1:27" x14ac:dyDescent="0.3">
      <c r="A27479" s="17" t="s">
        <v>345</v>
      </c>
      <c r="B27479" s="17" t="s">
        <v>99055</v>
      </c>
      <c r="C27479" s="17" t="s">
        <v>346</v>
      </c>
      <c r="D27479">
        <v>1484</v>
      </c>
      <c r="E27479">
        <v>1.2250000000000001</v>
      </c>
      <c r="F27479" s="17" t="s">
        <v>45</v>
      </c>
      <c r="G27479" s="17" t="s">
        <v>46</v>
      </c>
      <c r="H27479" s="17" t="s">
        <v>3033</v>
      </c>
      <c r="I27479" s="17" t="s">
        <v>44</v>
      </c>
      <c r="J27479" s="17" t="s">
        <v>45</v>
      </c>
      <c r="K27479" s="17" t="s">
        <v>46</v>
      </c>
      <c r="L27479" s="17" t="s">
        <v>44496</v>
      </c>
      <c r="M27479" s="17" t="s">
        <v>2219</v>
      </c>
      <c r="N27479" s="17" t="s">
        <v>43036</v>
      </c>
      <c r="O27479" s="17" t="s">
        <v>43036</v>
      </c>
      <c r="P27479" s="17" t="s">
        <v>346</v>
      </c>
      <c r="Q27479" s="17" t="s">
        <v>46406</v>
      </c>
      <c r="R27479" s="17" t="s">
        <v>1190</v>
      </c>
      <c r="S27479">
        <v>354365</v>
      </c>
      <c r="T27479">
        <v>5.5188891110782998E-2</v>
      </c>
      <c r="U27479">
        <v>25</v>
      </c>
      <c r="V27479" s="17" t="s">
        <v>99131</v>
      </c>
      <c r="W27479" s="17" t="s">
        <v>2178</v>
      </c>
      <c r="X27479">
        <v>3.0569999999999999</v>
      </c>
      <c r="Y27479" s="17" t="s">
        <v>99132</v>
      </c>
      <c r="Z27479" s="17" t="s">
        <v>2179</v>
      </c>
      <c r="AA27479" s="17" t="s">
        <v>36476</v>
      </c>
    </row>
    <row r="27480" spans="1:27" x14ac:dyDescent="0.3">
      <c r="A27480" s="17" t="s">
        <v>345</v>
      </c>
      <c r="B27480" s="17" t="s">
        <v>99055</v>
      </c>
      <c r="C27480" s="17" t="s">
        <v>346</v>
      </c>
      <c r="D27480">
        <v>1484</v>
      </c>
      <c r="E27480">
        <v>1.341</v>
      </c>
      <c r="F27480" s="17" t="s">
        <v>7412</v>
      </c>
      <c r="G27480" s="17" t="s">
        <v>7413</v>
      </c>
      <c r="H27480" s="17" t="s">
        <v>7414</v>
      </c>
      <c r="I27480" s="17" t="s">
        <v>346</v>
      </c>
      <c r="J27480" s="17" t="s">
        <v>346</v>
      </c>
      <c r="K27480" s="17" t="s">
        <v>346</v>
      </c>
      <c r="L27480" s="17" t="s">
        <v>52221</v>
      </c>
      <c r="M27480" s="17" t="s">
        <v>2219</v>
      </c>
      <c r="N27480" s="17" t="s">
        <v>43862</v>
      </c>
      <c r="O27480" s="17" t="s">
        <v>43862</v>
      </c>
      <c r="P27480" s="17" t="s">
        <v>346</v>
      </c>
      <c r="Q27480" s="17" t="s">
        <v>47629</v>
      </c>
      <c r="R27480" s="17" t="s">
        <v>1190</v>
      </c>
      <c r="S27480">
        <v>380817</v>
      </c>
      <c r="T27480">
        <v>5.9308532011161E-2</v>
      </c>
      <c r="U27480">
        <v>25</v>
      </c>
      <c r="V27480" s="17" t="s">
        <v>99133</v>
      </c>
      <c r="W27480" s="17" t="s">
        <v>2178</v>
      </c>
      <c r="X27480">
        <v>3.0569999999999999</v>
      </c>
      <c r="Y27480" s="17" t="s">
        <v>99134</v>
      </c>
      <c r="Z27480" s="17" t="s">
        <v>2179</v>
      </c>
      <c r="AA27480" s="17" t="s">
        <v>36477</v>
      </c>
    </row>
    <row r="27481" spans="1:27" x14ac:dyDescent="0.3">
      <c r="A27481" s="17" t="s">
        <v>345</v>
      </c>
      <c r="B27481" s="17" t="s">
        <v>99055</v>
      </c>
      <c r="C27481" s="17" t="s">
        <v>346</v>
      </c>
      <c r="D27481">
        <v>1500</v>
      </c>
      <c r="E27481">
        <v>1.2150000000000001</v>
      </c>
      <c r="F27481" s="17" t="s">
        <v>27</v>
      </c>
      <c r="G27481" s="17" t="s">
        <v>28</v>
      </c>
      <c r="H27481" s="17" t="s">
        <v>3166</v>
      </c>
      <c r="I27481" s="17" t="s">
        <v>26</v>
      </c>
      <c r="J27481" s="17" t="s">
        <v>27</v>
      </c>
      <c r="K27481" s="17" t="s">
        <v>28</v>
      </c>
      <c r="L27481" s="17" t="s">
        <v>44724</v>
      </c>
      <c r="M27481" s="17" t="s">
        <v>2219</v>
      </c>
      <c r="N27481" s="17" t="s">
        <v>44593</v>
      </c>
      <c r="O27481" s="17" t="s">
        <v>44593</v>
      </c>
      <c r="P27481" s="17" t="s">
        <v>346</v>
      </c>
      <c r="Q27481" s="17" t="s">
        <v>43669</v>
      </c>
      <c r="R27481" s="17" t="s">
        <v>1190</v>
      </c>
      <c r="S27481">
        <v>233704</v>
      </c>
      <c r="T27481">
        <v>3.6397117684179997E-2</v>
      </c>
      <c r="U27481">
        <v>25</v>
      </c>
      <c r="V27481" s="17" t="s">
        <v>99135</v>
      </c>
      <c r="W27481" s="17" t="s">
        <v>2178</v>
      </c>
      <c r="X27481">
        <v>3.0569999999999999</v>
      </c>
      <c r="Y27481" s="17" t="s">
        <v>99136</v>
      </c>
      <c r="Z27481" s="17" t="s">
        <v>2179</v>
      </c>
      <c r="AA27481" s="17" t="s">
        <v>36478</v>
      </c>
    </row>
    <row r="27482" spans="1:27" x14ac:dyDescent="0.3">
      <c r="A27482" s="17" t="s">
        <v>345</v>
      </c>
      <c r="B27482" s="17" t="s">
        <v>99055</v>
      </c>
      <c r="C27482" s="17" t="s">
        <v>346</v>
      </c>
      <c r="D27482">
        <v>1504</v>
      </c>
      <c r="E27482">
        <v>1.2929999999999999</v>
      </c>
      <c r="F27482" s="17" t="s">
        <v>2706</v>
      </c>
      <c r="G27482" s="17" t="s">
        <v>2707</v>
      </c>
      <c r="H27482" s="17" t="s">
        <v>2708</v>
      </c>
      <c r="I27482" s="17" t="s">
        <v>346</v>
      </c>
      <c r="J27482" s="17" t="s">
        <v>346</v>
      </c>
      <c r="K27482" s="17" t="s">
        <v>346</v>
      </c>
      <c r="L27482" s="17" t="s">
        <v>43805</v>
      </c>
      <c r="M27482" s="17" t="s">
        <v>2219</v>
      </c>
      <c r="N27482" s="17" t="s">
        <v>53815</v>
      </c>
      <c r="O27482" s="17" t="s">
        <v>53815</v>
      </c>
      <c r="P27482" s="17" t="s">
        <v>346</v>
      </c>
      <c r="Q27482" s="17" t="s">
        <v>46570</v>
      </c>
      <c r="R27482" s="17" t="s">
        <v>1190</v>
      </c>
      <c r="S27482">
        <v>274611</v>
      </c>
      <c r="T27482">
        <v>4.2767983793047401E-2</v>
      </c>
      <c r="U27482">
        <v>25</v>
      </c>
      <c r="V27482" s="17" t="s">
        <v>99137</v>
      </c>
      <c r="W27482" s="17" t="s">
        <v>2178</v>
      </c>
      <c r="X27482">
        <v>3.0569999999999999</v>
      </c>
      <c r="Y27482" s="17" t="s">
        <v>99138</v>
      </c>
      <c r="Z27482" s="17" t="s">
        <v>2179</v>
      </c>
      <c r="AA27482" s="17" t="s">
        <v>36479</v>
      </c>
    </row>
    <row r="27483" spans="1:27" x14ac:dyDescent="0.3">
      <c r="A27483" s="17" t="s">
        <v>345</v>
      </c>
      <c r="B27483" s="17" t="s">
        <v>99055</v>
      </c>
      <c r="C27483" s="17" t="s">
        <v>346</v>
      </c>
      <c r="D27483">
        <v>1508</v>
      </c>
      <c r="E27483">
        <v>1.2490000000000001</v>
      </c>
      <c r="F27483" s="17" t="s">
        <v>57</v>
      </c>
      <c r="G27483" s="17" t="s">
        <v>346</v>
      </c>
      <c r="H27483" s="17" t="s">
        <v>346</v>
      </c>
      <c r="I27483" s="17" t="s">
        <v>56</v>
      </c>
      <c r="J27483" s="17" t="s">
        <v>57</v>
      </c>
      <c r="K27483" s="17" t="s">
        <v>58</v>
      </c>
      <c r="L27483" s="17" t="s">
        <v>346</v>
      </c>
      <c r="M27483" s="17" t="s">
        <v>43687</v>
      </c>
      <c r="N27483" s="17" t="s">
        <v>346</v>
      </c>
      <c r="O27483" s="17" t="s">
        <v>346</v>
      </c>
      <c r="P27483" s="17" t="s">
        <v>44301</v>
      </c>
      <c r="Q27483" s="17" t="s">
        <v>346</v>
      </c>
      <c r="R27483" s="17" t="s">
        <v>1186</v>
      </c>
      <c r="S27483">
        <v>1590890</v>
      </c>
      <c r="T27483">
        <v>0.247765594737724</v>
      </c>
      <c r="U27483">
        <v>25</v>
      </c>
      <c r="V27483" s="17" t="s">
        <v>99139</v>
      </c>
      <c r="W27483" s="17" t="s">
        <v>2178</v>
      </c>
      <c r="X27483">
        <v>3.0569999999999999</v>
      </c>
      <c r="Y27483" s="17" t="s">
        <v>99140</v>
      </c>
      <c r="Z27483" s="17" t="s">
        <v>2179</v>
      </c>
      <c r="AA27483" s="17" t="s">
        <v>36480</v>
      </c>
    </row>
    <row r="27484" spans="1:27" x14ac:dyDescent="0.3">
      <c r="A27484" s="17" t="s">
        <v>345</v>
      </c>
      <c r="B27484" s="17" t="s">
        <v>99055</v>
      </c>
      <c r="C27484" s="17" t="s">
        <v>346</v>
      </c>
      <c r="D27484">
        <v>1512</v>
      </c>
      <c r="E27484">
        <v>1.4730000000000001</v>
      </c>
      <c r="F27484" s="17" t="s">
        <v>21141</v>
      </c>
      <c r="G27484" s="17" t="s">
        <v>21142</v>
      </c>
      <c r="H27484" s="17" t="s">
        <v>10331</v>
      </c>
      <c r="I27484" s="17" t="s">
        <v>346</v>
      </c>
      <c r="J27484" s="17" t="s">
        <v>346</v>
      </c>
      <c r="K27484" s="17" t="s">
        <v>346</v>
      </c>
      <c r="L27484" s="17" t="s">
        <v>57696</v>
      </c>
      <c r="M27484" s="17" t="s">
        <v>2219</v>
      </c>
      <c r="N27484" s="17" t="s">
        <v>44416</v>
      </c>
      <c r="O27484" s="17" t="s">
        <v>44416</v>
      </c>
      <c r="P27484" s="17" t="s">
        <v>346</v>
      </c>
      <c r="Q27484" s="17" t="s">
        <v>50346</v>
      </c>
      <c r="R27484" s="17" t="s">
        <v>1190</v>
      </c>
      <c r="S27484">
        <v>533505</v>
      </c>
      <c r="T27484">
        <v>8.3088198191295107E-2</v>
      </c>
      <c r="U27484">
        <v>25</v>
      </c>
      <c r="V27484" s="17" t="s">
        <v>99141</v>
      </c>
      <c r="W27484" s="17" t="s">
        <v>2178</v>
      </c>
      <c r="X27484">
        <v>3.0569999999999999</v>
      </c>
      <c r="Y27484" s="17" t="s">
        <v>99142</v>
      </c>
      <c r="Z27484" s="17" t="s">
        <v>2179</v>
      </c>
      <c r="AA27484" s="17" t="s">
        <v>36481</v>
      </c>
    </row>
    <row r="27485" spans="1:27" x14ac:dyDescent="0.3">
      <c r="A27485" s="17" t="s">
        <v>345</v>
      </c>
      <c r="B27485" s="17" t="s">
        <v>99055</v>
      </c>
      <c r="C27485" s="17" t="s">
        <v>346</v>
      </c>
      <c r="D27485">
        <v>1516</v>
      </c>
      <c r="E27485">
        <v>1.329</v>
      </c>
      <c r="F27485" s="17" t="s">
        <v>2305</v>
      </c>
      <c r="G27485" s="17" t="s">
        <v>2306</v>
      </c>
      <c r="H27485" s="17" t="s">
        <v>2307</v>
      </c>
      <c r="I27485" s="17" t="s">
        <v>346</v>
      </c>
      <c r="J27485" s="17" t="s">
        <v>346</v>
      </c>
      <c r="K27485" s="17" t="s">
        <v>346</v>
      </c>
      <c r="L27485" s="17" t="s">
        <v>43109</v>
      </c>
      <c r="M27485" s="17" t="s">
        <v>2219</v>
      </c>
      <c r="N27485" s="17" t="s">
        <v>43274</v>
      </c>
      <c r="O27485" s="17" t="s">
        <v>43274</v>
      </c>
      <c r="P27485" s="17" t="s">
        <v>346</v>
      </c>
      <c r="Q27485" s="17" t="s">
        <v>52804</v>
      </c>
      <c r="R27485" s="17" t="s">
        <v>1190</v>
      </c>
      <c r="S27485">
        <v>507064</v>
      </c>
      <c r="T27485">
        <v>7.8970270433587106E-2</v>
      </c>
      <c r="U27485">
        <v>25</v>
      </c>
      <c r="V27485" s="17" t="s">
        <v>99143</v>
      </c>
      <c r="W27485" s="17" t="s">
        <v>2178</v>
      </c>
      <c r="X27485">
        <v>3.0569999999999999</v>
      </c>
      <c r="Y27485" s="17" t="s">
        <v>99144</v>
      </c>
      <c r="Z27485" s="17" t="s">
        <v>2179</v>
      </c>
      <c r="AA27485" s="17" t="s">
        <v>36482</v>
      </c>
    </row>
    <row r="27486" spans="1:27" x14ac:dyDescent="0.3">
      <c r="A27486" s="17" t="s">
        <v>345</v>
      </c>
      <c r="B27486" s="17" t="s">
        <v>99055</v>
      </c>
      <c r="C27486" s="17" t="s">
        <v>346</v>
      </c>
      <c r="D27486">
        <v>1516</v>
      </c>
      <c r="E27486">
        <v>1.3879999999999999</v>
      </c>
      <c r="F27486" s="17" t="s">
        <v>7511</v>
      </c>
      <c r="G27486" s="17" t="s">
        <v>1138</v>
      </c>
      <c r="H27486" s="17" t="s">
        <v>3830</v>
      </c>
      <c r="I27486" s="17" t="s">
        <v>1137</v>
      </c>
      <c r="J27486" s="17" t="s">
        <v>1478</v>
      </c>
      <c r="K27486" s="17" t="s">
        <v>1138</v>
      </c>
      <c r="L27486" s="17" t="s">
        <v>45972</v>
      </c>
      <c r="M27486" s="17" t="s">
        <v>2219</v>
      </c>
      <c r="N27486" s="17" t="s">
        <v>49802</v>
      </c>
      <c r="O27486" s="17" t="s">
        <v>49802</v>
      </c>
      <c r="P27486" s="17" t="s">
        <v>346</v>
      </c>
      <c r="Q27486" s="17" t="s">
        <v>46143</v>
      </c>
      <c r="R27486" s="17" t="s">
        <v>1190</v>
      </c>
      <c r="S27486">
        <v>168721</v>
      </c>
      <c r="T27486">
        <v>2.6276649491632699E-2</v>
      </c>
      <c r="U27486">
        <v>25</v>
      </c>
      <c r="V27486" s="17" t="s">
        <v>99145</v>
      </c>
      <c r="W27486" s="17" t="s">
        <v>2178</v>
      </c>
      <c r="X27486">
        <v>3.0569999999999999</v>
      </c>
      <c r="Y27486" s="17" t="s">
        <v>99146</v>
      </c>
      <c r="Z27486" s="17" t="s">
        <v>2179</v>
      </c>
      <c r="AA27486" s="17" t="s">
        <v>36483</v>
      </c>
    </row>
    <row r="27487" spans="1:27" x14ac:dyDescent="0.3">
      <c r="A27487" s="17" t="s">
        <v>345</v>
      </c>
      <c r="B27487" s="17" t="s">
        <v>99055</v>
      </c>
      <c r="C27487" s="17" t="s">
        <v>346</v>
      </c>
      <c r="D27487">
        <v>1528</v>
      </c>
      <c r="E27487">
        <v>1.3540000000000001</v>
      </c>
      <c r="F27487" s="17" t="s">
        <v>8314</v>
      </c>
      <c r="G27487" s="17" t="s">
        <v>346</v>
      </c>
      <c r="H27487" s="17" t="s">
        <v>8315</v>
      </c>
      <c r="I27487" s="17" t="s">
        <v>346</v>
      </c>
      <c r="J27487" s="17" t="s">
        <v>346</v>
      </c>
      <c r="K27487" s="17" t="s">
        <v>346</v>
      </c>
      <c r="L27487" s="17" t="s">
        <v>53864</v>
      </c>
      <c r="M27487" s="17" t="s">
        <v>2219</v>
      </c>
      <c r="N27487" s="17" t="s">
        <v>47324</v>
      </c>
      <c r="O27487" s="17" t="s">
        <v>44270</v>
      </c>
      <c r="P27487" s="17" t="s">
        <v>346</v>
      </c>
      <c r="Q27487" s="17" t="s">
        <v>49648</v>
      </c>
      <c r="R27487" s="17" t="s">
        <v>1190</v>
      </c>
      <c r="S27487">
        <v>85660</v>
      </c>
      <c r="T27487">
        <v>1.3340709191228499E-2</v>
      </c>
      <c r="U27487">
        <v>25</v>
      </c>
      <c r="V27487" s="17" t="s">
        <v>99147</v>
      </c>
      <c r="W27487" s="17" t="s">
        <v>2178</v>
      </c>
      <c r="X27487">
        <v>3.0569999999999999</v>
      </c>
      <c r="Y27487" s="17" t="s">
        <v>99148</v>
      </c>
      <c r="Z27487" s="17" t="s">
        <v>2179</v>
      </c>
      <c r="AA27487" s="17" t="s">
        <v>36484</v>
      </c>
    </row>
    <row r="27488" spans="1:27" x14ac:dyDescent="0.3">
      <c r="A27488" s="17" t="s">
        <v>345</v>
      </c>
      <c r="B27488" s="17" t="s">
        <v>99055</v>
      </c>
      <c r="C27488" s="17" t="s">
        <v>346</v>
      </c>
      <c r="D27488">
        <v>1536</v>
      </c>
      <c r="E27488">
        <v>1.3009999999999999</v>
      </c>
      <c r="F27488" s="17" t="s">
        <v>2706</v>
      </c>
      <c r="G27488" s="17" t="s">
        <v>2707</v>
      </c>
      <c r="H27488" s="17" t="s">
        <v>2708</v>
      </c>
      <c r="I27488" s="17" t="s">
        <v>346</v>
      </c>
      <c r="J27488" s="17" t="s">
        <v>346</v>
      </c>
      <c r="K27488" s="17" t="s">
        <v>346</v>
      </c>
      <c r="L27488" s="17" t="s">
        <v>43805</v>
      </c>
      <c r="M27488" s="17" t="s">
        <v>2219</v>
      </c>
      <c r="N27488" s="17" t="s">
        <v>45729</v>
      </c>
      <c r="O27488" s="17" t="s">
        <v>44729</v>
      </c>
      <c r="P27488" s="17" t="s">
        <v>346</v>
      </c>
      <c r="Q27488" s="17" t="s">
        <v>47205</v>
      </c>
      <c r="R27488" s="17" t="s">
        <v>1190</v>
      </c>
      <c r="S27488">
        <v>76580</v>
      </c>
      <c r="T27488">
        <v>1.19265877873485E-2</v>
      </c>
      <c r="U27488">
        <v>25</v>
      </c>
      <c r="V27488" s="17" t="s">
        <v>99149</v>
      </c>
      <c r="W27488" s="17" t="s">
        <v>2178</v>
      </c>
      <c r="X27488">
        <v>3.0569999999999999</v>
      </c>
      <c r="Y27488" s="17" t="s">
        <v>99150</v>
      </c>
      <c r="Z27488" s="17" t="s">
        <v>2179</v>
      </c>
      <c r="AA27488" s="17" t="s">
        <v>36485</v>
      </c>
    </row>
    <row r="27489" spans="1:27" x14ac:dyDescent="0.3">
      <c r="A27489" s="17" t="s">
        <v>345</v>
      </c>
      <c r="B27489" s="17" t="s">
        <v>99055</v>
      </c>
      <c r="C27489" s="17" t="s">
        <v>346</v>
      </c>
      <c r="D27489">
        <v>1536</v>
      </c>
      <c r="E27489">
        <v>1.5189999999999999</v>
      </c>
      <c r="F27489" s="17" t="s">
        <v>35726</v>
      </c>
      <c r="G27489" s="17" t="s">
        <v>35727</v>
      </c>
      <c r="H27489" s="17" t="s">
        <v>3821</v>
      </c>
      <c r="I27489" s="17" t="s">
        <v>346</v>
      </c>
      <c r="J27489" s="17" t="s">
        <v>346</v>
      </c>
      <c r="K27489" s="17" t="s">
        <v>346</v>
      </c>
      <c r="L27489" s="17" t="s">
        <v>45963</v>
      </c>
      <c r="M27489" s="17" t="s">
        <v>99151</v>
      </c>
      <c r="N27489" s="17" t="s">
        <v>43946</v>
      </c>
      <c r="O27489" s="17" t="s">
        <v>43946</v>
      </c>
      <c r="P27489" s="17" t="s">
        <v>346</v>
      </c>
      <c r="Q27489" s="17" t="s">
        <v>44505</v>
      </c>
      <c r="R27489" s="17" t="s">
        <v>1190</v>
      </c>
      <c r="S27489">
        <v>1048588</v>
      </c>
      <c r="T27489">
        <v>0.163307349631238</v>
      </c>
      <c r="U27489">
        <v>25</v>
      </c>
      <c r="V27489" s="17" t="s">
        <v>99152</v>
      </c>
      <c r="W27489" s="17" t="s">
        <v>2178</v>
      </c>
      <c r="X27489">
        <v>3.0569999999999999</v>
      </c>
      <c r="Y27489" s="17" t="s">
        <v>99153</v>
      </c>
      <c r="Z27489" s="17" t="s">
        <v>2179</v>
      </c>
      <c r="AA27489" s="17" t="s">
        <v>36486</v>
      </c>
    </row>
    <row r="27490" spans="1:27" x14ac:dyDescent="0.3">
      <c r="A27490" s="17" t="s">
        <v>345</v>
      </c>
      <c r="B27490" s="17" t="s">
        <v>99055</v>
      </c>
      <c r="C27490" s="17" t="s">
        <v>346</v>
      </c>
      <c r="D27490">
        <v>1540</v>
      </c>
      <c r="E27490">
        <v>1.232</v>
      </c>
      <c r="F27490" s="17" t="s">
        <v>54</v>
      </c>
      <c r="G27490" s="17" t="s">
        <v>55</v>
      </c>
      <c r="H27490" s="17" t="s">
        <v>8812</v>
      </c>
      <c r="I27490" s="17" t="s">
        <v>53</v>
      </c>
      <c r="J27490" s="17" t="s">
        <v>54</v>
      </c>
      <c r="K27490" s="17" t="s">
        <v>55</v>
      </c>
      <c r="L27490" s="17" t="s">
        <v>54744</v>
      </c>
      <c r="M27490" s="17" t="s">
        <v>2219</v>
      </c>
      <c r="N27490" s="17" t="s">
        <v>44593</v>
      </c>
      <c r="O27490" s="17" t="s">
        <v>44593</v>
      </c>
      <c r="P27490" s="17" t="s">
        <v>346</v>
      </c>
      <c r="Q27490" s="17" t="s">
        <v>48085</v>
      </c>
      <c r="R27490" s="17" t="s">
        <v>1190</v>
      </c>
      <c r="S27490">
        <v>548791</v>
      </c>
      <c r="T27490">
        <v>8.5468843541483305E-2</v>
      </c>
      <c r="U27490">
        <v>25</v>
      </c>
      <c r="V27490" s="17" t="s">
        <v>99154</v>
      </c>
      <c r="W27490" s="17" t="s">
        <v>2178</v>
      </c>
      <c r="X27490">
        <v>3.0569999999999999</v>
      </c>
      <c r="Y27490" s="17" t="s">
        <v>99155</v>
      </c>
      <c r="Z27490" s="17" t="s">
        <v>2179</v>
      </c>
      <c r="AA27490" s="17" t="s">
        <v>36487</v>
      </c>
    </row>
    <row r="27491" spans="1:27" x14ac:dyDescent="0.3">
      <c r="A27491" s="17" t="s">
        <v>345</v>
      </c>
      <c r="B27491" s="17" t="s">
        <v>99055</v>
      </c>
      <c r="C27491" s="17" t="s">
        <v>346</v>
      </c>
      <c r="D27491">
        <v>1552</v>
      </c>
      <c r="E27491">
        <v>1.282</v>
      </c>
      <c r="F27491" s="17" t="s">
        <v>2706</v>
      </c>
      <c r="G27491" s="17" t="s">
        <v>2707</v>
      </c>
      <c r="H27491" s="17" t="s">
        <v>2708</v>
      </c>
      <c r="I27491" s="17" t="s">
        <v>346</v>
      </c>
      <c r="J27491" s="17" t="s">
        <v>346</v>
      </c>
      <c r="K27491" s="17" t="s">
        <v>346</v>
      </c>
      <c r="L27491" s="17" t="s">
        <v>43805</v>
      </c>
      <c r="M27491" s="17" t="s">
        <v>2219</v>
      </c>
      <c r="N27491" s="17" t="s">
        <v>43862</v>
      </c>
      <c r="O27491" s="17" t="s">
        <v>44550</v>
      </c>
      <c r="P27491" s="17" t="s">
        <v>346</v>
      </c>
      <c r="Q27491" s="17" t="s">
        <v>52694</v>
      </c>
      <c r="R27491" s="17" t="s">
        <v>1190</v>
      </c>
      <c r="S27491">
        <v>431467</v>
      </c>
      <c r="T27491">
        <v>6.7196775304830397E-2</v>
      </c>
      <c r="U27491">
        <v>25</v>
      </c>
      <c r="V27491" s="17" t="s">
        <v>99156</v>
      </c>
      <c r="W27491" s="17" t="s">
        <v>2178</v>
      </c>
      <c r="X27491">
        <v>3.0569999999999999</v>
      </c>
      <c r="Y27491" s="17" t="s">
        <v>99157</v>
      </c>
      <c r="Z27491" s="17" t="s">
        <v>2179</v>
      </c>
      <c r="AA27491" s="17" t="s">
        <v>36488</v>
      </c>
    </row>
    <row r="27492" spans="1:27" x14ac:dyDescent="0.3">
      <c r="A27492" s="17" t="s">
        <v>345</v>
      </c>
      <c r="B27492" s="17" t="s">
        <v>99055</v>
      </c>
      <c r="C27492" s="17" t="s">
        <v>346</v>
      </c>
      <c r="D27492">
        <v>1556</v>
      </c>
      <c r="E27492">
        <v>1.3560000000000001</v>
      </c>
      <c r="F27492" s="17" t="s">
        <v>33241</v>
      </c>
      <c r="G27492" s="17" t="s">
        <v>346</v>
      </c>
      <c r="H27492" s="17" t="s">
        <v>4827</v>
      </c>
      <c r="I27492" s="17" t="s">
        <v>346</v>
      </c>
      <c r="J27492" s="17" t="s">
        <v>346</v>
      </c>
      <c r="K27492" s="17" t="s">
        <v>346</v>
      </c>
      <c r="L27492" s="17" t="s">
        <v>47771</v>
      </c>
      <c r="M27492" s="17" t="s">
        <v>2219</v>
      </c>
      <c r="N27492" s="17" t="s">
        <v>42982</v>
      </c>
      <c r="O27492" s="17" t="s">
        <v>43757</v>
      </c>
      <c r="P27492" s="17" t="s">
        <v>346</v>
      </c>
      <c r="Q27492" s="17" t="s">
        <v>43075</v>
      </c>
      <c r="R27492" s="17" t="s">
        <v>1190</v>
      </c>
      <c r="S27492">
        <v>148130</v>
      </c>
      <c r="T27492">
        <v>2.30698021538253E-2</v>
      </c>
      <c r="U27492">
        <v>25</v>
      </c>
      <c r="V27492" s="17" t="s">
        <v>99158</v>
      </c>
      <c r="W27492" s="17" t="s">
        <v>2178</v>
      </c>
      <c r="X27492">
        <v>3.0569999999999999</v>
      </c>
      <c r="Y27492" s="17" t="s">
        <v>99159</v>
      </c>
      <c r="Z27492" s="17" t="s">
        <v>2179</v>
      </c>
      <c r="AA27492" s="17" t="s">
        <v>36489</v>
      </c>
    </row>
    <row r="27493" spans="1:27" x14ac:dyDescent="0.3">
      <c r="A27493" s="17" t="s">
        <v>345</v>
      </c>
      <c r="B27493" s="17" t="s">
        <v>99055</v>
      </c>
      <c r="C27493" s="17" t="s">
        <v>346</v>
      </c>
      <c r="D27493">
        <v>1560</v>
      </c>
      <c r="E27493">
        <v>1.419</v>
      </c>
      <c r="F27493" s="17" t="s">
        <v>22733</v>
      </c>
      <c r="G27493" s="17" t="s">
        <v>22734</v>
      </c>
      <c r="H27493" s="17" t="s">
        <v>22735</v>
      </c>
      <c r="I27493" s="17" t="s">
        <v>346</v>
      </c>
      <c r="J27493" s="17" t="s">
        <v>346</v>
      </c>
      <c r="K27493" s="17" t="s">
        <v>346</v>
      </c>
      <c r="L27493" s="17" t="s">
        <v>58714</v>
      </c>
      <c r="M27493" s="17" t="s">
        <v>2219</v>
      </c>
      <c r="N27493" s="17" t="s">
        <v>43636</v>
      </c>
      <c r="O27493" s="17" t="s">
        <v>45147</v>
      </c>
      <c r="P27493" s="17" t="s">
        <v>346</v>
      </c>
      <c r="Q27493" s="17" t="s">
        <v>48494</v>
      </c>
      <c r="R27493" s="17" t="s">
        <v>1190</v>
      </c>
      <c r="S27493">
        <v>731175</v>
      </c>
      <c r="T27493">
        <v>0.113873371969373</v>
      </c>
      <c r="U27493">
        <v>25</v>
      </c>
      <c r="V27493" s="17" t="s">
        <v>99160</v>
      </c>
      <c r="W27493" s="17" t="s">
        <v>2178</v>
      </c>
      <c r="X27493">
        <v>3.0569999999999999</v>
      </c>
      <c r="Y27493" s="17" t="s">
        <v>99161</v>
      </c>
      <c r="Z27493" s="17" t="s">
        <v>2179</v>
      </c>
      <c r="AA27493" s="17" t="s">
        <v>36490</v>
      </c>
    </row>
    <row r="27494" spans="1:27" x14ac:dyDescent="0.3">
      <c r="A27494" s="17" t="s">
        <v>345</v>
      </c>
      <c r="B27494" s="17" t="s">
        <v>99055</v>
      </c>
      <c r="C27494" s="17" t="s">
        <v>346</v>
      </c>
      <c r="D27494">
        <v>1568</v>
      </c>
      <c r="E27494">
        <v>1.2170000000000001</v>
      </c>
      <c r="F27494" s="17" t="s">
        <v>19850</v>
      </c>
      <c r="G27494" s="17" t="s">
        <v>19851</v>
      </c>
      <c r="H27494" s="17" t="s">
        <v>2275</v>
      </c>
      <c r="I27494" s="17" t="s">
        <v>346</v>
      </c>
      <c r="J27494" s="17" t="s">
        <v>346</v>
      </c>
      <c r="K27494" s="17" t="s">
        <v>346</v>
      </c>
      <c r="L27494" s="17" t="s">
        <v>43049</v>
      </c>
      <c r="M27494" s="17" t="s">
        <v>2219</v>
      </c>
      <c r="N27494" s="17" t="s">
        <v>44924</v>
      </c>
      <c r="O27494" s="17" t="s">
        <v>44924</v>
      </c>
      <c r="P27494" s="17" t="s">
        <v>346</v>
      </c>
      <c r="Q27494" s="17" t="s">
        <v>47695</v>
      </c>
      <c r="R27494" s="17" t="s">
        <v>1190</v>
      </c>
      <c r="S27494">
        <v>1036718</v>
      </c>
      <c r="T27494">
        <v>0.161458712950175</v>
      </c>
      <c r="U27494">
        <v>25</v>
      </c>
      <c r="V27494" s="17" t="s">
        <v>99162</v>
      </c>
      <c r="W27494" s="17" t="s">
        <v>2178</v>
      </c>
      <c r="X27494">
        <v>3.0569999999999999</v>
      </c>
      <c r="Y27494" s="17" t="s">
        <v>99163</v>
      </c>
      <c r="Z27494" s="17" t="s">
        <v>2179</v>
      </c>
      <c r="AA27494" s="17" t="s">
        <v>36491</v>
      </c>
    </row>
    <row r="27495" spans="1:27" x14ac:dyDescent="0.3">
      <c r="A27495" s="17" t="s">
        <v>345</v>
      </c>
      <c r="B27495" s="17" t="s">
        <v>99055</v>
      </c>
      <c r="C27495" s="17" t="s">
        <v>346</v>
      </c>
      <c r="D27495">
        <v>1568</v>
      </c>
      <c r="E27495">
        <v>1.3240000000000001</v>
      </c>
      <c r="F27495" s="17" t="s">
        <v>2606</v>
      </c>
      <c r="G27495" s="17" t="s">
        <v>2607</v>
      </c>
      <c r="H27495" s="17" t="s">
        <v>2608</v>
      </c>
      <c r="I27495" s="17" t="s">
        <v>346</v>
      </c>
      <c r="J27495" s="17" t="s">
        <v>346</v>
      </c>
      <c r="K27495" s="17" t="s">
        <v>346</v>
      </c>
      <c r="L27495" s="17" t="s">
        <v>43623</v>
      </c>
      <c r="M27495" s="17" t="s">
        <v>2219</v>
      </c>
      <c r="N27495" s="17" t="s">
        <v>43692</v>
      </c>
      <c r="O27495" s="17" t="s">
        <v>45286</v>
      </c>
      <c r="P27495" s="17" t="s">
        <v>346</v>
      </c>
      <c r="Q27495" s="17" t="s">
        <v>45370</v>
      </c>
      <c r="R27495" s="17" t="s">
        <v>1190</v>
      </c>
      <c r="S27495">
        <v>121944</v>
      </c>
      <c r="T27495">
        <v>1.89915881580103E-2</v>
      </c>
      <c r="U27495">
        <v>25</v>
      </c>
      <c r="V27495" s="17" t="s">
        <v>99164</v>
      </c>
      <c r="W27495" s="17" t="s">
        <v>2178</v>
      </c>
      <c r="X27495">
        <v>3.0569999999999999</v>
      </c>
      <c r="Y27495" s="17" t="s">
        <v>99165</v>
      </c>
      <c r="Z27495" s="17" t="s">
        <v>2179</v>
      </c>
      <c r="AA27495" s="17" t="s">
        <v>36492</v>
      </c>
    </row>
    <row r="27496" spans="1:27" x14ac:dyDescent="0.3">
      <c r="A27496" s="17" t="s">
        <v>345</v>
      </c>
      <c r="B27496" s="17" t="s">
        <v>99055</v>
      </c>
      <c r="C27496" s="17" t="s">
        <v>346</v>
      </c>
      <c r="D27496">
        <v>1576</v>
      </c>
      <c r="E27496">
        <v>1.2569999999999999</v>
      </c>
      <c r="F27496" s="17" t="s">
        <v>60</v>
      </c>
      <c r="G27496" s="17" t="s">
        <v>346</v>
      </c>
      <c r="H27496" s="17" t="s">
        <v>346</v>
      </c>
      <c r="I27496" s="17" t="s">
        <v>59</v>
      </c>
      <c r="J27496" s="17" t="s">
        <v>60</v>
      </c>
      <c r="K27496" s="17" t="s">
        <v>61</v>
      </c>
      <c r="L27496" s="17" t="s">
        <v>346</v>
      </c>
      <c r="M27496" s="17" t="s">
        <v>47582</v>
      </c>
      <c r="N27496" s="17" t="s">
        <v>346</v>
      </c>
      <c r="O27496" s="17" t="s">
        <v>346</v>
      </c>
      <c r="P27496" s="17" t="s">
        <v>45444</v>
      </c>
      <c r="Q27496" s="17" t="s">
        <v>346</v>
      </c>
      <c r="R27496" s="17" t="s">
        <v>1186</v>
      </c>
      <c r="S27496">
        <v>154957</v>
      </c>
      <c r="T27496">
        <v>2.4133040790861399E-2</v>
      </c>
      <c r="U27496">
        <v>25</v>
      </c>
      <c r="V27496" s="17" t="s">
        <v>99166</v>
      </c>
      <c r="W27496" s="17" t="s">
        <v>2178</v>
      </c>
      <c r="X27496">
        <v>3.0569999999999999</v>
      </c>
      <c r="Y27496" s="17" t="s">
        <v>99167</v>
      </c>
      <c r="Z27496" s="17" t="s">
        <v>2179</v>
      </c>
      <c r="AA27496" s="17" t="s">
        <v>36493</v>
      </c>
    </row>
    <row r="27497" spans="1:27" x14ac:dyDescent="0.3">
      <c r="A27497" s="17" t="s">
        <v>345</v>
      </c>
      <c r="B27497" s="17" t="s">
        <v>99055</v>
      </c>
      <c r="C27497" s="17" t="s">
        <v>346</v>
      </c>
      <c r="D27497">
        <v>1580</v>
      </c>
      <c r="E27497">
        <v>1.3280000000000001</v>
      </c>
      <c r="F27497" s="17" t="s">
        <v>2634</v>
      </c>
      <c r="G27497" s="17" t="s">
        <v>346</v>
      </c>
      <c r="H27497" s="17" t="s">
        <v>346</v>
      </c>
      <c r="I27497" s="17" t="s">
        <v>346</v>
      </c>
      <c r="J27497" s="17" t="s">
        <v>346</v>
      </c>
      <c r="K27497" s="17" t="s">
        <v>346</v>
      </c>
      <c r="L27497" s="17" t="s">
        <v>346</v>
      </c>
      <c r="M27497" s="17" t="s">
        <v>346</v>
      </c>
      <c r="N27497" s="17" t="s">
        <v>346</v>
      </c>
      <c r="O27497" s="17" t="s">
        <v>346</v>
      </c>
      <c r="P27497" s="17" t="s">
        <v>346</v>
      </c>
      <c r="Q27497" s="17" t="s">
        <v>346</v>
      </c>
      <c r="R27497" s="17" t="s">
        <v>1184</v>
      </c>
      <c r="S27497">
        <v>3432460</v>
      </c>
      <c r="T27497">
        <v>0.53457215352000997</v>
      </c>
      <c r="U27497">
        <v>25</v>
      </c>
      <c r="V27497" s="17" t="s">
        <v>99168</v>
      </c>
      <c r="W27497" s="17" t="s">
        <v>2178</v>
      </c>
      <c r="X27497">
        <v>3.0569999999999999</v>
      </c>
      <c r="Y27497" s="17" t="s">
        <v>99169</v>
      </c>
      <c r="Z27497" s="17" t="s">
        <v>2179</v>
      </c>
      <c r="AA27497" s="17" t="s">
        <v>10098</v>
      </c>
    </row>
    <row r="27498" spans="1:27" x14ac:dyDescent="0.3">
      <c r="A27498" s="17" t="s">
        <v>345</v>
      </c>
      <c r="B27498" s="17" t="s">
        <v>99055</v>
      </c>
      <c r="C27498" s="17" t="s">
        <v>346</v>
      </c>
      <c r="D27498">
        <v>1584</v>
      </c>
      <c r="E27498">
        <v>1.4079999999999999</v>
      </c>
      <c r="F27498" s="17" t="s">
        <v>147</v>
      </c>
      <c r="G27498" s="17" t="s">
        <v>148</v>
      </c>
      <c r="H27498" s="17" t="s">
        <v>4690</v>
      </c>
      <c r="I27498" s="17" t="s">
        <v>146</v>
      </c>
      <c r="J27498" s="17" t="s">
        <v>147</v>
      </c>
      <c r="K27498" s="17" t="s">
        <v>148</v>
      </c>
      <c r="L27498" s="17" t="s">
        <v>47564</v>
      </c>
      <c r="M27498" s="17" t="s">
        <v>2219</v>
      </c>
      <c r="N27498" s="17" t="s">
        <v>42914</v>
      </c>
      <c r="O27498" s="17" t="s">
        <v>42914</v>
      </c>
      <c r="P27498" s="17" t="s">
        <v>346</v>
      </c>
      <c r="Q27498" s="17" t="s">
        <v>47865</v>
      </c>
      <c r="R27498" s="17" t="s">
        <v>1190</v>
      </c>
      <c r="S27498">
        <v>43384957</v>
      </c>
      <c r="T27498">
        <v>6.75678373349231</v>
      </c>
      <c r="U27498">
        <v>25</v>
      </c>
      <c r="V27498" s="17" t="s">
        <v>99170</v>
      </c>
      <c r="W27498" s="17" t="s">
        <v>2178</v>
      </c>
      <c r="X27498">
        <v>3.0569999999999999</v>
      </c>
      <c r="Y27498" s="17" t="s">
        <v>99171</v>
      </c>
      <c r="Z27498" s="17" t="s">
        <v>2179</v>
      </c>
      <c r="AA27498" s="17" t="s">
        <v>36494</v>
      </c>
    </row>
    <row r="27499" spans="1:27" x14ac:dyDescent="0.3">
      <c r="A27499" s="17" t="s">
        <v>345</v>
      </c>
      <c r="B27499" s="17" t="s">
        <v>99055</v>
      </c>
      <c r="C27499" s="17" t="s">
        <v>346</v>
      </c>
      <c r="D27499">
        <v>1596</v>
      </c>
      <c r="E27499">
        <v>2.0590000000000002</v>
      </c>
      <c r="F27499" s="17" t="s">
        <v>1562</v>
      </c>
      <c r="G27499" s="17" t="s">
        <v>1165</v>
      </c>
      <c r="H27499" s="17" t="s">
        <v>2400</v>
      </c>
      <c r="I27499" s="17" t="s">
        <v>1164</v>
      </c>
      <c r="J27499" s="17" t="s">
        <v>1562</v>
      </c>
      <c r="K27499" s="17" t="s">
        <v>1165</v>
      </c>
      <c r="L27499" s="17" t="s">
        <v>43279</v>
      </c>
      <c r="M27499" s="17" t="s">
        <v>2219</v>
      </c>
      <c r="N27499" s="17" t="s">
        <v>43757</v>
      </c>
      <c r="O27499" s="17" t="s">
        <v>43757</v>
      </c>
      <c r="P27499" s="17" t="s">
        <v>346</v>
      </c>
      <c r="Q27499" s="17" t="s">
        <v>44119</v>
      </c>
      <c r="R27499" s="17" t="s">
        <v>1190</v>
      </c>
      <c r="S27499">
        <v>41311</v>
      </c>
      <c r="T27499">
        <v>6.4337851669255099E-3</v>
      </c>
      <c r="U27499">
        <v>25</v>
      </c>
      <c r="V27499" s="17" t="s">
        <v>99172</v>
      </c>
      <c r="W27499" s="17" t="s">
        <v>2178</v>
      </c>
      <c r="X27499">
        <v>3.0569999999999999</v>
      </c>
      <c r="Y27499" s="17" t="s">
        <v>99173</v>
      </c>
      <c r="Z27499" s="17" t="s">
        <v>2179</v>
      </c>
      <c r="AA27499" s="17" t="s">
        <v>36495</v>
      </c>
    </row>
    <row r="27500" spans="1:27" x14ac:dyDescent="0.3">
      <c r="A27500" s="17" t="s">
        <v>345</v>
      </c>
      <c r="B27500" s="17" t="s">
        <v>99055</v>
      </c>
      <c r="C27500" s="17" t="s">
        <v>346</v>
      </c>
      <c r="D27500">
        <v>1604</v>
      </c>
      <c r="E27500">
        <v>1.9039999999999999</v>
      </c>
      <c r="F27500" s="17" t="s">
        <v>23409</v>
      </c>
      <c r="G27500" s="17" t="s">
        <v>23410</v>
      </c>
      <c r="H27500" s="17" t="s">
        <v>11343</v>
      </c>
      <c r="I27500" s="17" t="s">
        <v>346</v>
      </c>
      <c r="J27500" s="17" t="s">
        <v>346</v>
      </c>
      <c r="K27500" s="17" t="s">
        <v>346</v>
      </c>
      <c r="L27500" s="17" t="s">
        <v>59930</v>
      </c>
      <c r="M27500" s="17" t="s">
        <v>2219</v>
      </c>
      <c r="N27500" s="17" t="s">
        <v>44106</v>
      </c>
      <c r="O27500" s="17" t="s">
        <v>44106</v>
      </c>
      <c r="P27500" s="17" t="s">
        <v>346</v>
      </c>
      <c r="Q27500" s="17" t="s">
        <v>44443</v>
      </c>
      <c r="R27500" s="17" t="s">
        <v>1190</v>
      </c>
      <c r="S27500">
        <v>41052</v>
      </c>
      <c r="T27500">
        <v>6.3934484440615301E-3</v>
      </c>
      <c r="U27500">
        <v>25</v>
      </c>
      <c r="V27500" s="17" t="s">
        <v>99174</v>
      </c>
      <c r="W27500" s="17" t="s">
        <v>2178</v>
      </c>
      <c r="X27500">
        <v>3.0569999999999999</v>
      </c>
      <c r="Y27500" s="17" t="s">
        <v>99175</v>
      </c>
      <c r="Z27500" s="17" t="s">
        <v>2179</v>
      </c>
      <c r="AA27500" s="17" t="s">
        <v>36496</v>
      </c>
    </row>
    <row r="27501" spans="1:27" x14ac:dyDescent="0.3">
      <c r="A27501" s="17" t="s">
        <v>345</v>
      </c>
      <c r="B27501" s="17" t="s">
        <v>99055</v>
      </c>
      <c r="C27501" s="17" t="s">
        <v>346</v>
      </c>
      <c r="D27501">
        <v>1608</v>
      </c>
      <c r="E27501">
        <v>1.246</v>
      </c>
      <c r="F27501" s="17" t="s">
        <v>2623</v>
      </c>
      <c r="G27501" s="17" t="s">
        <v>2624</v>
      </c>
      <c r="H27501" s="17" t="s">
        <v>2625</v>
      </c>
      <c r="I27501" s="17" t="s">
        <v>346</v>
      </c>
      <c r="J27501" s="17" t="s">
        <v>346</v>
      </c>
      <c r="K27501" s="17" t="s">
        <v>346</v>
      </c>
      <c r="L27501" s="17" t="s">
        <v>43659</v>
      </c>
      <c r="M27501" s="17" t="s">
        <v>2219</v>
      </c>
      <c r="N27501" s="17" t="s">
        <v>44608</v>
      </c>
      <c r="O27501" s="17" t="s">
        <v>44608</v>
      </c>
      <c r="P27501" s="17" t="s">
        <v>346</v>
      </c>
      <c r="Q27501" s="17" t="s">
        <v>43629</v>
      </c>
      <c r="R27501" s="17" t="s">
        <v>1190</v>
      </c>
      <c r="S27501">
        <v>1265264</v>
      </c>
      <c r="T27501">
        <v>0.197052522462415</v>
      </c>
      <c r="U27501">
        <v>25</v>
      </c>
      <c r="V27501" s="17" t="s">
        <v>99176</v>
      </c>
      <c r="W27501" s="17" t="s">
        <v>2178</v>
      </c>
      <c r="X27501">
        <v>3.0569999999999999</v>
      </c>
      <c r="Y27501" s="17" t="s">
        <v>99177</v>
      </c>
      <c r="Z27501" s="17" t="s">
        <v>2179</v>
      </c>
      <c r="AA27501" s="17" t="s">
        <v>36497</v>
      </c>
    </row>
    <row r="27502" spans="1:27" x14ac:dyDescent="0.3">
      <c r="A27502" s="17" t="s">
        <v>345</v>
      </c>
      <c r="B27502" s="17" t="s">
        <v>99055</v>
      </c>
      <c r="C27502" s="17" t="s">
        <v>346</v>
      </c>
      <c r="D27502">
        <v>1608</v>
      </c>
      <c r="E27502">
        <v>1.5409999999999999</v>
      </c>
      <c r="F27502" s="17" t="s">
        <v>42</v>
      </c>
      <c r="G27502" s="17" t="s">
        <v>346</v>
      </c>
      <c r="H27502" s="17" t="s">
        <v>346</v>
      </c>
      <c r="I27502" s="17" t="s">
        <v>41</v>
      </c>
      <c r="J27502" s="17" t="s">
        <v>42</v>
      </c>
      <c r="K27502" s="17" t="s">
        <v>43</v>
      </c>
      <c r="L27502" s="17" t="s">
        <v>346</v>
      </c>
      <c r="M27502" s="17" t="s">
        <v>70071</v>
      </c>
      <c r="N27502" s="17" t="s">
        <v>346</v>
      </c>
      <c r="O27502" s="17" t="s">
        <v>346</v>
      </c>
      <c r="P27502" s="17" t="s">
        <v>45938</v>
      </c>
      <c r="Q27502" s="17" t="s">
        <v>346</v>
      </c>
      <c r="R27502" s="17" t="s">
        <v>1186</v>
      </c>
      <c r="S27502">
        <v>12194936</v>
      </c>
      <c r="T27502">
        <v>1.8992422925711301</v>
      </c>
      <c r="U27502">
        <v>25</v>
      </c>
      <c r="V27502" s="17" t="s">
        <v>99178</v>
      </c>
      <c r="W27502" s="17" t="s">
        <v>2178</v>
      </c>
      <c r="X27502">
        <v>3.0569999999999999</v>
      </c>
      <c r="Y27502" s="17" t="s">
        <v>99179</v>
      </c>
      <c r="Z27502" s="17" t="s">
        <v>2179</v>
      </c>
      <c r="AA27502" s="17" t="s">
        <v>36498</v>
      </c>
    </row>
    <row r="27503" spans="1:27" x14ac:dyDescent="0.3">
      <c r="A27503" s="17" t="s">
        <v>345</v>
      </c>
      <c r="B27503" s="17" t="s">
        <v>99055</v>
      </c>
      <c r="C27503" s="17" t="s">
        <v>346</v>
      </c>
      <c r="D27503">
        <v>1608</v>
      </c>
      <c r="E27503">
        <v>2.6930000000000001</v>
      </c>
      <c r="F27503" s="17" t="s">
        <v>2199</v>
      </c>
      <c r="G27503" s="17" t="s">
        <v>346</v>
      </c>
      <c r="H27503" s="17" t="s">
        <v>346</v>
      </c>
      <c r="I27503" s="17" t="s">
        <v>346</v>
      </c>
      <c r="J27503" s="17" t="s">
        <v>346</v>
      </c>
      <c r="K27503" s="17" t="s">
        <v>346</v>
      </c>
      <c r="L27503" s="17" t="s">
        <v>346</v>
      </c>
      <c r="M27503" s="17" t="s">
        <v>45900</v>
      </c>
      <c r="N27503" s="17" t="s">
        <v>346</v>
      </c>
      <c r="O27503" s="17" t="s">
        <v>346</v>
      </c>
      <c r="P27503" s="17" t="s">
        <v>45444</v>
      </c>
      <c r="Q27503" s="17" t="s">
        <v>346</v>
      </c>
      <c r="R27503" s="17" t="s">
        <v>1182</v>
      </c>
      <c r="S27503">
        <v>96563</v>
      </c>
      <c r="T27503">
        <v>1.5038745057583401E-2</v>
      </c>
      <c r="U27503">
        <v>25</v>
      </c>
      <c r="V27503" s="17" t="s">
        <v>346</v>
      </c>
      <c r="W27503" s="17" t="s">
        <v>2178</v>
      </c>
      <c r="X27503">
        <v>3.0569999999999999</v>
      </c>
      <c r="Y27503" s="17" t="s">
        <v>346</v>
      </c>
      <c r="Z27503" s="17" t="s">
        <v>2179</v>
      </c>
      <c r="AA27503" s="17" t="s">
        <v>36499</v>
      </c>
    </row>
    <row r="27504" spans="1:27" x14ac:dyDescent="0.3">
      <c r="A27504" s="17" t="s">
        <v>345</v>
      </c>
      <c r="B27504" s="17" t="s">
        <v>99055</v>
      </c>
      <c r="C27504" s="17" t="s">
        <v>346</v>
      </c>
      <c r="D27504">
        <v>1620</v>
      </c>
      <c r="E27504">
        <v>1.2629999999999999</v>
      </c>
      <c r="F27504" s="17" t="s">
        <v>54</v>
      </c>
      <c r="G27504" s="17" t="s">
        <v>55</v>
      </c>
      <c r="H27504" s="17" t="s">
        <v>8812</v>
      </c>
      <c r="I27504" s="17" t="s">
        <v>53</v>
      </c>
      <c r="J27504" s="17" t="s">
        <v>54</v>
      </c>
      <c r="K27504" s="17" t="s">
        <v>55</v>
      </c>
      <c r="L27504" s="17" t="s">
        <v>54744</v>
      </c>
      <c r="M27504" s="17" t="s">
        <v>2219</v>
      </c>
      <c r="N27504" s="17" t="s">
        <v>44751</v>
      </c>
      <c r="O27504" s="17" t="s">
        <v>43798</v>
      </c>
      <c r="P27504" s="17" t="s">
        <v>346</v>
      </c>
      <c r="Q27504" s="17" t="s">
        <v>50683</v>
      </c>
      <c r="R27504" s="17" t="s">
        <v>1190</v>
      </c>
      <c r="S27504">
        <v>398778</v>
      </c>
      <c r="T27504">
        <v>6.2105782510619899E-2</v>
      </c>
      <c r="U27504">
        <v>25</v>
      </c>
      <c r="V27504" s="17" t="s">
        <v>99180</v>
      </c>
      <c r="W27504" s="17" t="s">
        <v>2178</v>
      </c>
      <c r="X27504">
        <v>3.0569999999999999</v>
      </c>
      <c r="Y27504" s="17" t="s">
        <v>99181</v>
      </c>
      <c r="Z27504" s="17" t="s">
        <v>2179</v>
      </c>
      <c r="AA27504" s="17" t="s">
        <v>36500</v>
      </c>
    </row>
    <row r="27505" spans="1:27" x14ac:dyDescent="0.3">
      <c r="A27505" s="17" t="s">
        <v>345</v>
      </c>
      <c r="B27505" s="17" t="s">
        <v>99055</v>
      </c>
      <c r="C27505" s="17" t="s">
        <v>346</v>
      </c>
      <c r="D27505">
        <v>1620</v>
      </c>
      <c r="E27505">
        <v>1.4510000000000001</v>
      </c>
      <c r="F27505" s="17" t="s">
        <v>35746</v>
      </c>
      <c r="G27505" s="17" t="s">
        <v>346</v>
      </c>
      <c r="H27505" s="17" t="s">
        <v>11232</v>
      </c>
      <c r="I27505" s="17" t="s">
        <v>346</v>
      </c>
      <c r="J27505" s="17" t="s">
        <v>346</v>
      </c>
      <c r="K27505" s="17" t="s">
        <v>346</v>
      </c>
      <c r="L27505" s="17" t="s">
        <v>74838</v>
      </c>
      <c r="M27505" s="17" t="s">
        <v>2219</v>
      </c>
      <c r="N27505" s="17" t="s">
        <v>43527</v>
      </c>
      <c r="O27505" s="17" t="s">
        <v>44608</v>
      </c>
      <c r="P27505" s="17" t="s">
        <v>346</v>
      </c>
      <c r="Q27505" s="17" t="s">
        <v>49374</v>
      </c>
      <c r="R27505" s="17" t="s">
        <v>1190</v>
      </c>
      <c r="S27505">
        <v>2445171</v>
      </c>
      <c r="T27505">
        <v>0.38081152502714599</v>
      </c>
      <c r="U27505">
        <v>25</v>
      </c>
      <c r="V27505" s="17" t="s">
        <v>99182</v>
      </c>
      <c r="W27505" s="17" t="s">
        <v>2178</v>
      </c>
      <c r="X27505">
        <v>3.0569999999999999</v>
      </c>
      <c r="Y27505" s="17" t="s">
        <v>99183</v>
      </c>
      <c r="Z27505" s="17" t="s">
        <v>2179</v>
      </c>
      <c r="AA27505" s="17" t="s">
        <v>36501</v>
      </c>
    </row>
    <row r="27506" spans="1:27" x14ac:dyDescent="0.3">
      <c r="A27506" s="17" t="s">
        <v>345</v>
      </c>
      <c r="B27506" s="17" t="s">
        <v>99055</v>
      </c>
      <c r="C27506" s="17" t="s">
        <v>346</v>
      </c>
      <c r="D27506">
        <v>1620</v>
      </c>
      <c r="E27506">
        <v>1.7010000000000001</v>
      </c>
      <c r="F27506" s="17" t="s">
        <v>2459</v>
      </c>
      <c r="G27506" s="17" t="s">
        <v>2460</v>
      </c>
      <c r="H27506" s="17" t="s">
        <v>2461</v>
      </c>
      <c r="I27506" s="17" t="s">
        <v>346</v>
      </c>
      <c r="J27506" s="17" t="s">
        <v>346</v>
      </c>
      <c r="K27506" s="17" t="s">
        <v>346</v>
      </c>
      <c r="L27506" s="17" t="s">
        <v>43383</v>
      </c>
      <c r="M27506" s="17" t="s">
        <v>2219</v>
      </c>
      <c r="N27506" s="17" t="s">
        <v>42982</v>
      </c>
      <c r="O27506" s="17" t="s">
        <v>42982</v>
      </c>
      <c r="P27506" s="17" t="s">
        <v>346</v>
      </c>
      <c r="Q27506" s="17" t="s">
        <v>45171</v>
      </c>
      <c r="R27506" s="17" t="s">
        <v>1190</v>
      </c>
      <c r="S27506">
        <v>108475</v>
      </c>
      <c r="T27506">
        <v>1.68939228288408E-2</v>
      </c>
      <c r="U27506">
        <v>25</v>
      </c>
      <c r="V27506" s="17" t="s">
        <v>99184</v>
      </c>
      <c r="W27506" s="17" t="s">
        <v>2178</v>
      </c>
      <c r="X27506">
        <v>3.0569999999999999</v>
      </c>
      <c r="Y27506" s="17" t="s">
        <v>99185</v>
      </c>
      <c r="Z27506" s="17" t="s">
        <v>2179</v>
      </c>
      <c r="AA27506" s="17" t="s">
        <v>36502</v>
      </c>
    </row>
    <row r="27507" spans="1:27" x14ac:dyDescent="0.3">
      <c r="A27507" s="17" t="s">
        <v>345</v>
      </c>
      <c r="B27507" s="17" t="s">
        <v>99055</v>
      </c>
      <c r="C27507" s="17" t="s">
        <v>346</v>
      </c>
      <c r="D27507">
        <v>1624</v>
      </c>
      <c r="E27507">
        <v>1.341</v>
      </c>
      <c r="F27507" s="17" t="s">
        <v>3062</v>
      </c>
      <c r="G27507" s="17" t="s">
        <v>3063</v>
      </c>
      <c r="H27507" s="17" t="s">
        <v>3064</v>
      </c>
      <c r="I27507" s="17" t="s">
        <v>346</v>
      </c>
      <c r="J27507" s="17" t="s">
        <v>346</v>
      </c>
      <c r="K27507" s="17" t="s">
        <v>346</v>
      </c>
      <c r="L27507" s="17" t="s">
        <v>44549</v>
      </c>
      <c r="M27507" s="17" t="s">
        <v>2219</v>
      </c>
      <c r="N27507" s="17" t="s">
        <v>44156</v>
      </c>
      <c r="O27507" s="17" t="s">
        <v>44156</v>
      </c>
      <c r="P27507" s="17" t="s">
        <v>346</v>
      </c>
      <c r="Q27507" s="17" t="s">
        <v>48269</v>
      </c>
      <c r="R27507" s="17" t="s">
        <v>1190</v>
      </c>
      <c r="S27507">
        <v>760722</v>
      </c>
      <c r="T27507">
        <v>0.118475028920963</v>
      </c>
      <c r="U27507">
        <v>25</v>
      </c>
      <c r="V27507" s="17" t="s">
        <v>99186</v>
      </c>
      <c r="W27507" s="17" t="s">
        <v>2178</v>
      </c>
      <c r="X27507">
        <v>3.0569999999999999</v>
      </c>
      <c r="Y27507" s="17" t="s">
        <v>99187</v>
      </c>
      <c r="Z27507" s="17" t="s">
        <v>2179</v>
      </c>
      <c r="AA27507" s="17" t="s">
        <v>36503</v>
      </c>
    </row>
    <row r="27508" spans="1:27" x14ac:dyDescent="0.3">
      <c r="A27508" s="17" t="s">
        <v>345</v>
      </c>
      <c r="B27508" s="17" t="s">
        <v>99055</v>
      </c>
      <c r="C27508" s="17" t="s">
        <v>346</v>
      </c>
      <c r="D27508">
        <v>1628</v>
      </c>
      <c r="E27508">
        <v>1.2549999999999999</v>
      </c>
      <c r="F27508" s="17" t="s">
        <v>45</v>
      </c>
      <c r="G27508" s="17" t="s">
        <v>46</v>
      </c>
      <c r="H27508" s="17" t="s">
        <v>3033</v>
      </c>
      <c r="I27508" s="17" t="s">
        <v>44</v>
      </c>
      <c r="J27508" s="17" t="s">
        <v>45</v>
      </c>
      <c r="K27508" s="17" t="s">
        <v>46</v>
      </c>
      <c r="L27508" s="17" t="s">
        <v>44496</v>
      </c>
      <c r="M27508" s="17" t="s">
        <v>2219</v>
      </c>
      <c r="N27508" s="17" t="s">
        <v>43070</v>
      </c>
      <c r="O27508" s="17" t="s">
        <v>43070</v>
      </c>
      <c r="P27508" s="17" t="s">
        <v>346</v>
      </c>
      <c r="Q27508" s="17" t="s">
        <v>47108</v>
      </c>
      <c r="R27508" s="17" t="s">
        <v>1190</v>
      </c>
      <c r="S27508">
        <v>227117</v>
      </c>
      <c r="T27508">
        <v>3.5371256705396099E-2</v>
      </c>
      <c r="U27508">
        <v>25</v>
      </c>
      <c r="V27508" s="17" t="s">
        <v>99188</v>
      </c>
      <c r="W27508" s="17" t="s">
        <v>2178</v>
      </c>
      <c r="X27508">
        <v>3.0569999999999999</v>
      </c>
      <c r="Y27508" s="17" t="s">
        <v>99189</v>
      </c>
      <c r="Z27508" s="17" t="s">
        <v>2179</v>
      </c>
      <c r="AA27508" s="17" t="s">
        <v>36504</v>
      </c>
    </row>
    <row r="27509" spans="1:27" x14ac:dyDescent="0.3">
      <c r="A27509" s="17" t="s">
        <v>345</v>
      </c>
      <c r="B27509" s="17" t="s">
        <v>99055</v>
      </c>
      <c r="C27509" s="17" t="s">
        <v>346</v>
      </c>
      <c r="D27509">
        <v>1628</v>
      </c>
      <c r="E27509">
        <v>1.367</v>
      </c>
      <c r="F27509" s="17" t="s">
        <v>9005</v>
      </c>
      <c r="G27509" s="17" t="s">
        <v>346</v>
      </c>
      <c r="H27509" s="17" t="s">
        <v>9006</v>
      </c>
      <c r="I27509" s="17" t="s">
        <v>346</v>
      </c>
      <c r="J27509" s="17" t="s">
        <v>346</v>
      </c>
      <c r="K27509" s="17" t="s">
        <v>346</v>
      </c>
      <c r="L27509" s="17" t="s">
        <v>55103</v>
      </c>
      <c r="M27509" s="17" t="s">
        <v>2219</v>
      </c>
      <c r="N27509" s="17" t="s">
        <v>43693</v>
      </c>
      <c r="O27509" s="17" t="s">
        <v>42907</v>
      </c>
      <c r="P27509" s="17" t="s">
        <v>346</v>
      </c>
      <c r="Q27509" s="17" t="s">
        <v>46188</v>
      </c>
      <c r="R27509" s="17" t="s">
        <v>1190</v>
      </c>
      <c r="S27509">
        <v>91811</v>
      </c>
      <c r="T27509">
        <v>1.42986674241872E-2</v>
      </c>
      <c r="U27509">
        <v>25</v>
      </c>
      <c r="V27509" s="17" t="s">
        <v>99190</v>
      </c>
      <c r="W27509" s="17" t="s">
        <v>2178</v>
      </c>
      <c r="X27509">
        <v>3.0569999999999999</v>
      </c>
      <c r="Y27509" s="17" t="s">
        <v>99191</v>
      </c>
      <c r="Z27509" s="17" t="s">
        <v>2179</v>
      </c>
      <c r="AA27509" s="17" t="s">
        <v>36505</v>
      </c>
    </row>
    <row r="27510" spans="1:27" x14ac:dyDescent="0.3">
      <c r="A27510" s="17" t="s">
        <v>345</v>
      </c>
      <c r="B27510" s="17" t="s">
        <v>99055</v>
      </c>
      <c r="C27510" s="17" t="s">
        <v>346</v>
      </c>
      <c r="D27510">
        <v>1628</v>
      </c>
      <c r="E27510">
        <v>1.7430000000000001</v>
      </c>
      <c r="F27510" s="17" t="s">
        <v>12213</v>
      </c>
      <c r="G27510" s="17" t="s">
        <v>346</v>
      </c>
      <c r="H27510" s="17" t="s">
        <v>12214</v>
      </c>
      <c r="I27510" s="17" t="s">
        <v>346</v>
      </c>
      <c r="J27510" s="17" t="s">
        <v>346</v>
      </c>
      <c r="K27510" s="17" t="s">
        <v>346</v>
      </c>
      <c r="L27510" s="17" t="s">
        <v>64833</v>
      </c>
      <c r="M27510" s="17" t="s">
        <v>2219</v>
      </c>
      <c r="N27510" s="17" t="s">
        <v>43050</v>
      </c>
      <c r="O27510" s="17" t="s">
        <v>43050</v>
      </c>
      <c r="P27510" s="17" t="s">
        <v>346</v>
      </c>
      <c r="Q27510" s="17" t="s">
        <v>47657</v>
      </c>
      <c r="R27510" s="17" t="s">
        <v>1190</v>
      </c>
      <c r="S27510">
        <v>116542</v>
      </c>
      <c r="T27510">
        <v>1.8150279366847401E-2</v>
      </c>
      <c r="U27510">
        <v>25</v>
      </c>
      <c r="V27510" s="17" t="s">
        <v>99192</v>
      </c>
      <c r="W27510" s="17" t="s">
        <v>2178</v>
      </c>
      <c r="X27510">
        <v>3.0569999999999999</v>
      </c>
      <c r="Y27510" s="17" t="s">
        <v>99193</v>
      </c>
      <c r="Z27510" s="17" t="s">
        <v>2179</v>
      </c>
      <c r="AA27510" s="17" t="s">
        <v>36506</v>
      </c>
    </row>
    <row r="27511" spans="1:27" x14ac:dyDescent="0.3">
      <c r="A27511" s="17" t="s">
        <v>345</v>
      </c>
      <c r="B27511" s="17" t="s">
        <v>99055</v>
      </c>
      <c r="C27511" s="17" t="s">
        <v>346</v>
      </c>
      <c r="D27511">
        <v>1636</v>
      </c>
      <c r="E27511">
        <v>1.234</v>
      </c>
      <c r="F27511" s="17" t="s">
        <v>81</v>
      </c>
      <c r="G27511" s="17" t="s">
        <v>82</v>
      </c>
      <c r="H27511" s="17" t="s">
        <v>4980</v>
      </c>
      <c r="I27511" s="17" t="s">
        <v>80</v>
      </c>
      <c r="J27511" s="17" t="s">
        <v>81</v>
      </c>
      <c r="K27511" s="17" t="s">
        <v>82</v>
      </c>
      <c r="L27511" s="17" t="s">
        <v>48033</v>
      </c>
      <c r="M27511" s="17" t="s">
        <v>2219</v>
      </c>
      <c r="N27511" s="17" t="s">
        <v>43527</v>
      </c>
      <c r="O27511" s="17" t="s">
        <v>44608</v>
      </c>
      <c r="P27511" s="17" t="s">
        <v>346</v>
      </c>
      <c r="Q27511" s="17" t="s">
        <v>43785</v>
      </c>
      <c r="R27511" s="17" t="s">
        <v>1190</v>
      </c>
      <c r="S27511">
        <v>362281</v>
      </c>
      <c r="T27511">
        <v>5.64217308721391E-2</v>
      </c>
      <c r="U27511">
        <v>25</v>
      </c>
      <c r="V27511" s="17" t="s">
        <v>99194</v>
      </c>
      <c r="W27511" s="17" t="s">
        <v>2178</v>
      </c>
      <c r="X27511">
        <v>3.0569999999999999</v>
      </c>
      <c r="Y27511" s="17" t="s">
        <v>99195</v>
      </c>
      <c r="Z27511" s="17" t="s">
        <v>2179</v>
      </c>
      <c r="AA27511" s="17" t="s">
        <v>36507</v>
      </c>
    </row>
    <row r="27512" spans="1:27" x14ac:dyDescent="0.3">
      <c r="A27512" s="17" t="s">
        <v>345</v>
      </c>
      <c r="B27512" s="17" t="s">
        <v>99055</v>
      </c>
      <c r="C27512" s="17" t="s">
        <v>346</v>
      </c>
      <c r="D27512">
        <v>1640</v>
      </c>
      <c r="E27512">
        <v>1.4390000000000001</v>
      </c>
      <c r="F27512" s="17" t="s">
        <v>2606</v>
      </c>
      <c r="G27512" s="17" t="s">
        <v>2607</v>
      </c>
      <c r="H27512" s="17" t="s">
        <v>2608</v>
      </c>
      <c r="I27512" s="17" t="s">
        <v>346</v>
      </c>
      <c r="J27512" s="17" t="s">
        <v>346</v>
      </c>
      <c r="K27512" s="17" t="s">
        <v>346</v>
      </c>
      <c r="L27512" s="17" t="s">
        <v>43623</v>
      </c>
      <c r="M27512" s="17" t="s">
        <v>2219</v>
      </c>
      <c r="N27512" s="17" t="s">
        <v>43954</v>
      </c>
      <c r="O27512" s="17" t="s">
        <v>43453</v>
      </c>
      <c r="P27512" s="17" t="s">
        <v>346</v>
      </c>
      <c r="Q27512" s="17" t="s">
        <v>48378</v>
      </c>
      <c r="R27512" s="17" t="s">
        <v>1190</v>
      </c>
      <c r="S27512">
        <v>212510</v>
      </c>
      <c r="T27512">
        <v>3.30963589800135E-2</v>
      </c>
      <c r="U27512">
        <v>25</v>
      </c>
      <c r="V27512" s="17" t="s">
        <v>99196</v>
      </c>
      <c r="W27512" s="17" t="s">
        <v>2178</v>
      </c>
      <c r="X27512">
        <v>3.0569999999999999</v>
      </c>
      <c r="Y27512" s="17" t="s">
        <v>99197</v>
      </c>
      <c r="Z27512" s="17" t="s">
        <v>2179</v>
      </c>
      <c r="AA27512" s="17" t="s">
        <v>36508</v>
      </c>
    </row>
    <row r="27513" spans="1:27" x14ac:dyDescent="0.3">
      <c r="A27513" s="17" t="s">
        <v>345</v>
      </c>
      <c r="B27513" s="17" t="s">
        <v>99055</v>
      </c>
      <c r="C27513" s="17" t="s">
        <v>346</v>
      </c>
      <c r="D27513">
        <v>1640</v>
      </c>
      <c r="E27513">
        <v>1.8080000000000001</v>
      </c>
      <c r="F27513" s="17" t="s">
        <v>2634</v>
      </c>
      <c r="G27513" s="17" t="s">
        <v>346</v>
      </c>
      <c r="H27513" s="17" t="s">
        <v>346</v>
      </c>
      <c r="I27513" s="17" t="s">
        <v>346</v>
      </c>
      <c r="J27513" s="17" t="s">
        <v>346</v>
      </c>
      <c r="K27513" s="17" t="s">
        <v>346</v>
      </c>
      <c r="L27513" s="17" t="s">
        <v>346</v>
      </c>
      <c r="M27513" s="17" t="s">
        <v>346</v>
      </c>
      <c r="N27513" s="17" t="s">
        <v>346</v>
      </c>
      <c r="O27513" s="17" t="s">
        <v>346</v>
      </c>
      <c r="P27513" s="17" t="s">
        <v>346</v>
      </c>
      <c r="Q27513" s="17" t="s">
        <v>346</v>
      </c>
      <c r="R27513" s="17" t="s">
        <v>1184</v>
      </c>
      <c r="S27513">
        <v>10012084</v>
      </c>
      <c r="T27513">
        <v>1.55928439227354</v>
      </c>
      <c r="U27513">
        <v>25</v>
      </c>
      <c r="V27513" s="17" t="s">
        <v>99198</v>
      </c>
      <c r="W27513" s="17" t="s">
        <v>2178</v>
      </c>
      <c r="X27513">
        <v>3.0569999999999999</v>
      </c>
      <c r="Y27513" s="17" t="s">
        <v>99199</v>
      </c>
      <c r="Z27513" s="17" t="s">
        <v>2179</v>
      </c>
      <c r="AA27513" s="17" t="s">
        <v>2830</v>
      </c>
    </row>
    <row r="27514" spans="1:27" x14ac:dyDescent="0.3">
      <c r="A27514" s="17" t="s">
        <v>345</v>
      </c>
      <c r="B27514" s="17" t="s">
        <v>99055</v>
      </c>
      <c r="C27514" s="17" t="s">
        <v>346</v>
      </c>
      <c r="D27514">
        <v>1644</v>
      </c>
      <c r="E27514">
        <v>1.266</v>
      </c>
      <c r="F27514" s="17" t="s">
        <v>63</v>
      </c>
      <c r="G27514" s="17" t="s">
        <v>346</v>
      </c>
      <c r="H27514" s="17" t="s">
        <v>346</v>
      </c>
      <c r="I27514" s="17" t="s">
        <v>62</v>
      </c>
      <c r="J27514" s="17" t="s">
        <v>63</v>
      </c>
      <c r="K27514" s="17" t="s">
        <v>64</v>
      </c>
      <c r="L27514" s="17" t="s">
        <v>346</v>
      </c>
      <c r="M27514" s="17" t="s">
        <v>44645</v>
      </c>
      <c r="N27514" s="17" t="s">
        <v>346</v>
      </c>
      <c r="O27514" s="17" t="s">
        <v>346</v>
      </c>
      <c r="P27514" s="17" t="s">
        <v>44608</v>
      </c>
      <c r="Q27514" s="17" t="s">
        <v>346</v>
      </c>
      <c r="R27514" s="17" t="s">
        <v>1186</v>
      </c>
      <c r="S27514">
        <v>3097692</v>
      </c>
      <c r="T27514">
        <v>0.482435303945772</v>
      </c>
      <c r="U27514">
        <v>25</v>
      </c>
      <c r="V27514" s="17" t="s">
        <v>99200</v>
      </c>
      <c r="W27514" s="17" t="s">
        <v>2178</v>
      </c>
      <c r="X27514">
        <v>3.0569999999999999</v>
      </c>
      <c r="Y27514" s="17" t="s">
        <v>99201</v>
      </c>
      <c r="Z27514" s="17" t="s">
        <v>2179</v>
      </c>
      <c r="AA27514" s="17" t="s">
        <v>36509</v>
      </c>
    </row>
    <row r="27515" spans="1:27" x14ac:dyDescent="0.3">
      <c r="A27515" s="17" t="s">
        <v>345</v>
      </c>
      <c r="B27515" s="17" t="s">
        <v>99055</v>
      </c>
      <c r="C27515" s="17" t="s">
        <v>346</v>
      </c>
      <c r="D27515">
        <v>1656</v>
      </c>
      <c r="E27515">
        <v>1.3280000000000001</v>
      </c>
      <c r="F27515" s="17" t="s">
        <v>36510</v>
      </c>
      <c r="G27515" s="17" t="s">
        <v>36511</v>
      </c>
      <c r="H27515" s="17" t="s">
        <v>9170</v>
      </c>
      <c r="I27515" s="17" t="s">
        <v>346</v>
      </c>
      <c r="J27515" s="17" t="s">
        <v>346</v>
      </c>
      <c r="K27515" s="17" t="s">
        <v>346</v>
      </c>
      <c r="L27515" s="17" t="s">
        <v>55406</v>
      </c>
      <c r="M27515" s="17" t="s">
        <v>2219</v>
      </c>
      <c r="N27515" s="17" t="s">
        <v>43856</v>
      </c>
      <c r="O27515" s="17" t="s">
        <v>43856</v>
      </c>
      <c r="P27515" s="17" t="s">
        <v>346</v>
      </c>
      <c r="Q27515" s="17" t="s">
        <v>43758</v>
      </c>
      <c r="R27515" s="17" t="s">
        <v>1190</v>
      </c>
      <c r="S27515">
        <v>850631</v>
      </c>
      <c r="T27515">
        <v>0.13247747840350099</v>
      </c>
      <c r="U27515">
        <v>25</v>
      </c>
      <c r="V27515" s="17" t="s">
        <v>99202</v>
      </c>
      <c r="W27515" s="17" t="s">
        <v>2178</v>
      </c>
      <c r="X27515">
        <v>3.0569999999999999</v>
      </c>
      <c r="Y27515" s="17" t="s">
        <v>99203</v>
      </c>
      <c r="Z27515" s="17" t="s">
        <v>2179</v>
      </c>
      <c r="AA27515" s="17" t="s">
        <v>36512</v>
      </c>
    </row>
    <row r="27516" spans="1:27" x14ac:dyDescent="0.3">
      <c r="A27516" s="17" t="s">
        <v>345</v>
      </c>
      <c r="B27516" s="17" t="s">
        <v>99055</v>
      </c>
      <c r="C27516" s="17" t="s">
        <v>346</v>
      </c>
      <c r="D27516">
        <v>1660</v>
      </c>
      <c r="E27516">
        <v>1.968</v>
      </c>
      <c r="F27516" s="17" t="s">
        <v>2208</v>
      </c>
      <c r="G27516" s="17" t="s">
        <v>346</v>
      </c>
      <c r="H27516" s="17" t="s">
        <v>346</v>
      </c>
      <c r="I27516" s="17" t="s">
        <v>346</v>
      </c>
      <c r="J27516" s="17" t="s">
        <v>346</v>
      </c>
      <c r="K27516" s="17" t="s">
        <v>346</v>
      </c>
      <c r="L27516" s="17" t="s">
        <v>346</v>
      </c>
      <c r="M27516" s="17" t="s">
        <v>346</v>
      </c>
      <c r="N27516" s="17" t="s">
        <v>346</v>
      </c>
      <c r="O27516" s="17" t="s">
        <v>346</v>
      </c>
      <c r="P27516" s="17" t="s">
        <v>346</v>
      </c>
      <c r="Q27516" s="17" t="s">
        <v>346</v>
      </c>
      <c r="R27516" s="17" t="s">
        <v>1192</v>
      </c>
      <c r="S27516">
        <v>13137655</v>
      </c>
      <c r="T27516">
        <v>2.0460615784460501</v>
      </c>
      <c r="U27516">
        <v>25</v>
      </c>
      <c r="V27516" s="17" t="s">
        <v>99204</v>
      </c>
      <c r="W27516" s="17" t="s">
        <v>2178</v>
      </c>
      <c r="X27516">
        <v>3.0569999999999999</v>
      </c>
      <c r="Y27516" s="17" t="s">
        <v>99205</v>
      </c>
      <c r="Z27516" s="17" t="s">
        <v>2179</v>
      </c>
      <c r="AA27516" s="17" t="s">
        <v>36513</v>
      </c>
    </row>
    <row r="27517" spans="1:27" x14ac:dyDescent="0.3">
      <c r="A27517" s="17" t="s">
        <v>345</v>
      </c>
      <c r="B27517" s="17" t="s">
        <v>99055</v>
      </c>
      <c r="C27517" s="17" t="s">
        <v>346</v>
      </c>
      <c r="D27517">
        <v>1668</v>
      </c>
      <c r="E27517">
        <v>1.3680000000000001</v>
      </c>
      <c r="F27517" s="17" t="s">
        <v>36514</v>
      </c>
      <c r="G27517" s="17" t="s">
        <v>346</v>
      </c>
      <c r="H27517" s="17" t="s">
        <v>16075</v>
      </c>
      <c r="I27517" s="17" t="s">
        <v>346</v>
      </c>
      <c r="J27517" s="17" t="s">
        <v>346</v>
      </c>
      <c r="K27517" s="17" t="s">
        <v>346</v>
      </c>
      <c r="L27517" s="17" t="s">
        <v>83256</v>
      </c>
      <c r="M27517" s="17" t="s">
        <v>2219</v>
      </c>
      <c r="N27517" s="17" t="s">
        <v>46777</v>
      </c>
      <c r="O27517" s="17" t="s">
        <v>43297</v>
      </c>
      <c r="P27517" s="17" t="s">
        <v>346</v>
      </c>
      <c r="Q27517" s="17" t="s">
        <v>48085</v>
      </c>
      <c r="R27517" s="17" t="s">
        <v>1190</v>
      </c>
      <c r="S27517">
        <v>385551</v>
      </c>
      <c r="T27517">
        <v>6.0045806320188203E-2</v>
      </c>
      <c r="U27517">
        <v>25</v>
      </c>
      <c r="V27517" s="17" t="s">
        <v>99206</v>
      </c>
      <c r="W27517" s="17" t="s">
        <v>2178</v>
      </c>
      <c r="X27517">
        <v>3.0569999999999999</v>
      </c>
      <c r="Y27517" s="17" t="s">
        <v>99207</v>
      </c>
      <c r="Z27517" s="17" t="s">
        <v>2179</v>
      </c>
      <c r="AA27517" s="17" t="s">
        <v>36515</v>
      </c>
    </row>
    <row r="27518" spans="1:27" x14ac:dyDescent="0.3">
      <c r="A27518" s="17" t="s">
        <v>345</v>
      </c>
      <c r="B27518" s="17" t="s">
        <v>99055</v>
      </c>
      <c r="C27518" s="17" t="s">
        <v>346</v>
      </c>
      <c r="D27518">
        <v>1672</v>
      </c>
      <c r="E27518">
        <v>1.24</v>
      </c>
      <c r="F27518" s="17" t="s">
        <v>78</v>
      </c>
      <c r="G27518" s="17" t="s">
        <v>79</v>
      </c>
      <c r="H27518" s="17" t="s">
        <v>2690</v>
      </c>
      <c r="I27518" s="17" t="s">
        <v>77</v>
      </c>
      <c r="J27518" s="17" t="s">
        <v>78</v>
      </c>
      <c r="K27518" s="17" t="s">
        <v>79</v>
      </c>
      <c r="L27518" s="17" t="s">
        <v>43772</v>
      </c>
      <c r="M27518" s="17" t="s">
        <v>2219</v>
      </c>
      <c r="N27518" s="17" t="s">
        <v>42997</v>
      </c>
      <c r="O27518" s="17" t="s">
        <v>42997</v>
      </c>
      <c r="P27518" s="17" t="s">
        <v>346</v>
      </c>
      <c r="Q27518" s="17" t="s">
        <v>49622</v>
      </c>
      <c r="R27518" s="17" t="s">
        <v>1190</v>
      </c>
      <c r="S27518">
        <v>892090</v>
      </c>
      <c r="T27518">
        <v>0.13893431312634799</v>
      </c>
      <c r="U27518">
        <v>25</v>
      </c>
      <c r="V27518" s="17" t="s">
        <v>99208</v>
      </c>
      <c r="W27518" s="17" t="s">
        <v>2178</v>
      </c>
      <c r="X27518">
        <v>3.0569999999999999</v>
      </c>
      <c r="Y27518" s="17" t="s">
        <v>99209</v>
      </c>
      <c r="Z27518" s="17" t="s">
        <v>2179</v>
      </c>
      <c r="AA27518" s="17" t="s">
        <v>36516</v>
      </c>
    </row>
    <row r="27519" spans="1:27" x14ac:dyDescent="0.3">
      <c r="A27519" s="17" t="s">
        <v>345</v>
      </c>
      <c r="B27519" s="17" t="s">
        <v>99055</v>
      </c>
      <c r="C27519" s="17" t="s">
        <v>346</v>
      </c>
      <c r="D27519">
        <v>1680</v>
      </c>
      <c r="E27519">
        <v>1.3180000000000001</v>
      </c>
      <c r="F27519" s="17" t="s">
        <v>3062</v>
      </c>
      <c r="G27519" s="17" t="s">
        <v>3063</v>
      </c>
      <c r="H27519" s="17" t="s">
        <v>3064</v>
      </c>
      <c r="I27519" s="17" t="s">
        <v>346</v>
      </c>
      <c r="J27519" s="17" t="s">
        <v>346</v>
      </c>
      <c r="K27519" s="17" t="s">
        <v>346</v>
      </c>
      <c r="L27519" s="17" t="s">
        <v>44549</v>
      </c>
      <c r="M27519" s="17" t="s">
        <v>2219</v>
      </c>
      <c r="N27519" s="17" t="s">
        <v>45366</v>
      </c>
      <c r="O27519" s="17" t="s">
        <v>45422</v>
      </c>
      <c r="P27519" s="17" t="s">
        <v>346</v>
      </c>
      <c r="Q27519" s="17" t="s">
        <v>50290</v>
      </c>
      <c r="R27519" s="17" t="s">
        <v>1190</v>
      </c>
      <c r="S27519">
        <v>196495</v>
      </c>
      <c r="T27519">
        <v>3.0602178992883901E-2</v>
      </c>
      <c r="U27519">
        <v>25</v>
      </c>
      <c r="V27519" s="17" t="s">
        <v>99210</v>
      </c>
      <c r="W27519" s="17" t="s">
        <v>2178</v>
      </c>
      <c r="X27519">
        <v>3.0569999999999999</v>
      </c>
      <c r="Y27519" s="17" t="s">
        <v>99211</v>
      </c>
      <c r="Z27519" s="17" t="s">
        <v>2179</v>
      </c>
      <c r="AA27519" s="17" t="s">
        <v>36517</v>
      </c>
    </row>
    <row r="27520" spans="1:27" x14ac:dyDescent="0.3">
      <c r="A27520" s="17" t="s">
        <v>345</v>
      </c>
      <c r="B27520" s="17" t="s">
        <v>99055</v>
      </c>
      <c r="C27520" s="17" t="s">
        <v>346</v>
      </c>
      <c r="D27520">
        <v>1692</v>
      </c>
      <c r="E27520">
        <v>1.2629999999999999</v>
      </c>
      <c r="F27520" s="17" t="s">
        <v>9308</v>
      </c>
      <c r="G27520" s="17" t="s">
        <v>9309</v>
      </c>
      <c r="H27520" s="17" t="s">
        <v>2273</v>
      </c>
      <c r="I27520" s="17" t="s">
        <v>346</v>
      </c>
      <c r="J27520" s="17" t="s">
        <v>346</v>
      </c>
      <c r="K27520" s="17" t="s">
        <v>346</v>
      </c>
      <c r="L27520" s="17" t="s">
        <v>43044</v>
      </c>
      <c r="M27520" s="17" t="s">
        <v>2219</v>
      </c>
      <c r="N27520" s="17" t="s">
        <v>44988</v>
      </c>
      <c r="O27520" s="17" t="s">
        <v>43019</v>
      </c>
      <c r="P27520" s="17" t="s">
        <v>346</v>
      </c>
      <c r="Q27520" s="17" t="s">
        <v>48138</v>
      </c>
      <c r="R27520" s="17" t="s">
        <v>1190</v>
      </c>
      <c r="S27520">
        <v>745117</v>
      </c>
      <c r="T27520">
        <v>0.116044702433348</v>
      </c>
      <c r="U27520">
        <v>25</v>
      </c>
      <c r="V27520" s="17" t="s">
        <v>99212</v>
      </c>
      <c r="W27520" s="17" t="s">
        <v>2178</v>
      </c>
      <c r="X27520">
        <v>3.0569999999999999</v>
      </c>
      <c r="Y27520" s="17" t="s">
        <v>99213</v>
      </c>
      <c r="Z27520" s="17" t="s">
        <v>2179</v>
      </c>
      <c r="AA27520" s="17" t="s">
        <v>36518</v>
      </c>
    </row>
    <row r="27521" spans="1:27" x14ac:dyDescent="0.3">
      <c r="A27521" s="17" t="s">
        <v>345</v>
      </c>
      <c r="B27521" s="17" t="s">
        <v>99055</v>
      </c>
      <c r="C27521" s="17" t="s">
        <v>346</v>
      </c>
      <c r="D27521">
        <v>1692</v>
      </c>
      <c r="E27521">
        <v>1.359</v>
      </c>
      <c r="F27521" s="17" t="s">
        <v>2305</v>
      </c>
      <c r="G27521" s="17" t="s">
        <v>2306</v>
      </c>
      <c r="H27521" s="17" t="s">
        <v>2307</v>
      </c>
      <c r="I27521" s="17" t="s">
        <v>346</v>
      </c>
      <c r="J27521" s="17" t="s">
        <v>346</v>
      </c>
      <c r="K27521" s="17" t="s">
        <v>346</v>
      </c>
      <c r="L27521" s="17" t="s">
        <v>43109</v>
      </c>
      <c r="M27521" s="17" t="s">
        <v>2219</v>
      </c>
      <c r="N27521" s="17" t="s">
        <v>47123</v>
      </c>
      <c r="O27521" s="17" t="s">
        <v>47123</v>
      </c>
      <c r="P27521" s="17" t="s">
        <v>346</v>
      </c>
      <c r="Q27521" s="17" t="s">
        <v>58496</v>
      </c>
      <c r="R27521" s="17" t="s">
        <v>1190</v>
      </c>
      <c r="S27521">
        <v>301277</v>
      </c>
      <c r="T27521">
        <v>4.6920953105367001E-2</v>
      </c>
      <c r="U27521">
        <v>25</v>
      </c>
      <c r="V27521" s="17" t="s">
        <v>99214</v>
      </c>
      <c r="W27521" s="17" t="s">
        <v>2178</v>
      </c>
      <c r="X27521">
        <v>3.0569999999999999</v>
      </c>
      <c r="Y27521" s="17" t="s">
        <v>99215</v>
      </c>
      <c r="Z27521" s="17" t="s">
        <v>2179</v>
      </c>
      <c r="AA27521" s="17" t="s">
        <v>36519</v>
      </c>
    </row>
    <row r="27522" spans="1:27" x14ac:dyDescent="0.3">
      <c r="A27522" s="17" t="s">
        <v>345</v>
      </c>
      <c r="B27522" s="17" t="s">
        <v>99055</v>
      </c>
      <c r="C27522" s="17" t="s">
        <v>346</v>
      </c>
      <c r="D27522">
        <v>1696</v>
      </c>
      <c r="E27522">
        <v>1.742</v>
      </c>
      <c r="F27522" s="17" t="s">
        <v>12213</v>
      </c>
      <c r="G27522" s="17" t="s">
        <v>346</v>
      </c>
      <c r="H27522" s="17" t="s">
        <v>12214</v>
      </c>
      <c r="I27522" s="17" t="s">
        <v>346</v>
      </c>
      <c r="J27522" s="17" t="s">
        <v>346</v>
      </c>
      <c r="K27522" s="17" t="s">
        <v>346</v>
      </c>
      <c r="L27522" s="17" t="s">
        <v>64833</v>
      </c>
      <c r="M27522" s="17" t="s">
        <v>2219</v>
      </c>
      <c r="N27522" s="17" t="s">
        <v>43349</v>
      </c>
      <c r="O27522" s="17" t="s">
        <v>43349</v>
      </c>
      <c r="P27522" s="17" t="s">
        <v>346</v>
      </c>
      <c r="Q27522" s="17" t="s">
        <v>50539</v>
      </c>
      <c r="R27522" s="17" t="s">
        <v>1190</v>
      </c>
      <c r="S27522">
        <v>63750</v>
      </c>
      <c r="T27522">
        <v>9.92844047327591E-3</v>
      </c>
      <c r="U27522">
        <v>25</v>
      </c>
      <c r="V27522" s="17" t="s">
        <v>99216</v>
      </c>
      <c r="W27522" s="17" t="s">
        <v>2178</v>
      </c>
      <c r="X27522">
        <v>3.0569999999999999</v>
      </c>
      <c r="Y27522" s="17" t="s">
        <v>99217</v>
      </c>
      <c r="Z27522" s="17" t="s">
        <v>2179</v>
      </c>
      <c r="AA27522" s="17" t="s">
        <v>36520</v>
      </c>
    </row>
    <row r="27523" spans="1:27" x14ac:dyDescent="0.3">
      <c r="A27523" s="17" t="s">
        <v>345</v>
      </c>
      <c r="B27523" s="17" t="s">
        <v>99055</v>
      </c>
      <c r="C27523" s="17" t="s">
        <v>346</v>
      </c>
      <c r="D27523">
        <v>1696</v>
      </c>
      <c r="E27523">
        <v>2.0609999999999999</v>
      </c>
      <c r="F27523" s="17" t="s">
        <v>1562</v>
      </c>
      <c r="G27523" s="17" t="s">
        <v>1165</v>
      </c>
      <c r="H27523" s="17" t="s">
        <v>2400</v>
      </c>
      <c r="I27523" s="17" t="s">
        <v>1164</v>
      </c>
      <c r="J27523" s="17" t="s">
        <v>1562</v>
      </c>
      <c r="K27523" s="17" t="s">
        <v>1165</v>
      </c>
      <c r="L27523" s="17" t="s">
        <v>43279</v>
      </c>
      <c r="M27523" s="17" t="s">
        <v>2219</v>
      </c>
      <c r="N27523" s="17" t="s">
        <v>43798</v>
      </c>
      <c r="O27523" s="17" t="s">
        <v>43798</v>
      </c>
      <c r="P27523" s="17" t="s">
        <v>346</v>
      </c>
      <c r="Q27523" s="17" t="s">
        <v>44324</v>
      </c>
      <c r="R27523" s="17" t="s">
        <v>1190</v>
      </c>
      <c r="S27523">
        <v>108895</v>
      </c>
      <c r="T27523">
        <v>1.69593337307824E-2</v>
      </c>
      <c r="U27523">
        <v>25</v>
      </c>
      <c r="V27523" s="17" t="s">
        <v>99218</v>
      </c>
      <c r="W27523" s="17" t="s">
        <v>2178</v>
      </c>
      <c r="X27523">
        <v>3.0569999999999999</v>
      </c>
      <c r="Y27523" s="17" t="s">
        <v>99219</v>
      </c>
      <c r="Z27523" s="17" t="s">
        <v>2179</v>
      </c>
      <c r="AA27523" s="17" t="s">
        <v>36521</v>
      </c>
    </row>
    <row r="27524" spans="1:27" x14ac:dyDescent="0.3">
      <c r="A27524" s="17" t="s">
        <v>345</v>
      </c>
      <c r="B27524" s="17" t="s">
        <v>99055</v>
      </c>
      <c r="C27524" s="17" t="s">
        <v>346</v>
      </c>
      <c r="D27524">
        <v>1704</v>
      </c>
      <c r="E27524">
        <v>1.3360000000000001</v>
      </c>
      <c r="F27524" s="17" t="s">
        <v>3062</v>
      </c>
      <c r="G27524" s="17" t="s">
        <v>3063</v>
      </c>
      <c r="H27524" s="17" t="s">
        <v>3064</v>
      </c>
      <c r="I27524" s="17" t="s">
        <v>346</v>
      </c>
      <c r="J27524" s="17" t="s">
        <v>346</v>
      </c>
      <c r="K27524" s="17" t="s">
        <v>346</v>
      </c>
      <c r="L27524" s="17" t="s">
        <v>44549</v>
      </c>
      <c r="M27524" s="17" t="s">
        <v>2219</v>
      </c>
      <c r="N27524" s="17" t="s">
        <v>44371</v>
      </c>
      <c r="O27524" s="17" t="s">
        <v>44371</v>
      </c>
      <c r="P27524" s="17" t="s">
        <v>346</v>
      </c>
      <c r="Q27524" s="17" t="s">
        <v>44206</v>
      </c>
      <c r="R27524" s="17" t="s">
        <v>1190</v>
      </c>
      <c r="S27524">
        <v>336818</v>
      </c>
      <c r="T27524">
        <v>5.2456117071809298E-2</v>
      </c>
      <c r="U27524">
        <v>25</v>
      </c>
      <c r="V27524" s="17" t="s">
        <v>99220</v>
      </c>
      <c r="W27524" s="17" t="s">
        <v>2178</v>
      </c>
      <c r="X27524">
        <v>3.0569999999999999</v>
      </c>
      <c r="Y27524" s="17" t="s">
        <v>99221</v>
      </c>
      <c r="Z27524" s="17" t="s">
        <v>2179</v>
      </c>
      <c r="AA27524" s="17" t="s">
        <v>36522</v>
      </c>
    </row>
    <row r="27525" spans="1:27" x14ac:dyDescent="0.3">
      <c r="A27525" s="17" t="s">
        <v>345</v>
      </c>
      <c r="B27525" s="17" t="s">
        <v>99055</v>
      </c>
      <c r="C27525" s="17" t="s">
        <v>346</v>
      </c>
      <c r="D27525">
        <v>1704</v>
      </c>
      <c r="E27525">
        <v>2.6509999999999998</v>
      </c>
      <c r="F27525" s="17" t="s">
        <v>144</v>
      </c>
      <c r="G27525" s="17" t="s">
        <v>346</v>
      </c>
      <c r="H27525" s="17" t="s">
        <v>346</v>
      </c>
      <c r="I27525" s="17" t="s">
        <v>143</v>
      </c>
      <c r="J27525" s="17" t="s">
        <v>144</v>
      </c>
      <c r="K27525" s="17" t="s">
        <v>145</v>
      </c>
      <c r="L27525" s="17" t="s">
        <v>346</v>
      </c>
      <c r="M27525" s="17" t="s">
        <v>45774</v>
      </c>
      <c r="N27525" s="17" t="s">
        <v>346</v>
      </c>
      <c r="O27525" s="17" t="s">
        <v>346</v>
      </c>
      <c r="P27525" s="17" t="s">
        <v>44058</v>
      </c>
      <c r="Q27525" s="17" t="s">
        <v>346</v>
      </c>
      <c r="R27525" s="17" t="s">
        <v>1186</v>
      </c>
      <c r="S27525">
        <v>642044</v>
      </c>
      <c r="T27525">
        <v>9.9992088395669906E-2</v>
      </c>
      <c r="U27525">
        <v>25</v>
      </c>
      <c r="V27525" s="17" t="s">
        <v>99222</v>
      </c>
      <c r="W27525" s="17" t="s">
        <v>2178</v>
      </c>
      <c r="X27525">
        <v>3.0569999999999999</v>
      </c>
      <c r="Y27525" s="17" t="s">
        <v>99223</v>
      </c>
      <c r="Z27525" s="17" t="s">
        <v>2179</v>
      </c>
      <c r="AA27525" s="17" t="s">
        <v>36523</v>
      </c>
    </row>
    <row r="27526" spans="1:27" x14ac:dyDescent="0.3">
      <c r="A27526" s="17" t="s">
        <v>345</v>
      </c>
      <c r="B27526" s="17" t="s">
        <v>99055</v>
      </c>
      <c r="C27526" s="17" t="s">
        <v>346</v>
      </c>
      <c r="D27526">
        <v>1708</v>
      </c>
      <c r="E27526">
        <v>1.282</v>
      </c>
      <c r="F27526" s="17" t="s">
        <v>66</v>
      </c>
      <c r="G27526" s="17" t="s">
        <v>346</v>
      </c>
      <c r="H27526" s="17" t="s">
        <v>346</v>
      </c>
      <c r="I27526" s="17" t="s">
        <v>65</v>
      </c>
      <c r="J27526" s="17" t="s">
        <v>66</v>
      </c>
      <c r="K27526" s="17" t="s">
        <v>67</v>
      </c>
      <c r="L27526" s="17" t="s">
        <v>346</v>
      </c>
      <c r="M27526" s="17" t="s">
        <v>42897</v>
      </c>
      <c r="N27526" s="17" t="s">
        <v>346</v>
      </c>
      <c r="O27526" s="17" t="s">
        <v>346</v>
      </c>
      <c r="P27526" s="17" t="s">
        <v>47031</v>
      </c>
      <c r="Q27526" s="17" t="s">
        <v>346</v>
      </c>
      <c r="R27526" s="17" t="s">
        <v>1186</v>
      </c>
      <c r="S27526">
        <v>819038</v>
      </c>
      <c r="T27526">
        <v>0.12755717691530899</v>
      </c>
      <c r="U27526">
        <v>25</v>
      </c>
      <c r="V27526" s="17" t="s">
        <v>99224</v>
      </c>
      <c r="W27526" s="17" t="s">
        <v>2178</v>
      </c>
      <c r="X27526">
        <v>3.0569999999999999</v>
      </c>
      <c r="Y27526" s="17" t="s">
        <v>99225</v>
      </c>
      <c r="Z27526" s="17" t="s">
        <v>2179</v>
      </c>
      <c r="AA27526" s="17" t="s">
        <v>36524</v>
      </c>
    </row>
    <row r="27527" spans="1:27" x14ac:dyDescent="0.3">
      <c r="A27527" s="17" t="s">
        <v>345</v>
      </c>
      <c r="B27527" s="17" t="s">
        <v>99055</v>
      </c>
      <c r="C27527" s="17" t="s">
        <v>346</v>
      </c>
      <c r="D27527">
        <v>1716</v>
      </c>
      <c r="E27527">
        <v>1.252</v>
      </c>
      <c r="F27527" s="17" t="s">
        <v>36416</v>
      </c>
      <c r="G27527" s="17" t="s">
        <v>36417</v>
      </c>
      <c r="H27527" s="17" t="s">
        <v>2273</v>
      </c>
      <c r="I27527" s="17" t="s">
        <v>346</v>
      </c>
      <c r="J27527" s="17" t="s">
        <v>346</v>
      </c>
      <c r="K27527" s="17" t="s">
        <v>346</v>
      </c>
      <c r="L27527" s="17" t="s">
        <v>43044</v>
      </c>
      <c r="M27527" s="17" t="s">
        <v>2219</v>
      </c>
      <c r="N27527" s="17" t="s">
        <v>45053</v>
      </c>
      <c r="O27527" s="17" t="s">
        <v>45053</v>
      </c>
      <c r="P27527" s="17" t="s">
        <v>346</v>
      </c>
      <c r="Q27527" s="17" t="s">
        <v>45865</v>
      </c>
      <c r="R27527" s="17" t="s">
        <v>1190</v>
      </c>
      <c r="S27527">
        <v>258172</v>
      </c>
      <c r="T27527">
        <v>4.0207769943005303E-2</v>
      </c>
      <c r="U27527">
        <v>25</v>
      </c>
      <c r="V27527" s="17" t="s">
        <v>99226</v>
      </c>
      <c r="W27527" s="17" t="s">
        <v>2178</v>
      </c>
      <c r="X27527">
        <v>3.0569999999999999</v>
      </c>
      <c r="Y27527" s="17" t="s">
        <v>99227</v>
      </c>
      <c r="Z27527" s="17" t="s">
        <v>2179</v>
      </c>
      <c r="AA27527" s="17" t="s">
        <v>36525</v>
      </c>
    </row>
    <row r="27528" spans="1:27" x14ac:dyDescent="0.3">
      <c r="A27528" s="17" t="s">
        <v>345</v>
      </c>
      <c r="B27528" s="17" t="s">
        <v>99055</v>
      </c>
      <c r="C27528" s="17" t="s">
        <v>346</v>
      </c>
      <c r="D27528">
        <v>1720</v>
      </c>
      <c r="E27528">
        <v>1.3440000000000001</v>
      </c>
      <c r="F27528" s="17" t="s">
        <v>2606</v>
      </c>
      <c r="G27528" s="17" t="s">
        <v>2607</v>
      </c>
      <c r="H27528" s="17" t="s">
        <v>2608</v>
      </c>
      <c r="I27528" s="17" t="s">
        <v>346</v>
      </c>
      <c r="J27528" s="17" t="s">
        <v>346</v>
      </c>
      <c r="K27528" s="17" t="s">
        <v>346</v>
      </c>
      <c r="L27528" s="17" t="s">
        <v>43623</v>
      </c>
      <c r="M27528" s="17" t="s">
        <v>2219</v>
      </c>
      <c r="N27528" s="17" t="s">
        <v>43756</v>
      </c>
      <c r="O27528" s="17" t="s">
        <v>43756</v>
      </c>
      <c r="P27528" s="17" t="s">
        <v>346</v>
      </c>
      <c r="Q27528" s="17" t="s">
        <v>47712</v>
      </c>
      <c r="R27528" s="17" t="s">
        <v>1190</v>
      </c>
      <c r="S27528">
        <v>391136</v>
      </c>
      <c r="T27528">
        <v>6.0915615575768599E-2</v>
      </c>
      <c r="U27528">
        <v>25</v>
      </c>
      <c r="V27528" s="17" t="s">
        <v>99228</v>
      </c>
      <c r="W27528" s="17" t="s">
        <v>2178</v>
      </c>
      <c r="X27528">
        <v>3.0569999999999999</v>
      </c>
      <c r="Y27528" s="17" t="s">
        <v>99229</v>
      </c>
      <c r="Z27528" s="17" t="s">
        <v>2179</v>
      </c>
      <c r="AA27528" s="17" t="s">
        <v>36526</v>
      </c>
    </row>
    <row r="27529" spans="1:27" x14ac:dyDescent="0.3">
      <c r="A27529" s="17" t="s">
        <v>345</v>
      </c>
      <c r="B27529" s="17" t="s">
        <v>99055</v>
      </c>
      <c r="C27529" s="17" t="s">
        <v>346</v>
      </c>
      <c r="D27529">
        <v>1724</v>
      </c>
      <c r="E27529">
        <v>1.24</v>
      </c>
      <c r="F27529" s="17" t="s">
        <v>45</v>
      </c>
      <c r="G27529" s="17" t="s">
        <v>46</v>
      </c>
      <c r="H27529" s="17" t="s">
        <v>3033</v>
      </c>
      <c r="I27529" s="17" t="s">
        <v>44</v>
      </c>
      <c r="J27529" s="17" t="s">
        <v>45</v>
      </c>
      <c r="K27529" s="17" t="s">
        <v>46</v>
      </c>
      <c r="L27529" s="17" t="s">
        <v>44496</v>
      </c>
      <c r="M27529" s="17" t="s">
        <v>2219</v>
      </c>
      <c r="N27529" s="17" t="s">
        <v>44058</v>
      </c>
      <c r="O27529" s="17" t="s">
        <v>44058</v>
      </c>
      <c r="P27529" s="17" t="s">
        <v>346</v>
      </c>
      <c r="Q27529" s="17" t="s">
        <v>50105</v>
      </c>
      <c r="R27529" s="17" t="s">
        <v>1190</v>
      </c>
      <c r="S27529">
        <v>126421</v>
      </c>
      <c r="T27529">
        <v>1.9688837224659E-2</v>
      </c>
      <c r="U27529">
        <v>25</v>
      </c>
      <c r="V27529" s="17" t="s">
        <v>99230</v>
      </c>
      <c r="W27529" s="17" t="s">
        <v>2178</v>
      </c>
      <c r="X27529">
        <v>3.0569999999999999</v>
      </c>
      <c r="Y27529" s="17" t="s">
        <v>99231</v>
      </c>
      <c r="Z27529" s="17" t="s">
        <v>2179</v>
      </c>
      <c r="AA27529" s="17" t="s">
        <v>36527</v>
      </c>
    </row>
    <row r="27530" spans="1:27" x14ac:dyDescent="0.3">
      <c r="A27530" s="17" t="s">
        <v>345</v>
      </c>
      <c r="B27530" s="17" t="s">
        <v>99055</v>
      </c>
      <c r="C27530" s="17" t="s">
        <v>346</v>
      </c>
      <c r="D27530">
        <v>1724</v>
      </c>
      <c r="E27530">
        <v>1.343</v>
      </c>
      <c r="F27530" s="17" t="s">
        <v>5954</v>
      </c>
      <c r="G27530" s="17" t="s">
        <v>5955</v>
      </c>
      <c r="H27530" s="17" t="s">
        <v>4815</v>
      </c>
      <c r="I27530" s="17" t="s">
        <v>346</v>
      </c>
      <c r="J27530" s="17" t="s">
        <v>346</v>
      </c>
      <c r="K27530" s="17" t="s">
        <v>346</v>
      </c>
      <c r="L27530" s="17" t="s">
        <v>47748</v>
      </c>
      <c r="M27530" s="17" t="s">
        <v>2219</v>
      </c>
      <c r="N27530" s="17" t="s">
        <v>46038</v>
      </c>
      <c r="O27530" s="17" t="s">
        <v>46038</v>
      </c>
      <c r="P27530" s="17" t="s">
        <v>346</v>
      </c>
      <c r="Q27530" s="17" t="s">
        <v>43291</v>
      </c>
      <c r="R27530" s="17" t="s">
        <v>1190</v>
      </c>
      <c r="S27530">
        <v>129395</v>
      </c>
      <c r="T27530">
        <v>2.0152008706502501E-2</v>
      </c>
      <c r="U27530">
        <v>25</v>
      </c>
      <c r="V27530" s="17" t="s">
        <v>99232</v>
      </c>
      <c r="W27530" s="17" t="s">
        <v>2178</v>
      </c>
      <c r="X27530">
        <v>3.0569999999999999</v>
      </c>
      <c r="Y27530" s="17" t="s">
        <v>99233</v>
      </c>
      <c r="Z27530" s="17" t="s">
        <v>2179</v>
      </c>
      <c r="AA27530" s="17" t="s">
        <v>36528</v>
      </c>
    </row>
    <row r="27531" spans="1:27" x14ac:dyDescent="0.3">
      <c r="A27531" s="17" t="s">
        <v>345</v>
      </c>
      <c r="B27531" s="17" t="s">
        <v>99055</v>
      </c>
      <c r="C27531" s="17" t="s">
        <v>346</v>
      </c>
      <c r="D27531">
        <v>1724</v>
      </c>
      <c r="E27531">
        <v>1.722</v>
      </c>
      <c r="F27531" s="17" t="s">
        <v>35619</v>
      </c>
      <c r="G27531" s="17" t="s">
        <v>35620</v>
      </c>
      <c r="H27531" s="17" t="s">
        <v>4827</v>
      </c>
      <c r="I27531" s="17" t="s">
        <v>346</v>
      </c>
      <c r="J27531" s="17" t="s">
        <v>346</v>
      </c>
      <c r="K27531" s="17" t="s">
        <v>346</v>
      </c>
      <c r="L27531" s="17" t="s">
        <v>47771</v>
      </c>
      <c r="M27531" s="17" t="s">
        <v>2219</v>
      </c>
      <c r="N27531" s="17" t="s">
        <v>44395</v>
      </c>
      <c r="O27531" s="17" t="s">
        <v>44395</v>
      </c>
      <c r="P27531" s="17" t="s">
        <v>346</v>
      </c>
      <c r="Q27531" s="17" t="s">
        <v>44119</v>
      </c>
      <c r="R27531" s="17" t="s">
        <v>1190</v>
      </c>
      <c r="S27531">
        <v>66333</v>
      </c>
      <c r="T27531">
        <v>1.03307175202166E-2</v>
      </c>
      <c r="U27531">
        <v>25</v>
      </c>
      <c r="V27531" s="17" t="s">
        <v>99234</v>
      </c>
      <c r="W27531" s="17" t="s">
        <v>2178</v>
      </c>
      <c r="X27531">
        <v>3.0569999999999999</v>
      </c>
      <c r="Y27531" s="17" t="s">
        <v>99235</v>
      </c>
      <c r="Z27531" s="17" t="s">
        <v>2179</v>
      </c>
      <c r="AA27531" s="17" t="s">
        <v>36529</v>
      </c>
    </row>
    <row r="27532" spans="1:27" x14ac:dyDescent="0.3">
      <c r="A27532" s="17" t="s">
        <v>345</v>
      </c>
      <c r="B27532" s="17" t="s">
        <v>99055</v>
      </c>
      <c r="C27532" s="17" t="s">
        <v>346</v>
      </c>
      <c r="D27532">
        <v>1728</v>
      </c>
      <c r="E27532">
        <v>1.405</v>
      </c>
      <c r="F27532" s="17" t="s">
        <v>36530</v>
      </c>
      <c r="G27532" s="17" t="s">
        <v>346</v>
      </c>
      <c r="H27532" s="17" t="s">
        <v>3130</v>
      </c>
      <c r="I27532" s="17" t="s">
        <v>346</v>
      </c>
      <c r="J27532" s="17" t="s">
        <v>346</v>
      </c>
      <c r="K27532" s="17" t="s">
        <v>346</v>
      </c>
      <c r="L27532" s="17" t="s">
        <v>44654</v>
      </c>
      <c r="M27532" s="17" t="s">
        <v>2219</v>
      </c>
      <c r="N27532" s="17" t="s">
        <v>45702</v>
      </c>
      <c r="O27532" s="17" t="s">
        <v>45702</v>
      </c>
      <c r="P27532" s="17" t="s">
        <v>346</v>
      </c>
      <c r="Q27532" s="17" t="s">
        <v>48124</v>
      </c>
      <c r="R27532" s="17" t="s">
        <v>1190</v>
      </c>
      <c r="S27532">
        <v>165274</v>
      </c>
      <c r="T27532">
        <v>2.57398128749836E-2</v>
      </c>
      <c r="U27532">
        <v>25</v>
      </c>
      <c r="V27532" s="17" t="s">
        <v>99236</v>
      </c>
      <c r="W27532" s="17" t="s">
        <v>2178</v>
      </c>
      <c r="X27532">
        <v>3.0569999999999999</v>
      </c>
      <c r="Y27532" s="17" t="s">
        <v>99237</v>
      </c>
      <c r="Z27532" s="17" t="s">
        <v>2179</v>
      </c>
      <c r="AA27532" s="17" t="s">
        <v>36531</v>
      </c>
    </row>
    <row r="27533" spans="1:27" x14ac:dyDescent="0.3">
      <c r="A27533" s="17" t="s">
        <v>345</v>
      </c>
      <c r="B27533" s="17" t="s">
        <v>99055</v>
      </c>
      <c r="C27533" s="17" t="s">
        <v>346</v>
      </c>
      <c r="D27533">
        <v>1732</v>
      </c>
      <c r="E27533">
        <v>1.2709999999999999</v>
      </c>
      <c r="F27533" s="17" t="s">
        <v>93</v>
      </c>
      <c r="G27533" s="17" t="s">
        <v>94</v>
      </c>
      <c r="H27533" s="17" t="s">
        <v>6377</v>
      </c>
      <c r="I27533" s="17" t="s">
        <v>92</v>
      </c>
      <c r="J27533" s="17" t="s">
        <v>93</v>
      </c>
      <c r="K27533" s="17" t="s">
        <v>94</v>
      </c>
      <c r="L27533" s="17" t="s">
        <v>50456</v>
      </c>
      <c r="M27533" s="17" t="s">
        <v>2219</v>
      </c>
      <c r="N27533" s="17" t="s">
        <v>44106</v>
      </c>
      <c r="O27533" s="17" t="s">
        <v>42952</v>
      </c>
      <c r="P27533" s="17" t="s">
        <v>346</v>
      </c>
      <c r="Q27533" s="17" t="s">
        <v>43747</v>
      </c>
      <c r="R27533" s="17" t="s">
        <v>1190</v>
      </c>
      <c r="S27533">
        <v>802962</v>
      </c>
      <c r="T27533">
        <v>0.12505349677337399</v>
      </c>
      <c r="U27533">
        <v>25</v>
      </c>
      <c r="V27533" s="17" t="s">
        <v>99238</v>
      </c>
      <c r="W27533" s="17" t="s">
        <v>2178</v>
      </c>
      <c r="X27533">
        <v>3.0569999999999999</v>
      </c>
      <c r="Y27533" s="17" t="s">
        <v>99239</v>
      </c>
      <c r="Z27533" s="17" t="s">
        <v>2179</v>
      </c>
      <c r="AA27533" s="17" t="s">
        <v>36532</v>
      </c>
    </row>
    <row r="27534" spans="1:27" x14ac:dyDescent="0.3">
      <c r="A27534" s="17" t="s">
        <v>345</v>
      </c>
      <c r="B27534" s="17" t="s">
        <v>99055</v>
      </c>
      <c r="C27534" s="17" t="s">
        <v>346</v>
      </c>
      <c r="D27534">
        <v>1732</v>
      </c>
      <c r="E27534">
        <v>1.3839999999999999</v>
      </c>
      <c r="F27534" s="17" t="s">
        <v>36533</v>
      </c>
      <c r="G27534" s="17" t="s">
        <v>346</v>
      </c>
      <c r="H27534" s="17" t="s">
        <v>11014</v>
      </c>
      <c r="I27534" s="17" t="s">
        <v>346</v>
      </c>
      <c r="J27534" s="17" t="s">
        <v>346</v>
      </c>
      <c r="K27534" s="17" t="s">
        <v>346</v>
      </c>
      <c r="L27534" s="17" t="s">
        <v>59992</v>
      </c>
      <c r="M27534" s="17" t="s">
        <v>2219</v>
      </c>
      <c r="N27534" s="17" t="s">
        <v>42900</v>
      </c>
      <c r="O27534" s="17" t="s">
        <v>43520</v>
      </c>
      <c r="P27534" s="17" t="s">
        <v>346</v>
      </c>
      <c r="Q27534" s="17" t="s">
        <v>44399</v>
      </c>
      <c r="R27534" s="17" t="s">
        <v>1190</v>
      </c>
      <c r="S27534">
        <v>84678</v>
      </c>
      <c r="T27534">
        <v>1.3187772272879299E-2</v>
      </c>
      <c r="U27534">
        <v>25</v>
      </c>
      <c r="V27534" s="17" t="s">
        <v>99240</v>
      </c>
      <c r="W27534" s="17" t="s">
        <v>2178</v>
      </c>
      <c r="X27534">
        <v>3.0569999999999999</v>
      </c>
      <c r="Y27534" s="17" t="s">
        <v>99241</v>
      </c>
      <c r="Z27534" s="17" t="s">
        <v>2179</v>
      </c>
      <c r="AA27534" s="17" t="s">
        <v>36534</v>
      </c>
    </row>
    <row r="27535" spans="1:27" x14ac:dyDescent="0.3">
      <c r="A27535" s="17" t="s">
        <v>345</v>
      </c>
      <c r="B27535" s="17" t="s">
        <v>99055</v>
      </c>
      <c r="C27535" s="17" t="s">
        <v>346</v>
      </c>
      <c r="D27535">
        <v>1736</v>
      </c>
      <c r="E27535">
        <v>1.327</v>
      </c>
      <c r="F27535" s="17" t="s">
        <v>2706</v>
      </c>
      <c r="G27535" s="17" t="s">
        <v>2707</v>
      </c>
      <c r="H27535" s="17" t="s">
        <v>2708</v>
      </c>
      <c r="I27535" s="17" t="s">
        <v>346</v>
      </c>
      <c r="J27535" s="17" t="s">
        <v>346</v>
      </c>
      <c r="K27535" s="17" t="s">
        <v>346</v>
      </c>
      <c r="L27535" s="17" t="s">
        <v>43805</v>
      </c>
      <c r="M27535" s="17" t="s">
        <v>2219</v>
      </c>
      <c r="N27535" s="17" t="s">
        <v>43297</v>
      </c>
      <c r="O27535" s="17" t="s">
        <v>43297</v>
      </c>
      <c r="P27535" s="17" t="s">
        <v>346</v>
      </c>
      <c r="Q27535" s="17" t="s">
        <v>54570</v>
      </c>
      <c r="R27535" s="17" t="s">
        <v>1190</v>
      </c>
      <c r="S27535">
        <v>268952</v>
      </c>
      <c r="T27535">
        <v>4.1886649759505901E-2</v>
      </c>
      <c r="U27535">
        <v>25</v>
      </c>
      <c r="V27535" s="17" t="s">
        <v>99242</v>
      </c>
      <c r="W27535" s="17" t="s">
        <v>2178</v>
      </c>
      <c r="X27535">
        <v>3.0569999999999999</v>
      </c>
      <c r="Y27535" s="17" t="s">
        <v>99243</v>
      </c>
      <c r="Z27535" s="17" t="s">
        <v>2179</v>
      </c>
      <c r="AA27535" s="17" t="s">
        <v>36535</v>
      </c>
    </row>
    <row r="27536" spans="1:27" x14ac:dyDescent="0.3">
      <c r="A27536" s="17" t="s">
        <v>345</v>
      </c>
      <c r="B27536" s="17" t="s">
        <v>99055</v>
      </c>
      <c r="C27536" s="17" t="s">
        <v>346</v>
      </c>
      <c r="D27536">
        <v>1736</v>
      </c>
      <c r="E27536">
        <v>1.5389999999999999</v>
      </c>
      <c r="F27536" s="17" t="s">
        <v>3847</v>
      </c>
      <c r="G27536" s="17" t="s">
        <v>40</v>
      </c>
      <c r="H27536" s="17" t="s">
        <v>3843</v>
      </c>
      <c r="I27536" s="17" t="s">
        <v>38</v>
      </c>
      <c r="J27536" s="17" t="s">
        <v>39</v>
      </c>
      <c r="K27536" s="17" t="s">
        <v>40</v>
      </c>
      <c r="L27536" s="17" t="s">
        <v>45991</v>
      </c>
      <c r="M27536" s="17" t="s">
        <v>2219</v>
      </c>
      <c r="N27536" s="17" t="s">
        <v>43929</v>
      </c>
      <c r="O27536" s="17" t="s">
        <v>43929</v>
      </c>
      <c r="P27536" s="17" t="s">
        <v>346</v>
      </c>
      <c r="Q27536" s="17" t="s">
        <v>43807</v>
      </c>
      <c r="R27536" s="17" t="s">
        <v>1190</v>
      </c>
      <c r="S27536">
        <v>262297</v>
      </c>
      <c r="T27536">
        <v>4.0850198444217299E-2</v>
      </c>
      <c r="U27536">
        <v>25</v>
      </c>
      <c r="V27536" s="17" t="s">
        <v>99244</v>
      </c>
      <c r="W27536" s="17" t="s">
        <v>2178</v>
      </c>
      <c r="X27536">
        <v>3.0569999999999999</v>
      </c>
      <c r="Y27536" s="17" t="s">
        <v>99245</v>
      </c>
      <c r="Z27536" s="17" t="s">
        <v>2179</v>
      </c>
      <c r="AA27536" s="17" t="s">
        <v>36536</v>
      </c>
    </row>
    <row r="27537" spans="1:27" x14ac:dyDescent="0.3">
      <c r="A27537" s="17" t="s">
        <v>345</v>
      </c>
      <c r="B27537" s="17" t="s">
        <v>99055</v>
      </c>
      <c r="C27537" s="17" t="s">
        <v>346</v>
      </c>
      <c r="D27537">
        <v>1744</v>
      </c>
      <c r="E27537">
        <v>1.4770000000000001</v>
      </c>
      <c r="F27537" s="17" t="s">
        <v>35746</v>
      </c>
      <c r="G27537" s="17" t="s">
        <v>346</v>
      </c>
      <c r="H27537" s="17" t="s">
        <v>11232</v>
      </c>
      <c r="I27537" s="17" t="s">
        <v>346</v>
      </c>
      <c r="J27537" s="17" t="s">
        <v>346</v>
      </c>
      <c r="K27537" s="17" t="s">
        <v>346</v>
      </c>
      <c r="L27537" s="17" t="s">
        <v>74838</v>
      </c>
      <c r="M27537" s="17" t="s">
        <v>2219</v>
      </c>
      <c r="N27537" s="17" t="s">
        <v>43045</v>
      </c>
      <c r="O27537" s="17" t="s">
        <v>43045</v>
      </c>
      <c r="P27537" s="17" t="s">
        <v>346</v>
      </c>
      <c r="Q27537" s="17" t="s">
        <v>48924</v>
      </c>
      <c r="R27537" s="17" t="s">
        <v>1190</v>
      </c>
      <c r="S27537">
        <v>3727106</v>
      </c>
      <c r="T27537">
        <v>0.58046039307591302</v>
      </c>
      <c r="U27537">
        <v>25</v>
      </c>
      <c r="V27537" s="17" t="s">
        <v>99246</v>
      </c>
      <c r="W27537" s="17" t="s">
        <v>2178</v>
      </c>
      <c r="X27537">
        <v>3.0569999999999999</v>
      </c>
      <c r="Y27537" s="17" t="s">
        <v>99247</v>
      </c>
      <c r="Z27537" s="17" t="s">
        <v>2179</v>
      </c>
      <c r="AA27537" s="17" t="s">
        <v>36537</v>
      </c>
    </row>
    <row r="27538" spans="1:27" x14ac:dyDescent="0.3">
      <c r="A27538" s="17" t="s">
        <v>345</v>
      </c>
      <c r="B27538" s="17" t="s">
        <v>99055</v>
      </c>
      <c r="C27538" s="17" t="s">
        <v>346</v>
      </c>
      <c r="D27538">
        <v>1752</v>
      </c>
      <c r="E27538">
        <v>1.3129999999999999</v>
      </c>
      <c r="F27538" s="17" t="s">
        <v>3062</v>
      </c>
      <c r="G27538" s="17" t="s">
        <v>3063</v>
      </c>
      <c r="H27538" s="17" t="s">
        <v>3064</v>
      </c>
      <c r="I27538" s="17" t="s">
        <v>346</v>
      </c>
      <c r="J27538" s="17" t="s">
        <v>346</v>
      </c>
      <c r="K27538" s="17" t="s">
        <v>346</v>
      </c>
      <c r="L27538" s="17" t="s">
        <v>44549</v>
      </c>
      <c r="M27538" s="17" t="s">
        <v>2219</v>
      </c>
      <c r="N27538" s="17" t="s">
        <v>50741</v>
      </c>
      <c r="O27538" s="17" t="s">
        <v>50741</v>
      </c>
      <c r="P27538" s="17" t="s">
        <v>346</v>
      </c>
      <c r="Q27538" s="17" t="s">
        <v>46030</v>
      </c>
      <c r="R27538" s="17" t="s">
        <v>1190</v>
      </c>
      <c r="S27538">
        <v>61621</v>
      </c>
      <c r="T27538">
        <v>9.5968694965291694E-3</v>
      </c>
      <c r="U27538">
        <v>25</v>
      </c>
      <c r="V27538" s="17" t="s">
        <v>99248</v>
      </c>
      <c r="W27538" s="17" t="s">
        <v>2178</v>
      </c>
      <c r="X27538">
        <v>3.0569999999999999</v>
      </c>
      <c r="Y27538" s="17" t="s">
        <v>99249</v>
      </c>
      <c r="Z27538" s="17" t="s">
        <v>2179</v>
      </c>
      <c r="AA27538" s="17" t="s">
        <v>36538</v>
      </c>
    </row>
    <row r="27539" spans="1:27" x14ac:dyDescent="0.3">
      <c r="A27539" s="17" t="s">
        <v>345</v>
      </c>
      <c r="B27539" s="17" t="s">
        <v>99055</v>
      </c>
      <c r="C27539" s="17" t="s">
        <v>346</v>
      </c>
      <c r="D27539">
        <v>1752</v>
      </c>
      <c r="E27539">
        <v>1.595</v>
      </c>
      <c r="F27539" s="17" t="s">
        <v>3323</v>
      </c>
      <c r="G27539" s="17" t="s">
        <v>453</v>
      </c>
      <c r="H27539" s="17" t="s">
        <v>4105</v>
      </c>
      <c r="I27539" s="17" t="s">
        <v>452</v>
      </c>
      <c r="J27539" s="17" t="s">
        <v>1344</v>
      </c>
      <c r="K27539" s="17" t="s">
        <v>453</v>
      </c>
      <c r="L27539" s="17" t="s">
        <v>46457</v>
      </c>
      <c r="M27539" s="17" t="s">
        <v>2219</v>
      </c>
      <c r="N27539" s="17" t="s">
        <v>45643</v>
      </c>
      <c r="O27539" s="17" t="s">
        <v>45643</v>
      </c>
      <c r="P27539" s="17" t="s">
        <v>346</v>
      </c>
      <c r="Q27539" s="17" t="s">
        <v>44310</v>
      </c>
      <c r="R27539" s="17" t="s">
        <v>1190</v>
      </c>
      <c r="S27539">
        <v>73346</v>
      </c>
      <c r="T27539">
        <v>1.1422923842398401E-2</v>
      </c>
      <c r="U27539">
        <v>25</v>
      </c>
      <c r="V27539" s="17" t="s">
        <v>99250</v>
      </c>
      <c r="W27539" s="17" t="s">
        <v>2178</v>
      </c>
      <c r="X27539">
        <v>3.0569999999999999</v>
      </c>
      <c r="Y27539" s="17" t="s">
        <v>99251</v>
      </c>
      <c r="Z27539" s="17" t="s">
        <v>2179</v>
      </c>
      <c r="AA27539" s="17" t="s">
        <v>36539</v>
      </c>
    </row>
    <row r="27540" spans="1:27" x14ac:dyDescent="0.3">
      <c r="A27540" s="17" t="s">
        <v>345</v>
      </c>
      <c r="B27540" s="17" t="s">
        <v>99055</v>
      </c>
      <c r="C27540" s="17" t="s">
        <v>346</v>
      </c>
      <c r="D27540">
        <v>1756</v>
      </c>
      <c r="E27540">
        <v>1.2629999999999999</v>
      </c>
      <c r="F27540" s="17" t="s">
        <v>105</v>
      </c>
      <c r="G27540" s="17" t="s">
        <v>106</v>
      </c>
      <c r="H27540" s="17" t="s">
        <v>6765</v>
      </c>
      <c r="I27540" s="17" t="s">
        <v>104</v>
      </c>
      <c r="J27540" s="17" t="s">
        <v>105</v>
      </c>
      <c r="K27540" s="17" t="s">
        <v>106</v>
      </c>
      <c r="L27540" s="17" t="s">
        <v>51119</v>
      </c>
      <c r="M27540" s="17" t="s">
        <v>2219</v>
      </c>
      <c r="N27540" s="17" t="s">
        <v>45949</v>
      </c>
      <c r="O27540" s="17" t="s">
        <v>43840</v>
      </c>
      <c r="P27540" s="17" t="s">
        <v>346</v>
      </c>
      <c r="Q27540" s="17" t="s">
        <v>43645</v>
      </c>
      <c r="R27540" s="17" t="s">
        <v>1190</v>
      </c>
      <c r="S27540">
        <v>738022</v>
      </c>
      <c r="T27540">
        <v>0.114939725411263</v>
      </c>
      <c r="U27540">
        <v>25</v>
      </c>
      <c r="V27540" s="17" t="s">
        <v>99252</v>
      </c>
      <c r="W27540" s="17" t="s">
        <v>2178</v>
      </c>
      <c r="X27540">
        <v>3.0569999999999999</v>
      </c>
      <c r="Y27540" s="17" t="s">
        <v>99253</v>
      </c>
      <c r="Z27540" s="17" t="s">
        <v>2179</v>
      </c>
      <c r="AA27540" s="17" t="s">
        <v>36540</v>
      </c>
    </row>
    <row r="27541" spans="1:27" x14ac:dyDescent="0.3">
      <c r="A27541" s="17" t="s">
        <v>345</v>
      </c>
      <c r="B27541" s="17" t="s">
        <v>99055</v>
      </c>
      <c r="C27541" s="17" t="s">
        <v>346</v>
      </c>
      <c r="D27541">
        <v>1760</v>
      </c>
      <c r="E27541">
        <v>1.403</v>
      </c>
      <c r="F27541" s="17" t="s">
        <v>36541</v>
      </c>
      <c r="G27541" s="17" t="s">
        <v>36542</v>
      </c>
      <c r="H27541" s="17" t="s">
        <v>2326</v>
      </c>
      <c r="I27541" s="17" t="s">
        <v>346</v>
      </c>
      <c r="J27541" s="17" t="s">
        <v>346</v>
      </c>
      <c r="K27541" s="17" t="s">
        <v>346</v>
      </c>
      <c r="L27541" s="17" t="s">
        <v>43141</v>
      </c>
      <c r="M27541" s="17" t="s">
        <v>2219</v>
      </c>
      <c r="N27541" s="17" t="s">
        <v>47221</v>
      </c>
      <c r="O27541" s="17" t="s">
        <v>43756</v>
      </c>
      <c r="P27541" s="17" t="s">
        <v>346</v>
      </c>
      <c r="Q27541" s="17" t="s">
        <v>49120</v>
      </c>
      <c r="R27541" s="17" t="s">
        <v>1190</v>
      </c>
      <c r="S27541">
        <v>106607</v>
      </c>
      <c r="T27541">
        <v>1.66030000554435E-2</v>
      </c>
      <c r="U27541">
        <v>25</v>
      </c>
      <c r="V27541" s="17" t="s">
        <v>99254</v>
      </c>
      <c r="W27541" s="17" t="s">
        <v>2178</v>
      </c>
      <c r="X27541">
        <v>3.0569999999999999</v>
      </c>
      <c r="Y27541" s="17" t="s">
        <v>99255</v>
      </c>
      <c r="Z27541" s="17" t="s">
        <v>2179</v>
      </c>
      <c r="AA27541" s="17" t="s">
        <v>36543</v>
      </c>
    </row>
    <row r="27542" spans="1:27" x14ac:dyDescent="0.3">
      <c r="A27542" s="17" t="s">
        <v>345</v>
      </c>
      <c r="B27542" s="17" t="s">
        <v>99055</v>
      </c>
      <c r="C27542" s="17" t="s">
        <v>346</v>
      </c>
      <c r="D27542">
        <v>1760</v>
      </c>
      <c r="E27542">
        <v>1.752</v>
      </c>
      <c r="F27542" s="17" t="s">
        <v>26623</v>
      </c>
      <c r="G27542" s="17" t="s">
        <v>26624</v>
      </c>
      <c r="H27542" s="17" t="s">
        <v>2523</v>
      </c>
      <c r="I27542" s="17" t="s">
        <v>346</v>
      </c>
      <c r="J27542" s="17" t="s">
        <v>346</v>
      </c>
      <c r="K27542" s="17" t="s">
        <v>346</v>
      </c>
      <c r="L27542" s="17" t="s">
        <v>43481</v>
      </c>
      <c r="M27542" s="17" t="s">
        <v>2219</v>
      </c>
      <c r="N27542" s="17" t="s">
        <v>46074</v>
      </c>
      <c r="O27542" s="17" t="s">
        <v>46074</v>
      </c>
      <c r="P27542" s="17" t="s">
        <v>346</v>
      </c>
      <c r="Q27542" s="17" t="s">
        <v>43487</v>
      </c>
      <c r="R27542" s="17" t="s">
        <v>1190</v>
      </c>
      <c r="S27542">
        <v>31092</v>
      </c>
      <c r="T27542">
        <v>4.8422756265897203E-3</v>
      </c>
      <c r="U27542">
        <v>25</v>
      </c>
      <c r="V27542" s="17" t="s">
        <v>99256</v>
      </c>
      <c r="W27542" s="17" t="s">
        <v>2178</v>
      </c>
      <c r="X27542">
        <v>3.0569999999999999</v>
      </c>
      <c r="Y27542" s="17" t="s">
        <v>99257</v>
      </c>
      <c r="Z27542" s="17" t="s">
        <v>2179</v>
      </c>
      <c r="AA27542" s="17" t="s">
        <v>36544</v>
      </c>
    </row>
    <row r="27543" spans="1:27" x14ac:dyDescent="0.3">
      <c r="A27543" s="17" t="s">
        <v>345</v>
      </c>
      <c r="B27543" s="17" t="s">
        <v>99055</v>
      </c>
      <c r="C27543" s="17" t="s">
        <v>346</v>
      </c>
      <c r="D27543">
        <v>1768</v>
      </c>
      <c r="E27543">
        <v>1.2909999999999999</v>
      </c>
      <c r="F27543" s="17" t="s">
        <v>4495</v>
      </c>
      <c r="G27543" s="17" t="s">
        <v>346</v>
      </c>
      <c r="H27543" s="17" t="s">
        <v>346</v>
      </c>
      <c r="I27543" s="17" t="s">
        <v>68</v>
      </c>
      <c r="J27543" s="17" t="s">
        <v>69</v>
      </c>
      <c r="K27543" s="17" t="s">
        <v>70</v>
      </c>
      <c r="L27543" s="17" t="s">
        <v>346</v>
      </c>
      <c r="M27543" s="17" t="s">
        <v>52411</v>
      </c>
      <c r="N27543" s="17" t="s">
        <v>346</v>
      </c>
      <c r="O27543" s="17" t="s">
        <v>346</v>
      </c>
      <c r="P27543" s="17" t="s">
        <v>43946</v>
      </c>
      <c r="Q27543" s="17" t="s">
        <v>346</v>
      </c>
      <c r="R27543" s="17" t="s">
        <v>1186</v>
      </c>
      <c r="S27543">
        <v>1177074</v>
      </c>
      <c r="T27543">
        <v>0.18331779045711</v>
      </c>
      <c r="U27543">
        <v>25</v>
      </c>
      <c r="V27543" s="17" t="s">
        <v>99258</v>
      </c>
      <c r="W27543" s="17" t="s">
        <v>2178</v>
      </c>
      <c r="X27543">
        <v>3.0569999999999999</v>
      </c>
      <c r="Y27543" s="17" t="s">
        <v>99259</v>
      </c>
      <c r="Z27543" s="17" t="s">
        <v>2179</v>
      </c>
      <c r="AA27543" s="17" t="s">
        <v>36545</v>
      </c>
    </row>
    <row r="27544" spans="1:27" x14ac:dyDescent="0.3">
      <c r="A27544" s="17" t="s">
        <v>345</v>
      </c>
      <c r="B27544" s="17" t="s">
        <v>99055</v>
      </c>
      <c r="C27544" s="17" t="s">
        <v>346</v>
      </c>
      <c r="D27544">
        <v>1768</v>
      </c>
      <c r="E27544">
        <v>1.4570000000000001</v>
      </c>
      <c r="F27544" s="17" t="s">
        <v>5954</v>
      </c>
      <c r="G27544" s="17" t="s">
        <v>5955</v>
      </c>
      <c r="H27544" s="17" t="s">
        <v>4815</v>
      </c>
      <c r="I27544" s="17" t="s">
        <v>346</v>
      </c>
      <c r="J27544" s="17" t="s">
        <v>346</v>
      </c>
      <c r="K27544" s="17" t="s">
        <v>346</v>
      </c>
      <c r="L27544" s="17" t="s">
        <v>47748</v>
      </c>
      <c r="M27544" s="17" t="s">
        <v>2219</v>
      </c>
      <c r="N27544" s="17" t="s">
        <v>48312</v>
      </c>
      <c r="O27544" s="17" t="s">
        <v>48312</v>
      </c>
      <c r="P27544" s="17" t="s">
        <v>346</v>
      </c>
      <c r="Q27544" s="17" t="s">
        <v>45383</v>
      </c>
      <c r="R27544" s="17" t="s">
        <v>1190</v>
      </c>
      <c r="S27544">
        <v>62568</v>
      </c>
      <c r="T27544">
        <v>9.7443555063831695E-3</v>
      </c>
      <c r="U27544">
        <v>25</v>
      </c>
      <c r="V27544" s="17" t="s">
        <v>99260</v>
      </c>
      <c r="W27544" s="17" t="s">
        <v>2178</v>
      </c>
      <c r="X27544">
        <v>3.0569999999999999</v>
      </c>
      <c r="Y27544" s="17" t="s">
        <v>99261</v>
      </c>
      <c r="Z27544" s="17" t="s">
        <v>2179</v>
      </c>
      <c r="AA27544" s="17" t="s">
        <v>36546</v>
      </c>
    </row>
    <row r="27545" spans="1:27" x14ac:dyDescent="0.3">
      <c r="A27545" s="17" t="s">
        <v>345</v>
      </c>
      <c r="B27545" s="17" t="s">
        <v>99055</v>
      </c>
      <c r="C27545" s="17" t="s">
        <v>346</v>
      </c>
      <c r="D27545">
        <v>1784</v>
      </c>
      <c r="E27545">
        <v>1.2629999999999999</v>
      </c>
      <c r="F27545" s="17" t="s">
        <v>5621</v>
      </c>
      <c r="G27545" s="17" t="s">
        <v>5622</v>
      </c>
      <c r="H27545" s="17" t="s">
        <v>5623</v>
      </c>
      <c r="I27545" s="17" t="s">
        <v>346</v>
      </c>
      <c r="J27545" s="17" t="s">
        <v>346</v>
      </c>
      <c r="K27545" s="17" t="s">
        <v>346</v>
      </c>
      <c r="L27545" s="17" t="s">
        <v>49119</v>
      </c>
      <c r="M27545" s="17" t="s">
        <v>2219</v>
      </c>
      <c r="N27545" s="17" t="s">
        <v>43003</v>
      </c>
      <c r="O27545" s="17" t="s">
        <v>44593</v>
      </c>
      <c r="P27545" s="17" t="s">
        <v>346</v>
      </c>
      <c r="Q27545" s="17" t="s">
        <v>46387</v>
      </c>
      <c r="R27545" s="17" t="s">
        <v>1190</v>
      </c>
      <c r="S27545">
        <v>125454</v>
      </c>
      <c r="T27545">
        <v>1.9538236409950699E-2</v>
      </c>
      <c r="U27545">
        <v>25</v>
      </c>
      <c r="V27545" s="17" t="s">
        <v>99262</v>
      </c>
      <c r="W27545" s="17" t="s">
        <v>2178</v>
      </c>
      <c r="X27545">
        <v>3.0569999999999999</v>
      </c>
      <c r="Y27545" s="17" t="s">
        <v>99263</v>
      </c>
      <c r="Z27545" s="17" t="s">
        <v>2179</v>
      </c>
      <c r="AA27545" s="17" t="s">
        <v>36547</v>
      </c>
    </row>
    <row r="27546" spans="1:27" x14ac:dyDescent="0.3">
      <c r="A27546" s="17" t="s">
        <v>345</v>
      </c>
      <c r="B27546" s="17" t="s">
        <v>99055</v>
      </c>
      <c r="C27546" s="17" t="s">
        <v>346</v>
      </c>
      <c r="D27546">
        <v>1784</v>
      </c>
      <c r="E27546">
        <v>1.371</v>
      </c>
      <c r="F27546" s="17" t="s">
        <v>9168</v>
      </c>
      <c r="G27546" s="17" t="s">
        <v>9169</v>
      </c>
      <c r="H27546" s="17" t="s">
        <v>9170</v>
      </c>
      <c r="I27546" s="17" t="s">
        <v>346</v>
      </c>
      <c r="J27546" s="17" t="s">
        <v>346</v>
      </c>
      <c r="K27546" s="17" t="s">
        <v>346</v>
      </c>
      <c r="L27546" s="17" t="s">
        <v>55406</v>
      </c>
      <c r="M27546" s="17" t="s">
        <v>2219</v>
      </c>
      <c r="N27546" s="17" t="s">
        <v>46347</v>
      </c>
      <c r="O27546" s="17" t="s">
        <v>44438</v>
      </c>
      <c r="P27546" s="17" t="s">
        <v>346</v>
      </c>
      <c r="Q27546" s="17" t="s">
        <v>45383</v>
      </c>
      <c r="R27546" s="17" t="s">
        <v>1190</v>
      </c>
      <c r="S27546">
        <v>558405</v>
      </c>
      <c r="T27546">
        <v>8.6966130234974695E-2</v>
      </c>
      <c r="U27546">
        <v>25</v>
      </c>
      <c r="V27546" s="17" t="s">
        <v>99264</v>
      </c>
      <c r="W27546" s="17" t="s">
        <v>2178</v>
      </c>
      <c r="X27546">
        <v>3.0569999999999999</v>
      </c>
      <c r="Y27546" s="17" t="s">
        <v>99265</v>
      </c>
      <c r="Z27546" s="17" t="s">
        <v>2179</v>
      </c>
      <c r="AA27546" s="17" t="s">
        <v>36548</v>
      </c>
    </row>
    <row r="27547" spans="1:27" x14ac:dyDescent="0.3">
      <c r="A27547" s="17" t="s">
        <v>345</v>
      </c>
      <c r="B27547" s="17" t="s">
        <v>99055</v>
      </c>
      <c r="C27547" s="17" t="s">
        <v>346</v>
      </c>
      <c r="D27547">
        <v>1792</v>
      </c>
      <c r="E27547">
        <v>1.2909999999999999</v>
      </c>
      <c r="F27547" s="17" t="s">
        <v>8861</v>
      </c>
      <c r="G27547" s="17" t="s">
        <v>8862</v>
      </c>
      <c r="H27547" s="17" t="s">
        <v>8863</v>
      </c>
      <c r="I27547" s="17" t="s">
        <v>346</v>
      </c>
      <c r="J27547" s="17" t="s">
        <v>346</v>
      </c>
      <c r="K27547" s="17" t="s">
        <v>346</v>
      </c>
      <c r="L27547" s="17" t="s">
        <v>54845</v>
      </c>
      <c r="M27547" s="17" t="s">
        <v>2219</v>
      </c>
      <c r="N27547" s="17" t="s">
        <v>42962</v>
      </c>
      <c r="O27547" s="17" t="s">
        <v>42962</v>
      </c>
      <c r="P27547" s="17" t="s">
        <v>346</v>
      </c>
      <c r="Q27547" s="17" t="s">
        <v>45753</v>
      </c>
      <c r="R27547" s="17" t="s">
        <v>1190</v>
      </c>
      <c r="S27547">
        <v>467344</v>
      </c>
      <c r="T27547">
        <v>7.2784267992826002E-2</v>
      </c>
      <c r="U27547">
        <v>25</v>
      </c>
      <c r="V27547" s="17" t="s">
        <v>99266</v>
      </c>
      <c r="W27547" s="17" t="s">
        <v>2178</v>
      </c>
      <c r="X27547">
        <v>3.0569999999999999</v>
      </c>
      <c r="Y27547" s="17" t="s">
        <v>99267</v>
      </c>
      <c r="Z27547" s="17" t="s">
        <v>2179</v>
      </c>
      <c r="AA27547" s="17" t="s">
        <v>36549</v>
      </c>
    </row>
    <row r="27548" spans="1:27" x14ac:dyDescent="0.3">
      <c r="A27548" s="17" t="s">
        <v>345</v>
      </c>
      <c r="B27548" s="17" t="s">
        <v>99055</v>
      </c>
      <c r="C27548" s="17" t="s">
        <v>346</v>
      </c>
      <c r="D27548">
        <v>1796</v>
      </c>
      <c r="E27548">
        <v>1.28</v>
      </c>
      <c r="F27548" s="17" t="s">
        <v>27</v>
      </c>
      <c r="G27548" s="17" t="s">
        <v>28</v>
      </c>
      <c r="H27548" s="17" t="s">
        <v>3166</v>
      </c>
      <c r="I27548" s="17" t="s">
        <v>26</v>
      </c>
      <c r="J27548" s="17" t="s">
        <v>27</v>
      </c>
      <c r="K27548" s="17" t="s">
        <v>28</v>
      </c>
      <c r="L27548" s="17" t="s">
        <v>44724</v>
      </c>
      <c r="M27548" s="17" t="s">
        <v>2219</v>
      </c>
      <c r="N27548" s="17" t="s">
        <v>43147</v>
      </c>
      <c r="O27548" s="17" t="s">
        <v>43147</v>
      </c>
      <c r="P27548" s="17" t="s">
        <v>346</v>
      </c>
      <c r="Q27548" s="17" t="s">
        <v>43163</v>
      </c>
      <c r="R27548" s="17" t="s">
        <v>1190</v>
      </c>
      <c r="S27548">
        <v>426717</v>
      </c>
      <c r="T27548">
        <v>6.6457009151919599E-2</v>
      </c>
      <c r="U27548">
        <v>25</v>
      </c>
      <c r="V27548" s="17" t="s">
        <v>99268</v>
      </c>
      <c r="W27548" s="17" t="s">
        <v>2178</v>
      </c>
      <c r="X27548">
        <v>3.0569999999999999</v>
      </c>
      <c r="Y27548" s="17" t="s">
        <v>99269</v>
      </c>
      <c r="Z27548" s="17" t="s">
        <v>2179</v>
      </c>
      <c r="AA27548" s="17" t="s">
        <v>36550</v>
      </c>
    </row>
    <row r="27549" spans="1:27" x14ac:dyDescent="0.3">
      <c r="A27549" s="17" t="s">
        <v>345</v>
      </c>
      <c r="B27549" s="17" t="s">
        <v>99055</v>
      </c>
      <c r="C27549" s="17" t="s">
        <v>346</v>
      </c>
      <c r="D27549">
        <v>1800</v>
      </c>
      <c r="E27549">
        <v>1.5249999999999999</v>
      </c>
      <c r="F27549" s="17" t="s">
        <v>36551</v>
      </c>
      <c r="G27549" s="17" t="s">
        <v>346</v>
      </c>
      <c r="H27549" s="17" t="s">
        <v>346</v>
      </c>
      <c r="I27549" s="17" t="s">
        <v>462</v>
      </c>
      <c r="J27549" s="17" t="s">
        <v>1808</v>
      </c>
      <c r="K27549" s="17" t="s">
        <v>463</v>
      </c>
      <c r="L27549" s="17" t="s">
        <v>346</v>
      </c>
      <c r="M27549" s="17" t="s">
        <v>43018</v>
      </c>
      <c r="N27549" s="17" t="s">
        <v>346</v>
      </c>
      <c r="O27549" s="17" t="s">
        <v>346</v>
      </c>
      <c r="P27549" s="17" t="s">
        <v>44395</v>
      </c>
      <c r="Q27549" s="17" t="s">
        <v>346</v>
      </c>
      <c r="R27549" s="17" t="s">
        <v>1186</v>
      </c>
      <c r="S27549">
        <v>411259</v>
      </c>
      <c r="T27549">
        <v>6.4049576479983994E-2</v>
      </c>
      <c r="U27549">
        <v>25</v>
      </c>
      <c r="V27549" s="17" t="s">
        <v>99270</v>
      </c>
      <c r="W27549" s="17" t="s">
        <v>2178</v>
      </c>
      <c r="X27549">
        <v>3.0569999999999999</v>
      </c>
      <c r="Y27549" s="17" t="s">
        <v>99271</v>
      </c>
      <c r="Z27549" s="17" t="s">
        <v>2179</v>
      </c>
      <c r="AA27549" s="17" t="s">
        <v>36552</v>
      </c>
    </row>
    <row r="27550" spans="1:27" x14ac:dyDescent="0.3">
      <c r="A27550" s="17" t="s">
        <v>345</v>
      </c>
      <c r="B27550" s="17" t="s">
        <v>99055</v>
      </c>
      <c r="C27550" s="17" t="s">
        <v>346</v>
      </c>
      <c r="D27550">
        <v>1812</v>
      </c>
      <c r="E27550">
        <v>1.2769999999999999</v>
      </c>
      <c r="F27550" s="17" t="s">
        <v>27</v>
      </c>
      <c r="G27550" s="17" t="s">
        <v>28</v>
      </c>
      <c r="H27550" s="17" t="s">
        <v>3166</v>
      </c>
      <c r="I27550" s="17" t="s">
        <v>26</v>
      </c>
      <c r="J27550" s="17" t="s">
        <v>27</v>
      </c>
      <c r="K27550" s="17" t="s">
        <v>28</v>
      </c>
      <c r="L27550" s="17" t="s">
        <v>44724</v>
      </c>
      <c r="M27550" s="17" t="s">
        <v>2219</v>
      </c>
      <c r="N27550" s="17" t="s">
        <v>43915</v>
      </c>
      <c r="O27550" s="17" t="s">
        <v>43915</v>
      </c>
      <c r="P27550" s="17" t="s">
        <v>346</v>
      </c>
      <c r="Q27550" s="17" t="s">
        <v>46042</v>
      </c>
      <c r="R27550" s="17" t="s">
        <v>1190</v>
      </c>
      <c r="S27550">
        <v>553923</v>
      </c>
      <c r="T27550">
        <v>8.6268102467112306E-2</v>
      </c>
      <c r="U27550">
        <v>25</v>
      </c>
      <c r="V27550" s="17" t="s">
        <v>99272</v>
      </c>
      <c r="W27550" s="17" t="s">
        <v>2178</v>
      </c>
      <c r="X27550">
        <v>3.0569999999999999</v>
      </c>
      <c r="Y27550" s="17" t="s">
        <v>99273</v>
      </c>
      <c r="Z27550" s="17" t="s">
        <v>2179</v>
      </c>
      <c r="AA27550" s="17" t="s">
        <v>36553</v>
      </c>
    </row>
    <row r="27551" spans="1:27" x14ac:dyDescent="0.3">
      <c r="A27551" s="17" t="s">
        <v>345</v>
      </c>
      <c r="B27551" s="17" t="s">
        <v>99055</v>
      </c>
      <c r="C27551" s="17" t="s">
        <v>346</v>
      </c>
      <c r="D27551">
        <v>1816</v>
      </c>
      <c r="E27551">
        <v>1.3660000000000001</v>
      </c>
      <c r="F27551" s="17" t="s">
        <v>9336</v>
      </c>
      <c r="G27551" s="17" t="s">
        <v>9337</v>
      </c>
      <c r="H27551" s="17" t="s">
        <v>9338</v>
      </c>
      <c r="I27551" s="17" t="s">
        <v>346</v>
      </c>
      <c r="J27551" s="17" t="s">
        <v>346</v>
      </c>
      <c r="K27551" s="17" t="s">
        <v>346</v>
      </c>
      <c r="L27551" s="17" t="s">
        <v>55708</v>
      </c>
      <c r="M27551" s="17" t="s">
        <v>2219</v>
      </c>
      <c r="N27551" s="17" t="s">
        <v>43862</v>
      </c>
      <c r="O27551" s="17" t="s">
        <v>43862</v>
      </c>
      <c r="P27551" s="17" t="s">
        <v>346</v>
      </c>
      <c r="Q27551" s="17" t="s">
        <v>43022</v>
      </c>
      <c r="R27551" s="17" t="s">
        <v>1190</v>
      </c>
      <c r="S27551">
        <v>508850</v>
      </c>
      <c r="T27551">
        <v>7.9248422507081501E-2</v>
      </c>
      <c r="U27551">
        <v>25</v>
      </c>
      <c r="V27551" s="17" t="s">
        <v>99274</v>
      </c>
      <c r="W27551" s="17" t="s">
        <v>2178</v>
      </c>
      <c r="X27551">
        <v>3.0569999999999999</v>
      </c>
      <c r="Y27551" s="17" t="s">
        <v>99275</v>
      </c>
      <c r="Z27551" s="17" t="s">
        <v>2179</v>
      </c>
      <c r="AA27551" s="17" t="s">
        <v>36554</v>
      </c>
    </row>
    <row r="27552" spans="1:27" x14ac:dyDescent="0.3">
      <c r="A27552" s="17" t="s">
        <v>345</v>
      </c>
      <c r="B27552" s="17" t="s">
        <v>99055</v>
      </c>
      <c r="C27552" s="17" t="s">
        <v>346</v>
      </c>
      <c r="D27552">
        <v>1820</v>
      </c>
      <c r="E27552">
        <v>1.4279999999999999</v>
      </c>
      <c r="F27552" s="17" t="s">
        <v>2693</v>
      </c>
      <c r="G27552" s="17" t="s">
        <v>2694</v>
      </c>
      <c r="H27552" s="17" t="s">
        <v>2695</v>
      </c>
      <c r="I27552" s="17" t="s">
        <v>346</v>
      </c>
      <c r="J27552" s="17" t="s">
        <v>346</v>
      </c>
      <c r="K27552" s="17" t="s">
        <v>346</v>
      </c>
      <c r="L27552" s="17" t="s">
        <v>43779</v>
      </c>
      <c r="M27552" s="17" t="s">
        <v>2219</v>
      </c>
      <c r="N27552" s="17" t="s">
        <v>45147</v>
      </c>
      <c r="O27552" s="17" t="s">
        <v>45147</v>
      </c>
      <c r="P27552" s="17" t="s">
        <v>346</v>
      </c>
      <c r="Q27552" s="17" t="s">
        <v>48975</v>
      </c>
      <c r="R27552" s="17" t="s">
        <v>1190</v>
      </c>
      <c r="S27552">
        <v>92726</v>
      </c>
      <c r="T27552">
        <v>1.4441169746274201E-2</v>
      </c>
      <c r="U27552">
        <v>25</v>
      </c>
      <c r="V27552" s="17" t="s">
        <v>99276</v>
      </c>
      <c r="W27552" s="17" t="s">
        <v>2178</v>
      </c>
      <c r="X27552">
        <v>3.0569999999999999</v>
      </c>
      <c r="Y27552" s="17" t="s">
        <v>99277</v>
      </c>
      <c r="Z27552" s="17" t="s">
        <v>2179</v>
      </c>
      <c r="AA27552" s="17" t="s">
        <v>36555</v>
      </c>
    </row>
    <row r="27553" spans="1:27" x14ac:dyDescent="0.3">
      <c r="A27553" s="17" t="s">
        <v>345</v>
      </c>
      <c r="B27553" s="17" t="s">
        <v>99055</v>
      </c>
      <c r="C27553" s="17" t="s">
        <v>346</v>
      </c>
      <c r="D27553">
        <v>1828</v>
      </c>
      <c r="E27553">
        <v>1.3120000000000001</v>
      </c>
      <c r="F27553" s="17" t="s">
        <v>72</v>
      </c>
      <c r="G27553" s="17" t="s">
        <v>346</v>
      </c>
      <c r="H27553" s="17" t="s">
        <v>346</v>
      </c>
      <c r="I27553" s="17" t="s">
        <v>71</v>
      </c>
      <c r="J27553" s="17" t="s">
        <v>72</v>
      </c>
      <c r="K27553" s="17" t="s">
        <v>73</v>
      </c>
      <c r="L27553" s="17" t="s">
        <v>346</v>
      </c>
      <c r="M27553" s="17" t="s">
        <v>43579</v>
      </c>
      <c r="N27553" s="17" t="s">
        <v>346</v>
      </c>
      <c r="O27553" s="17" t="s">
        <v>346</v>
      </c>
      <c r="P27553" s="17" t="s">
        <v>44080</v>
      </c>
      <c r="Q27553" s="17" t="s">
        <v>346</v>
      </c>
      <c r="R27553" s="17" t="s">
        <v>1186</v>
      </c>
      <c r="S27553">
        <v>2449112</v>
      </c>
      <c r="T27553">
        <v>0.38142529732369701</v>
      </c>
      <c r="U27553">
        <v>25</v>
      </c>
      <c r="V27553" s="17" t="s">
        <v>99278</v>
      </c>
      <c r="W27553" s="17" t="s">
        <v>2178</v>
      </c>
      <c r="X27553">
        <v>3.0569999999999999</v>
      </c>
      <c r="Y27553" s="17" t="s">
        <v>99279</v>
      </c>
      <c r="Z27553" s="17" t="s">
        <v>2179</v>
      </c>
      <c r="AA27553" s="17" t="s">
        <v>36556</v>
      </c>
    </row>
    <row r="27554" spans="1:27" x14ac:dyDescent="0.3">
      <c r="A27554" s="17" t="s">
        <v>345</v>
      </c>
      <c r="B27554" s="17" t="s">
        <v>99055</v>
      </c>
      <c r="C27554" s="17" t="s">
        <v>346</v>
      </c>
      <c r="D27554">
        <v>1832</v>
      </c>
      <c r="E27554">
        <v>1.915</v>
      </c>
      <c r="F27554" s="17" t="s">
        <v>20</v>
      </c>
      <c r="G27554" s="17" t="s">
        <v>346</v>
      </c>
      <c r="H27554" s="17" t="s">
        <v>346</v>
      </c>
      <c r="I27554" s="17" t="s">
        <v>19</v>
      </c>
      <c r="J27554" s="17" t="s">
        <v>20</v>
      </c>
      <c r="K27554" s="17" t="s">
        <v>21</v>
      </c>
      <c r="L27554" s="17" t="s">
        <v>346</v>
      </c>
      <c r="M27554" s="17" t="s">
        <v>51873</v>
      </c>
      <c r="N27554" s="17" t="s">
        <v>346</v>
      </c>
      <c r="O27554" s="17" t="s">
        <v>346</v>
      </c>
      <c r="P27554" s="17" t="s">
        <v>43879</v>
      </c>
      <c r="Q27554" s="17" t="s">
        <v>346</v>
      </c>
      <c r="R27554" s="17" t="s">
        <v>1186</v>
      </c>
      <c r="S27554">
        <v>465515</v>
      </c>
      <c r="T27554">
        <v>7.2499419088894707E-2</v>
      </c>
      <c r="U27554">
        <v>25</v>
      </c>
      <c r="V27554" s="17" t="s">
        <v>99280</v>
      </c>
      <c r="W27554" s="17" t="s">
        <v>2178</v>
      </c>
      <c r="X27554">
        <v>3.0569999999999999</v>
      </c>
      <c r="Y27554" s="17" t="s">
        <v>99281</v>
      </c>
      <c r="Z27554" s="17" t="s">
        <v>2179</v>
      </c>
      <c r="AA27554" s="17" t="s">
        <v>36557</v>
      </c>
    </row>
    <row r="27555" spans="1:27" x14ac:dyDescent="0.3">
      <c r="A27555" s="17" t="s">
        <v>345</v>
      </c>
      <c r="B27555" s="17" t="s">
        <v>99055</v>
      </c>
      <c r="C27555" s="17" t="s">
        <v>346</v>
      </c>
      <c r="D27555">
        <v>1844</v>
      </c>
      <c r="E27555">
        <v>1.39</v>
      </c>
      <c r="F27555" s="17" t="s">
        <v>2606</v>
      </c>
      <c r="G27555" s="17" t="s">
        <v>2607</v>
      </c>
      <c r="H27555" s="17" t="s">
        <v>2608</v>
      </c>
      <c r="I27555" s="17" t="s">
        <v>346</v>
      </c>
      <c r="J27555" s="17" t="s">
        <v>346</v>
      </c>
      <c r="K27555" s="17" t="s">
        <v>346</v>
      </c>
      <c r="L27555" s="17" t="s">
        <v>43623</v>
      </c>
      <c r="M27555" s="17" t="s">
        <v>2219</v>
      </c>
      <c r="N27555" s="17" t="s">
        <v>45286</v>
      </c>
      <c r="O27555" s="17" t="s">
        <v>43176</v>
      </c>
      <c r="P27555" s="17" t="s">
        <v>346</v>
      </c>
      <c r="Q27555" s="17" t="s">
        <v>48403</v>
      </c>
      <c r="R27555" s="17" t="s">
        <v>1190</v>
      </c>
      <c r="S27555">
        <v>934034</v>
      </c>
      <c r="T27555">
        <v>0.145466681866914</v>
      </c>
      <c r="U27555">
        <v>25</v>
      </c>
      <c r="V27555" s="17" t="s">
        <v>99282</v>
      </c>
      <c r="W27555" s="17" t="s">
        <v>2178</v>
      </c>
      <c r="X27555">
        <v>3.0569999999999999</v>
      </c>
      <c r="Y27555" s="17" t="s">
        <v>99283</v>
      </c>
      <c r="Z27555" s="17" t="s">
        <v>2179</v>
      </c>
      <c r="AA27555" s="17" t="s">
        <v>36558</v>
      </c>
    </row>
    <row r="27556" spans="1:27" x14ac:dyDescent="0.3">
      <c r="A27556" s="17" t="s">
        <v>345</v>
      </c>
      <c r="B27556" s="17" t="s">
        <v>99055</v>
      </c>
      <c r="C27556" s="17" t="s">
        <v>346</v>
      </c>
      <c r="D27556">
        <v>1852</v>
      </c>
      <c r="E27556">
        <v>1.296</v>
      </c>
      <c r="F27556" s="17" t="s">
        <v>4310</v>
      </c>
      <c r="G27556" s="17" t="s">
        <v>4311</v>
      </c>
      <c r="H27556" s="17" t="s">
        <v>2238</v>
      </c>
      <c r="I27556" s="17" t="s">
        <v>346</v>
      </c>
      <c r="J27556" s="17" t="s">
        <v>346</v>
      </c>
      <c r="K27556" s="17" t="s">
        <v>346</v>
      </c>
      <c r="L27556" s="17" t="s">
        <v>42971</v>
      </c>
      <c r="M27556" s="17" t="s">
        <v>2219</v>
      </c>
      <c r="N27556" s="17" t="s">
        <v>43056</v>
      </c>
      <c r="O27556" s="17" t="s">
        <v>44988</v>
      </c>
      <c r="P27556" s="17" t="s">
        <v>346</v>
      </c>
      <c r="Q27556" s="17" t="s">
        <v>53359</v>
      </c>
      <c r="R27556" s="17" t="s">
        <v>1190</v>
      </c>
      <c r="S27556">
        <v>746829</v>
      </c>
      <c r="T27556">
        <v>0.116311329728881</v>
      </c>
      <c r="U27556">
        <v>25</v>
      </c>
      <c r="V27556" s="17" t="s">
        <v>99284</v>
      </c>
      <c r="W27556" s="17" t="s">
        <v>2178</v>
      </c>
      <c r="X27556">
        <v>3.0569999999999999</v>
      </c>
      <c r="Y27556" s="17" t="s">
        <v>99285</v>
      </c>
      <c r="Z27556" s="17" t="s">
        <v>2179</v>
      </c>
      <c r="AA27556" s="17" t="s">
        <v>36559</v>
      </c>
    </row>
    <row r="27557" spans="1:27" x14ac:dyDescent="0.3">
      <c r="A27557" s="17" t="s">
        <v>345</v>
      </c>
      <c r="B27557" s="17" t="s">
        <v>99055</v>
      </c>
      <c r="C27557" s="17" t="s">
        <v>346</v>
      </c>
      <c r="D27557">
        <v>1856</v>
      </c>
      <c r="E27557">
        <v>1.407</v>
      </c>
      <c r="F27557" s="17" t="s">
        <v>35514</v>
      </c>
      <c r="G27557" s="17" t="s">
        <v>35515</v>
      </c>
      <c r="H27557" s="17" t="s">
        <v>9652</v>
      </c>
      <c r="I27557" s="17" t="s">
        <v>346</v>
      </c>
      <c r="J27557" s="17" t="s">
        <v>346</v>
      </c>
      <c r="K27557" s="17" t="s">
        <v>346</v>
      </c>
      <c r="L27557" s="17" t="s">
        <v>56273</v>
      </c>
      <c r="M27557" s="17" t="s">
        <v>2219</v>
      </c>
      <c r="N27557" s="17" t="s">
        <v>50626</v>
      </c>
      <c r="O27557" s="17" t="s">
        <v>47476</v>
      </c>
      <c r="P27557" s="17" t="s">
        <v>346</v>
      </c>
      <c r="Q27557" s="17" t="s">
        <v>51187</v>
      </c>
      <c r="R27557" s="17" t="s">
        <v>1190</v>
      </c>
      <c r="S27557">
        <v>301301</v>
      </c>
      <c r="T27557">
        <v>4.69246908711922E-2</v>
      </c>
      <c r="U27557">
        <v>25</v>
      </c>
      <c r="V27557" s="17" t="s">
        <v>99286</v>
      </c>
      <c r="W27557" s="17" t="s">
        <v>2178</v>
      </c>
      <c r="X27557">
        <v>3.0569999999999999</v>
      </c>
      <c r="Y27557" s="17" t="s">
        <v>99287</v>
      </c>
      <c r="Z27557" s="17" t="s">
        <v>2179</v>
      </c>
      <c r="AA27557" s="17" t="s">
        <v>36560</v>
      </c>
    </row>
    <row r="27558" spans="1:27" x14ac:dyDescent="0.3">
      <c r="A27558" s="17" t="s">
        <v>345</v>
      </c>
      <c r="B27558" s="17" t="s">
        <v>99055</v>
      </c>
      <c r="C27558" s="17" t="s">
        <v>346</v>
      </c>
      <c r="D27558">
        <v>1860</v>
      </c>
      <c r="E27558">
        <v>1.38</v>
      </c>
      <c r="F27558" s="17" t="s">
        <v>2916</v>
      </c>
      <c r="G27558" s="17" t="s">
        <v>2917</v>
      </c>
      <c r="H27558" s="17" t="s">
        <v>2307</v>
      </c>
      <c r="I27558" s="17" t="s">
        <v>346</v>
      </c>
      <c r="J27558" s="17" t="s">
        <v>346</v>
      </c>
      <c r="K27558" s="17" t="s">
        <v>346</v>
      </c>
      <c r="L27558" s="17" t="s">
        <v>43109</v>
      </c>
      <c r="M27558" s="17" t="s">
        <v>2219</v>
      </c>
      <c r="N27558" s="17" t="s">
        <v>49318</v>
      </c>
      <c r="O27558" s="17" t="s">
        <v>49318</v>
      </c>
      <c r="P27558" s="17" t="s">
        <v>346</v>
      </c>
      <c r="Q27558" s="17" t="s">
        <v>50105</v>
      </c>
      <c r="R27558" s="17" t="s">
        <v>1190</v>
      </c>
      <c r="S27558">
        <v>265127</v>
      </c>
      <c r="T27558">
        <v>4.12909433311094E-2</v>
      </c>
      <c r="U27558">
        <v>25</v>
      </c>
      <c r="V27558" s="17" t="s">
        <v>99288</v>
      </c>
      <c r="W27558" s="17" t="s">
        <v>2178</v>
      </c>
      <c r="X27558">
        <v>3.0569999999999999</v>
      </c>
      <c r="Y27558" s="17" t="s">
        <v>99289</v>
      </c>
      <c r="Z27558" s="17" t="s">
        <v>2179</v>
      </c>
      <c r="AA27558" s="17" t="s">
        <v>36561</v>
      </c>
    </row>
    <row r="27559" spans="1:27" x14ac:dyDescent="0.3">
      <c r="A27559" s="17" t="s">
        <v>345</v>
      </c>
      <c r="B27559" s="17" t="s">
        <v>99055</v>
      </c>
      <c r="C27559" s="17" t="s">
        <v>346</v>
      </c>
      <c r="D27559">
        <v>1864</v>
      </c>
      <c r="E27559">
        <v>1.474</v>
      </c>
      <c r="F27559" s="17" t="s">
        <v>33126</v>
      </c>
      <c r="G27559" s="17" t="s">
        <v>33127</v>
      </c>
      <c r="H27559" s="17" t="s">
        <v>4770</v>
      </c>
      <c r="I27559" s="17" t="s">
        <v>346</v>
      </c>
      <c r="J27559" s="17" t="s">
        <v>346</v>
      </c>
      <c r="K27559" s="17" t="s">
        <v>346</v>
      </c>
      <c r="L27559" s="17" t="s">
        <v>47684</v>
      </c>
      <c r="M27559" s="17" t="s">
        <v>2219</v>
      </c>
      <c r="N27559" s="17" t="s">
        <v>46631</v>
      </c>
      <c r="O27559" s="17" t="s">
        <v>52497</v>
      </c>
      <c r="P27559" s="17" t="s">
        <v>346</v>
      </c>
      <c r="Q27559" s="17" t="s">
        <v>46813</v>
      </c>
      <c r="R27559" s="17" t="s">
        <v>1190</v>
      </c>
      <c r="S27559">
        <v>125938</v>
      </c>
      <c r="T27559">
        <v>1.9613614687426201E-2</v>
      </c>
      <c r="U27559">
        <v>25</v>
      </c>
      <c r="V27559" s="17" t="s">
        <v>99290</v>
      </c>
      <c r="W27559" s="17" t="s">
        <v>2178</v>
      </c>
      <c r="X27559">
        <v>3.0569999999999999</v>
      </c>
      <c r="Y27559" s="17" t="s">
        <v>99291</v>
      </c>
      <c r="Z27559" s="17" t="s">
        <v>2179</v>
      </c>
      <c r="AA27559" s="17" t="s">
        <v>36562</v>
      </c>
    </row>
    <row r="27560" spans="1:27" x14ac:dyDescent="0.3">
      <c r="A27560" s="17" t="s">
        <v>345</v>
      </c>
      <c r="B27560" s="17" t="s">
        <v>99055</v>
      </c>
      <c r="C27560" s="17" t="s">
        <v>346</v>
      </c>
      <c r="D27560">
        <v>1868</v>
      </c>
      <c r="E27560">
        <v>1.3759999999999999</v>
      </c>
      <c r="F27560" s="17" t="s">
        <v>2706</v>
      </c>
      <c r="G27560" s="17" t="s">
        <v>2707</v>
      </c>
      <c r="H27560" s="17" t="s">
        <v>2708</v>
      </c>
      <c r="I27560" s="17" t="s">
        <v>346</v>
      </c>
      <c r="J27560" s="17" t="s">
        <v>346</v>
      </c>
      <c r="K27560" s="17" t="s">
        <v>346</v>
      </c>
      <c r="L27560" s="17" t="s">
        <v>43805</v>
      </c>
      <c r="M27560" s="17" t="s">
        <v>2219</v>
      </c>
      <c r="N27560" s="17" t="s">
        <v>45286</v>
      </c>
      <c r="O27560" s="17" t="s">
        <v>43929</v>
      </c>
      <c r="P27560" s="17" t="s">
        <v>346</v>
      </c>
      <c r="Q27560" s="17" t="s">
        <v>49246</v>
      </c>
      <c r="R27560" s="17" t="s">
        <v>1190</v>
      </c>
      <c r="S27560">
        <v>526219</v>
      </c>
      <c r="T27560">
        <v>8.1953474782851393E-2</v>
      </c>
      <c r="U27560">
        <v>25</v>
      </c>
      <c r="V27560" s="17" t="s">
        <v>99292</v>
      </c>
      <c r="W27560" s="17" t="s">
        <v>2178</v>
      </c>
      <c r="X27560">
        <v>3.0569999999999999</v>
      </c>
      <c r="Y27560" s="17" t="s">
        <v>99293</v>
      </c>
      <c r="Z27560" s="17" t="s">
        <v>2179</v>
      </c>
      <c r="AA27560" s="17" t="s">
        <v>36563</v>
      </c>
    </row>
    <row r="27561" spans="1:27" x14ac:dyDescent="0.3">
      <c r="A27561" s="17" t="s">
        <v>345</v>
      </c>
      <c r="B27561" s="17" t="s">
        <v>99055</v>
      </c>
      <c r="C27561" s="17" t="s">
        <v>346</v>
      </c>
      <c r="D27561">
        <v>1872</v>
      </c>
      <c r="E27561">
        <v>1.31</v>
      </c>
      <c r="F27561" s="17" t="s">
        <v>45</v>
      </c>
      <c r="G27561" s="17" t="s">
        <v>46</v>
      </c>
      <c r="H27561" s="17" t="s">
        <v>3033</v>
      </c>
      <c r="I27561" s="17" t="s">
        <v>44</v>
      </c>
      <c r="J27561" s="17" t="s">
        <v>45</v>
      </c>
      <c r="K27561" s="17" t="s">
        <v>46</v>
      </c>
      <c r="L27561" s="17" t="s">
        <v>44496</v>
      </c>
      <c r="M27561" s="17" t="s">
        <v>2219</v>
      </c>
      <c r="N27561" s="17" t="s">
        <v>44608</v>
      </c>
      <c r="O27561" s="17" t="s">
        <v>44608</v>
      </c>
      <c r="P27561" s="17" t="s">
        <v>346</v>
      </c>
      <c r="Q27561" s="17" t="s">
        <v>52694</v>
      </c>
      <c r="R27561" s="17" t="s">
        <v>1190</v>
      </c>
      <c r="S27561">
        <v>729347</v>
      </c>
      <c r="T27561">
        <v>0.113588678805684</v>
      </c>
      <c r="U27561">
        <v>25</v>
      </c>
      <c r="V27561" s="17" t="s">
        <v>99294</v>
      </c>
      <c r="W27561" s="17" t="s">
        <v>2178</v>
      </c>
      <c r="X27561">
        <v>3.0569999999999999</v>
      </c>
      <c r="Y27561" s="17" t="s">
        <v>99295</v>
      </c>
      <c r="Z27561" s="17" t="s">
        <v>2179</v>
      </c>
      <c r="AA27561" s="17" t="s">
        <v>36564</v>
      </c>
    </row>
    <row r="27562" spans="1:27" x14ac:dyDescent="0.3">
      <c r="A27562" s="17" t="s">
        <v>345</v>
      </c>
      <c r="B27562" s="17" t="s">
        <v>99055</v>
      </c>
      <c r="C27562" s="17" t="s">
        <v>346</v>
      </c>
      <c r="D27562">
        <v>1880</v>
      </c>
      <c r="E27562">
        <v>1.32</v>
      </c>
      <c r="F27562" s="17" t="s">
        <v>20277</v>
      </c>
      <c r="G27562" s="17" t="s">
        <v>20278</v>
      </c>
      <c r="H27562" s="17" t="s">
        <v>2273</v>
      </c>
      <c r="I27562" s="17" t="s">
        <v>346</v>
      </c>
      <c r="J27562" s="17" t="s">
        <v>346</v>
      </c>
      <c r="K27562" s="17" t="s">
        <v>346</v>
      </c>
      <c r="L27562" s="17" t="s">
        <v>43044</v>
      </c>
      <c r="M27562" s="17" t="s">
        <v>2219</v>
      </c>
      <c r="N27562" s="17" t="s">
        <v>43446</v>
      </c>
      <c r="O27562" s="17" t="s">
        <v>43446</v>
      </c>
      <c r="P27562" s="17" t="s">
        <v>346</v>
      </c>
      <c r="Q27562" s="17" t="s">
        <v>44198</v>
      </c>
      <c r="R27562" s="17" t="s">
        <v>1190</v>
      </c>
      <c r="S27562">
        <v>247072</v>
      </c>
      <c r="T27562">
        <v>3.8479053248834903E-2</v>
      </c>
      <c r="U27562">
        <v>25</v>
      </c>
      <c r="V27562" s="17" t="s">
        <v>99296</v>
      </c>
      <c r="W27562" s="17" t="s">
        <v>2178</v>
      </c>
      <c r="X27562">
        <v>3.0569999999999999</v>
      </c>
      <c r="Y27562" s="17" t="s">
        <v>99297</v>
      </c>
      <c r="Z27562" s="17" t="s">
        <v>2179</v>
      </c>
      <c r="AA27562" s="17" t="s">
        <v>36565</v>
      </c>
    </row>
    <row r="27563" spans="1:27" x14ac:dyDescent="0.3">
      <c r="A27563" s="17" t="s">
        <v>345</v>
      </c>
      <c r="B27563" s="17" t="s">
        <v>99055</v>
      </c>
      <c r="C27563" s="17" t="s">
        <v>346</v>
      </c>
      <c r="D27563">
        <v>1880</v>
      </c>
      <c r="E27563">
        <v>1.466</v>
      </c>
      <c r="F27563" s="17" t="s">
        <v>20641</v>
      </c>
      <c r="G27563" s="17" t="s">
        <v>20642</v>
      </c>
      <c r="H27563" s="17" t="s">
        <v>4861</v>
      </c>
      <c r="I27563" s="17" t="s">
        <v>346</v>
      </c>
      <c r="J27563" s="17" t="s">
        <v>346</v>
      </c>
      <c r="K27563" s="17" t="s">
        <v>346</v>
      </c>
      <c r="L27563" s="17" t="s">
        <v>47824</v>
      </c>
      <c r="M27563" s="17" t="s">
        <v>2219</v>
      </c>
      <c r="N27563" s="17" t="s">
        <v>48312</v>
      </c>
      <c r="O27563" s="17" t="s">
        <v>46347</v>
      </c>
      <c r="P27563" s="17" t="s">
        <v>346</v>
      </c>
      <c r="Q27563" s="17" t="s">
        <v>53805</v>
      </c>
      <c r="R27563" s="17" t="s">
        <v>1190</v>
      </c>
      <c r="S27563">
        <v>156459</v>
      </c>
      <c r="T27563">
        <v>2.43669626354239E-2</v>
      </c>
      <c r="U27563">
        <v>25</v>
      </c>
      <c r="V27563" s="17" t="s">
        <v>99298</v>
      </c>
      <c r="W27563" s="17" t="s">
        <v>2178</v>
      </c>
      <c r="X27563">
        <v>3.0569999999999999</v>
      </c>
      <c r="Y27563" s="17" t="s">
        <v>99299</v>
      </c>
      <c r="Z27563" s="17" t="s">
        <v>2179</v>
      </c>
      <c r="AA27563" s="17" t="s">
        <v>36566</v>
      </c>
    </row>
    <row r="27564" spans="1:27" x14ac:dyDescent="0.3">
      <c r="A27564" s="17" t="s">
        <v>345</v>
      </c>
      <c r="B27564" s="17" t="s">
        <v>99055</v>
      </c>
      <c r="C27564" s="17" t="s">
        <v>346</v>
      </c>
      <c r="D27564">
        <v>1884</v>
      </c>
      <c r="E27564">
        <v>1.339</v>
      </c>
      <c r="F27564" s="17" t="s">
        <v>75</v>
      </c>
      <c r="G27564" s="17" t="s">
        <v>346</v>
      </c>
      <c r="H27564" s="17" t="s">
        <v>346</v>
      </c>
      <c r="I27564" s="17" t="s">
        <v>74</v>
      </c>
      <c r="J27564" s="17" t="s">
        <v>75</v>
      </c>
      <c r="K27564" s="17" t="s">
        <v>76</v>
      </c>
      <c r="L27564" s="17" t="s">
        <v>346</v>
      </c>
      <c r="M27564" s="17" t="s">
        <v>43714</v>
      </c>
      <c r="N27564" s="17" t="s">
        <v>346</v>
      </c>
      <c r="O27564" s="17" t="s">
        <v>346</v>
      </c>
      <c r="P27564" s="17" t="s">
        <v>42972</v>
      </c>
      <c r="Q27564" s="17" t="s">
        <v>346</v>
      </c>
      <c r="R27564" s="17" t="s">
        <v>1186</v>
      </c>
      <c r="S27564">
        <v>3345134</v>
      </c>
      <c r="T27564">
        <v>0.52097198108441301</v>
      </c>
      <c r="U27564">
        <v>25</v>
      </c>
      <c r="V27564" s="17" t="s">
        <v>99300</v>
      </c>
      <c r="W27564" s="17" t="s">
        <v>2178</v>
      </c>
      <c r="X27564">
        <v>3.0569999999999999</v>
      </c>
      <c r="Y27564" s="17" t="s">
        <v>99301</v>
      </c>
      <c r="Z27564" s="17" t="s">
        <v>2179</v>
      </c>
      <c r="AA27564" s="17" t="s">
        <v>36567</v>
      </c>
    </row>
    <row r="27565" spans="1:27" x14ac:dyDescent="0.3">
      <c r="A27565" s="17" t="s">
        <v>345</v>
      </c>
      <c r="B27565" s="17" t="s">
        <v>99055</v>
      </c>
      <c r="C27565" s="17" t="s">
        <v>346</v>
      </c>
      <c r="D27565">
        <v>1888</v>
      </c>
      <c r="E27565">
        <v>1.353</v>
      </c>
      <c r="F27565" s="17" t="s">
        <v>2706</v>
      </c>
      <c r="G27565" s="17" t="s">
        <v>2707</v>
      </c>
      <c r="H27565" s="17" t="s">
        <v>2708</v>
      </c>
      <c r="I27565" s="17" t="s">
        <v>346</v>
      </c>
      <c r="J27565" s="17" t="s">
        <v>346</v>
      </c>
      <c r="K27565" s="17" t="s">
        <v>346</v>
      </c>
      <c r="L27565" s="17" t="s">
        <v>43805</v>
      </c>
      <c r="M27565" s="17" t="s">
        <v>2219</v>
      </c>
      <c r="N27565" s="17" t="s">
        <v>43155</v>
      </c>
      <c r="O27565" s="17" t="s">
        <v>43155</v>
      </c>
      <c r="P27565" s="17" t="s">
        <v>346</v>
      </c>
      <c r="Q27565" s="17" t="s">
        <v>43392</v>
      </c>
      <c r="R27565" s="17" t="s">
        <v>1190</v>
      </c>
      <c r="S27565">
        <v>303561</v>
      </c>
      <c r="T27565">
        <v>4.7276663819734999E-2</v>
      </c>
      <c r="U27565">
        <v>25</v>
      </c>
      <c r="V27565" s="17" t="s">
        <v>99302</v>
      </c>
      <c r="W27565" s="17" t="s">
        <v>2178</v>
      </c>
      <c r="X27565">
        <v>3.0569999999999999</v>
      </c>
      <c r="Y27565" s="17" t="s">
        <v>99303</v>
      </c>
      <c r="Z27565" s="17" t="s">
        <v>2179</v>
      </c>
      <c r="AA27565" s="17" t="s">
        <v>36568</v>
      </c>
    </row>
    <row r="27566" spans="1:27" x14ac:dyDescent="0.3">
      <c r="A27566" s="17" t="s">
        <v>345</v>
      </c>
      <c r="B27566" s="17" t="s">
        <v>99055</v>
      </c>
      <c r="C27566" s="17" t="s">
        <v>346</v>
      </c>
      <c r="D27566">
        <v>1904</v>
      </c>
      <c r="E27566">
        <v>1.323</v>
      </c>
      <c r="F27566" s="17" t="s">
        <v>75</v>
      </c>
      <c r="G27566" s="17" t="s">
        <v>76</v>
      </c>
      <c r="H27566" s="17" t="s">
        <v>4943</v>
      </c>
      <c r="I27566" s="17" t="s">
        <v>74</v>
      </c>
      <c r="J27566" s="17" t="s">
        <v>75</v>
      </c>
      <c r="K27566" s="17" t="s">
        <v>76</v>
      </c>
      <c r="L27566" s="17" t="s">
        <v>47986</v>
      </c>
      <c r="M27566" s="17" t="s">
        <v>2219</v>
      </c>
      <c r="N27566" s="17" t="s">
        <v>43538</v>
      </c>
      <c r="O27566" s="17" t="s">
        <v>43538</v>
      </c>
      <c r="P27566" s="17" t="s">
        <v>346</v>
      </c>
      <c r="Q27566" s="17" t="s">
        <v>48290</v>
      </c>
      <c r="R27566" s="17" t="s">
        <v>1190</v>
      </c>
      <c r="S27566">
        <v>1809170</v>
      </c>
      <c r="T27566">
        <v>0.28176057491822099</v>
      </c>
      <c r="U27566">
        <v>25</v>
      </c>
      <c r="V27566" s="17" t="s">
        <v>99304</v>
      </c>
      <c r="W27566" s="17" t="s">
        <v>2178</v>
      </c>
      <c r="X27566">
        <v>3.0569999999999999</v>
      </c>
      <c r="Y27566" s="17" t="s">
        <v>99305</v>
      </c>
      <c r="Z27566" s="17" t="s">
        <v>2179</v>
      </c>
      <c r="AA27566" s="17" t="s">
        <v>36569</v>
      </c>
    </row>
    <row r="27567" spans="1:27" x14ac:dyDescent="0.3">
      <c r="A27567" s="17" t="s">
        <v>345</v>
      </c>
      <c r="B27567" s="17" t="s">
        <v>99055</v>
      </c>
      <c r="C27567" s="17" t="s">
        <v>346</v>
      </c>
      <c r="D27567">
        <v>1912</v>
      </c>
      <c r="E27567">
        <v>1.4370000000000001</v>
      </c>
      <c r="F27567" s="17" t="s">
        <v>2305</v>
      </c>
      <c r="G27567" s="17" t="s">
        <v>2306</v>
      </c>
      <c r="H27567" s="17" t="s">
        <v>2307</v>
      </c>
      <c r="I27567" s="17" t="s">
        <v>346</v>
      </c>
      <c r="J27567" s="17" t="s">
        <v>346</v>
      </c>
      <c r="K27567" s="17" t="s">
        <v>346</v>
      </c>
      <c r="L27567" s="17" t="s">
        <v>43109</v>
      </c>
      <c r="M27567" s="17" t="s">
        <v>2219</v>
      </c>
      <c r="N27567" s="17" t="s">
        <v>44371</v>
      </c>
      <c r="O27567" s="17" t="s">
        <v>44371</v>
      </c>
      <c r="P27567" s="17" t="s">
        <v>346</v>
      </c>
      <c r="Q27567" s="17" t="s">
        <v>45995</v>
      </c>
      <c r="R27567" s="17" t="s">
        <v>1190</v>
      </c>
      <c r="S27567">
        <v>3283334</v>
      </c>
      <c r="T27567">
        <v>0.51134723408443705</v>
      </c>
      <c r="U27567">
        <v>25</v>
      </c>
      <c r="V27567" s="17" t="s">
        <v>99306</v>
      </c>
      <c r="W27567" s="17" t="s">
        <v>2178</v>
      </c>
      <c r="X27567">
        <v>3.0569999999999999</v>
      </c>
      <c r="Y27567" s="17" t="s">
        <v>99307</v>
      </c>
      <c r="Z27567" s="17" t="s">
        <v>2179</v>
      </c>
      <c r="AA27567" s="17" t="s">
        <v>36570</v>
      </c>
    </row>
    <row r="27568" spans="1:27" x14ac:dyDescent="0.3">
      <c r="A27568" s="17" t="s">
        <v>345</v>
      </c>
      <c r="B27568" s="17" t="s">
        <v>99055</v>
      </c>
      <c r="C27568" s="17" t="s">
        <v>346</v>
      </c>
      <c r="D27568">
        <v>1920</v>
      </c>
      <c r="E27568">
        <v>1.3169999999999999</v>
      </c>
      <c r="F27568" s="17" t="s">
        <v>60</v>
      </c>
      <c r="G27568" s="17" t="s">
        <v>61</v>
      </c>
      <c r="H27568" s="17" t="s">
        <v>4749</v>
      </c>
      <c r="I27568" s="17" t="s">
        <v>59</v>
      </c>
      <c r="J27568" s="17" t="s">
        <v>60</v>
      </c>
      <c r="K27568" s="17" t="s">
        <v>61</v>
      </c>
      <c r="L27568" s="17" t="s">
        <v>47651</v>
      </c>
      <c r="M27568" s="17" t="s">
        <v>2219</v>
      </c>
      <c r="N27568" s="17" t="s">
        <v>44485</v>
      </c>
      <c r="O27568" s="17" t="s">
        <v>44485</v>
      </c>
      <c r="P27568" s="17" t="s">
        <v>346</v>
      </c>
      <c r="Q27568" s="17" t="s">
        <v>48290</v>
      </c>
      <c r="R27568" s="17" t="s">
        <v>1190</v>
      </c>
      <c r="S27568">
        <v>1062196</v>
      </c>
      <c r="T27568">
        <v>0.16542666285414601</v>
      </c>
      <c r="U27568">
        <v>25</v>
      </c>
      <c r="V27568" s="17" t="s">
        <v>99308</v>
      </c>
      <c r="W27568" s="17" t="s">
        <v>2178</v>
      </c>
      <c r="X27568">
        <v>3.0569999999999999</v>
      </c>
      <c r="Y27568" s="17" t="s">
        <v>99309</v>
      </c>
      <c r="Z27568" s="17" t="s">
        <v>2179</v>
      </c>
      <c r="AA27568" s="17" t="s">
        <v>36571</v>
      </c>
    </row>
    <row r="27569" spans="1:27" x14ac:dyDescent="0.3">
      <c r="A27569" s="17" t="s">
        <v>345</v>
      </c>
      <c r="B27569" s="17" t="s">
        <v>99055</v>
      </c>
      <c r="C27569" s="17" t="s">
        <v>346</v>
      </c>
      <c r="D27569">
        <v>1936</v>
      </c>
      <c r="E27569">
        <v>1.4650000000000001</v>
      </c>
      <c r="F27569" s="17" t="s">
        <v>5971</v>
      </c>
      <c r="G27569" s="17" t="s">
        <v>346</v>
      </c>
      <c r="H27569" s="17" t="s">
        <v>5972</v>
      </c>
      <c r="I27569" s="17" t="s">
        <v>346</v>
      </c>
      <c r="J27569" s="17" t="s">
        <v>346</v>
      </c>
      <c r="K27569" s="17" t="s">
        <v>346</v>
      </c>
      <c r="L27569" s="17" t="s">
        <v>49751</v>
      </c>
      <c r="M27569" s="17" t="s">
        <v>2219</v>
      </c>
      <c r="N27569" s="17" t="s">
        <v>46750</v>
      </c>
      <c r="O27569" s="17" t="s">
        <v>46750</v>
      </c>
      <c r="P27569" s="17" t="s">
        <v>346</v>
      </c>
      <c r="Q27569" s="17" t="s">
        <v>45144</v>
      </c>
      <c r="R27569" s="17" t="s">
        <v>1190</v>
      </c>
      <c r="S27569">
        <v>287160</v>
      </c>
      <c r="T27569">
        <v>4.47223680989162E-2</v>
      </c>
      <c r="U27569">
        <v>25</v>
      </c>
      <c r="V27569" s="17" t="s">
        <v>99310</v>
      </c>
      <c r="W27569" s="17" t="s">
        <v>2178</v>
      </c>
      <c r="X27569">
        <v>3.0569999999999999</v>
      </c>
      <c r="Y27569" s="17" t="s">
        <v>99311</v>
      </c>
      <c r="Z27569" s="17" t="s">
        <v>2179</v>
      </c>
      <c r="AA27569" s="17" t="s">
        <v>36572</v>
      </c>
    </row>
    <row r="27570" spans="1:27" x14ac:dyDescent="0.3">
      <c r="A27570" s="17" t="s">
        <v>345</v>
      </c>
      <c r="B27570" s="17" t="s">
        <v>99055</v>
      </c>
      <c r="C27570" s="17" t="s">
        <v>346</v>
      </c>
      <c r="D27570">
        <v>1940</v>
      </c>
      <c r="E27570">
        <v>1.36</v>
      </c>
      <c r="F27570" s="17" t="s">
        <v>78</v>
      </c>
      <c r="G27570" s="17" t="s">
        <v>346</v>
      </c>
      <c r="H27570" s="17" t="s">
        <v>346</v>
      </c>
      <c r="I27570" s="17" t="s">
        <v>77</v>
      </c>
      <c r="J27570" s="17" t="s">
        <v>78</v>
      </c>
      <c r="K27570" s="17" t="s">
        <v>79</v>
      </c>
      <c r="L27570" s="17" t="s">
        <v>346</v>
      </c>
      <c r="M27570" s="17" t="s">
        <v>43835</v>
      </c>
      <c r="N27570" s="17" t="s">
        <v>346</v>
      </c>
      <c r="O27570" s="17" t="s">
        <v>346</v>
      </c>
      <c r="P27570" s="17" t="s">
        <v>42952</v>
      </c>
      <c r="Q27570" s="17" t="s">
        <v>346</v>
      </c>
      <c r="R27570" s="17" t="s">
        <v>1186</v>
      </c>
      <c r="S27570">
        <v>4993477</v>
      </c>
      <c r="T27570">
        <v>0.77768531998701795</v>
      </c>
      <c r="U27570">
        <v>25</v>
      </c>
      <c r="V27570" s="17" t="s">
        <v>99312</v>
      </c>
      <c r="W27570" s="17" t="s">
        <v>2178</v>
      </c>
      <c r="X27570">
        <v>3.0569999999999999</v>
      </c>
      <c r="Y27570" s="17" t="s">
        <v>99313</v>
      </c>
      <c r="Z27570" s="17" t="s">
        <v>2179</v>
      </c>
      <c r="AA27570" s="17" t="s">
        <v>36573</v>
      </c>
    </row>
    <row r="27571" spans="1:27" x14ac:dyDescent="0.3">
      <c r="A27571" s="17" t="s">
        <v>345</v>
      </c>
      <c r="B27571" s="17" t="s">
        <v>99055</v>
      </c>
      <c r="C27571" s="17" t="s">
        <v>346</v>
      </c>
      <c r="D27571">
        <v>1948</v>
      </c>
      <c r="E27571">
        <v>1.4450000000000001</v>
      </c>
      <c r="F27571" s="17" t="s">
        <v>2305</v>
      </c>
      <c r="G27571" s="17" t="s">
        <v>2306</v>
      </c>
      <c r="H27571" s="17" t="s">
        <v>2307</v>
      </c>
      <c r="I27571" s="17" t="s">
        <v>346</v>
      </c>
      <c r="J27571" s="17" t="s">
        <v>346</v>
      </c>
      <c r="K27571" s="17" t="s">
        <v>346</v>
      </c>
      <c r="L27571" s="17" t="s">
        <v>43109</v>
      </c>
      <c r="M27571" s="17" t="s">
        <v>2219</v>
      </c>
      <c r="N27571" s="17" t="s">
        <v>44024</v>
      </c>
      <c r="O27571" s="17" t="s">
        <v>44024</v>
      </c>
      <c r="P27571" s="17" t="s">
        <v>346</v>
      </c>
      <c r="Q27571" s="17" t="s">
        <v>47700</v>
      </c>
      <c r="R27571" s="17" t="s">
        <v>1190</v>
      </c>
      <c r="S27571">
        <v>475678</v>
      </c>
      <c r="T27571">
        <v>7.4082207175638196E-2</v>
      </c>
      <c r="U27571">
        <v>25</v>
      </c>
      <c r="V27571" s="17" t="s">
        <v>99314</v>
      </c>
      <c r="W27571" s="17" t="s">
        <v>2178</v>
      </c>
      <c r="X27571">
        <v>3.0569999999999999</v>
      </c>
      <c r="Y27571" s="17" t="s">
        <v>99315</v>
      </c>
      <c r="Z27571" s="17" t="s">
        <v>2179</v>
      </c>
      <c r="AA27571" s="17" t="s">
        <v>36574</v>
      </c>
    </row>
    <row r="27572" spans="1:27" x14ac:dyDescent="0.3">
      <c r="A27572" s="17" t="s">
        <v>345</v>
      </c>
      <c r="B27572" s="17" t="s">
        <v>99055</v>
      </c>
      <c r="C27572" s="17" t="s">
        <v>346</v>
      </c>
      <c r="D27572">
        <v>1952</v>
      </c>
      <c r="E27572">
        <v>1.7829999999999999</v>
      </c>
      <c r="F27572" s="17" t="s">
        <v>7969</v>
      </c>
      <c r="G27572" s="17" t="s">
        <v>7970</v>
      </c>
      <c r="H27572" s="17" t="s">
        <v>3838</v>
      </c>
      <c r="I27572" s="17" t="s">
        <v>346</v>
      </c>
      <c r="J27572" s="17" t="s">
        <v>346</v>
      </c>
      <c r="K27572" s="17" t="s">
        <v>346</v>
      </c>
      <c r="L27572" s="17" t="s">
        <v>45985</v>
      </c>
      <c r="M27572" s="17" t="s">
        <v>2219</v>
      </c>
      <c r="N27572" s="17" t="s">
        <v>44051</v>
      </c>
      <c r="O27572" s="17" t="s">
        <v>44051</v>
      </c>
      <c r="P27572" s="17" t="s">
        <v>346</v>
      </c>
      <c r="Q27572" s="17" t="s">
        <v>44324</v>
      </c>
      <c r="R27572" s="17" t="s">
        <v>1190</v>
      </c>
      <c r="S27572">
        <v>415531</v>
      </c>
      <c r="T27572">
        <v>6.4714898796875503E-2</v>
      </c>
      <c r="U27572">
        <v>25</v>
      </c>
      <c r="V27572" s="17" t="s">
        <v>99316</v>
      </c>
      <c r="W27572" s="17" t="s">
        <v>2178</v>
      </c>
      <c r="X27572">
        <v>3.0569999999999999</v>
      </c>
      <c r="Y27572" s="17" t="s">
        <v>99317</v>
      </c>
      <c r="Z27572" s="17" t="s">
        <v>2179</v>
      </c>
      <c r="AA27572" s="17" t="s">
        <v>36575</v>
      </c>
    </row>
    <row r="27573" spans="1:27" x14ac:dyDescent="0.3">
      <c r="A27573" s="17" t="s">
        <v>345</v>
      </c>
      <c r="B27573" s="17" t="s">
        <v>99055</v>
      </c>
      <c r="C27573" s="17" t="s">
        <v>346</v>
      </c>
      <c r="D27573">
        <v>1956</v>
      </c>
      <c r="E27573">
        <v>1.446</v>
      </c>
      <c r="F27573" s="17" t="s">
        <v>2305</v>
      </c>
      <c r="G27573" s="17" t="s">
        <v>2306</v>
      </c>
      <c r="H27573" s="17" t="s">
        <v>2307</v>
      </c>
      <c r="I27573" s="17" t="s">
        <v>346</v>
      </c>
      <c r="J27573" s="17" t="s">
        <v>346</v>
      </c>
      <c r="K27573" s="17" t="s">
        <v>346</v>
      </c>
      <c r="L27573" s="17" t="s">
        <v>43109</v>
      </c>
      <c r="M27573" s="17" t="s">
        <v>2219</v>
      </c>
      <c r="N27573" s="17" t="s">
        <v>43465</v>
      </c>
      <c r="O27573" s="17" t="s">
        <v>43465</v>
      </c>
      <c r="P27573" s="17" t="s">
        <v>346</v>
      </c>
      <c r="Q27573" s="17" t="s">
        <v>49685</v>
      </c>
      <c r="R27573" s="17" t="s">
        <v>1190</v>
      </c>
      <c r="S27573">
        <v>757002</v>
      </c>
      <c r="T27573">
        <v>0.117895675218052</v>
      </c>
      <c r="U27573">
        <v>25</v>
      </c>
      <c r="V27573" s="17" t="s">
        <v>99318</v>
      </c>
      <c r="W27573" s="17" t="s">
        <v>2178</v>
      </c>
      <c r="X27573">
        <v>3.0569999999999999</v>
      </c>
      <c r="Y27573" s="17" t="s">
        <v>99319</v>
      </c>
      <c r="Z27573" s="17" t="s">
        <v>2179</v>
      </c>
      <c r="AA27573" s="17" t="s">
        <v>36576</v>
      </c>
    </row>
    <row r="27574" spans="1:27" x14ac:dyDescent="0.3">
      <c r="A27574" s="17" t="s">
        <v>345</v>
      </c>
      <c r="B27574" s="17" t="s">
        <v>99055</v>
      </c>
      <c r="C27574" s="17" t="s">
        <v>346</v>
      </c>
      <c r="D27574">
        <v>1960</v>
      </c>
      <c r="E27574">
        <v>1.355</v>
      </c>
      <c r="F27574" s="17" t="s">
        <v>2623</v>
      </c>
      <c r="G27574" s="17" t="s">
        <v>2624</v>
      </c>
      <c r="H27574" s="17" t="s">
        <v>2625</v>
      </c>
      <c r="I27574" s="17" t="s">
        <v>346</v>
      </c>
      <c r="J27574" s="17" t="s">
        <v>346</v>
      </c>
      <c r="K27574" s="17" t="s">
        <v>346</v>
      </c>
      <c r="L27574" s="17" t="s">
        <v>43659</v>
      </c>
      <c r="M27574" s="17" t="s">
        <v>2219</v>
      </c>
      <c r="N27574" s="17" t="s">
        <v>44294</v>
      </c>
      <c r="O27574" s="17" t="s">
        <v>44294</v>
      </c>
      <c r="P27574" s="17" t="s">
        <v>346</v>
      </c>
      <c r="Q27574" s="17" t="s">
        <v>43669</v>
      </c>
      <c r="R27574" s="17" t="s">
        <v>1190</v>
      </c>
      <c r="S27574">
        <v>2323550</v>
      </c>
      <c r="T27574">
        <v>0.36187024096753301</v>
      </c>
      <c r="U27574">
        <v>25</v>
      </c>
      <c r="V27574" s="17" t="s">
        <v>99320</v>
      </c>
      <c r="W27574" s="17" t="s">
        <v>2178</v>
      </c>
      <c r="X27574">
        <v>3.0569999999999999</v>
      </c>
      <c r="Y27574" s="17" t="s">
        <v>99321</v>
      </c>
      <c r="Z27574" s="17" t="s">
        <v>2179</v>
      </c>
      <c r="AA27574" s="17" t="s">
        <v>36577</v>
      </c>
    </row>
    <row r="27575" spans="1:27" x14ac:dyDescent="0.3">
      <c r="A27575" s="17" t="s">
        <v>345</v>
      </c>
      <c r="B27575" s="17" t="s">
        <v>99055</v>
      </c>
      <c r="C27575" s="17" t="s">
        <v>346</v>
      </c>
      <c r="D27575">
        <v>1964</v>
      </c>
      <c r="E27575">
        <v>1.421</v>
      </c>
      <c r="F27575" s="17" t="s">
        <v>2706</v>
      </c>
      <c r="G27575" s="17" t="s">
        <v>2707</v>
      </c>
      <c r="H27575" s="17" t="s">
        <v>2708</v>
      </c>
      <c r="I27575" s="17" t="s">
        <v>346</v>
      </c>
      <c r="J27575" s="17" t="s">
        <v>346</v>
      </c>
      <c r="K27575" s="17" t="s">
        <v>346</v>
      </c>
      <c r="L27575" s="17" t="s">
        <v>43805</v>
      </c>
      <c r="M27575" s="17" t="s">
        <v>2219</v>
      </c>
      <c r="N27575" s="17" t="s">
        <v>44729</v>
      </c>
      <c r="O27575" s="17" t="s">
        <v>44729</v>
      </c>
      <c r="P27575" s="17" t="s">
        <v>346</v>
      </c>
      <c r="Q27575" s="17" t="s">
        <v>44574</v>
      </c>
      <c r="R27575" s="17" t="s">
        <v>1190</v>
      </c>
      <c r="S27575">
        <v>485772</v>
      </c>
      <c r="T27575">
        <v>7.5654249185634306E-2</v>
      </c>
      <c r="U27575">
        <v>25</v>
      </c>
      <c r="V27575" s="17" t="s">
        <v>99322</v>
      </c>
      <c r="W27575" s="17" t="s">
        <v>2178</v>
      </c>
      <c r="X27575">
        <v>3.0569999999999999</v>
      </c>
      <c r="Y27575" s="17" t="s">
        <v>99323</v>
      </c>
      <c r="Z27575" s="17" t="s">
        <v>2179</v>
      </c>
      <c r="AA27575" s="17" t="s">
        <v>36578</v>
      </c>
    </row>
    <row r="27576" spans="1:27" x14ac:dyDescent="0.3">
      <c r="A27576" s="17" t="s">
        <v>345</v>
      </c>
      <c r="B27576" s="17" t="s">
        <v>99055</v>
      </c>
      <c r="C27576" s="17" t="s">
        <v>346</v>
      </c>
      <c r="D27576">
        <v>1968</v>
      </c>
      <c r="E27576">
        <v>1.4890000000000001</v>
      </c>
      <c r="F27576" s="17" t="s">
        <v>3785</v>
      </c>
      <c r="G27576" s="17" t="s">
        <v>3786</v>
      </c>
      <c r="H27576" s="17" t="s">
        <v>3787</v>
      </c>
      <c r="I27576" s="17" t="s">
        <v>346</v>
      </c>
      <c r="J27576" s="17" t="s">
        <v>346</v>
      </c>
      <c r="K27576" s="17" t="s">
        <v>346</v>
      </c>
      <c r="L27576" s="17" t="s">
        <v>45907</v>
      </c>
      <c r="M27576" s="17" t="s">
        <v>2219</v>
      </c>
      <c r="N27576" s="17" t="s">
        <v>47090</v>
      </c>
      <c r="O27576" s="17" t="s">
        <v>43167</v>
      </c>
      <c r="P27576" s="17" t="s">
        <v>346</v>
      </c>
      <c r="Q27576" s="17" t="s">
        <v>45383</v>
      </c>
      <c r="R27576" s="17" t="s">
        <v>1190</v>
      </c>
      <c r="S27576">
        <v>196332</v>
      </c>
      <c r="T27576">
        <v>3.05767933333209E-2</v>
      </c>
      <c r="U27576">
        <v>25</v>
      </c>
      <c r="V27576" s="17" t="s">
        <v>99324</v>
      </c>
      <c r="W27576" s="17" t="s">
        <v>2178</v>
      </c>
      <c r="X27576">
        <v>3.0569999999999999</v>
      </c>
      <c r="Y27576" s="17" t="s">
        <v>99325</v>
      </c>
      <c r="Z27576" s="17" t="s">
        <v>2179</v>
      </c>
      <c r="AA27576" s="17" t="s">
        <v>36579</v>
      </c>
    </row>
    <row r="27577" spans="1:27" x14ac:dyDescent="0.3">
      <c r="A27577" s="17" t="s">
        <v>345</v>
      </c>
      <c r="B27577" s="17" t="s">
        <v>99055</v>
      </c>
      <c r="C27577" s="17" t="s">
        <v>346</v>
      </c>
      <c r="D27577">
        <v>1972</v>
      </c>
      <c r="E27577">
        <v>1.4359999999999999</v>
      </c>
      <c r="F27577" s="17" t="s">
        <v>9336</v>
      </c>
      <c r="G27577" s="17" t="s">
        <v>9337</v>
      </c>
      <c r="H27577" s="17" t="s">
        <v>9338</v>
      </c>
      <c r="I27577" s="17" t="s">
        <v>346</v>
      </c>
      <c r="J27577" s="17" t="s">
        <v>346</v>
      </c>
      <c r="K27577" s="17" t="s">
        <v>346</v>
      </c>
      <c r="L27577" s="17" t="s">
        <v>55708</v>
      </c>
      <c r="M27577" s="17" t="s">
        <v>2219</v>
      </c>
      <c r="N27577" s="17" t="s">
        <v>44364</v>
      </c>
      <c r="O27577" s="17" t="s">
        <v>44364</v>
      </c>
      <c r="P27577" s="17" t="s">
        <v>346</v>
      </c>
      <c r="Q27577" s="17" t="s">
        <v>46431</v>
      </c>
      <c r="R27577" s="17" t="s">
        <v>1190</v>
      </c>
      <c r="S27577">
        <v>186514</v>
      </c>
      <c r="T27577">
        <v>2.9047735630315E-2</v>
      </c>
      <c r="U27577">
        <v>25</v>
      </c>
      <c r="V27577" s="17" t="s">
        <v>99109</v>
      </c>
      <c r="W27577" s="17" t="s">
        <v>2178</v>
      </c>
      <c r="X27577">
        <v>3.0569999999999999</v>
      </c>
      <c r="Y27577" s="17" t="s">
        <v>99110</v>
      </c>
      <c r="Z27577" s="17" t="s">
        <v>2179</v>
      </c>
      <c r="AA27577" s="17" t="s">
        <v>36580</v>
      </c>
    </row>
    <row r="27578" spans="1:27" x14ac:dyDescent="0.3">
      <c r="A27578" s="17" t="s">
        <v>345</v>
      </c>
      <c r="B27578" s="17" t="s">
        <v>99055</v>
      </c>
      <c r="C27578" s="17" t="s">
        <v>346</v>
      </c>
      <c r="D27578">
        <v>1976</v>
      </c>
      <c r="E27578">
        <v>1.355</v>
      </c>
      <c r="F27578" s="17" t="s">
        <v>51</v>
      </c>
      <c r="G27578" s="17" t="s">
        <v>52</v>
      </c>
      <c r="H27578" s="17" t="s">
        <v>2275</v>
      </c>
      <c r="I27578" s="17" t="s">
        <v>50</v>
      </c>
      <c r="J27578" s="17" t="s">
        <v>51</v>
      </c>
      <c r="K27578" s="17" t="s">
        <v>52</v>
      </c>
      <c r="L27578" s="17" t="s">
        <v>43049</v>
      </c>
      <c r="M27578" s="17" t="s">
        <v>2219</v>
      </c>
      <c r="N27578" s="17" t="s">
        <v>43030</v>
      </c>
      <c r="O27578" s="17" t="s">
        <v>43030</v>
      </c>
      <c r="P27578" s="17" t="s">
        <v>346</v>
      </c>
      <c r="Q27578" s="17" t="s">
        <v>44372</v>
      </c>
      <c r="R27578" s="17" t="s">
        <v>1190</v>
      </c>
      <c r="S27578">
        <v>1323146</v>
      </c>
      <c r="T27578">
        <v>0.206067079191422</v>
      </c>
      <c r="U27578">
        <v>25</v>
      </c>
      <c r="V27578" s="17" t="s">
        <v>99326</v>
      </c>
      <c r="W27578" s="17" t="s">
        <v>2178</v>
      </c>
      <c r="X27578">
        <v>3.0569999999999999</v>
      </c>
      <c r="Y27578" s="17" t="s">
        <v>99327</v>
      </c>
      <c r="Z27578" s="17" t="s">
        <v>2179</v>
      </c>
      <c r="AA27578" s="17" t="s">
        <v>36581</v>
      </c>
    </row>
    <row r="27579" spans="1:27" x14ac:dyDescent="0.3">
      <c r="A27579" s="17" t="s">
        <v>345</v>
      </c>
      <c r="B27579" s="17" t="s">
        <v>99055</v>
      </c>
      <c r="C27579" s="17" t="s">
        <v>346</v>
      </c>
      <c r="D27579">
        <v>1984</v>
      </c>
      <c r="E27579">
        <v>1.4470000000000001</v>
      </c>
      <c r="F27579" s="17" t="s">
        <v>6935</v>
      </c>
      <c r="G27579" s="17" t="s">
        <v>346</v>
      </c>
      <c r="H27579" s="17" t="s">
        <v>6936</v>
      </c>
      <c r="I27579" s="17" t="s">
        <v>346</v>
      </c>
      <c r="J27579" s="17" t="s">
        <v>346</v>
      </c>
      <c r="K27579" s="17" t="s">
        <v>346</v>
      </c>
      <c r="L27579" s="17" t="s">
        <v>51420</v>
      </c>
      <c r="M27579" s="17" t="s">
        <v>2219</v>
      </c>
      <c r="N27579" s="17" t="s">
        <v>44167</v>
      </c>
      <c r="O27579" s="17" t="s">
        <v>44927</v>
      </c>
      <c r="P27579" s="17" t="s">
        <v>346</v>
      </c>
      <c r="Q27579" s="17" t="s">
        <v>51777</v>
      </c>
      <c r="R27579" s="17" t="s">
        <v>1190</v>
      </c>
      <c r="S27579">
        <v>161345</v>
      </c>
      <c r="T27579">
        <v>2.51279094613443E-2</v>
      </c>
      <c r="U27579">
        <v>25</v>
      </c>
      <c r="V27579" s="17" t="s">
        <v>99328</v>
      </c>
      <c r="W27579" s="17" t="s">
        <v>2178</v>
      </c>
      <c r="X27579">
        <v>3.0569999999999999</v>
      </c>
      <c r="Y27579" s="17" t="s">
        <v>99329</v>
      </c>
      <c r="Z27579" s="17" t="s">
        <v>2179</v>
      </c>
      <c r="AA27579" s="17" t="s">
        <v>36582</v>
      </c>
    </row>
    <row r="27580" spans="1:27" x14ac:dyDescent="0.3">
      <c r="A27580" s="17" t="s">
        <v>345</v>
      </c>
      <c r="B27580" s="17" t="s">
        <v>99055</v>
      </c>
      <c r="C27580" s="17" t="s">
        <v>346</v>
      </c>
      <c r="D27580">
        <v>1988</v>
      </c>
      <c r="E27580">
        <v>1.462</v>
      </c>
      <c r="F27580" s="17" t="s">
        <v>7175</v>
      </c>
      <c r="G27580" s="17" t="s">
        <v>7176</v>
      </c>
      <c r="H27580" s="17" t="s">
        <v>4899</v>
      </c>
      <c r="I27580" s="17" t="s">
        <v>346</v>
      </c>
      <c r="J27580" s="17" t="s">
        <v>346</v>
      </c>
      <c r="K27580" s="17" t="s">
        <v>346</v>
      </c>
      <c r="L27580" s="17" t="s">
        <v>47890</v>
      </c>
      <c r="M27580" s="17" t="s">
        <v>2219</v>
      </c>
      <c r="N27580" s="17" t="s">
        <v>47273</v>
      </c>
      <c r="O27580" s="17" t="s">
        <v>46777</v>
      </c>
      <c r="P27580" s="17" t="s">
        <v>346</v>
      </c>
      <c r="Q27580" s="17" t="s">
        <v>44041</v>
      </c>
      <c r="R27580" s="17" t="s">
        <v>1190</v>
      </c>
      <c r="S27580">
        <v>245537</v>
      </c>
      <c r="T27580">
        <v>3.8239991976262697E-2</v>
      </c>
      <c r="U27580">
        <v>25</v>
      </c>
      <c r="V27580" s="17" t="s">
        <v>99330</v>
      </c>
      <c r="W27580" s="17" t="s">
        <v>2178</v>
      </c>
      <c r="X27580">
        <v>3.0569999999999999</v>
      </c>
      <c r="Y27580" s="17" t="s">
        <v>99331</v>
      </c>
      <c r="Z27580" s="17" t="s">
        <v>2179</v>
      </c>
      <c r="AA27580" s="17" t="s">
        <v>36583</v>
      </c>
    </row>
    <row r="27581" spans="1:27" x14ac:dyDescent="0.3">
      <c r="A27581" s="17" t="s">
        <v>345</v>
      </c>
      <c r="B27581" s="17" t="s">
        <v>99055</v>
      </c>
      <c r="C27581" s="17" t="s">
        <v>346</v>
      </c>
      <c r="D27581">
        <v>1992</v>
      </c>
      <c r="E27581">
        <v>1.3919999999999999</v>
      </c>
      <c r="F27581" s="17" t="s">
        <v>81</v>
      </c>
      <c r="G27581" s="17" t="s">
        <v>346</v>
      </c>
      <c r="H27581" s="17" t="s">
        <v>346</v>
      </c>
      <c r="I27581" s="17" t="s">
        <v>80</v>
      </c>
      <c r="J27581" s="17" t="s">
        <v>81</v>
      </c>
      <c r="K27581" s="17" t="s">
        <v>82</v>
      </c>
      <c r="L27581" s="17" t="s">
        <v>346</v>
      </c>
      <c r="M27581" s="17" t="s">
        <v>48250</v>
      </c>
      <c r="N27581" s="17" t="s">
        <v>346</v>
      </c>
      <c r="O27581" s="17" t="s">
        <v>346</v>
      </c>
      <c r="P27581" s="17" t="s">
        <v>43079</v>
      </c>
      <c r="Q27581" s="17" t="s">
        <v>346</v>
      </c>
      <c r="R27581" s="17" t="s">
        <v>1186</v>
      </c>
      <c r="S27581">
        <v>6421947</v>
      </c>
      <c r="T27581">
        <v>1.0001555845024801</v>
      </c>
      <c r="U27581">
        <v>25</v>
      </c>
      <c r="V27581" s="17" t="s">
        <v>99332</v>
      </c>
      <c r="W27581" s="17" t="s">
        <v>2178</v>
      </c>
      <c r="X27581">
        <v>3.0569999999999999</v>
      </c>
      <c r="Y27581" s="17" t="s">
        <v>99333</v>
      </c>
      <c r="Z27581" s="17" t="s">
        <v>2179</v>
      </c>
      <c r="AA27581" s="17" t="s">
        <v>36584</v>
      </c>
    </row>
    <row r="27582" spans="1:27" x14ac:dyDescent="0.3">
      <c r="A27582" s="17" t="s">
        <v>345</v>
      </c>
      <c r="B27582" s="17" t="s">
        <v>99055</v>
      </c>
      <c r="C27582" s="17" t="s">
        <v>346</v>
      </c>
      <c r="D27582">
        <v>2000</v>
      </c>
      <c r="E27582">
        <v>1.6759999999999999</v>
      </c>
      <c r="F27582" s="17" t="s">
        <v>36585</v>
      </c>
      <c r="G27582" s="17" t="s">
        <v>36586</v>
      </c>
      <c r="H27582" s="17" t="s">
        <v>23091</v>
      </c>
      <c r="I27582" s="17" t="s">
        <v>346</v>
      </c>
      <c r="J27582" s="17" t="s">
        <v>346</v>
      </c>
      <c r="K27582" s="17" t="s">
        <v>346</v>
      </c>
      <c r="L27582" s="17" t="s">
        <v>59389</v>
      </c>
      <c r="M27582" s="17" t="s">
        <v>2219</v>
      </c>
      <c r="N27582" s="17" t="s">
        <v>43570</v>
      </c>
      <c r="O27582" s="17" t="s">
        <v>43570</v>
      </c>
      <c r="P27582" s="17" t="s">
        <v>346</v>
      </c>
      <c r="Q27582" s="17" t="s">
        <v>43661</v>
      </c>
      <c r="R27582" s="17" t="s">
        <v>1190</v>
      </c>
      <c r="S27582">
        <v>375565</v>
      </c>
      <c r="T27582">
        <v>5.84905842564057E-2</v>
      </c>
      <c r="U27582">
        <v>25</v>
      </c>
      <c r="V27582" s="17" t="s">
        <v>99334</v>
      </c>
      <c r="W27582" s="17" t="s">
        <v>2178</v>
      </c>
      <c r="X27582">
        <v>3.0569999999999999</v>
      </c>
      <c r="Y27582" s="17" t="s">
        <v>99335</v>
      </c>
      <c r="Z27582" s="17" t="s">
        <v>2179</v>
      </c>
      <c r="AA27582" s="17" t="s">
        <v>36587</v>
      </c>
    </row>
    <row r="27583" spans="1:27" x14ac:dyDescent="0.3">
      <c r="A27583" s="17" t="s">
        <v>345</v>
      </c>
      <c r="B27583" s="17" t="s">
        <v>99055</v>
      </c>
      <c r="C27583" s="17" t="s">
        <v>346</v>
      </c>
      <c r="D27583">
        <v>2008</v>
      </c>
      <c r="E27583">
        <v>1.387</v>
      </c>
      <c r="F27583" s="17" t="s">
        <v>51</v>
      </c>
      <c r="G27583" s="17" t="s">
        <v>52</v>
      </c>
      <c r="H27583" s="17" t="s">
        <v>2275</v>
      </c>
      <c r="I27583" s="17" t="s">
        <v>50</v>
      </c>
      <c r="J27583" s="17" t="s">
        <v>51</v>
      </c>
      <c r="K27583" s="17" t="s">
        <v>52</v>
      </c>
      <c r="L27583" s="17" t="s">
        <v>43049</v>
      </c>
      <c r="M27583" s="17" t="s">
        <v>2219</v>
      </c>
      <c r="N27583" s="17" t="s">
        <v>43327</v>
      </c>
      <c r="O27583" s="17" t="s">
        <v>43327</v>
      </c>
      <c r="P27583" s="17" t="s">
        <v>346</v>
      </c>
      <c r="Q27583" s="17" t="s">
        <v>43669</v>
      </c>
      <c r="R27583" s="17" t="s">
        <v>1190</v>
      </c>
      <c r="S27583">
        <v>1771729</v>
      </c>
      <c r="T27583">
        <v>0.27592950449061399</v>
      </c>
      <c r="U27583">
        <v>25</v>
      </c>
      <c r="V27583" s="17" t="s">
        <v>99336</v>
      </c>
      <c r="W27583" s="17" t="s">
        <v>2178</v>
      </c>
      <c r="X27583">
        <v>3.0569999999999999</v>
      </c>
      <c r="Y27583" s="17" t="s">
        <v>99337</v>
      </c>
      <c r="Z27583" s="17" t="s">
        <v>2179</v>
      </c>
      <c r="AA27583" s="17" t="s">
        <v>36588</v>
      </c>
    </row>
    <row r="27584" spans="1:27" x14ac:dyDescent="0.3">
      <c r="A27584" s="17" t="s">
        <v>345</v>
      </c>
      <c r="B27584" s="17" t="s">
        <v>99055</v>
      </c>
      <c r="C27584" s="17" t="s">
        <v>346</v>
      </c>
      <c r="D27584">
        <v>2008</v>
      </c>
      <c r="E27584">
        <v>1.448</v>
      </c>
      <c r="F27584" s="17" t="s">
        <v>2706</v>
      </c>
      <c r="G27584" s="17" t="s">
        <v>2707</v>
      </c>
      <c r="H27584" s="17" t="s">
        <v>2708</v>
      </c>
      <c r="I27584" s="17" t="s">
        <v>346</v>
      </c>
      <c r="J27584" s="17" t="s">
        <v>346</v>
      </c>
      <c r="K27584" s="17" t="s">
        <v>346</v>
      </c>
      <c r="L27584" s="17" t="s">
        <v>43805</v>
      </c>
      <c r="M27584" s="17" t="s">
        <v>2219</v>
      </c>
      <c r="N27584" s="17" t="s">
        <v>44371</v>
      </c>
      <c r="O27584" s="17" t="s">
        <v>44371</v>
      </c>
      <c r="P27584" s="17" t="s">
        <v>346</v>
      </c>
      <c r="Q27584" s="17" t="s">
        <v>51057</v>
      </c>
      <c r="R27584" s="17" t="s">
        <v>1190</v>
      </c>
      <c r="S27584">
        <v>1953761</v>
      </c>
      <c r="T27584">
        <v>0.30427921235306699</v>
      </c>
      <c r="U27584">
        <v>25</v>
      </c>
      <c r="V27584" s="17" t="s">
        <v>99338</v>
      </c>
      <c r="W27584" s="17" t="s">
        <v>2178</v>
      </c>
      <c r="X27584">
        <v>3.0569999999999999</v>
      </c>
      <c r="Y27584" s="17" t="s">
        <v>99339</v>
      </c>
      <c r="Z27584" s="17" t="s">
        <v>2179</v>
      </c>
      <c r="AA27584" s="17" t="s">
        <v>36589</v>
      </c>
    </row>
    <row r="27585" spans="1:27" x14ac:dyDescent="0.3">
      <c r="A27585" s="17" t="s">
        <v>345</v>
      </c>
      <c r="B27585" s="17" t="s">
        <v>99055</v>
      </c>
      <c r="C27585" s="17" t="s">
        <v>346</v>
      </c>
      <c r="D27585">
        <v>2024</v>
      </c>
      <c r="E27585">
        <v>1.3919999999999999</v>
      </c>
      <c r="F27585" s="17" t="s">
        <v>105</v>
      </c>
      <c r="G27585" s="17" t="s">
        <v>106</v>
      </c>
      <c r="H27585" s="17" t="s">
        <v>6765</v>
      </c>
      <c r="I27585" s="17" t="s">
        <v>104</v>
      </c>
      <c r="J27585" s="17" t="s">
        <v>105</v>
      </c>
      <c r="K27585" s="17" t="s">
        <v>106</v>
      </c>
      <c r="L27585" s="17" t="s">
        <v>51119</v>
      </c>
      <c r="M27585" s="17" t="s">
        <v>2219</v>
      </c>
      <c r="N27585" s="17" t="s">
        <v>43021</v>
      </c>
      <c r="O27585" s="17" t="s">
        <v>43021</v>
      </c>
      <c r="P27585" s="17" t="s">
        <v>346</v>
      </c>
      <c r="Q27585" s="17" t="s">
        <v>47721</v>
      </c>
      <c r="R27585" s="17" t="s">
        <v>1190</v>
      </c>
      <c r="S27585">
        <v>3093260</v>
      </c>
      <c r="T27585">
        <v>0.48174506319004601</v>
      </c>
      <c r="U27585">
        <v>25</v>
      </c>
      <c r="V27585" s="17" t="s">
        <v>99340</v>
      </c>
      <c r="W27585" s="17" t="s">
        <v>2178</v>
      </c>
      <c r="X27585">
        <v>3.0569999999999999</v>
      </c>
      <c r="Y27585" s="17" t="s">
        <v>99341</v>
      </c>
      <c r="Z27585" s="17" t="s">
        <v>2179</v>
      </c>
      <c r="AA27585" s="17" t="s">
        <v>36590</v>
      </c>
    </row>
    <row r="27586" spans="1:27" x14ac:dyDescent="0.3">
      <c r="A27586" s="17" t="s">
        <v>345</v>
      </c>
      <c r="B27586" s="17" t="s">
        <v>99055</v>
      </c>
      <c r="C27586" s="17" t="s">
        <v>346</v>
      </c>
      <c r="D27586">
        <v>2032</v>
      </c>
      <c r="E27586">
        <v>1.4610000000000001</v>
      </c>
      <c r="F27586" s="17" t="s">
        <v>2305</v>
      </c>
      <c r="G27586" s="17" t="s">
        <v>2306</v>
      </c>
      <c r="H27586" s="17" t="s">
        <v>2307</v>
      </c>
      <c r="I27586" s="17" t="s">
        <v>346</v>
      </c>
      <c r="J27586" s="17" t="s">
        <v>346</v>
      </c>
      <c r="K27586" s="17" t="s">
        <v>346</v>
      </c>
      <c r="L27586" s="17" t="s">
        <v>43109</v>
      </c>
      <c r="M27586" s="17" t="s">
        <v>2219</v>
      </c>
      <c r="N27586" s="17" t="s">
        <v>44024</v>
      </c>
      <c r="O27586" s="17" t="s">
        <v>44024</v>
      </c>
      <c r="P27586" s="17" t="s">
        <v>346</v>
      </c>
      <c r="Q27586" s="17" t="s">
        <v>43065</v>
      </c>
      <c r="R27586" s="17" t="s">
        <v>1190</v>
      </c>
      <c r="S27586">
        <v>660491</v>
      </c>
      <c r="T27586">
        <v>0.10286502865309</v>
      </c>
      <c r="U27586">
        <v>25</v>
      </c>
      <c r="V27586" s="17" t="s">
        <v>99342</v>
      </c>
      <c r="W27586" s="17" t="s">
        <v>2178</v>
      </c>
      <c r="X27586">
        <v>3.0569999999999999</v>
      </c>
      <c r="Y27586" s="17" t="s">
        <v>99343</v>
      </c>
      <c r="Z27586" s="17" t="s">
        <v>2179</v>
      </c>
      <c r="AA27586" s="17" t="s">
        <v>36591</v>
      </c>
    </row>
    <row r="27587" spans="1:27" x14ac:dyDescent="0.3">
      <c r="A27587" s="17" t="s">
        <v>345</v>
      </c>
      <c r="B27587" s="17" t="s">
        <v>99055</v>
      </c>
      <c r="C27587" s="17" t="s">
        <v>346</v>
      </c>
      <c r="D27587">
        <v>2040</v>
      </c>
      <c r="E27587">
        <v>1.7350000000000001</v>
      </c>
      <c r="F27587" s="17" t="s">
        <v>5915</v>
      </c>
      <c r="G27587" s="17" t="s">
        <v>5916</v>
      </c>
      <c r="H27587" s="17" t="s">
        <v>5917</v>
      </c>
      <c r="I27587" s="17" t="s">
        <v>346</v>
      </c>
      <c r="J27587" s="17" t="s">
        <v>346</v>
      </c>
      <c r="K27587" s="17" t="s">
        <v>346</v>
      </c>
      <c r="L27587" s="17" t="s">
        <v>49659</v>
      </c>
      <c r="M27587" s="17" t="s">
        <v>2219</v>
      </c>
      <c r="N27587" s="17" t="s">
        <v>47512</v>
      </c>
      <c r="O27587" s="17" t="s">
        <v>47512</v>
      </c>
      <c r="P27587" s="17" t="s">
        <v>346</v>
      </c>
      <c r="Q27587" s="17" t="s">
        <v>48266</v>
      </c>
      <c r="R27587" s="17" t="s">
        <v>1190</v>
      </c>
      <c r="S27587">
        <v>64139</v>
      </c>
      <c r="T27587">
        <v>9.9890234276932294E-3</v>
      </c>
      <c r="U27587">
        <v>25</v>
      </c>
      <c r="V27587" s="17" t="s">
        <v>99344</v>
      </c>
      <c r="W27587" s="17" t="s">
        <v>2178</v>
      </c>
      <c r="X27587">
        <v>3.0569999999999999</v>
      </c>
      <c r="Y27587" s="17" t="s">
        <v>99345</v>
      </c>
      <c r="Z27587" s="17" t="s">
        <v>2179</v>
      </c>
      <c r="AA27587" s="17" t="s">
        <v>36592</v>
      </c>
    </row>
    <row r="27588" spans="1:27" x14ac:dyDescent="0.3">
      <c r="A27588" s="17" t="s">
        <v>345</v>
      </c>
      <c r="B27588" s="17" t="s">
        <v>99055</v>
      </c>
      <c r="C27588" s="17" t="s">
        <v>346</v>
      </c>
      <c r="D27588">
        <v>2044</v>
      </c>
      <c r="E27588">
        <v>1.4350000000000001</v>
      </c>
      <c r="F27588" s="17" t="s">
        <v>84</v>
      </c>
      <c r="G27588" s="17" t="s">
        <v>346</v>
      </c>
      <c r="H27588" s="17" t="s">
        <v>346</v>
      </c>
      <c r="I27588" s="17" t="s">
        <v>83</v>
      </c>
      <c r="J27588" s="17" t="s">
        <v>84</v>
      </c>
      <c r="K27588" s="17" t="s">
        <v>85</v>
      </c>
      <c r="L27588" s="17" t="s">
        <v>346</v>
      </c>
      <c r="M27588" s="17" t="s">
        <v>44218</v>
      </c>
      <c r="N27588" s="17" t="s">
        <v>346</v>
      </c>
      <c r="O27588" s="17" t="s">
        <v>346</v>
      </c>
      <c r="P27588" s="17" t="s">
        <v>43327</v>
      </c>
      <c r="Q27588" s="17" t="s">
        <v>346</v>
      </c>
      <c r="R27588" s="17" t="s">
        <v>1186</v>
      </c>
      <c r="S27588">
        <v>9602794</v>
      </c>
      <c r="T27588">
        <v>1.4955414683314701</v>
      </c>
      <c r="U27588">
        <v>25</v>
      </c>
      <c r="V27588" s="17" t="s">
        <v>99346</v>
      </c>
      <c r="W27588" s="17" t="s">
        <v>2178</v>
      </c>
      <c r="X27588">
        <v>3.0569999999999999</v>
      </c>
      <c r="Y27588" s="17" t="s">
        <v>99347</v>
      </c>
      <c r="Z27588" s="17" t="s">
        <v>2179</v>
      </c>
      <c r="AA27588" s="17" t="s">
        <v>36593</v>
      </c>
    </row>
    <row r="27589" spans="1:27" x14ac:dyDescent="0.3">
      <c r="A27589" s="17" t="s">
        <v>345</v>
      </c>
      <c r="B27589" s="17" t="s">
        <v>99055</v>
      </c>
      <c r="C27589" s="17" t="s">
        <v>346</v>
      </c>
      <c r="D27589">
        <v>2044</v>
      </c>
      <c r="E27589">
        <v>1.669</v>
      </c>
      <c r="F27589" s="17" t="s">
        <v>36594</v>
      </c>
      <c r="G27589" s="17" t="s">
        <v>36595</v>
      </c>
      <c r="H27589" s="17" t="s">
        <v>12856</v>
      </c>
      <c r="I27589" s="17" t="s">
        <v>346</v>
      </c>
      <c r="J27589" s="17" t="s">
        <v>346</v>
      </c>
      <c r="K27589" s="17" t="s">
        <v>346</v>
      </c>
      <c r="L27589" s="17" t="s">
        <v>63025</v>
      </c>
      <c r="M27589" s="17" t="s">
        <v>2219</v>
      </c>
      <c r="N27589" s="17" t="s">
        <v>43176</v>
      </c>
      <c r="O27589" s="17" t="s">
        <v>43176</v>
      </c>
      <c r="P27589" s="17" t="s">
        <v>346</v>
      </c>
      <c r="Q27589" s="17" t="s">
        <v>50290</v>
      </c>
      <c r="R27589" s="17" t="s">
        <v>1190</v>
      </c>
      <c r="S27589">
        <v>221911</v>
      </c>
      <c r="T27589">
        <v>3.4560473001806001E-2</v>
      </c>
      <c r="U27589">
        <v>25</v>
      </c>
      <c r="V27589" s="17" t="s">
        <v>99348</v>
      </c>
      <c r="W27589" s="17" t="s">
        <v>2178</v>
      </c>
      <c r="X27589">
        <v>3.0569999999999999</v>
      </c>
      <c r="Y27589" s="17" t="s">
        <v>99349</v>
      </c>
      <c r="Z27589" s="17" t="s">
        <v>2179</v>
      </c>
      <c r="AA27589" s="17" t="s">
        <v>36596</v>
      </c>
    </row>
    <row r="27590" spans="1:27" x14ac:dyDescent="0.3">
      <c r="A27590" s="17" t="s">
        <v>345</v>
      </c>
      <c r="B27590" s="17" t="s">
        <v>99055</v>
      </c>
      <c r="C27590" s="17" t="s">
        <v>346</v>
      </c>
      <c r="D27590">
        <v>2056</v>
      </c>
      <c r="E27590">
        <v>1.504</v>
      </c>
      <c r="F27590" s="17" t="s">
        <v>4802</v>
      </c>
      <c r="G27590" s="17" t="s">
        <v>4803</v>
      </c>
      <c r="H27590" s="17" t="s">
        <v>4804</v>
      </c>
      <c r="I27590" s="17" t="s">
        <v>346</v>
      </c>
      <c r="J27590" s="17" t="s">
        <v>346</v>
      </c>
      <c r="K27590" s="17" t="s">
        <v>346</v>
      </c>
      <c r="L27590" s="17" t="s">
        <v>47735</v>
      </c>
      <c r="M27590" s="17" t="s">
        <v>2219</v>
      </c>
      <c r="N27590" s="17" t="s">
        <v>45524</v>
      </c>
      <c r="O27590" s="17" t="s">
        <v>45524</v>
      </c>
      <c r="P27590" s="17" t="s">
        <v>346</v>
      </c>
      <c r="Q27590" s="17" t="s">
        <v>43761</v>
      </c>
      <c r="R27590" s="17" t="s">
        <v>1190</v>
      </c>
      <c r="S27590">
        <v>576690</v>
      </c>
      <c r="T27590">
        <v>8.9813840573074302E-2</v>
      </c>
      <c r="U27590">
        <v>25</v>
      </c>
      <c r="V27590" s="17" t="s">
        <v>99350</v>
      </c>
      <c r="W27590" s="17" t="s">
        <v>2178</v>
      </c>
      <c r="X27590">
        <v>3.0569999999999999</v>
      </c>
      <c r="Y27590" s="17" t="s">
        <v>99351</v>
      </c>
      <c r="Z27590" s="17" t="s">
        <v>2179</v>
      </c>
      <c r="AA27590" s="17" t="s">
        <v>36597</v>
      </c>
    </row>
    <row r="27591" spans="1:27" x14ac:dyDescent="0.3">
      <c r="A27591" s="17" t="s">
        <v>345</v>
      </c>
      <c r="B27591" s="17" t="s">
        <v>99055</v>
      </c>
      <c r="C27591" s="17" t="s">
        <v>346</v>
      </c>
      <c r="D27591">
        <v>2060</v>
      </c>
      <c r="E27591">
        <v>1.42</v>
      </c>
      <c r="F27591" s="17" t="s">
        <v>105</v>
      </c>
      <c r="G27591" s="17" t="s">
        <v>106</v>
      </c>
      <c r="H27591" s="17" t="s">
        <v>6765</v>
      </c>
      <c r="I27591" s="17" t="s">
        <v>104</v>
      </c>
      <c r="J27591" s="17" t="s">
        <v>105</v>
      </c>
      <c r="K27591" s="17" t="s">
        <v>106</v>
      </c>
      <c r="L27591" s="17" t="s">
        <v>51119</v>
      </c>
      <c r="M27591" s="17" t="s">
        <v>2219</v>
      </c>
      <c r="N27591" s="17" t="s">
        <v>43789</v>
      </c>
      <c r="O27591" s="17" t="s">
        <v>43789</v>
      </c>
      <c r="P27591" s="17" t="s">
        <v>346</v>
      </c>
      <c r="Q27591" s="17" t="s">
        <v>43163</v>
      </c>
      <c r="R27591" s="17" t="s">
        <v>1190</v>
      </c>
      <c r="S27591">
        <v>1559657</v>
      </c>
      <c r="T27591">
        <v>0.24290135973691099</v>
      </c>
      <c r="U27591">
        <v>25</v>
      </c>
      <c r="V27591" s="17" t="s">
        <v>99352</v>
      </c>
      <c r="W27591" s="17" t="s">
        <v>2178</v>
      </c>
      <c r="X27591">
        <v>3.0569999999999999</v>
      </c>
      <c r="Y27591" s="17" t="s">
        <v>99353</v>
      </c>
      <c r="Z27591" s="17" t="s">
        <v>2179</v>
      </c>
      <c r="AA27591" s="17" t="s">
        <v>36598</v>
      </c>
    </row>
    <row r="27592" spans="1:27" x14ac:dyDescent="0.3">
      <c r="A27592" s="17" t="s">
        <v>345</v>
      </c>
      <c r="B27592" s="17" t="s">
        <v>99055</v>
      </c>
      <c r="C27592" s="17" t="s">
        <v>346</v>
      </c>
      <c r="D27592">
        <v>2076</v>
      </c>
      <c r="E27592">
        <v>1.4379999999999999</v>
      </c>
      <c r="F27592" s="17" t="s">
        <v>5274</v>
      </c>
      <c r="G27592" s="17" t="s">
        <v>346</v>
      </c>
      <c r="H27592" s="17" t="s">
        <v>5275</v>
      </c>
      <c r="I27592" s="17" t="s">
        <v>346</v>
      </c>
      <c r="J27592" s="17" t="s">
        <v>346</v>
      </c>
      <c r="K27592" s="17" t="s">
        <v>346</v>
      </c>
      <c r="L27592" s="17" t="s">
        <v>48580</v>
      </c>
      <c r="M27592" s="17" t="s">
        <v>2219</v>
      </c>
      <c r="N27592" s="17" t="s">
        <v>42877</v>
      </c>
      <c r="O27592" s="17" t="s">
        <v>42877</v>
      </c>
      <c r="P27592" s="17" t="s">
        <v>346</v>
      </c>
      <c r="Q27592" s="17" t="s">
        <v>45973</v>
      </c>
      <c r="R27592" s="17" t="s">
        <v>1190</v>
      </c>
      <c r="S27592">
        <v>2556669</v>
      </c>
      <c r="T27592">
        <v>0.398176250609723</v>
      </c>
      <c r="U27592">
        <v>25</v>
      </c>
      <c r="V27592" s="17" t="s">
        <v>99354</v>
      </c>
      <c r="W27592" s="17" t="s">
        <v>2178</v>
      </c>
      <c r="X27592">
        <v>3.0569999999999999</v>
      </c>
      <c r="Y27592" s="17" t="s">
        <v>99355</v>
      </c>
      <c r="Z27592" s="17" t="s">
        <v>2179</v>
      </c>
      <c r="AA27592" s="17" t="s">
        <v>36599</v>
      </c>
    </row>
    <row r="27593" spans="1:27" x14ac:dyDescent="0.3">
      <c r="A27593" s="17" t="s">
        <v>345</v>
      </c>
      <c r="B27593" s="17" t="s">
        <v>99055</v>
      </c>
      <c r="C27593" s="17" t="s">
        <v>346</v>
      </c>
      <c r="D27593">
        <v>2076</v>
      </c>
      <c r="E27593">
        <v>1.5720000000000001</v>
      </c>
      <c r="F27593" s="17" t="s">
        <v>11899</v>
      </c>
      <c r="G27593" s="17" t="s">
        <v>11900</v>
      </c>
      <c r="H27593" s="17" t="s">
        <v>11901</v>
      </c>
      <c r="I27593" s="17" t="s">
        <v>346</v>
      </c>
      <c r="J27593" s="17" t="s">
        <v>346</v>
      </c>
      <c r="K27593" s="17" t="s">
        <v>346</v>
      </c>
      <c r="L27593" s="17" t="s">
        <v>75854</v>
      </c>
      <c r="M27593" s="17" t="s">
        <v>2219</v>
      </c>
      <c r="N27593" s="17" t="s">
        <v>47031</v>
      </c>
      <c r="O27593" s="17" t="s">
        <v>42907</v>
      </c>
      <c r="P27593" s="17" t="s">
        <v>346</v>
      </c>
      <c r="Q27593" s="17" t="s">
        <v>45212</v>
      </c>
      <c r="R27593" s="17" t="s">
        <v>1190</v>
      </c>
      <c r="S27593">
        <v>3378289</v>
      </c>
      <c r="T27593">
        <v>0.52613554883172997</v>
      </c>
      <c r="U27593">
        <v>25</v>
      </c>
      <c r="V27593" s="17" t="s">
        <v>99356</v>
      </c>
      <c r="W27593" s="17" t="s">
        <v>2178</v>
      </c>
      <c r="X27593">
        <v>3.0569999999999999</v>
      </c>
      <c r="Y27593" s="17" t="s">
        <v>99357</v>
      </c>
      <c r="Z27593" s="17" t="s">
        <v>2179</v>
      </c>
      <c r="AA27593" s="17" t="s">
        <v>36600</v>
      </c>
    </row>
    <row r="27594" spans="1:27" x14ac:dyDescent="0.3">
      <c r="A27594" s="17" t="s">
        <v>345</v>
      </c>
      <c r="B27594" s="17" t="s">
        <v>99055</v>
      </c>
      <c r="C27594" s="17" t="s">
        <v>346</v>
      </c>
      <c r="D27594">
        <v>2092</v>
      </c>
      <c r="E27594">
        <v>1.4830000000000001</v>
      </c>
      <c r="F27594" s="17" t="s">
        <v>87</v>
      </c>
      <c r="G27594" s="17" t="s">
        <v>346</v>
      </c>
      <c r="H27594" s="17" t="s">
        <v>346</v>
      </c>
      <c r="I27594" s="17" t="s">
        <v>86</v>
      </c>
      <c r="J27594" s="17" t="s">
        <v>87</v>
      </c>
      <c r="K27594" s="17" t="s">
        <v>88</v>
      </c>
      <c r="L27594" s="17" t="s">
        <v>346</v>
      </c>
      <c r="M27594" s="17" t="s">
        <v>47499</v>
      </c>
      <c r="N27594" s="17" t="s">
        <v>346</v>
      </c>
      <c r="O27594" s="17" t="s">
        <v>346</v>
      </c>
      <c r="P27594" s="17" t="s">
        <v>44416</v>
      </c>
      <c r="Q27594" s="17" t="s">
        <v>346</v>
      </c>
      <c r="R27594" s="17" t="s">
        <v>1186</v>
      </c>
      <c r="S27594">
        <v>9360295</v>
      </c>
      <c r="T27594">
        <v>1.4577746152125799</v>
      </c>
      <c r="U27594">
        <v>25</v>
      </c>
      <c r="V27594" s="17" t="s">
        <v>99358</v>
      </c>
      <c r="W27594" s="17" t="s">
        <v>2178</v>
      </c>
      <c r="X27594">
        <v>3.0569999999999999</v>
      </c>
      <c r="Y27594" s="17" t="s">
        <v>99359</v>
      </c>
      <c r="Z27594" s="17" t="s">
        <v>2179</v>
      </c>
      <c r="AA27594" s="17" t="s">
        <v>36601</v>
      </c>
    </row>
    <row r="27595" spans="1:27" x14ac:dyDescent="0.3">
      <c r="A27595" s="17" t="s">
        <v>345</v>
      </c>
      <c r="B27595" s="17" t="s">
        <v>99055</v>
      </c>
      <c r="C27595" s="17" t="s">
        <v>346</v>
      </c>
      <c r="D27595">
        <v>2100</v>
      </c>
      <c r="E27595">
        <v>1.5469999999999999</v>
      </c>
      <c r="F27595" s="17" t="s">
        <v>4802</v>
      </c>
      <c r="G27595" s="17" t="s">
        <v>4803</v>
      </c>
      <c r="H27595" s="17" t="s">
        <v>4804</v>
      </c>
      <c r="I27595" s="17" t="s">
        <v>346</v>
      </c>
      <c r="J27595" s="17" t="s">
        <v>346</v>
      </c>
      <c r="K27595" s="17" t="s">
        <v>346</v>
      </c>
      <c r="L27595" s="17" t="s">
        <v>47735</v>
      </c>
      <c r="M27595" s="17" t="s">
        <v>2219</v>
      </c>
      <c r="N27595" s="17" t="s">
        <v>43193</v>
      </c>
      <c r="O27595" s="17" t="s">
        <v>43193</v>
      </c>
      <c r="P27595" s="17" t="s">
        <v>346</v>
      </c>
      <c r="Q27595" s="17" t="s">
        <v>47193</v>
      </c>
      <c r="R27595" s="17" t="s">
        <v>1190</v>
      </c>
      <c r="S27595">
        <v>552113</v>
      </c>
      <c r="T27595">
        <v>8.5986212627792699E-2</v>
      </c>
      <c r="U27595">
        <v>25</v>
      </c>
      <c r="V27595" s="17" t="s">
        <v>99360</v>
      </c>
      <c r="W27595" s="17" t="s">
        <v>2178</v>
      </c>
      <c r="X27595">
        <v>3.0569999999999999</v>
      </c>
      <c r="Y27595" s="17" t="s">
        <v>99361</v>
      </c>
      <c r="Z27595" s="17" t="s">
        <v>2179</v>
      </c>
      <c r="AA27595" s="17" t="s">
        <v>36602</v>
      </c>
    </row>
    <row r="27596" spans="1:27" x14ac:dyDescent="0.3">
      <c r="A27596" s="17" t="s">
        <v>345</v>
      </c>
      <c r="B27596" s="17" t="s">
        <v>99055</v>
      </c>
      <c r="C27596" s="17" t="s">
        <v>346</v>
      </c>
      <c r="D27596">
        <v>2108</v>
      </c>
      <c r="E27596">
        <v>1.472</v>
      </c>
      <c r="F27596" s="17" t="s">
        <v>45</v>
      </c>
      <c r="G27596" s="17" t="s">
        <v>46</v>
      </c>
      <c r="H27596" s="17" t="s">
        <v>3033</v>
      </c>
      <c r="I27596" s="17" t="s">
        <v>44</v>
      </c>
      <c r="J27596" s="17" t="s">
        <v>45</v>
      </c>
      <c r="K27596" s="17" t="s">
        <v>46</v>
      </c>
      <c r="L27596" s="17" t="s">
        <v>44496</v>
      </c>
      <c r="M27596" s="17" t="s">
        <v>2219</v>
      </c>
      <c r="N27596" s="17" t="s">
        <v>42962</v>
      </c>
      <c r="O27596" s="17" t="s">
        <v>42962</v>
      </c>
      <c r="P27596" s="17" t="s">
        <v>346</v>
      </c>
      <c r="Q27596" s="17" t="s">
        <v>44032</v>
      </c>
      <c r="R27596" s="17" t="s">
        <v>1190</v>
      </c>
      <c r="S27596">
        <v>558646</v>
      </c>
      <c r="T27596">
        <v>8.7003663633469702E-2</v>
      </c>
      <c r="U27596">
        <v>25</v>
      </c>
      <c r="V27596" s="17" t="s">
        <v>99362</v>
      </c>
      <c r="W27596" s="17" t="s">
        <v>2178</v>
      </c>
      <c r="X27596">
        <v>3.0569999999999999</v>
      </c>
      <c r="Y27596" s="17" t="s">
        <v>99363</v>
      </c>
      <c r="Z27596" s="17" t="s">
        <v>2179</v>
      </c>
      <c r="AA27596" s="17" t="s">
        <v>36603</v>
      </c>
    </row>
    <row r="27597" spans="1:27" x14ac:dyDescent="0.3">
      <c r="A27597" s="17" t="s">
        <v>345</v>
      </c>
      <c r="B27597" s="17" t="s">
        <v>99055</v>
      </c>
      <c r="C27597" s="17" t="s">
        <v>346</v>
      </c>
      <c r="D27597">
        <v>2108</v>
      </c>
      <c r="E27597">
        <v>1.57</v>
      </c>
      <c r="F27597" s="17" t="s">
        <v>7754</v>
      </c>
      <c r="G27597" s="17" t="s">
        <v>7755</v>
      </c>
      <c r="H27597" s="17" t="s">
        <v>7756</v>
      </c>
      <c r="I27597" s="17" t="s">
        <v>346</v>
      </c>
      <c r="J27597" s="17" t="s">
        <v>346</v>
      </c>
      <c r="K27597" s="17" t="s">
        <v>346</v>
      </c>
      <c r="L27597" s="17" t="s">
        <v>52803</v>
      </c>
      <c r="M27597" s="17" t="s">
        <v>2219</v>
      </c>
      <c r="N27597" s="17" t="s">
        <v>44213</v>
      </c>
      <c r="O27597" s="17" t="s">
        <v>44213</v>
      </c>
      <c r="P27597" s="17" t="s">
        <v>346</v>
      </c>
      <c r="Q27597" s="17" t="s">
        <v>50727</v>
      </c>
      <c r="R27597" s="17" t="s">
        <v>1190</v>
      </c>
      <c r="S27597">
        <v>1065502</v>
      </c>
      <c r="T27597">
        <v>0.165941540096571</v>
      </c>
      <c r="U27597">
        <v>25</v>
      </c>
      <c r="V27597" s="17" t="s">
        <v>99364</v>
      </c>
      <c r="W27597" s="17" t="s">
        <v>2178</v>
      </c>
      <c r="X27597">
        <v>3.0569999999999999</v>
      </c>
      <c r="Y27597" s="17" t="s">
        <v>99365</v>
      </c>
      <c r="Z27597" s="17" t="s">
        <v>2179</v>
      </c>
      <c r="AA27597" s="17" t="s">
        <v>36604</v>
      </c>
    </row>
    <row r="27598" spans="1:27" x14ac:dyDescent="0.3">
      <c r="A27598" s="17" t="s">
        <v>345</v>
      </c>
      <c r="B27598" s="17" t="s">
        <v>99055</v>
      </c>
      <c r="C27598" s="17" t="s">
        <v>346</v>
      </c>
      <c r="D27598">
        <v>2116</v>
      </c>
      <c r="E27598">
        <v>2.516</v>
      </c>
      <c r="F27598" s="17" t="s">
        <v>2499</v>
      </c>
      <c r="G27598" s="17" t="s">
        <v>2500</v>
      </c>
      <c r="H27598" s="17" t="s">
        <v>2501</v>
      </c>
      <c r="I27598" s="17" t="s">
        <v>346</v>
      </c>
      <c r="J27598" s="17" t="s">
        <v>346</v>
      </c>
      <c r="K27598" s="17" t="s">
        <v>346</v>
      </c>
      <c r="L27598" s="17" t="s">
        <v>43444</v>
      </c>
      <c r="M27598" s="17" t="s">
        <v>2219</v>
      </c>
      <c r="N27598" s="17" t="s">
        <v>46777</v>
      </c>
      <c r="O27598" s="17" t="s">
        <v>46777</v>
      </c>
      <c r="P27598" s="17" t="s">
        <v>346</v>
      </c>
      <c r="Q27598" s="17" t="s">
        <v>52871</v>
      </c>
      <c r="R27598" s="17" t="s">
        <v>1190</v>
      </c>
      <c r="S27598">
        <v>183074</v>
      </c>
      <c r="T27598">
        <v>2.8511989195364899E-2</v>
      </c>
      <c r="U27598">
        <v>25</v>
      </c>
      <c r="V27598" s="17" t="s">
        <v>99366</v>
      </c>
      <c r="W27598" s="17" t="s">
        <v>2178</v>
      </c>
      <c r="X27598">
        <v>3.0569999999999999</v>
      </c>
      <c r="Y27598" s="17" t="s">
        <v>99367</v>
      </c>
      <c r="Z27598" s="17" t="s">
        <v>2179</v>
      </c>
      <c r="AA27598" s="17" t="s">
        <v>36605</v>
      </c>
    </row>
    <row r="27599" spans="1:27" x14ac:dyDescent="0.3">
      <c r="A27599" s="17" t="s">
        <v>345</v>
      </c>
      <c r="B27599" s="17" t="s">
        <v>99055</v>
      </c>
      <c r="C27599" s="17" t="s">
        <v>346</v>
      </c>
      <c r="D27599">
        <v>2120</v>
      </c>
      <c r="E27599">
        <v>1.6379999999999999</v>
      </c>
      <c r="F27599" s="17" t="s">
        <v>4512</v>
      </c>
      <c r="G27599" s="17" t="s">
        <v>346</v>
      </c>
      <c r="H27599" s="17" t="s">
        <v>4513</v>
      </c>
      <c r="I27599" s="17" t="s">
        <v>346</v>
      </c>
      <c r="J27599" s="17" t="s">
        <v>346</v>
      </c>
      <c r="K27599" s="17" t="s">
        <v>346</v>
      </c>
      <c r="L27599" s="17" t="s">
        <v>47196</v>
      </c>
      <c r="M27599" s="17" t="s">
        <v>2219</v>
      </c>
      <c r="N27599" s="17" t="s">
        <v>45377</v>
      </c>
      <c r="O27599" s="17" t="s">
        <v>45377</v>
      </c>
      <c r="P27599" s="17" t="s">
        <v>346</v>
      </c>
      <c r="Q27599" s="17" t="s">
        <v>45383</v>
      </c>
      <c r="R27599" s="17" t="s">
        <v>1190</v>
      </c>
      <c r="S27599">
        <v>170180</v>
      </c>
      <c r="T27599">
        <v>2.65038745057583E-2</v>
      </c>
      <c r="U27599">
        <v>25</v>
      </c>
      <c r="V27599" s="17" t="s">
        <v>99368</v>
      </c>
      <c r="W27599" s="17" t="s">
        <v>2178</v>
      </c>
      <c r="X27599">
        <v>3.0569999999999999</v>
      </c>
      <c r="Y27599" s="17" t="s">
        <v>99369</v>
      </c>
      <c r="Z27599" s="17" t="s">
        <v>2179</v>
      </c>
      <c r="AA27599" s="17" t="s">
        <v>36606</v>
      </c>
    </row>
    <row r="27600" spans="1:27" x14ac:dyDescent="0.3">
      <c r="A27600" s="17" t="s">
        <v>345</v>
      </c>
      <c r="B27600" s="17" t="s">
        <v>99055</v>
      </c>
      <c r="C27600" s="17" t="s">
        <v>346</v>
      </c>
      <c r="D27600">
        <v>2124</v>
      </c>
      <c r="E27600">
        <v>1.498</v>
      </c>
      <c r="F27600" s="17" t="s">
        <v>5274</v>
      </c>
      <c r="G27600" s="17" t="s">
        <v>346</v>
      </c>
      <c r="H27600" s="17" t="s">
        <v>5275</v>
      </c>
      <c r="I27600" s="17" t="s">
        <v>346</v>
      </c>
      <c r="J27600" s="17" t="s">
        <v>346</v>
      </c>
      <c r="K27600" s="17" t="s">
        <v>346</v>
      </c>
      <c r="L27600" s="17" t="s">
        <v>48580</v>
      </c>
      <c r="M27600" s="17" t="s">
        <v>2219</v>
      </c>
      <c r="N27600" s="17" t="s">
        <v>42914</v>
      </c>
      <c r="O27600" s="17" t="s">
        <v>42914</v>
      </c>
      <c r="P27600" s="17" t="s">
        <v>346</v>
      </c>
      <c r="Q27600" s="17" t="s">
        <v>43031</v>
      </c>
      <c r="R27600" s="17" t="s">
        <v>1190</v>
      </c>
      <c r="S27600">
        <v>3564820</v>
      </c>
      <c r="T27600">
        <v>0.55518593204617095</v>
      </c>
      <c r="U27600">
        <v>25</v>
      </c>
      <c r="V27600" s="17" t="s">
        <v>99370</v>
      </c>
      <c r="W27600" s="17" t="s">
        <v>2178</v>
      </c>
      <c r="X27600">
        <v>3.0569999999999999</v>
      </c>
      <c r="Y27600" s="17" t="s">
        <v>99371</v>
      </c>
      <c r="Z27600" s="17" t="s">
        <v>2179</v>
      </c>
      <c r="AA27600" s="17" t="s">
        <v>36607</v>
      </c>
    </row>
    <row r="27601" spans="1:27" x14ac:dyDescent="0.3">
      <c r="A27601" s="17" t="s">
        <v>345</v>
      </c>
      <c r="B27601" s="17" t="s">
        <v>99055</v>
      </c>
      <c r="C27601" s="17" t="s">
        <v>346</v>
      </c>
      <c r="D27601">
        <v>2124</v>
      </c>
      <c r="E27601">
        <v>2.3679999999999999</v>
      </c>
      <c r="F27601" s="17" t="s">
        <v>35812</v>
      </c>
      <c r="G27601" s="17" t="s">
        <v>346</v>
      </c>
      <c r="H27601" s="17" t="s">
        <v>346</v>
      </c>
      <c r="I27601" s="17" t="s">
        <v>346</v>
      </c>
      <c r="J27601" s="17" t="s">
        <v>346</v>
      </c>
      <c r="K27601" s="17" t="s">
        <v>346</v>
      </c>
      <c r="L27601" s="17" t="s">
        <v>346</v>
      </c>
      <c r="M27601" s="17" t="s">
        <v>346</v>
      </c>
      <c r="N27601" s="17" t="s">
        <v>346</v>
      </c>
      <c r="O27601" s="17" t="s">
        <v>346</v>
      </c>
      <c r="P27601" s="17" t="s">
        <v>346</v>
      </c>
      <c r="Q27601" s="17" t="s">
        <v>346</v>
      </c>
      <c r="R27601" s="17" t="s">
        <v>1192</v>
      </c>
      <c r="S27601">
        <v>1847422</v>
      </c>
      <c r="T27601">
        <v>0.28771795068267197</v>
      </c>
      <c r="U27601">
        <v>25</v>
      </c>
      <c r="V27601" s="17" t="s">
        <v>99372</v>
      </c>
      <c r="W27601" s="17" t="s">
        <v>2178</v>
      </c>
      <c r="X27601">
        <v>3.0569999999999999</v>
      </c>
      <c r="Y27601" s="17" t="s">
        <v>99373</v>
      </c>
      <c r="Z27601" s="17" t="s">
        <v>2179</v>
      </c>
      <c r="AA27601" s="17" t="s">
        <v>36608</v>
      </c>
    </row>
    <row r="27602" spans="1:27" x14ac:dyDescent="0.3">
      <c r="A27602" s="17" t="s">
        <v>345</v>
      </c>
      <c r="B27602" s="17" t="s">
        <v>99055</v>
      </c>
      <c r="C27602" s="17" t="s">
        <v>346</v>
      </c>
      <c r="D27602">
        <v>2128</v>
      </c>
      <c r="E27602">
        <v>1.6120000000000001</v>
      </c>
      <c r="F27602" s="17" t="s">
        <v>3062</v>
      </c>
      <c r="G27602" s="17" t="s">
        <v>3063</v>
      </c>
      <c r="H27602" s="17" t="s">
        <v>3064</v>
      </c>
      <c r="I27602" s="17" t="s">
        <v>346</v>
      </c>
      <c r="J27602" s="17" t="s">
        <v>346</v>
      </c>
      <c r="K27602" s="17" t="s">
        <v>346</v>
      </c>
      <c r="L27602" s="17" t="s">
        <v>44549</v>
      </c>
      <c r="M27602" s="17" t="s">
        <v>2219</v>
      </c>
      <c r="N27602" s="17" t="s">
        <v>44663</v>
      </c>
      <c r="O27602" s="17" t="s">
        <v>45233</v>
      </c>
      <c r="P27602" s="17" t="s">
        <v>346</v>
      </c>
      <c r="Q27602" s="17" t="s">
        <v>46071</v>
      </c>
      <c r="R27602" s="17" t="s">
        <v>1190</v>
      </c>
      <c r="S27602">
        <v>396266</v>
      </c>
      <c r="T27602">
        <v>6.1714563020912203E-2</v>
      </c>
      <c r="U27602">
        <v>25</v>
      </c>
      <c r="V27602" s="17" t="s">
        <v>99374</v>
      </c>
      <c r="W27602" s="17" t="s">
        <v>2178</v>
      </c>
      <c r="X27602">
        <v>3.0569999999999999</v>
      </c>
      <c r="Y27602" s="17" t="s">
        <v>99375</v>
      </c>
      <c r="Z27602" s="17" t="s">
        <v>2179</v>
      </c>
      <c r="AA27602" s="17" t="s">
        <v>36609</v>
      </c>
    </row>
    <row r="27603" spans="1:27" x14ac:dyDescent="0.3">
      <c r="A27603" s="17" t="s">
        <v>345</v>
      </c>
      <c r="B27603" s="17" t="s">
        <v>99055</v>
      </c>
      <c r="C27603" s="17" t="s">
        <v>346</v>
      </c>
      <c r="D27603">
        <v>2132</v>
      </c>
      <c r="E27603">
        <v>1.452</v>
      </c>
      <c r="F27603" s="17" t="s">
        <v>111</v>
      </c>
      <c r="G27603" s="17" t="s">
        <v>112</v>
      </c>
      <c r="H27603" s="17" t="s">
        <v>3132</v>
      </c>
      <c r="I27603" s="17" t="s">
        <v>110</v>
      </c>
      <c r="J27603" s="17" t="s">
        <v>111</v>
      </c>
      <c r="K27603" s="17" t="s">
        <v>112</v>
      </c>
      <c r="L27603" s="17" t="s">
        <v>44658</v>
      </c>
      <c r="M27603" s="17" t="s">
        <v>2219</v>
      </c>
      <c r="N27603" s="17" t="s">
        <v>43159</v>
      </c>
      <c r="O27603" s="17" t="s">
        <v>43159</v>
      </c>
      <c r="P27603" s="17" t="s">
        <v>346</v>
      </c>
      <c r="Q27603" s="17" t="s">
        <v>47079</v>
      </c>
      <c r="R27603" s="17" t="s">
        <v>1190</v>
      </c>
      <c r="S27603">
        <v>258127</v>
      </c>
      <c r="T27603">
        <v>4.0200761632082999E-2</v>
      </c>
      <c r="U27603">
        <v>25</v>
      </c>
      <c r="V27603" s="17" t="s">
        <v>99376</v>
      </c>
      <c r="W27603" s="17" t="s">
        <v>2178</v>
      </c>
      <c r="X27603">
        <v>3.0569999999999999</v>
      </c>
      <c r="Y27603" s="17" t="s">
        <v>99377</v>
      </c>
      <c r="Z27603" s="17" t="s">
        <v>2179</v>
      </c>
      <c r="AA27603" s="17" t="s">
        <v>36610</v>
      </c>
    </row>
    <row r="27604" spans="1:27" x14ac:dyDescent="0.3">
      <c r="A27604" s="17" t="s">
        <v>345</v>
      </c>
      <c r="B27604" s="17" t="s">
        <v>99055</v>
      </c>
      <c r="C27604" s="17" t="s">
        <v>346</v>
      </c>
      <c r="D27604">
        <v>2136</v>
      </c>
      <c r="E27604">
        <v>1.6579999999999999</v>
      </c>
      <c r="F27604" s="17" t="s">
        <v>4505</v>
      </c>
      <c r="G27604" s="17" t="s">
        <v>4506</v>
      </c>
      <c r="H27604" s="17" t="s">
        <v>4507</v>
      </c>
      <c r="I27604" s="17" t="s">
        <v>346</v>
      </c>
      <c r="J27604" s="17" t="s">
        <v>346</v>
      </c>
      <c r="K27604" s="17" t="s">
        <v>346</v>
      </c>
      <c r="L27604" s="17" t="s">
        <v>47189</v>
      </c>
      <c r="M27604" s="17" t="s">
        <v>2219</v>
      </c>
      <c r="N27604" s="17" t="s">
        <v>44924</v>
      </c>
      <c r="O27604" s="17" t="s">
        <v>44924</v>
      </c>
      <c r="P27604" s="17" t="s">
        <v>346</v>
      </c>
      <c r="Q27604" s="17" t="s">
        <v>43785</v>
      </c>
      <c r="R27604" s="17" t="s">
        <v>1190</v>
      </c>
      <c r="S27604">
        <v>703855</v>
      </c>
      <c r="T27604">
        <v>0.109618548538316</v>
      </c>
      <c r="U27604">
        <v>25</v>
      </c>
      <c r="V27604" s="17" t="s">
        <v>99378</v>
      </c>
      <c r="W27604" s="17" t="s">
        <v>2178</v>
      </c>
      <c r="X27604">
        <v>3.0569999999999999</v>
      </c>
      <c r="Y27604" s="17" t="s">
        <v>99379</v>
      </c>
      <c r="Z27604" s="17" t="s">
        <v>2179</v>
      </c>
      <c r="AA27604" s="17" t="s">
        <v>36611</v>
      </c>
    </row>
    <row r="27605" spans="1:27" x14ac:dyDescent="0.3">
      <c r="A27605" s="17" t="s">
        <v>345</v>
      </c>
      <c r="B27605" s="17" t="s">
        <v>99055</v>
      </c>
      <c r="C27605" s="17" t="s">
        <v>346</v>
      </c>
      <c r="D27605">
        <v>2140</v>
      </c>
      <c r="E27605">
        <v>1.5409999999999999</v>
      </c>
      <c r="F27605" s="17" t="s">
        <v>90</v>
      </c>
      <c r="G27605" s="17" t="s">
        <v>346</v>
      </c>
      <c r="H27605" s="17" t="s">
        <v>346</v>
      </c>
      <c r="I27605" s="17" t="s">
        <v>89</v>
      </c>
      <c r="J27605" s="17" t="s">
        <v>90</v>
      </c>
      <c r="K27605" s="17" t="s">
        <v>91</v>
      </c>
      <c r="L27605" s="17" t="s">
        <v>346</v>
      </c>
      <c r="M27605" s="17" t="s">
        <v>43851</v>
      </c>
      <c r="N27605" s="17" t="s">
        <v>346</v>
      </c>
      <c r="O27605" s="17" t="s">
        <v>346</v>
      </c>
      <c r="P27605" s="17" t="s">
        <v>43036</v>
      </c>
      <c r="Q27605" s="17" t="s">
        <v>346</v>
      </c>
      <c r="R27605" s="17" t="s">
        <v>1186</v>
      </c>
      <c r="S27605">
        <v>12819489</v>
      </c>
      <c r="T27605">
        <v>1.9965103283814201</v>
      </c>
      <c r="U27605">
        <v>25</v>
      </c>
      <c r="V27605" s="17" t="s">
        <v>99380</v>
      </c>
      <c r="W27605" s="17" t="s">
        <v>2178</v>
      </c>
      <c r="X27605">
        <v>3.0569999999999999</v>
      </c>
      <c r="Y27605" s="17" t="s">
        <v>99381</v>
      </c>
      <c r="Z27605" s="17" t="s">
        <v>2179</v>
      </c>
      <c r="AA27605" s="17" t="s">
        <v>36612</v>
      </c>
    </row>
    <row r="27606" spans="1:27" x14ac:dyDescent="0.3">
      <c r="A27606" s="17" t="s">
        <v>345</v>
      </c>
      <c r="B27606" s="17" t="s">
        <v>99055</v>
      </c>
      <c r="C27606" s="17" t="s">
        <v>346</v>
      </c>
      <c r="D27606">
        <v>2140</v>
      </c>
      <c r="E27606">
        <v>1.8080000000000001</v>
      </c>
      <c r="F27606" s="17" t="s">
        <v>8023</v>
      </c>
      <c r="G27606" s="17" t="s">
        <v>8024</v>
      </c>
      <c r="H27606" s="17" t="s">
        <v>4329</v>
      </c>
      <c r="I27606" s="17" t="s">
        <v>346</v>
      </c>
      <c r="J27606" s="17" t="s">
        <v>346</v>
      </c>
      <c r="K27606" s="17" t="s">
        <v>346</v>
      </c>
      <c r="L27606" s="17" t="s">
        <v>46886</v>
      </c>
      <c r="M27606" s="17" t="s">
        <v>2219</v>
      </c>
      <c r="N27606" s="17" t="s">
        <v>45954</v>
      </c>
      <c r="O27606" s="17" t="s">
        <v>45954</v>
      </c>
      <c r="P27606" s="17" t="s">
        <v>346</v>
      </c>
      <c r="Q27606" s="17" t="s">
        <v>47850</v>
      </c>
      <c r="R27606" s="17" t="s">
        <v>1190</v>
      </c>
      <c r="S27606">
        <v>995873</v>
      </c>
      <c r="T27606">
        <v>0.155097502736356</v>
      </c>
      <c r="U27606">
        <v>25</v>
      </c>
      <c r="V27606" s="17" t="s">
        <v>99382</v>
      </c>
      <c r="W27606" s="17" t="s">
        <v>2178</v>
      </c>
      <c r="X27606">
        <v>3.0569999999999999</v>
      </c>
      <c r="Y27606" s="17" t="s">
        <v>99383</v>
      </c>
      <c r="Z27606" s="17" t="s">
        <v>2179</v>
      </c>
      <c r="AA27606" s="17" t="s">
        <v>36613</v>
      </c>
    </row>
    <row r="27607" spans="1:27" x14ac:dyDescent="0.3">
      <c r="A27607" s="17" t="s">
        <v>345</v>
      </c>
      <c r="B27607" s="17" t="s">
        <v>99055</v>
      </c>
      <c r="C27607" s="17" t="s">
        <v>346</v>
      </c>
      <c r="D27607">
        <v>2144</v>
      </c>
      <c r="E27607">
        <v>1.6910000000000001</v>
      </c>
      <c r="F27607" s="17" t="s">
        <v>2693</v>
      </c>
      <c r="G27607" s="17" t="s">
        <v>2694</v>
      </c>
      <c r="H27607" s="17" t="s">
        <v>2695</v>
      </c>
      <c r="I27607" s="17" t="s">
        <v>346</v>
      </c>
      <c r="J27607" s="17" t="s">
        <v>346</v>
      </c>
      <c r="K27607" s="17" t="s">
        <v>346</v>
      </c>
      <c r="L27607" s="17" t="s">
        <v>43779</v>
      </c>
      <c r="M27607" s="17" t="s">
        <v>2219</v>
      </c>
      <c r="N27607" s="17" t="s">
        <v>43447</v>
      </c>
      <c r="O27607" s="17" t="s">
        <v>43447</v>
      </c>
      <c r="P27607" s="17" t="s">
        <v>346</v>
      </c>
      <c r="Q27607" s="17" t="s">
        <v>46312</v>
      </c>
      <c r="R27607" s="17" t="s">
        <v>1190</v>
      </c>
      <c r="S27607">
        <v>365999</v>
      </c>
      <c r="T27607">
        <v>5.7000773094564902E-2</v>
      </c>
      <c r="U27607">
        <v>25</v>
      </c>
      <c r="V27607" s="17" t="s">
        <v>99384</v>
      </c>
      <c r="W27607" s="17" t="s">
        <v>2178</v>
      </c>
      <c r="X27607">
        <v>3.0569999999999999</v>
      </c>
      <c r="Y27607" s="17" t="s">
        <v>99385</v>
      </c>
      <c r="Z27607" s="17" t="s">
        <v>2179</v>
      </c>
      <c r="AA27607" s="17" t="s">
        <v>36614</v>
      </c>
    </row>
    <row r="27608" spans="1:27" x14ac:dyDescent="0.3">
      <c r="A27608" s="17" t="s">
        <v>345</v>
      </c>
      <c r="B27608" s="17" t="s">
        <v>99055</v>
      </c>
      <c r="C27608" s="17" t="s">
        <v>346</v>
      </c>
      <c r="D27608">
        <v>2164</v>
      </c>
      <c r="E27608">
        <v>1.728</v>
      </c>
      <c r="F27608" s="17" t="s">
        <v>2525</v>
      </c>
      <c r="G27608" s="17" t="s">
        <v>2526</v>
      </c>
      <c r="H27608" s="17" t="s">
        <v>2527</v>
      </c>
      <c r="I27608" s="17" t="s">
        <v>346</v>
      </c>
      <c r="J27608" s="17" t="s">
        <v>346</v>
      </c>
      <c r="K27608" s="17" t="s">
        <v>346</v>
      </c>
      <c r="L27608" s="17" t="s">
        <v>43486</v>
      </c>
      <c r="M27608" s="17" t="s">
        <v>2219</v>
      </c>
      <c r="N27608" s="17" t="s">
        <v>43036</v>
      </c>
      <c r="O27608" s="17" t="s">
        <v>43036</v>
      </c>
      <c r="P27608" s="17" t="s">
        <v>346</v>
      </c>
      <c r="Q27608" s="17" t="s">
        <v>45370</v>
      </c>
      <c r="R27608" s="17" t="s">
        <v>1190</v>
      </c>
      <c r="S27608">
        <v>24390656</v>
      </c>
      <c r="T27608">
        <v>3.7986066854925502</v>
      </c>
      <c r="U27608">
        <v>25</v>
      </c>
      <c r="V27608" s="17" t="s">
        <v>99386</v>
      </c>
      <c r="W27608" s="17" t="s">
        <v>2178</v>
      </c>
      <c r="X27608">
        <v>3.0569999999999999</v>
      </c>
      <c r="Y27608" s="17" t="s">
        <v>99387</v>
      </c>
      <c r="Z27608" s="17" t="s">
        <v>2179</v>
      </c>
      <c r="AA27608" s="17" t="s">
        <v>36615</v>
      </c>
    </row>
    <row r="27609" spans="1:27" x14ac:dyDescent="0.3">
      <c r="A27609" s="17" t="s">
        <v>345</v>
      </c>
      <c r="B27609" s="17" t="s">
        <v>99055</v>
      </c>
      <c r="C27609" s="17" t="s">
        <v>346</v>
      </c>
      <c r="D27609">
        <v>2168</v>
      </c>
      <c r="E27609">
        <v>1.5680000000000001</v>
      </c>
      <c r="F27609" s="17" t="s">
        <v>2623</v>
      </c>
      <c r="G27609" s="17" t="s">
        <v>2624</v>
      </c>
      <c r="H27609" s="17" t="s">
        <v>2625</v>
      </c>
      <c r="I27609" s="17" t="s">
        <v>346</v>
      </c>
      <c r="J27609" s="17" t="s">
        <v>346</v>
      </c>
      <c r="K27609" s="17" t="s">
        <v>346</v>
      </c>
      <c r="L27609" s="17" t="s">
        <v>43659</v>
      </c>
      <c r="M27609" s="17" t="s">
        <v>2219</v>
      </c>
      <c r="N27609" s="17" t="s">
        <v>43064</v>
      </c>
      <c r="O27609" s="17" t="s">
        <v>43064</v>
      </c>
      <c r="P27609" s="17" t="s">
        <v>346</v>
      </c>
      <c r="Q27609" s="17" t="s">
        <v>45206</v>
      </c>
      <c r="R27609" s="17" t="s">
        <v>1190</v>
      </c>
      <c r="S27609">
        <v>4768051</v>
      </c>
      <c r="T27609">
        <v>0.74257742003205796</v>
      </c>
      <c r="U27609">
        <v>25</v>
      </c>
      <c r="V27609" s="17" t="s">
        <v>99388</v>
      </c>
      <c r="W27609" s="17" t="s">
        <v>2178</v>
      </c>
      <c r="X27609">
        <v>3.0569999999999999</v>
      </c>
      <c r="Y27609" s="17" t="s">
        <v>99389</v>
      </c>
      <c r="Z27609" s="17" t="s">
        <v>2179</v>
      </c>
      <c r="AA27609" s="17" t="s">
        <v>36616</v>
      </c>
    </row>
    <row r="27610" spans="1:27" x14ac:dyDescent="0.3">
      <c r="A27610" s="17" t="s">
        <v>345</v>
      </c>
      <c r="B27610" s="17" t="s">
        <v>99055</v>
      </c>
      <c r="C27610" s="17" t="s">
        <v>346</v>
      </c>
      <c r="D27610">
        <v>2184</v>
      </c>
      <c r="E27610">
        <v>1.6160000000000001</v>
      </c>
      <c r="F27610" s="17" t="s">
        <v>93</v>
      </c>
      <c r="G27610" s="17" t="s">
        <v>346</v>
      </c>
      <c r="H27610" s="17" t="s">
        <v>346</v>
      </c>
      <c r="I27610" s="17" t="s">
        <v>92</v>
      </c>
      <c r="J27610" s="17" t="s">
        <v>93</v>
      </c>
      <c r="K27610" s="17" t="s">
        <v>94</v>
      </c>
      <c r="L27610" s="17" t="s">
        <v>346</v>
      </c>
      <c r="M27610" s="17" t="s">
        <v>50235</v>
      </c>
      <c r="N27610" s="17" t="s">
        <v>346</v>
      </c>
      <c r="O27610" s="17" t="s">
        <v>346</v>
      </c>
      <c r="P27610" s="17" t="s">
        <v>42875</v>
      </c>
      <c r="Q27610" s="17" t="s">
        <v>346</v>
      </c>
      <c r="R27610" s="17" t="s">
        <v>1186</v>
      </c>
      <c r="S27610">
        <v>20339460</v>
      </c>
      <c r="T27610">
        <v>3.16767243715414</v>
      </c>
      <c r="U27610">
        <v>25</v>
      </c>
      <c r="V27610" s="17" t="s">
        <v>99390</v>
      </c>
      <c r="W27610" s="17" t="s">
        <v>2178</v>
      </c>
      <c r="X27610">
        <v>3.0569999999999999</v>
      </c>
      <c r="Y27610" s="17" t="s">
        <v>99391</v>
      </c>
      <c r="Z27610" s="17" t="s">
        <v>2179</v>
      </c>
      <c r="AA27610" s="17" t="s">
        <v>36617</v>
      </c>
    </row>
    <row r="27611" spans="1:27" x14ac:dyDescent="0.3">
      <c r="A27611" s="17" t="s">
        <v>345</v>
      </c>
      <c r="B27611" s="17" t="s">
        <v>99055</v>
      </c>
      <c r="C27611" s="17" t="s">
        <v>346</v>
      </c>
      <c r="D27611">
        <v>2184</v>
      </c>
      <c r="E27611">
        <v>1.7809999999999999</v>
      </c>
      <c r="F27611" s="17" t="s">
        <v>2538</v>
      </c>
      <c r="G27611" s="17" t="s">
        <v>346</v>
      </c>
      <c r="H27611" s="17" t="s">
        <v>346</v>
      </c>
      <c r="I27611" s="17" t="s">
        <v>346</v>
      </c>
      <c r="J27611" s="17" t="s">
        <v>346</v>
      </c>
      <c r="K27611" s="17" t="s">
        <v>346</v>
      </c>
      <c r="L27611" s="17" t="s">
        <v>346</v>
      </c>
      <c r="M27611" s="17" t="s">
        <v>346</v>
      </c>
      <c r="N27611" s="17" t="s">
        <v>346</v>
      </c>
      <c r="O27611" s="17" t="s">
        <v>346</v>
      </c>
      <c r="P27611" s="17" t="s">
        <v>346</v>
      </c>
      <c r="Q27611" s="17" t="s">
        <v>346</v>
      </c>
      <c r="R27611" s="17" t="s">
        <v>1184</v>
      </c>
      <c r="S27611">
        <v>415022</v>
      </c>
      <c r="T27611">
        <v>6.4635627013332003E-2</v>
      </c>
      <c r="U27611">
        <v>25</v>
      </c>
      <c r="V27611" s="17" t="s">
        <v>99392</v>
      </c>
      <c r="W27611" s="17" t="s">
        <v>2178</v>
      </c>
      <c r="X27611">
        <v>3.0569999999999999</v>
      </c>
      <c r="Y27611" s="17" t="s">
        <v>99393</v>
      </c>
      <c r="Z27611" s="17" t="s">
        <v>2179</v>
      </c>
      <c r="AA27611" s="17" t="s">
        <v>36618</v>
      </c>
    </row>
    <row r="27612" spans="1:27" x14ac:dyDescent="0.3">
      <c r="A27612" s="17" t="s">
        <v>345</v>
      </c>
      <c r="B27612" s="17" t="s">
        <v>99055</v>
      </c>
      <c r="C27612" s="17" t="s">
        <v>346</v>
      </c>
      <c r="D27612">
        <v>2188</v>
      </c>
      <c r="E27612">
        <v>1.786</v>
      </c>
      <c r="F27612" s="17" t="s">
        <v>6745</v>
      </c>
      <c r="G27612" s="17" t="s">
        <v>6746</v>
      </c>
      <c r="H27612" s="17" t="s">
        <v>6747</v>
      </c>
      <c r="I27612" s="17" t="s">
        <v>346</v>
      </c>
      <c r="J27612" s="17" t="s">
        <v>346</v>
      </c>
      <c r="K27612" s="17" t="s">
        <v>346</v>
      </c>
      <c r="L27612" s="17" t="s">
        <v>51089</v>
      </c>
      <c r="M27612" s="17" t="s">
        <v>2219</v>
      </c>
      <c r="N27612" s="17" t="s">
        <v>46803</v>
      </c>
      <c r="O27612" s="17" t="s">
        <v>44769</v>
      </c>
      <c r="P27612" s="17" t="s">
        <v>346</v>
      </c>
      <c r="Q27612" s="17" t="s">
        <v>49899</v>
      </c>
      <c r="R27612" s="17" t="s">
        <v>1190</v>
      </c>
      <c r="S27612">
        <v>1387268</v>
      </c>
      <c r="T27612">
        <v>0.21605345503498899</v>
      </c>
      <c r="U27612">
        <v>25</v>
      </c>
      <c r="V27612" s="17" t="s">
        <v>99394</v>
      </c>
      <c r="W27612" s="17" t="s">
        <v>2178</v>
      </c>
      <c r="X27612">
        <v>3.0569999999999999</v>
      </c>
      <c r="Y27612" s="17" t="s">
        <v>99395</v>
      </c>
      <c r="Z27612" s="17" t="s">
        <v>2179</v>
      </c>
      <c r="AA27612" s="17" t="s">
        <v>36619</v>
      </c>
    </row>
    <row r="27613" spans="1:27" x14ac:dyDescent="0.3">
      <c r="A27613" s="17" t="s">
        <v>345</v>
      </c>
      <c r="B27613" s="17" t="s">
        <v>99055</v>
      </c>
      <c r="C27613" s="17" t="s">
        <v>346</v>
      </c>
      <c r="D27613">
        <v>2192</v>
      </c>
      <c r="E27613">
        <v>1.6659999999999999</v>
      </c>
      <c r="F27613" s="17" t="s">
        <v>2606</v>
      </c>
      <c r="G27613" s="17" t="s">
        <v>2607</v>
      </c>
      <c r="H27613" s="17" t="s">
        <v>2608</v>
      </c>
      <c r="I27613" s="17" t="s">
        <v>346</v>
      </c>
      <c r="J27613" s="17" t="s">
        <v>346</v>
      </c>
      <c r="K27613" s="17" t="s">
        <v>346</v>
      </c>
      <c r="L27613" s="17" t="s">
        <v>43623</v>
      </c>
      <c r="M27613" s="17" t="s">
        <v>2219</v>
      </c>
      <c r="N27613" s="17" t="s">
        <v>43946</v>
      </c>
      <c r="O27613" s="17" t="s">
        <v>42898</v>
      </c>
      <c r="P27613" s="17" t="s">
        <v>346</v>
      </c>
      <c r="Q27613" s="17" t="s">
        <v>44032</v>
      </c>
      <c r="R27613" s="17" t="s">
        <v>1190</v>
      </c>
      <c r="S27613">
        <v>804029</v>
      </c>
      <c r="T27613">
        <v>0.12521967161235401</v>
      </c>
      <c r="U27613">
        <v>25</v>
      </c>
      <c r="V27613" s="17" t="s">
        <v>99396</v>
      </c>
      <c r="W27613" s="17" t="s">
        <v>2178</v>
      </c>
      <c r="X27613">
        <v>3.0569999999999999</v>
      </c>
      <c r="Y27613" s="17" t="s">
        <v>99397</v>
      </c>
      <c r="Z27613" s="17" t="s">
        <v>2179</v>
      </c>
      <c r="AA27613" s="17" t="s">
        <v>36620</v>
      </c>
    </row>
    <row r="27614" spans="1:27" x14ac:dyDescent="0.3">
      <c r="A27614" s="17" t="s">
        <v>345</v>
      </c>
      <c r="B27614" s="17" t="s">
        <v>99055</v>
      </c>
      <c r="C27614" s="17" t="s">
        <v>346</v>
      </c>
      <c r="D27614">
        <v>2204</v>
      </c>
      <c r="E27614">
        <v>1.7549999999999999</v>
      </c>
      <c r="F27614" s="17" t="s">
        <v>2606</v>
      </c>
      <c r="G27614" s="17" t="s">
        <v>2607</v>
      </c>
      <c r="H27614" s="17" t="s">
        <v>2608</v>
      </c>
      <c r="I27614" s="17" t="s">
        <v>346</v>
      </c>
      <c r="J27614" s="17" t="s">
        <v>346</v>
      </c>
      <c r="K27614" s="17" t="s">
        <v>346</v>
      </c>
      <c r="L27614" s="17" t="s">
        <v>43623</v>
      </c>
      <c r="M27614" s="17" t="s">
        <v>2219</v>
      </c>
      <c r="N27614" s="17" t="s">
        <v>43544</v>
      </c>
      <c r="O27614" s="17" t="s">
        <v>43003</v>
      </c>
      <c r="P27614" s="17" t="s">
        <v>346</v>
      </c>
      <c r="Q27614" s="17" t="s">
        <v>43785</v>
      </c>
      <c r="R27614" s="17" t="s">
        <v>1190</v>
      </c>
      <c r="S27614">
        <v>2411224</v>
      </c>
      <c r="T27614">
        <v>0.37552461100759599</v>
      </c>
      <c r="U27614">
        <v>25</v>
      </c>
      <c r="V27614" s="17" t="s">
        <v>99398</v>
      </c>
      <c r="W27614" s="17" t="s">
        <v>2178</v>
      </c>
      <c r="X27614">
        <v>3.0569999999999999</v>
      </c>
      <c r="Y27614" s="17" t="s">
        <v>99399</v>
      </c>
      <c r="Z27614" s="17" t="s">
        <v>2179</v>
      </c>
      <c r="AA27614" s="17" t="s">
        <v>36621</v>
      </c>
    </row>
    <row r="27615" spans="1:27" x14ac:dyDescent="0.3">
      <c r="A27615" s="17" t="s">
        <v>345</v>
      </c>
      <c r="B27615" s="17" t="s">
        <v>99055</v>
      </c>
      <c r="C27615" s="17" t="s">
        <v>346</v>
      </c>
      <c r="D27615">
        <v>2216</v>
      </c>
      <c r="E27615">
        <v>1.637</v>
      </c>
      <c r="F27615" s="17" t="s">
        <v>5223</v>
      </c>
      <c r="G27615" s="17" t="s">
        <v>5224</v>
      </c>
      <c r="H27615" s="17" t="s">
        <v>5225</v>
      </c>
      <c r="I27615" s="17" t="s">
        <v>346</v>
      </c>
      <c r="J27615" s="17" t="s">
        <v>346</v>
      </c>
      <c r="K27615" s="17" t="s">
        <v>346</v>
      </c>
      <c r="L27615" s="17" t="s">
        <v>48480</v>
      </c>
      <c r="M27615" s="17" t="s">
        <v>2219</v>
      </c>
      <c r="N27615" s="17" t="s">
        <v>43064</v>
      </c>
      <c r="O27615" s="17" t="s">
        <v>43064</v>
      </c>
      <c r="P27615" s="17" t="s">
        <v>346</v>
      </c>
      <c r="Q27615" s="17" t="s">
        <v>44659</v>
      </c>
      <c r="R27615" s="17" t="s">
        <v>1190</v>
      </c>
      <c r="S27615">
        <v>6848455</v>
      </c>
      <c r="T27615">
        <v>1.0665800439436699</v>
      </c>
      <c r="U27615">
        <v>25</v>
      </c>
      <c r="V27615" s="17" t="s">
        <v>99400</v>
      </c>
      <c r="W27615" s="17" t="s">
        <v>2178</v>
      </c>
      <c r="X27615">
        <v>3.0569999999999999</v>
      </c>
      <c r="Y27615" s="17" t="s">
        <v>99401</v>
      </c>
      <c r="Z27615" s="17" t="s">
        <v>2179</v>
      </c>
      <c r="AA27615" s="17" t="s">
        <v>36622</v>
      </c>
    </row>
    <row r="27616" spans="1:27" x14ac:dyDescent="0.3">
      <c r="A27616" s="17" t="s">
        <v>345</v>
      </c>
      <c r="B27616" s="17" t="s">
        <v>99055</v>
      </c>
      <c r="C27616" s="17" t="s">
        <v>346</v>
      </c>
      <c r="D27616">
        <v>2216</v>
      </c>
      <c r="E27616">
        <v>1.8149999999999999</v>
      </c>
      <c r="F27616" s="17" t="s">
        <v>5933</v>
      </c>
      <c r="G27616" s="17" t="s">
        <v>5934</v>
      </c>
      <c r="H27616" s="17" t="s">
        <v>4815</v>
      </c>
      <c r="I27616" s="17" t="s">
        <v>346</v>
      </c>
      <c r="J27616" s="17" t="s">
        <v>346</v>
      </c>
      <c r="K27616" s="17" t="s">
        <v>346</v>
      </c>
      <c r="L27616" s="17" t="s">
        <v>47748</v>
      </c>
      <c r="M27616" s="17" t="s">
        <v>2219</v>
      </c>
      <c r="N27616" s="17" t="s">
        <v>43264</v>
      </c>
      <c r="O27616" s="17" t="s">
        <v>43264</v>
      </c>
      <c r="P27616" s="17" t="s">
        <v>346</v>
      </c>
      <c r="Q27616" s="17" t="s">
        <v>49627</v>
      </c>
      <c r="R27616" s="17" t="s">
        <v>1190</v>
      </c>
      <c r="S27616">
        <v>919254</v>
      </c>
      <c r="T27616">
        <v>0.143164841079542</v>
      </c>
      <c r="U27616">
        <v>25</v>
      </c>
      <c r="V27616" s="17" t="s">
        <v>99402</v>
      </c>
      <c r="W27616" s="17" t="s">
        <v>2178</v>
      </c>
      <c r="X27616">
        <v>3.0569999999999999</v>
      </c>
      <c r="Y27616" s="17" t="s">
        <v>99403</v>
      </c>
      <c r="Z27616" s="17" t="s">
        <v>2179</v>
      </c>
      <c r="AA27616" s="17" t="s">
        <v>36623</v>
      </c>
    </row>
    <row r="27617" spans="1:27" x14ac:dyDescent="0.3">
      <c r="A27617" s="17" t="s">
        <v>345</v>
      </c>
      <c r="B27617" s="17" t="s">
        <v>99055</v>
      </c>
      <c r="C27617" s="17" t="s">
        <v>346</v>
      </c>
      <c r="D27617">
        <v>2220</v>
      </c>
      <c r="E27617">
        <v>3.4740000000000002</v>
      </c>
      <c r="F27617" s="17" t="s">
        <v>2553</v>
      </c>
      <c r="G27617" s="17" t="s">
        <v>2554</v>
      </c>
      <c r="H27617" s="17" t="s">
        <v>2555</v>
      </c>
      <c r="I27617" s="17" t="s">
        <v>43531</v>
      </c>
      <c r="J27617" s="17" t="s">
        <v>346</v>
      </c>
      <c r="K27617" s="17" t="s">
        <v>346</v>
      </c>
      <c r="L27617" s="17" t="s">
        <v>43532</v>
      </c>
      <c r="M27617" s="17" t="s">
        <v>45052</v>
      </c>
      <c r="N27617" s="17" t="s">
        <v>44079</v>
      </c>
      <c r="O27617" s="17" t="s">
        <v>44079</v>
      </c>
      <c r="P27617" s="17" t="s">
        <v>346</v>
      </c>
      <c r="Q27617" s="17" t="s">
        <v>44238</v>
      </c>
      <c r="R27617" s="17" t="s">
        <v>1190</v>
      </c>
      <c r="S27617">
        <v>233987</v>
      </c>
      <c r="T27617">
        <v>3.6441192172869202E-2</v>
      </c>
      <c r="U27617">
        <v>25</v>
      </c>
      <c r="V27617" s="17" t="s">
        <v>99404</v>
      </c>
      <c r="W27617" s="17" t="s">
        <v>2178</v>
      </c>
      <c r="X27617">
        <v>3.0569999999999999</v>
      </c>
      <c r="Y27617" s="17" t="s">
        <v>99405</v>
      </c>
      <c r="Z27617" s="17" t="s">
        <v>2179</v>
      </c>
      <c r="AA27617" s="17" t="s">
        <v>36624</v>
      </c>
    </row>
    <row r="27618" spans="1:27" x14ac:dyDescent="0.3">
      <c r="A27618" s="17" t="s">
        <v>345</v>
      </c>
      <c r="B27618" s="17" t="s">
        <v>99055</v>
      </c>
      <c r="C27618" s="17" t="s">
        <v>346</v>
      </c>
      <c r="D27618">
        <v>2228</v>
      </c>
      <c r="E27618">
        <v>1.837</v>
      </c>
      <c r="F27618" s="17" t="s">
        <v>6106</v>
      </c>
      <c r="G27618" s="17" t="s">
        <v>346</v>
      </c>
      <c r="H27618" s="17" t="s">
        <v>2695</v>
      </c>
      <c r="I27618" s="17" t="s">
        <v>346</v>
      </c>
      <c r="J27618" s="17" t="s">
        <v>346</v>
      </c>
      <c r="K27618" s="17" t="s">
        <v>346</v>
      </c>
      <c r="L27618" s="17" t="s">
        <v>43779</v>
      </c>
      <c r="M27618" s="17" t="s">
        <v>2219</v>
      </c>
      <c r="N27618" s="17" t="s">
        <v>43693</v>
      </c>
      <c r="O27618" s="17" t="s">
        <v>43693</v>
      </c>
      <c r="P27618" s="17" t="s">
        <v>346</v>
      </c>
      <c r="Q27618" s="17" t="s">
        <v>50105</v>
      </c>
      <c r="R27618" s="17" t="s">
        <v>1190</v>
      </c>
      <c r="S27618">
        <v>759081</v>
      </c>
      <c r="T27618">
        <v>0.11821945918266299</v>
      </c>
      <c r="U27618">
        <v>25</v>
      </c>
      <c r="V27618" s="17" t="s">
        <v>99406</v>
      </c>
      <c r="W27618" s="17" t="s">
        <v>2178</v>
      </c>
      <c r="X27618">
        <v>3.0569999999999999</v>
      </c>
      <c r="Y27618" s="17" t="s">
        <v>99407</v>
      </c>
      <c r="Z27618" s="17" t="s">
        <v>2179</v>
      </c>
      <c r="AA27618" s="17" t="s">
        <v>36625</v>
      </c>
    </row>
    <row r="27619" spans="1:27" x14ac:dyDescent="0.3">
      <c r="A27619" s="17" t="s">
        <v>345</v>
      </c>
      <c r="B27619" s="17" t="s">
        <v>99055</v>
      </c>
      <c r="C27619" s="17" t="s">
        <v>346</v>
      </c>
      <c r="D27619">
        <v>2232</v>
      </c>
      <c r="E27619">
        <v>1.696</v>
      </c>
      <c r="F27619" s="17" t="s">
        <v>96</v>
      </c>
      <c r="G27619" s="17" t="s">
        <v>346</v>
      </c>
      <c r="H27619" s="17" t="s">
        <v>346</v>
      </c>
      <c r="I27619" s="17" t="s">
        <v>95</v>
      </c>
      <c r="J27619" s="17" t="s">
        <v>96</v>
      </c>
      <c r="K27619" s="17" t="s">
        <v>97</v>
      </c>
      <c r="L27619" s="17" t="s">
        <v>346</v>
      </c>
      <c r="M27619" s="17" t="s">
        <v>45981</v>
      </c>
      <c r="N27619" s="17" t="s">
        <v>346</v>
      </c>
      <c r="O27619" s="17" t="s">
        <v>346</v>
      </c>
      <c r="P27619" s="17" t="s">
        <v>44040</v>
      </c>
      <c r="Q27619" s="17" t="s">
        <v>346</v>
      </c>
      <c r="R27619" s="17" t="s">
        <v>1186</v>
      </c>
      <c r="S27619">
        <v>17973744</v>
      </c>
      <c r="T27619">
        <v>2.79923525311216</v>
      </c>
      <c r="U27619">
        <v>25</v>
      </c>
      <c r="V27619" s="17" t="s">
        <v>99408</v>
      </c>
      <c r="W27619" s="17" t="s">
        <v>2178</v>
      </c>
      <c r="X27619">
        <v>3.0569999999999999</v>
      </c>
      <c r="Y27619" s="17" t="s">
        <v>99409</v>
      </c>
      <c r="Z27619" s="17" t="s">
        <v>2179</v>
      </c>
      <c r="AA27619" s="17" t="s">
        <v>36626</v>
      </c>
    </row>
    <row r="27620" spans="1:27" x14ac:dyDescent="0.3">
      <c r="A27620" s="17" t="s">
        <v>345</v>
      </c>
      <c r="B27620" s="17" t="s">
        <v>99055</v>
      </c>
      <c r="C27620" s="17" t="s">
        <v>346</v>
      </c>
      <c r="D27620">
        <v>2232</v>
      </c>
      <c r="E27620">
        <v>2.0270000000000001</v>
      </c>
      <c r="F27620" s="17" t="s">
        <v>17405</v>
      </c>
      <c r="G27620" s="17" t="s">
        <v>17406</v>
      </c>
      <c r="H27620" s="17" t="s">
        <v>13517</v>
      </c>
      <c r="I27620" s="17" t="s">
        <v>346</v>
      </c>
      <c r="J27620" s="17" t="s">
        <v>346</v>
      </c>
      <c r="K27620" s="17" t="s">
        <v>346</v>
      </c>
      <c r="L27620" s="17" t="s">
        <v>68641</v>
      </c>
      <c r="M27620" s="17" t="s">
        <v>2219</v>
      </c>
      <c r="N27620" s="17" t="s">
        <v>46390</v>
      </c>
      <c r="O27620" s="17" t="s">
        <v>46390</v>
      </c>
      <c r="P27620" s="17" t="s">
        <v>346</v>
      </c>
      <c r="Q27620" s="17" t="s">
        <v>49019</v>
      </c>
      <c r="R27620" s="17" t="s">
        <v>1190</v>
      </c>
      <c r="S27620">
        <v>618707</v>
      </c>
      <c r="T27620">
        <v>9.6357578351358705E-2</v>
      </c>
      <c r="U27620">
        <v>25</v>
      </c>
      <c r="V27620" s="17" t="s">
        <v>99410</v>
      </c>
      <c r="W27620" s="17" t="s">
        <v>2178</v>
      </c>
      <c r="X27620">
        <v>3.0569999999999999</v>
      </c>
      <c r="Y27620" s="17" t="s">
        <v>99411</v>
      </c>
      <c r="Z27620" s="17" t="s">
        <v>2179</v>
      </c>
      <c r="AA27620" s="17" t="s">
        <v>36627</v>
      </c>
    </row>
    <row r="27621" spans="1:27" x14ac:dyDescent="0.3">
      <c r="A27621" s="17" t="s">
        <v>345</v>
      </c>
      <c r="B27621" s="17" t="s">
        <v>99055</v>
      </c>
      <c r="C27621" s="17" t="s">
        <v>346</v>
      </c>
      <c r="D27621">
        <v>2232</v>
      </c>
      <c r="E27621">
        <v>3.4990000000000001</v>
      </c>
      <c r="F27621" s="17" t="s">
        <v>30669</v>
      </c>
      <c r="G27621" s="17" t="s">
        <v>30670</v>
      </c>
      <c r="H27621" s="17" t="s">
        <v>2568</v>
      </c>
      <c r="I27621" s="17" t="s">
        <v>346</v>
      </c>
      <c r="J27621" s="17" t="s">
        <v>346</v>
      </c>
      <c r="K27621" s="17" t="s">
        <v>346</v>
      </c>
      <c r="L27621" s="17" t="s">
        <v>43553</v>
      </c>
      <c r="M27621" s="17" t="s">
        <v>48088</v>
      </c>
      <c r="N27621" s="17" t="s">
        <v>46250</v>
      </c>
      <c r="O27621" s="17" t="s">
        <v>46250</v>
      </c>
      <c r="P27621" s="17" t="s">
        <v>346</v>
      </c>
      <c r="Q27621" s="17" t="s">
        <v>47013</v>
      </c>
      <c r="R27621" s="17" t="s">
        <v>1190</v>
      </c>
      <c r="S27621">
        <v>1878634</v>
      </c>
      <c r="T27621">
        <v>0.29257891513838802</v>
      </c>
      <c r="U27621">
        <v>25</v>
      </c>
      <c r="V27621" s="17" t="s">
        <v>99412</v>
      </c>
      <c r="W27621" s="17" t="s">
        <v>2178</v>
      </c>
      <c r="X27621">
        <v>3.0569999999999999</v>
      </c>
      <c r="Y27621" s="17" t="s">
        <v>99413</v>
      </c>
      <c r="Z27621" s="17" t="s">
        <v>2179</v>
      </c>
      <c r="AA27621" s="17" t="s">
        <v>36628</v>
      </c>
    </row>
    <row r="27622" spans="1:27" x14ac:dyDescent="0.3">
      <c r="A27622" s="17" t="s">
        <v>345</v>
      </c>
      <c r="B27622" s="17" t="s">
        <v>99055</v>
      </c>
      <c r="C27622" s="17" t="s">
        <v>346</v>
      </c>
      <c r="D27622">
        <v>2236</v>
      </c>
      <c r="E27622">
        <v>1.8879999999999999</v>
      </c>
      <c r="F27622" s="17" t="s">
        <v>35996</v>
      </c>
      <c r="G27622" s="17" t="s">
        <v>35997</v>
      </c>
      <c r="H27622" s="17" t="s">
        <v>11901</v>
      </c>
      <c r="I27622" s="17" t="s">
        <v>346</v>
      </c>
      <c r="J27622" s="17" t="s">
        <v>346</v>
      </c>
      <c r="K27622" s="17" t="s">
        <v>346</v>
      </c>
      <c r="L27622" s="17" t="s">
        <v>75854</v>
      </c>
      <c r="M27622" s="17" t="s">
        <v>2219</v>
      </c>
      <c r="N27622" s="17" t="s">
        <v>43045</v>
      </c>
      <c r="O27622" s="17" t="s">
        <v>43045</v>
      </c>
      <c r="P27622" s="17" t="s">
        <v>346</v>
      </c>
      <c r="Q27622" s="17" t="s">
        <v>47784</v>
      </c>
      <c r="R27622" s="17" t="s">
        <v>1190</v>
      </c>
      <c r="S27622">
        <v>1259338</v>
      </c>
      <c r="T27622">
        <v>0.19612960578406799</v>
      </c>
      <c r="U27622">
        <v>25</v>
      </c>
      <c r="V27622" s="17" t="s">
        <v>99414</v>
      </c>
      <c r="W27622" s="17" t="s">
        <v>2178</v>
      </c>
      <c r="X27622">
        <v>3.0569999999999999</v>
      </c>
      <c r="Y27622" s="17" t="s">
        <v>99415</v>
      </c>
      <c r="Z27622" s="17" t="s">
        <v>2179</v>
      </c>
      <c r="AA27622" s="17" t="s">
        <v>36629</v>
      </c>
    </row>
    <row r="27623" spans="1:27" x14ac:dyDescent="0.3">
      <c r="A27623" s="17" t="s">
        <v>345</v>
      </c>
      <c r="B27623" s="17" t="s">
        <v>99055</v>
      </c>
      <c r="C27623" s="17" t="s">
        <v>346</v>
      </c>
      <c r="D27623">
        <v>2248</v>
      </c>
      <c r="E27623">
        <v>1.835</v>
      </c>
      <c r="F27623" s="17" t="s">
        <v>8451</v>
      </c>
      <c r="G27623" s="17" t="s">
        <v>8452</v>
      </c>
      <c r="H27623" s="17" t="s">
        <v>8453</v>
      </c>
      <c r="I27623" s="17" t="s">
        <v>346</v>
      </c>
      <c r="J27623" s="17" t="s">
        <v>346</v>
      </c>
      <c r="K27623" s="17" t="s">
        <v>346</v>
      </c>
      <c r="L27623" s="17" t="s">
        <v>54100</v>
      </c>
      <c r="M27623" s="17" t="s">
        <v>2219</v>
      </c>
      <c r="N27623" s="17" t="s">
        <v>43544</v>
      </c>
      <c r="O27623" s="17" t="s">
        <v>43544</v>
      </c>
      <c r="P27623" s="17" t="s">
        <v>346</v>
      </c>
      <c r="Q27623" s="17" t="s">
        <v>43761</v>
      </c>
      <c r="R27623" s="17" t="s">
        <v>1190</v>
      </c>
      <c r="S27623">
        <v>1940763</v>
      </c>
      <c r="T27623">
        <v>0.30225490067821797</v>
      </c>
      <c r="U27623">
        <v>25</v>
      </c>
      <c r="V27623" s="17" t="s">
        <v>99416</v>
      </c>
      <c r="W27623" s="17" t="s">
        <v>2178</v>
      </c>
      <c r="X27623">
        <v>3.0569999999999999</v>
      </c>
      <c r="Y27623" s="17" t="s">
        <v>99417</v>
      </c>
      <c r="Z27623" s="17" t="s">
        <v>2179</v>
      </c>
      <c r="AA27623" s="17" t="s">
        <v>36630</v>
      </c>
    </row>
    <row r="27624" spans="1:27" x14ac:dyDescent="0.3">
      <c r="A27624" s="17" t="s">
        <v>345</v>
      </c>
      <c r="B27624" s="17" t="s">
        <v>99055</v>
      </c>
      <c r="C27624" s="17" t="s">
        <v>346</v>
      </c>
      <c r="D27624">
        <v>2256</v>
      </c>
      <c r="E27624">
        <v>2.9359999999999999</v>
      </c>
      <c r="F27624" s="17" t="s">
        <v>2570</v>
      </c>
      <c r="G27624" s="17" t="s">
        <v>2571</v>
      </c>
      <c r="H27624" s="17" t="s">
        <v>2572</v>
      </c>
      <c r="I27624" s="17" t="s">
        <v>346</v>
      </c>
      <c r="J27624" s="17" t="s">
        <v>346</v>
      </c>
      <c r="K27624" s="17" t="s">
        <v>346</v>
      </c>
      <c r="L27624" s="17" t="s">
        <v>43560</v>
      </c>
      <c r="M27624" s="17" t="s">
        <v>44774</v>
      </c>
      <c r="N27624" s="17" t="s">
        <v>42962</v>
      </c>
      <c r="O27624" s="17" t="s">
        <v>42962</v>
      </c>
      <c r="P27624" s="17" t="s">
        <v>346</v>
      </c>
      <c r="Q27624" s="17" t="s">
        <v>46780</v>
      </c>
      <c r="R27624" s="17" t="s">
        <v>1190</v>
      </c>
      <c r="S27624">
        <v>11009296</v>
      </c>
      <c r="T27624">
        <v>1.7145904311949001</v>
      </c>
      <c r="U27624">
        <v>25</v>
      </c>
      <c r="V27624" s="17" t="s">
        <v>99418</v>
      </c>
      <c r="W27624" s="17" t="s">
        <v>2178</v>
      </c>
      <c r="X27624">
        <v>3.0569999999999999</v>
      </c>
      <c r="Y27624" s="17" t="s">
        <v>99419</v>
      </c>
      <c r="Z27624" s="17" t="s">
        <v>2179</v>
      </c>
      <c r="AA27624" s="17" t="s">
        <v>36631</v>
      </c>
    </row>
    <row r="27625" spans="1:27" x14ac:dyDescent="0.3">
      <c r="A27625" s="17" t="s">
        <v>345</v>
      </c>
      <c r="B27625" s="17" t="s">
        <v>99055</v>
      </c>
      <c r="C27625" s="17" t="s">
        <v>346</v>
      </c>
      <c r="D27625">
        <v>2256</v>
      </c>
      <c r="E27625">
        <v>3.7709999999999999</v>
      </c>
      <c r="F27625" s="17" t="s">
        <v>43552</v>
      </c>
      <c r="G27625" s="17" t="s">
        <v>2567</v>
      </c>
      <c r="H27625" s="17" t="s">
        <v>2568</v>
      </c>
      <c r="I27625" s="17" t="s">
        <v>346</v>
      </c>
      <c r="J27625" s="17" t="s">
        <v>346</v>
      </c>
      <c r="K27625" s="17" t="s">
        <v>346</v>
      </c>
      <c r="L27625" s="17" t="s">
        <v>43553</v>
      </c>
      <c r="M27625" s="17" t="s">
        <v>44236</v>
      </c>
      <c r="N27625" s="17" t="s">
        <v>44608</v>
      </c>
      <c r="O27625" s="17" t="s">
        <v>42996</v>
      </c>
      <c r="P27625" s="17" t="s">
        <v>346</v>
      </c>
      <c r="Q27625" s="17" t="s">
        <v>47946</v>
      </c>
      <c r="R27625" s="17" t="s">
        <v>1190</v>
      </c>
      <c r="S27625">
        <v>5300885</v>
      </c>
      <c r="T27625">
        <v>0.82556111652048902</v>
      </c>
      <c r="U27625">
        <v>25</v>
      </c>
      <c r="V27625" s="17" t="s">
        <v>99420</v>
      </c>
      <c r="W27625" s="17" t="s">
        <v>2178</v>
      </c>
      <c r="X27625">
        <v>3.0569999999999999</v>
      </c>
      <c r="Y27625" s="17" t="s">
        <v>99421</v>
      </c>
      <c r="Z27625" s="17" t="s">
        <v>2179</v>
      </c>
      <c r="AA27625" s="17" t="s">
        <v>36632</v>
      </c>
    </row>
    <row r="27626" spans="1:27" x14ac:dyDescent="0.3">
      <c r="A27626" s="17" t="s">
        <v>345</v>
      </c>
      <c r="B27626" s="17" t="s">
        <v>99055</v>
      </c>
      <c r="C27626" s="17" t="s">
        <v>346</v>
      </c>
      <c r="D27626">
        <v>2260</v>
      </c>
      <c r="E27626">
        <v>1.734</v>
      </c>
      <c r="F27626" s="17" t="s">
        <v>5223</v>
      </c>
      <c r="G27626" s="17" t="s">
        <v>5224</v>
      </c>
      <c r="H27626" s="17" t="s">
        <v>5225</v>
      </c>
      <c r="I27626" s="17" t="s">
        <v>346</v>
      </c>
      <c r="J27626" s="17" t="s">
        <v>346</v>
      </c>
      <c r="K27626" s="17" t="s">
        <v>346</v>
      </c>
      <c r="L27626" s="17" t="s">
        <v>48480</v>
      </c>
      <c r="M27626" s="17" t="s">
        <v>2219</v>
      </c>
      <c r="N27626" s="17" t="s">
        <v>44514</v>
      </c>
      <c r="O27626" s="17" t="s">
        <v>44514</v>
      </c>
      <c r="P27626" s="17" t="s">
        <v>346</v>
      </c>
      <c r="Q27626" s="17" t="s">
        <v>49908</v>
      </c>
      <c r="R27626" s="17" t="s">
        <v>1190</v>
      </c>
      <c r="S27626">
        <v>5912685</v>
      </c>
      <c r="T27626">
        <v>0.92084299701539396</v>
      </c>
      <c r="U27626">
        <v>25</v>
      </c>
      <c r="V27626" s="17" t="s">
        <v>99422</v>
      </c>
      <c r="W27626" s="17" t="s">
        <v>2178</v>
      </c>
      <c r="X27626">
        <v>3.0569999999999999</v>
      </c>
      <c r="Y27626" s="17" t="s">
        <v>99423</v>
      </c>
      <c r="Z27626" s="17" t="s">
        <v>2179</v>
      </c>
      <c r="AA27626" s="17" t="s">
        <v>36633</v>
      </c>
    </row>
    <row r="27627" spans="1:27" x14ac:dyDescent="0.3">
      <c r="A27627" s="17" t="s">
        <v>345</v>
      </c>
      <c r="B27627" s="17" t="s">
        <v>99055</v>
      </c>
      <c r="C27627" s="17" t="s">
        <v>346</v>
      </c>
      <c r="D27627">
        <v>2264</v>
      </c>
      <c r="E27627">
        <v>1.9159999999999999</v>
      </c>
      <c r="F27627" s="17" t="s">
        <v>2525</v>
      </c>
      <c r="G27627" s="17" t="s">
        <v>2526</v>
      </c>
      <c r="H27627" s="17" t="s">
        <v>2527</v>
      </c>
      <c r="I27627" s="17" t="s">
        <v>346</v>
      </c>
      <c r="J27627" s="17" t="s">
        <v>346</v>
      </c>
      <c r="K27627" s="17" t="s">
        <v>346</v>
      </c>
      <c r="L27627" s="17" t="s">
        <v>43486</v>
      </c>
      <c r="M27627" s="17" t="s">
        <v>2219</v>
      </c>
      <c r="N27627" s="17" t="s">
        <v>42875</v>
      </c>
      <c r="O27627" s="17" t="s">
        <v>42875</v>
      </c>
      <c r="P27627" s="17" t="s">
        <v>346</v>
      </c>
      <c r="Q27627" s="17" t="s">
        <v>44649</v>
      </c>
      <c r="R27627" s="17" t="s">
        <v>1190</v>
      </c>
      <c r="S27627">
        <v>6461162</v>
      </c>
      <c r="T27627">
        <v>1.00626293812066</v>
      </c>
      <c r="U27627">
        <v>25</v>
      </c>
      <c r="V27627" s="17" t="s">
        <v>99424</v>
      </c>
      <c r="W27627" s="17" t="s">
        <v>2178</v>
      </c>
      <c r="X27627">
        <v>3.0569999999999999</v>
      </c>
      <c r="Y27627" s="17" t="s">
        <v>99425</v>
      </c>
      <c r="Z27627" s="17" t="s">
        <v>2179</v>
      </c>
      <c r="AA27627" s="17" t="s">
        <v>36634</v>
      </c>
    </row>
    <row r="27628" spans="1:27" x14ac:dyDescent="0.3">
      <c r="A27628" s="17" t="s">
        <v>345</v>
      </c>
      <c r="B27628" s="17" t="s">
        <v>99055</v>
      </c>
      <c r="C27628" s="17" t="s">
        <v>346</v>
      </c>
      <c r="D27628">
        <v>2264</v>
      </c>
      <c r="E27628">
        <v>3.4670000000000001</v>
      </c>
      <c r="F27628" s="17" t="s">
        <v>4020</v>
      </c>
      <c r="G27628" s="17" t="s">
        <v>4021</v>
      </c>
      <c r="H27628" s="17" t="s">
        <v>4015</v>
      </c>
      <c r="I27628" s="17" t="s">
        <v>346</v>
      </c>
      <c r="J27628" s="17" t="s">
        <v>346</v>
      </c>
      <c r="K27628" s="17" t="s">
        <v>346</v>
      </c>
      <c r="L27628" s="17" t="s">
        <v>46318</v>
      </c>
      <c r="M27628" s="17" t="s">
        <v>2219</v>
      </c>
      <c r="N27628" s="17" t="s">
        <v>45729</v>
      </c>
      <c r="O27628" s="17" t="s">
        <v>45729</v>
      </c>
      <c r="P27628" s="17" t="s">
        <v>346</v>
      </c>
      <c r="Q27628" s="17" t="s">
        <v>45976</v>
      </c>
      <c r="R27628" s="17" t="s">
        <v>1190</v>
      </c>
      <c r="S27628">
        <v>399410</v>
      </c>
      <c r="T27628">
        <v>6.2204210344017699E-2</v>
      </c>
      <c r="U27628">
        <v>25</v>
      </c>
      <c r="V27628" s="17" t="s">
        <v>99426</v>
      </c>
      <c r="W27628" s="17" t="s">
        <v>2178</v>
      </c>
      <c r="X27628">
        <v>3.0569999999999999</v>
      </c>
      <c r="Y27628" s="17" t="s">
        <v>99427</v>
      </c>
      <c r="Z27628" s="17" t="s">
        <v>2179</v>
      </c>
      <c r="AA27628" s="17" t="s">
        <v>36635</v>
      </c>
    </row>
    <row r="27629" spans="1:27" x14ac:dyDescent="0.3">
      <c r="A27629" s="17" t="s">
        <v>345</v>
      </c>
      <c r="B27629" s="17" t="s">
        <v>99055</v>
      </c>
      <c r="C27629" s="17" t="s">
        <v>346</v>
      </c>
      <c r="D27629">
        <v>2268</v>
      </c>
      <c r="E27629">
        <v>3.02</v>
      </c>
      <c r="F27629" s="17" t="s">
        <v>1751</v>
      </c>
      <c r="G27629" s="17" t="s">
        <v>682</v>
      </c>
      <c r="H27629" s="17" t="s">
        <v>4017</v>
      </c>
      <c r="I27629" s="17" t="s">
        <v>681</v>
      </c>
      <c r="J27629" s="17" t="s">
        <v>1751</v>
      </c>
      <c r="K27629" s="17" t="s">
        <v>682</v>
      </c>
      <c r="L27629" s="17" t="s">
        <v>46322</v>
      </c>
      <c r="M27629" s="17" t="s">
        <v>2219</v>
      </c>
      <c r="N27629" s="17" t="s">
        <v>46237</v>
      </c>
      <c r="O27629" s="17" t="s">
        <v>43193</v>
      </c>
      <c r="P27629" s="17" t="s">
        <v>346</v>
      </c>
      <c r="Q27629" s="17" t="s">
        <v>43378</v>
      </c>
      <c r="R27629" s="17" t="s">
        <v>1190</v>
      </c>
      <c r="S27629">
        <v>1072875</v>
      </c>
      <c r="T27629">
        <v>0.16708981290613201</v>
      </c>
      <c r="U27629">
        <v>25</v>
      </c>
      <c r="V27629" s="17" t="s">
        <v>99428</v>
      </c>
      <c r="W27629" s="17" t="s">
        <v>2178</v>
      </c>
      <c r="X27629">
        <v>3.0569999999999999</v>
      </c>
      <c r="Y27629" s="17" t="s">
        <v>99429</v>
      </c>
      <c r="Z27629" s="17" t="s">
        <v>2179</v>
      </c>
      <c r="AA27629" s="17" t="s">
        <v>36636</v>
      </c>
    </row>
    <row r="27630" spans="1:27" x14ac:dyDescent="0.3">
      <c r="A27630" s="17" t="s">
        <v>345</v>
      </c>
      <c r="B27630" s="17" t="s">
        <v>99055</v>
      </c>
      <c r="C27630" s="17" t="s">
        <v>346</v>
      </c>
      <c r="D27630">
        <v>2268</v>
      </c>
      <c r="E27630">
        <v>3.581</v>
      </c>
      <c r="F27630" s="17" t="s">
        <v>2208</v>
      </c>
      <c r="G27630" s="17" t="s">
        <v>346</v>
      </c>
      <c r="H27630" s="17" t="s">
        <v>346</v>
      </c>
      <c r="I27630" s="17" t="s">
        <v>346</v>
      </c>
      <c r="J27630" s="17" t="s">
        <v>346</v>
      </c>
      <c r="K27630" s="17" t="s">
        <v>346</v>
      </c>
      <c r="L27630" s="17" t="s">
        <v>346</v>
      </c>
      <c r="M27630" s="17" t="s">
        <v>346</v>
      </c>
      <c r="N27630" s="17" t="s">
        <v>346</v>
      </c>
      <c r="O27630" s="17" t="s">
        <v>346</v>
      </c>
      <c r="P27630" s="17" t="s">
        <v>346</v>
      </c>
      <c r="Q27630" s="17" t="s">
        <v>346</v>
      </c>
      <c r="R27630" s="17" t="s">
        <v>1192</v>
      </c>
      <c r="S27630">
        <v>92435</v>
      </c>
      <c r="T27630">
        <v>1.43958493356433E-2</v>
      </c>
      <c r="U27630">
        <v>25</v>
      </c>
      <c r="V27630" s="17" t="s">
        <v>99430</v>
      </c>
      <c r="W27630" s="17" t="s">
        <v>2178</v>
      </c>
      <c r="X27630">
        <v>3.0569999999999999</v>
      </c>
      <c r="Y27630" s="17" t="s">
        <v>99431</v>
      </c>
      <c r="Z27630" s="17" t="s">
        <v>2179</v>
      </c>
      <c r="AA27630" s="17" t="s">
        <v>36637</v>
      </c>
    </row>
    <row r="27631" spans="1:27" x14ac:dyDescent="0.3">
      <c r="A27631" s="17" t="s">
        <v>345</v>
      </c>
      <c r="B27631" s="17" t="s">
        <v>99055</v>
      </c>
      <c r="C27631" s="17" t="s">
        <v>346</v>
      </c>
      <c r="D27631">
        <v>2272</v>
      </c>
      <c r="E27631">
        <v>1.7969999999999999</v>
      </c>
      <c r="F27631" s="17" t="s">
        <v>99</v>
      </c>
      <c r="G27631" s="17" t="s">
        <v>346</v>
      </c>
      <c r="H27631" s="17" t="s">
        <v>346</v>
      </c>
      <c r="I27631" s="17" t="s">
        <v>98</v>
      </c>
      <c r="J27631" s="17" t="s">
        <v>99</v>
      </c>
      <c r="K27631" s="17" t="s">
        <v>100</v>
      </c>
      <c r="L27631" s="17" t="s">
        <v>346</v>
      </c>
      <c r="M27631" s="17" t="s">
        <v>44569</v>
      </c>
      <c r="N27631" s="17" t="s">
        <v>346</v>
      </c>
      <c r="O27631" s="17" t="s">
        <v>346</v>
      </c>
      <c r="P27631" s="17" t="s">
        <v>44294</v>
      </c>
      <c r="Q27631" s="17" t="s">
        <v>346</v>
      </c>
      <c r="R27631" s="17" t="s">
        <v>1186</v>
      </c>
      <c r="S27631">
        <v>17559602</v>
      </c>
      <c r="T27631">
        <v>2.7347366775124202</v>
      </c>
      <c r="U27631">
        <v>25</v>
      </c>
      <c r="V27631" s="17" t="s">
        <v>99432</v>
      </c>
      <c r="W27631" s="17" t="s">
        <v>2178</v>
      </c>
      <c r="X27631">
        <v>3.0569999999999999</v>
      </c>
      <c r="Y27631" s="17" t="s">
        <v>99433</v>
      </c>
      <c r="Z27631" s="17" t="s">
        <v>2179</v>
      </c>
      <c r="AA27631" s="17" t="s">
        <v>36638</v>
      </c>
    </row>
    <row r="27632" spans="1:27" x14ac:dyDescent="0.3">
      <c r="A27632" s="17" t="s">
        <v>345</v>
      </c>
      <c r="B27632" s="17" t="s">
        <v>99055</v>
      </c>
      <c r="C27632" s="17" t="s">
        <v>346</v>
      </c>
      <c r="D27632">
        <v>2272</v>
      </c>
      <c r="E27632">
        <v>3.5840000000000001</v>
      </c>
      <c r="F27632" s="17" t="s">
        <v>1817</v>
      </c>
      <c r="G27632" s="17" t="s">
        <v>571</v>
      </c>
      <c r="H27632" s="17" t="s">
        <v>2597</v>
      </c>
      <c r="I27632" s="17" t="s">
        <v>570</v>
      </c>
      <c r="J27632" s="17" t="s">
        <v>1817</v>
      </c>
      <c r="K27632" s="17" t="s">
        <v>571</v>
      </c>
      <c r="L27632" s="17" t="s">
        <v>43608</v>
      </c>
      <c r="M27632" s="17" t="s">
        <v>43579</v>
      </c>
      <c r="N27632" s="17" t="s">
        <v>43660</v>
      </c>
      <c r="O27632" s="17" t="s">
        <v>43660</v>
      </c>
      <c r="P27632" s="17" t="s">
        <v>346</v>
      </c>
      <c r="Q27632" s="17" t="s">
        <v>44365</v>
      </c>
      <c r="R27632" s="17" t="s">
        <v>1190</v>
      </c>
      <c r="S27632">
        <v>1724583</v>
      </c>
      <c r="T27632">
        <v>0.26858697500742901</v>
      </c>
      <c r="U27632">
        <v>25</v>
      </c>
      <c r="V27632" s="17" t="s">
        <v>99434</v>
      </c>
      <c r="W27632" s="17" t="s">
        <v>2178</v>
      </c>
      <c r="X27632">
        <v>3.0569999999999999</v>
      </c>
      <c r="Y27632" s="17" t="s">
        <v>99435</v>
      </c>
      <c r="Z27632" s="17" t="s">
        <v>2179</v>
      </c>
      <c r="AA27632" s="17" t="s">
        <v>36639</v>
      </c>
    </row>
    <row r="27633" spans="1:27" x14ac:dyDescent="0.3">
      <c r="A27633" s="17" t="s">
        <v>345</v>
      </c>
      <c r="B27633" s="17" t="s">
        <v>99055</v>
      </c>
      <c r="C27633" s="17" t="s">
        <v>346</v>
      </c>
      <c r="D27633">
        <v>2280</v>
      </c>
      <c r="E27633">
        <v>2.016</v>
      </c>
      <c r="F27633" s="17" t="s">
        <v>6573</v>
      </c>
      <c r="G27633" s="17" t="s">
        <v>6574</v>
      </c>
      <c r="H27633" s="17" t="s">
        <v>6575</v>
      </c>
      <c r="I27633" s="17" t="s">
        <v>346</v>
      </c>
      <c r="J27633" s="17" t="s">
        <v>346</v>
      </c>
      <c r="K27633" s="17" t="s">
        <v>346</v>
      </c>
      <c r="L27633" s="17" t="s">
        <v>50797</v>
      </c>
      <c r="M27633" s="17" t="s">
        <v>2219</v>
      </c>
      <c r="N27633" s="17" t="s">
        <v>44473</v>
      </c>
      <c r="O27633" s="17" t="s">
        <v>44473</v>
      </c>
      <c r="P27633" s="17" t="s">
        <v>346</v>
      </c>
      <c r="Q27633" s="17" t="s">
        <v>44032</v>
      </c>
      <c r="R27633" s="17" t="s">
        <v>1190</v>
      </c>
      <c r="S27633">
        <v>1741245</v>
      </c>
      <c r="T27633">
        <v>0.27118191893159699</v>
      </c>
      <c r="U27633">
        <v>25</v>
      </c>
      <c r="V27633" s="17" t="s">
        <v>99436</v>
      </c>
      <c r="W27633" s="17" t="s">
        <v>2178</v>
      </c>
      <c r="X27633">
        <v>3.0569999999999999</v>
      </c>
      <c r="Y27633" s="17" t="s">
        <v>99437</v>
      </c>
      <c r="Z27633" s="17" t="s">
        <v>2179</v>
      </c>
      <c r="AA27633" s="17" t="s">
        <v>36640</v>
      </c>
    </row>
    <row r="27634" spans="1:27" x14ac:dyDescent="0.3">
      <c r="A27634" s="17" t="s">
        <v>345</v>
      </c>
      <c r="B27634" s="17" t="s">
        <v>99055</v>
      </c>
      <c r="C27634" s="17" t="s">
        <v>346</v>
      </c>
      <c r="D27634">
        <v>2288</v>
      </c>
      <c r="E27634">
        <v>3.7189999999999999</v>
      </c>
      <c r="F27634" s="17" t="s">
        <v>2583</v>
      </c>
      <c r="G27634" s="17" t="s">
        <v>2584</v>
      </c>
      <c r="H27634" s="17" t="s">
        <v>2585</v>
      </c>
      <c r="I27634" s="17" t="s">
        <v>346</v>
      </c>
      <c r="J27634" s="17" t="s">
        <v>346</v>
      </c>
      <c r="K27634" s="17" t="s">
        <v>346</v>
      </c>
      <c r="L27634" s="17" t="s">
        <v>43584</v>
      </c>
      <c r="M27634" s="17" t="s">
        <v>2219</v>
      </c>
      <c r="N27634" s="17" t="s">
        <v>44172</v>
      </c>
      <c r="O27634" s="17" t="s">
        <v>44172</v>
      </c>
      <c r="P27634" s="17" t="s">
        <v>346</v>
      </c>
      <c r="Q27634" s="17" t="s">
        <v>52406</v>
      </c>
      <c r="R27634" s="17" t="s">
        <v>1190</v>
      </c>
      <c r="S27634">
        <v>1004173</v>
      </c>
      <c r="T27634">
        <v>0.156390146750916</v>
      </c>
      <c r="U27634">
        <v>25</v>
      </c>
      <c r="V27634" s="17" t="s">
        <v>99438</v>
      </c>
      <c r="W27634" s="17" t="s">
        <v>2178</v>
      </c>
      <c r="X27634">
        <v>3.0569999999999999</v>
      </c>
      <c r="Y27634" s="17" t="s">
        <v>99439</v>
      </c>
      <c r="Z27634" s="17" t="s">
        <v>2179</v>
      </c>
      <c r="AA27634" s="17" t="s">
        <v>36641</v>
      </c>
    </row>
    <row r="27635" spans="1:27" x14ac:dyDescent="0.3">
      <c r="A27635" s="17" t="s">
        <v>345</v>
      </c>
      <c r="B27635" s="17" t="s">
        <v>99055</v>
      </c>
      <c r="C27635" s="17" t="s">
        <v>346</v>
      </c>
      <c r="D27635">
        <v>2292</v>
      </c>
      <c r="E27635">
        <v>1.819</v>
      </c>
      <c r="F27635" s="17" t="s">
        <v>108</v>
      </c>
      <c r="G27635" s="17" t="s">
        <v>109</v>
      </c>
      <c r="H27635" s="17" t="s">
        <v>2238</v>
      </c>
      <c r="I27635" s="17" t="s">
        <v>107</v>
      </c>
      <c r="J27635" s="17" t="s">
        <v>108</v>
      </c>
      <c r="K27635" s="17" t="s">
        <v>109</v>
      </c>
      <c r="L27635" s="17" t="s">
        <v>42971</v>
      </c>
      <c r="M27635" s="17" t="s">
        <v>2219</v>
      </c>
      <c r="N27635" s="17" t="s">
        <v>44237</v>
      </c>
      <c r="O27635" s="17" t="s">
        <v>44237</v>
      </c>
      <c r="P27635" s="17" t="s">
        <v>346</v>
      </c>
      <c r="Q27635" s="17" t="s">
        <v>45409</v>
      </c>
      <c r="R27635" s="17" t="s">
        <v>1190</v>
      </c>
      <c r="S27635">
        <v>1051412</v>
      </c>
      <c r="T27635">
        <v>0.163747160076674</v>
      </c>
      <c r="U27635">
        <v>25</v>
      </c>
      <c r="V27635" s="17" t="s">
        <v>99440</v>
      </c>
      <c r="W27635" s="17" t="s">
        <v>2178</v>
      </c>
      <c r="X27635">
        <v>3.0569999999999999</v>
      </c>
      <c r="Y27635" s="17" t="s">
        <v>99441</v>
      </c>
      <c r="Z27635" s="17" t="s">
        <v>2179</v>
      </c>
      <c r="AA27635" s="17" t="s">
        <v>36642</v>
      </c>
    </row>
    <row r="27636" spans="1:27" x14ac:dyDescent="0.3">
      <c r="A27636" s="17" t="s">
        <v>345</v>
      </c>
      <c r="B27636" s="17" t="s">
        <v>99055</v>
      </c>
      <c r="C27636" s="17" t="s">
        <v>346</v>
      </c>
      <c r="D27636">
        <v>2296</v>
      </c>
      <c r="E27636">
        <v>1.9950000000000001</v>
      </c>
      <c r="F27636" s="17" t="s">
        <v>36643</v>
      </c>
      <c r="G27636" s="17" t="s">
        <v>346</v>
      </c>
      <c r="H27636" s="17" t="s">
        <v>36644</v>
      </c>
      <c r="I27636" s="17" t="s">
        <v>346</v>
      </c>
      <c r="J27636" s="17" t="s">
        <v>346</v>
      </c>
      <c r="K27636" s="17" t="s">
        <v>346</v>
      </c>
      <c r="L27636" s="17" t="s">
        <v>99442</v>
      </c>
      <c r="M27636" s="17" t="s">
        <v>2219</v>
      </c>
      <c r="N27636" s="17" t="s">
        <v>44680</v>
      </c>
      <c r="O27636" s="17" t="s">
        <v>44680</v>
      </c>
      <c r="P27636" s="17" t="s">
        <v>346</v>
      </c>
      <c r="Q27636" s="17" t="s">
        <v>49990</v>
      </c>
      <c r="R27636" s="17" t="s">
        <v>1190</v>
      </c>
      <c r="S27636">
        <v>4684314</v>
      </c>
      <c r="T27636">
        <v>0.72953619932757596</v>
      </c>
      <c r="U27636">
        <v>25</v>
      </c>
      <c r="V27636" s="17" t="s">
        <v>99443</v>
      </c>
      <c r="W27636" s="17" t="s">
        <v>2178</v>
      </c>
      <c r="X27636">
        <v>3.0569999999999999</v>
      </c>
      <c r="Y27636" s="17" t="s">
        <v>99444</v>
      </c>
      <c r="Z27636" s="17" t="s">
        <v>2179</v>
      </c>
      <c r="AA27636" s="17" t="s">
        <v>36645</v>
      </c>
    </row>
    <row r="27637" spans="1:27" x14ac:dyDescent="0.3">
      <c r="A27637" s="17" t="s">
        <v>345</v>
      </c>
      <c r="B27637" s="17" t="s">
        <v>99055</v>
      </c>
      <c r="C27637" s="17" t="s">
        <v>346</v>
      </c>
      <c r="D27637">
        <v>2300</v>
      </c>
      <c r="E27637">
        <v>1.845</v>
      </c>
      <c r="F27637" s="17" t="s">
        <v>2623</v>
      </c>
      <c r="G27637" s="17" t="s">
        <v>2624</v>
      </c>
      <c r="H27637" s="17" t="s">
        <v>2625</v>
      </c>
      <c r="I27637" s="17" t="s">
        <v>346</v>
      </c>
      <c r="J27637" s="17" t="s">
        <v>346</v>
      </c>
      <c r="K27637" s="17" t="s">
        <v>346</v>
      </c>
      <c r="L27637" s="17" t="s">
        <v>43659</v>
      </c>
      <c r="M27637" s="17" t="s">
        <v>2219</v>
      </c>
      <c r="N27637" s="17" t="s">
        <v>42991</v>
      </c>
      <c r="O27637" s="17" t="s">
        <v>42991</v>
      </c>
      <c r="P27637" s="17" t="s">
        <v>346</v>
      </c>
      <c r="Q27637" s="17" t="s">
        <v>48975</v>
      </c>
      <c r="R27637" s="17" t="s">
        <v>1190</v>
      </c>
      <c r="S27637">
        <v>4078046</v>
      </c>
      <c r="T27637">
        <v>0.63511587385538704</v>
      </c>
      <c r="U27637">
        <v>25</v>
      </c>
      <c r="V27637" s="17" t="s">
        <v>99445</v>
      </c>
      <c r="W27637" s="17" t="s">
        <v>2178</v>
      </c>
      <c r="X27637">
        <v>3.0569999999999999</v>
      </c>
      <c r="Y27637" s="17" t="s">
        <v>99446</v>
      </c>
      <c r="Z27637" s="17" t="s">
        <v>2179</v>
      </c>
      <c r="AA27637" s="17" t="s">
        <v>36646</v>
      </c>
    </row>
    <row r="27638" spans="1:27" x14ac:dyDescent="0.3">
      <c r="A27638" s="17" t="s">
        <v>345</v>
      </c>
      <c r="B27638" s="17" t="s">
        <v>99055</v>
      </c>
      <c r="C27638" s="17" t="s">
        <v>346</v>
      </c>
      <c r="D27638">
        <v>2304</v>
      </c>
      <c r="E27638">
        <v>2.0880000000000001</v>
      </c>
      <c r="F27638" s="17" t="s">
        <v>8314</v>
      </c>
      <c r="G27638" s="17" t="s">
        <v>346</v>
      </c>
      <c r="H27638" s="17" t="s">
        <v>8315</v>
      </c>
      <c r="I27638" s="17" t="s">
        <v>346</v>
      </c>
      <c r="J27638" s="17" t="s">
        <v>346</v>
      </c>
      <c r="K27638" s="17" t="s">
        <v>346</v>
      </c>
      <c r="L27638" s="17" t="s">
        <v>53864</v>
      </c>
      <c r="M27638" s="17" t="s">
        <v>2219</v>
      </c>
      <c r="N27638" s="17" t="s">
        <v>43878</v>
      </c>
      <c r="O27638" s="17" t="s">
        <v>43660</v>
      </c>
      <c r="P27638" s="17" t="s">
        <v>346</v>
      </c>
      <c r="Q27638" s="17" t="s">
        <v>44784</v>
      </c>
      <c r="R27638" s="17" t="s">
        <v>1190</v>
      </c>
      <c r="S27638">
        <v>720506</v>
      </c>
      <c r="T27638">
        <v>0.11221177931981401</v>
      </c>
      <c r="U27638">
        <v>25</v>
      </c>
      <c r="V27638" s="17" t="s">
        <v>99447</v>
      </c>
      <c r="W27638" s="17" t="s">
        <v>2178</v>
      </c>
      <c r="X27638">
        <v>3.0569999999999999</v>
      </c>
      <c r="Y27638" s="17" t="s">
        <v>99448</v>
      </c>
      <c r="Z27638" s="17" t="s">
        <v>2179</v>
      </c>
      <c r="AA27638" s="17" t="s">
        <v>36647</v>
      </c>
    </row>
    <row r="27639" spans="1:27" x14ac:dyDescent="0.3">
      <c r="A27639" s="17" t="s">
        <v>345</v>
      </c>
      <c r="B27639" s="17" t="s">
        <v>99055</v>
      </c>
      <c r="C27639" s="17" t="s">
        <v>346</v>
      </c>
      <c r="D27639">
        <v>2316</v>
      </c>
      <c r="E27639">
        <v>1.9410000000000001</v>
      </c>
      <c r="F27639" s="17" t="s">
        <v>102</v>
      </c>
      <c r="G27639" s="17" t="s">
        <v>346</v>
      </c>
      <c r="H27639" s="17" t="s">
        <v>346</v>
      </c>
      <c r="I27639" s="17" t="s">
        <v>101</v>
      </c>
      <c r="J27639" s="17" t="s">
        <v>102</v>
      </c>
      <c r="K27639" s="17" t="s">
        <v>103</v>
      </c>
      <c r="L27639" s="17" t="s">
        <v>346</v>
      </c>
      <c r="M27639" s="17" t="s">
        <v>45981</v>
      </c>
      <c r="N27639" s="17" t="s">
        <v>346</v>
      </c>
      <c r="O27639" s="17" t="s">
        <v>346</v>
      </c>
      <c r="P27639" s="17" t="s">
        <v>43345</v>
      </c>
      <c r="Q27639" s="17" t="s">
        <v>346</v>
      </c>
      <c r="R27639" s="17" t="s">
        <v>1186</v>
      </c>
      <c r="S27639">
        <v>8857105</v>
      </c>
      <c r="T27639">
        <v>1.37940768247928</v>
      </c>
      <c r="U27639">
        <v>25</v>
      </c>
      <c r="V27639" s="17" t="s">
        <v>99449</v>
      </c>
      <c r="W27639" s="17" t="s">
        <v>2178</v>
      </c>
      <c r="X27639">
        <v>3.0569999999999999</v>
      </c>
      <c r="Y27639" s="17" t="s">
        <v>99450</v>
      </c>
      <c r="Z27639" s="17" t="s">
        <v>2179</v>
      </c>
      <c r="AA27639" s="17" t="s">
        <v>36648</v>
      </c>
    </row>
    <row r="27640" spans="1:27" x14ac:dyDescent="0.3">
      <c r="A27640" s="17" t="s">
        <v>345</v>
      </c>
      <c r="B27640" s="17" t="s">
        <v>99055</v>
      </c>
      <c r="C27640" s="17" t="s">
        <v>346</v>
      </c>
      <c r="D27640">
        <v>2316</v>
      </c>
      <c r="E27640">
        <v>2.101</v>
      </c>
      <c r="F27640" s="17" t="s">
        <v>36649</v>
      </c>
      <c r="G27640" s="17" t="s">
        <v>36650</v>
      </c>
      <c r="H27640" s="17" t="s">
        <v>3064</v>
      </c>
      <c r="I27640" s="17" t="s">
        <v>346</v>
      </c>
      <c r="J27640" s="17" t="s">
        <v>346</v>
      </c>
      <c r="K27640" s="17" t="s">
        <v>346</v>
      </c>
      <c r="L27640" s="17" t="s">
        <v>44549</v>
      </c>
      <c r="M27640" s="17" t="s">
        <v>43408</v>
      </c>
      <c r="N27640" s="17" t="s">
        <v>43290</v>
      </c>
      <c r="O27640" s="17" t="s">
        <v>43290</v>
      </c>
      <c r="P27640" s="17" t="s">
        <v>346</v>
      </c>
      <c r="Q27640" s="17" t="s">
        <v>49619</v>
      </c>
      <c r="R27640" s="17" t="s">
        <v>1190</v>
      </c>
      <c r="S27640">
        <v>434754</v>
      </c>
      <c r="T27640">
        <v>6.7708693482644605E-2</v>
      </c>
      <c r="U27640">
        <v>25</v>
      </c>
      <c r="V27640" s="17" t="s">
        <v>99451</v>
      </c>
      <c r="W27640" s="17" t="s">
        <v>2178</v>
      </c>
      <c r="X27640">
        <v>3.0569999999999999</v>
      </c>
      <c r="Y27640" s="17" t="s">
        <v>99452</v>
      </c>
      <c r="Z27640" s="17" t="s">
        <v>2179</v>
      </c>
      <c r="AA27640" s="17" t="s">
        <v>36651</v>
      </c>
    </row>
    <row r="27641" spans="1:27" x14ac:dyDescent="0.3">
      <c r="A27641" s="17" t="s">
        <v>345</v>
      </c>
      <c r="B27641" s="17" t="s">
        <v>99055</v>
      </c>
      <c r="C27641" s="17" t="s">
        <v>346</v>
      </c>
      <c r="D27641">
        <v>2320</v>
      </c>
      <c r="E27641">
        <v>1.9139999999999999</v>
      </c>
      <c r="F27641" s="17" t="s">
        <v>20091</v>
      </c>
      <c r="G27641" s="17" t="s">
        <v>20092</v>
      </c>
      <c r="H27641" s="17" t="s">
        <v>4491</v>
      </c>
      <c r="I27641" s="17" t="s">
        <v>346</v>
      </c>
      <c r="J27641" s="17" t="s">
        <v>346</v>
      </c>
      <c r="K27641" s="17" t="s">
        <v>346</v>
      </c>
      <c r="L27641" s="17" t="s">
        <v>47169</v>
      </c>
      <c r="M27641" s="17" t="s">
        <v>2219</v>
      </c>
      <c r="N27641" s="17" t="s">
        <v>46496</v>
      </c>
      <c r="O27641" s="17" t="s">
        <v>44185</v>
      </c>
      <c r="P27641" s="17" t="s">
        <v>346</v>
      </c>
      <c r="Q27641" s="17" t="s">
        <v>46987</v>
      </c>
      <c r="R27641" s="17" t="s">
        <v>1190</v>
      </c>
      <c r="S27641">
        <v>119950</v>
      </c>
      <c r="T27641">
        <v>1.8681042114030499E-2</v>
      </c>
      <c r="U27641">
        <v>25</v>
      </c>
      <c r="V27641" s="17" t="s">
        <v>99453</v>
      </c>
      <c r="W27641" s="17" t="s">
        <v>2178</v>
      </c>
      <c r="X27641">
        <v>3.0569999999999999</v>
      </c>
      <c r="Y27641" s="17" t="s">
        <v>99454</v>
      </c>
      <c r="Z27641" s="17" t="s">
        <v>2179</v>
      </c>
      <c r="AA27641" s="17" t="s">
        <v>36652</v>
      </c>
    </row>
    <row r="27642" spans="1:27" x14ac:dyDescent="0.3">
      <c r="A27642" s="17" t="s">
        <v>345</v>
      </c>
      <c r="B27642" s="17" t="s">
        <v>99055</v>
      </c>
      <c r="C27642" s="17" t="s">
        <v>346</v>
      </c>
      <c r="D27642">
        <v>2320</v>
      </c>
      <c r="E27642">
        <v>2.3759999999999999</v>
      </c>
      <c r="F27642" s="17" t="s">
        <v>36653</v>
      </c>
      <c r="G27642" s="17" t="s">
        <v>36654</v>
      </c>
      <c r="H27642" s="17" t="s">
        <v>3736</v>
      </c>
      <c r="I27642" s="17" t="s">
        <v>346</v>
      </c>
      <c r="J27642" s="17" t="s">
        <v>346</v>
      </c>
      <c r="K27642" s="17" t="s">
        <v>346</v>
      </c>
      <c r="L27642" s="17" t="s">
        <v>45829</v>
      </c>
      <c r="M27642" s="17" t="s">
        <v>2219</v>
      </c>
      <c r="N27642" s="17" t="s">
        <v>47064</v>
      </c>
      <c r="O27642" s="17" t="s">
        <v>44604</v>
      </c>
      <c r="P27642" s="17" t="s">
        <v>346</v>
      </c>
      <c r="Q27642" s="17" t="s">
        <v>48511</v>
      </c>
      <c r="R27642" s="17" t="s">
        <v>1190</v>
      </c>
      <c r="S27642">
        <v>196067</v>
      </c>
      <c r="T27642">
        <v>3.0535522169000601E-2</v>
      </c>
      <c r="U27642">
        <v>25</v>
      </c>
      <c r="V27642" s="17" t="s">
        <v>99455</v>
      </c>
      <c r="W27642" s="17" t="s">
        <v>2178</v>
      </c>
      <c r="X27642">
        <v>3.0569999999999999</v>
      </c>
      <c r="Y27642" s="17" t="s">
        <v>99456</v>
      </c>
      <c r="Z27642" s="17" t="s">
        <v>2179</v>
      </c>
      <c r="AA27642" s="17" t="s">
        <v>36655</v>
      </c>
    </row>
    <row r="27643" spans="1:27" x14ac:dyDescent="0.3">
      <c r="A27643" s="17" t="s">
        <v>345</v>
      </c>
      <c r="B27643" s="17" t="s">
        <v>99055</v>
      </c>
      <c r="C27643" s="17" t="s">
        <v>346</v>
      </c>
      <c r="D27643">
        <v>2324</v>
      </c>
      <c r="E27643">
        <v>1.9279999999999999</v>
      </c>
      <c r="F27643" s="17" t="s">
        <v>36416</v>
      </c>
      <c r="G27643" s="17" t="s">
        <v>36417</v>
      </c>
      <c r="H27643" s="17" t="s">
        <v>2273</v>
      </c>
      <c r="I27643" s="17" t="s">
        <v>346</v>
      </c>
      <c r="J27643" s="17" t="s">
        <v>346</v>
      </c>
      <c r="K27643" s="17" t="s">
        <v>346</v>
      </c>
      <c r="L27643" s="17" t="s">
        <v>43044</v>
      </c>
      <c r="M27643" s="17" t="s">
        <v>2219</v>
      </c>
      <c r="N27643" s="17" t="s">
        <v>44663</v>
      </c>
      <c r="O27643" s="17" t="s">
        <v>45888</v>
      </c>
      <c r="P27643" s="17" t="s">
        <v>346</v>
      </c>
      <c r="Q27643" s="17" t="s">
        <v>46030</v>
      </c>
      <c r="R27643" s="17" t="s">
        <v>1190</v>
      </c>
      <c r="S27643">
        <v>201620</v>
      </c>
      <c r="T27643">
        <v>3.1400347736813897E-2</v>
      </c>
      <c r="U27643">
        <v>25</v>
      </c>
      <c r="V27643" s="17" t="s">
        <v>99457</v>
      </c>
      <c r="W27643" s="17" t="s">
        <v>2178</v>
      </c>
      <c r="X27643">
        <v>3.0569999999999999</v>
      </c>
      <c r="Y27643" s="17" t="s">
        <v>99458</v>
      </c>
      <c r="Z27643" s="17" t="s">
        <v>2179</v>
      </c>
      <c r="AA27643" s="17" t="s">
        <v>36656</v>
      </c>
    </row>
    <row r="27644" spans="1:27" x14ac:dyDescent="0.3">
      <c r="A27644" s="17" t="s">
        <v>345</v>
      </c>
      <c r="B27644" s="17" t="s">
        <v>99055</v>
      </c>
      <c r="C27644" s="17" t="s">
        <v>346</v>
      </c>
      <c r="D27644">
        <v>2324</v>
      </c>
      <c r="E27644">
        <v>2.2080000000000002</v>
      </c>
      <c r="F27644" s="17" t="s">
        <v>2277</v>
      </c>
      <c r="G27644" s="17" t="s">
        <v>43054</v>
      </c>
      <c r="H27644" s="17" t="s">
        <v>2278</v>
      </c>
      <c r="I27644" s="17" t="s">
        <v>346</v>
      </c>
      <c r="J27644" s="17" t="s">
        <v>346</v>
      </c>
      <c r="K27644" s="17" t="s">
        <v>346</v>
      </c>
      <c r="L27644" s="17" t="s">
        <v>43055</v>
      </c>
      <c r="M27644" s="17" t="s">
        <v>2219</v>
      </c>
      <c r="N27644" s="17" t="s">
        <v>43021</v>
      </c>
      <c r="O27644" s="17" t="s">
        <v>43021</v>
      </c>
      <c r="P27644" s="17" t="s">
        <v>346</v>
      </c>
      <c r="Q27644" s="17" t="s">
        <v>49471</v>
      </c>
      <c r="R27644" s="17" t="s">
        <v>1190</v>
      </c>
      <c r="S27644">
        <v>907826</v>
      </c>
      <c r="T27644">
        <v>0.14138504158576001</v>
      </c>
      <c r="U27644">
        <v>25</v>
      </c>
      <c r="V27644" s="17" t="s">
        <v>99459</v>
      </c>
      <c r="W27644" s="17" t="s">
        <v>2178</v>
      </c>
      <c r="X27644">
        <v>3.0569999999999999</v>
      </c>
      <c r="Y27644" s="17" t="s">
        <v>99460</v>
      </c>
      <c r="Z27644" s="17" t="s">
        <v>2179</v>
      </c>
      <c r="AA27644" s="17" t="s">
        <v>36657</v>
      </c>
    </row>
    <row r="27645" spans="1:27" x14ac:dyDescent="0.3">
      <c r="A27645" s="17" t="s">
        <v>345</v>
      </c>
      <c r="B27645" s="17" t="s">
        <v>99055</v>
      </c>
      <c r="C27645" s="17" t="s">
        <v>346</v>
      </c>
      <c r="D27645">
        <v>2332</v>
      </c>
      <c r="E27645">
        <v>1.984</v>
      </c>
      <c r="F27645" s="17" t="s">
        <v>8868</v>
      </c>
      <c r="G27645" s="17" t="s">
        <v>8869</v>
      </c>
      <c r="H27645" s="17" t="s">
        <v>8870</v>
      </c>
      <c r="I27645" s="17" t="s">
        <v>346</v>
      </c>
      <c r="J27645" s="17" t="s">
        <v>346</v>
      </c>
      <c r="K27645" s="17" t="s">
        <v>346</v>
      </c>
      <c r="L27645" s="17" t="s">
        <v>54854</v>
      </c>
      <c r="M27645" s="17" t="s">
        <v>2219</v>
      </c>
      <c r="N27645" s="17" t="s">
        <v>43115</v>
      </c>
      <c r="O27645" s="17" t="s">
        <v>43115</v>
      </c>
      <c r="P27645" s="17" t="s">
        <v>346</v>
      </c>
      <c r="Q27645" s="17" t="s">
        <v>49869</v>
      </c>
      <c r="R27645" s="17" t="s">
        <v>1190</v>
      </c>
      <c r="S27645">
        <v>1865440</v>
      </c>
      <c r="T27645">
        <v>0.290524078375966</v>
      </c>
      <c r="U27645">
        <v>25</v>
      </c>
      <c r="V27645" s="17" t="s">
        <v>99461</v>
      </c>
      <c r="W27645" s="17" t="s">
        <v>2178</v>
      </c>
      <c r="X27645">
        <v>3.0569999999999999</v>
      </c>
      <c r="Y27645" s="17" t="s">
        <v>99462</v>
      </c>
      <c r="Z27645" s="17" t="s">
        <v>2179</v>
      </c>
      <c r="AA27645" s="17" t="s">
        <v>36658</v>
      </c>
    </row>
    <row r="27646" spans="1:27" x14ac:dyDescent="0.3">
      <c r="A27646" s="17" t="s">
        <v>345</v>
      </c>
      <c r="B27646" s="17" t="s">
        <v>99055</v>
      </c>
      <c r="C27646" s="17" t="s">
        <v>346</v>
      </c>
      <c r="D27646">
        <v>2332</v>
      </c>
      <c r="E27646">
        <v>2.1440000000000001</v>
      </c>
      <c r="F27646" s="17" t="s">
        <v>11899</v>
      </c>
      <c r="G27646" s="17" t="s">
        <v>11900</v>
      </c>
      <c r="H27646" s="17" t="s">
        <v>11901</v>
      </c>
      <c r="I27646" s="17" t="s">
        <v>346</v>
      </c>
      <c r="J27646" s="17" t="s">
        <v>346</v>
      </c>
      <c r="K27646" s="17" t="s">
        <v>346</v>
      </c>
      <c r="L27646" s="17" t="s">
        <v>75854</v>
      </c>
      <c r="M27646" s="17" t="s">
        <v>2219</v>
      </c>
      <c r="N27646" s="17" t="s">
        <v>42972</v>
      </c>
      <c r="O27646" s="17" t="s">
        <v>42972</v>
      </c>
      <c r="P27646" s="17" t="s">
        <v>346</v>
      </c>
      <c r="Q27646" s="17" t="s">
        <v>43573</v>
      </c>
      <c r="R27646" s="17" t="s">
        <v>1190</v>
      </c>
      <c r="S27646">
        <v>684340</v>
      </c>
      <c r="T27646">
        <v>0.106579277701673</v>
      </c>
      <c r="U27646">
        <v>25</v>
      </c>
      <c r="V27646" s="17" t="s">
        <v>99463</v>
      </c>
      <c r="W27646" s="17" t="s">
        <v>2178</v>
      </c>
      <c r="X27646">
        <v>3.0569999999999999</v>
      </c>
      <c r="Y27646" s="17" t="s">
        <v>99464</v>
      </c>
      <c r="Z27646" s="17" t="s">
        <v>2179</v>
      </c>
      <c r="AA27646" s="17" t="s">
        <v>36659</v>
      </c>
    </row>
    <row r="27647" spans="1:27" x14ac:dyDescent="0.3">
      <c r="A27647" s="17" t="s">
        <v>345</v>
      </c>
      <c r="B27647" s="17" t="s">
        <v>99055</v>
      </c>
      <c r="C27647" s="17" t="s">
        <v>346</v>
      </c>
      <c r="D27647">
        <v>2336</v>
      </c>
      <c r="E27647">
        <v>2.2290000000000001</v>
      </c>
      <c r="F27647" s="17" t="s">
        <v>36643</v>
      </c>
      <c r="G27647" s="17" t="s">
        <v>346</v>
      </c>
      <c r="H27647" s="17" t="s">
        <v>36644</v>
      </c>
      <c r="I27647" s="17" t="s">
        <v>346</v>
      </c>
      <c r="J27647" s="17" t="s">
        <v>346</v>
      </c>
      <c r="K27647" s="17" t="s">
        <v>346</v>
      </c>
      <c r="L27647" s="17" t="s">
        <v>99442</v>
      </c>
      <c r="M27647" s="17" t="s">
        <v>2219</v>
      </c>
      <c r="N27647" s="17" t="s">
        <v>44831</v>
      </c>
      <c r="O27647" s="17" t="s">
        <v>44831</v>
      </c>
      <c r="P27647" s="17" t="s">
        <v>346</v>
      </c>
      <c r="Q27647" s="17" t="s">
        <v>43512</v>
      </c>
      <c r="R27647" s="17" t="s">
        <v>1190</v>
      </c>
      <c r="S27647">
        <v>423422</v>
      </c>
      <c r="T27647">
        <v>6.5943845052163594E-2</v>
      </c>
      <c r="U27647">
        <v>25</v>
      </c>
      <c r="V27647" s="17" t="s">
        <v>99465</v>
      </c>
      <c r="W27647" s="17" t="s">
        <v>2178</v>
      </c>
      <c r="X27647">
        <v>3.0569999999999999</v>
      </c>
      <c r="Y27647" s="17" t="s">
        <v>99466</v>
      </c>
      <c r="Z27647" s="17" t="s">
        <v>2179</v>
      </c>
      <c r="AA27647" s="17" t="s">
        <v>36660</v>
      </c>
    </row>
    <row r="27648" spans="1:27" x14ac:dyDescent="0.3">
      <c r="A27648" s="17" t="s">
        <v>345</v>
      </c>
      <c r="B27648" s="17" t="s">
        <v>99055</v>
      </c>
      <c r="C27648" s="17" t="s">
        <v>346</v>
      </c>
      <c r="D27648">
        <v>2336</v>
      </c>
      <c r="E27648">
        <v>2.411</v>
      </c>
      <c r="F27648" s="17" t="s">
        <v>7696</v>
      </c>
      <c r="G27648" s="17" t="s">
        <v>7697</v>
      </c>
      <c r="H27648" s="17" t="s">
        <v>2901</v>
      </c>
      <c r="I27648" s="17" t="s">
        <v>346</v>
      </c>
      <c r="J27648" s="17" t="s">
        <v>346</v>
      </c>
      <c r="K27648" s="17" t="s">
        <v>346</v>
      </c>
      <c r="L27648" s="17" t="s">
        <v>44231</v>
      </c>
      <c r="M27648" s="17" t="s">
        <v>2219</v>
      </c>
      <c r="N27648" s="17" t="s">
        <v>44429</v>
      </c>
      <c r="O27648" s="17" t="s">
        <v>43013</v>
      </c>
      <c r="P27648" s="17" t="s">
        <v>346</v>
      </c>
      <c r="Q27648" s="17" t="s">
        <v>46159</v>
      </c>
      <c r="R27648" s="17" t="s">
        <v>1190</v>
      </c>
      <c r="S27648">
        <v>1157263</v>
      </c>
      <c r="T27648">
        <v>0.18023242050862301</v>
      </c>
      <c r="U27648">
        <v>25</v>
      </c>
      <c r="V27648" s="17" t="s">
        <v>99467</v>
      </c>
      <c r="W27648" s="17" t="s">
        <v>2178</v>
      </c>
      <c r="X27648">
        <v>3.0569999999999999</v>
      </c>
      <c r="Y27648" s="17" t="s">
        <v>99468</v>
      </c>
      <c r="Z27648" s="17" t="s">
        <v>2179</v>
      </c>
      <c r="AA27648" s="17" t="s">
        <v>36661</v>
      </c>
    </row>
    <row r="27649" spans="1:27" x14ac:dyDescent="0.3">
      <c r="A27649" s="17" t="s">
        <v>345</v>
      </c>
      <c r="B27649" s="17" t="s">
        <v>99055</v>
      </c>
      <c r="C27649" s="17" t="s">
        <v>346</v>
      </c>
      <c r="D27649">
        <v>2344</v>
      </c>
      <c r="E27649">
        <v>2.048</v>
      </c>
      <c r="F27649" s="17" t="s">
        <v>5274</v>
      </c>
      <c r="G27649" s="17" t="s">
        <v>346</v>
      </c>
      <c r="H27649" s="17" t="s">
        <v>5275</v>
      </c>
      <c r="I27649" s="17" t="s">
        <v>346</v>
      </c>
      <c r="J27649" s="17" t="s">
        <v>346</v>
      </c>
      <c r="K27649" s="17" t="s">
        <v>346</v>
      </c>
      <c r="L27649" s="17" t="s">
        <v>48580</v>
      </c>
      <c r="M27649" s="17" t="s">
        <v>2219</v>
      </c>
      <c r="N27649" s="17" t="s">
        <v>44481</v>
      </c>
      <c r="O27649" s="17" t="s">
        <v>44481</v>
      </c>
      <c r="P27649" s="17" t="s">
        <v>346</v>
      </c>
      <c r="Q27649" s="17" t="s">
        <v>43037</v>
      </c>
      <c r="R27649" s="17" t="s">
        <v>1190</v>
      </c>
      <c r="S27649">
        <v>2198940</v>
      </c>
      <c r="T27649">
        <v>0.342463449322436</v>
      </c>
      <c r="U27649">
        <v>25</v>
      </c>
      <c r="V27649" s="17" t="s">
        <v>99469</v>
      </c>
      <c r="W27649" s="17" t="s">
        <v>2178</v>
      </c>
      <c r="X27649">
        <v>3.0569999999999999</v>
      </c>
      <c r="Y27649" s="17" t="s">
        <v>99470</v>
      </c>
      <c r="Z27649" s="17" t="s">
        <v>2179</v>
      </c>
      <c r="AA27649" s="17" t="s">
        <v>36662</v>
      </c>
    </row>
    <row r="27650" spans="1:27" x14ac:dyDescent="0.3">
      <c r="A27650" s="17" t="s">
        <v>345</v>
      </c>
      <c r="B27650" s="17" t="s">
        <v>99055</v>
      </c>
      <c r="C27650" s="17" t="s">
        <v>346</v>
      </c>
      <c r="D27650">
        <v>2348</v>
      </c>
      <c r="E27650">
        <v>2.3359999999999999</v>
      </c>
      <c r="F27650" s="17" t="s">
        <v>36643</v>
      </c>
      <c r="G27650" s="17" t="s">
        <v>346</v>
      </c>
      <c r="H27650" s="17" t="s">
        <v>36644</v>
      </c>
      <c r="I27650" s="17" t="s">
        <v>346</v>
      </c>
      <c r="J27650" s="17" t="s">
        <v>346</v>
      </c>
      <c r="K27650" s="17" t="s">
        <v>346</v>
      </c>
      <c r="L27650" s="17" t="s">
        <v>99442</v>
      </c>
      <c r="M27650" s="17" t="s">
        <v>2219</v>
      </c>
      <c r="N27650" s="17" t="s">
        <v>47290</v>
      </c>
      <c r="O27650" s="17" t="s">
        <v>47290</v>
      </c>
      <c r="P27650" s="17" t="s">
        <v>346</v>
      </c>
      <c r="Q27650" s="17" t="s">
        <v>45893</v>
      </c>
      <c r="R27650" s="17" t="s">
        <v>1190</v>
      </c>
      <c r="S27650">
        <v>1561846</v>
      </c>
      <c r="T27650">
        <v>0.243242275128221</v>
      </c>
      <c r="U27650">
        <v>25</v>
      </c>
      <c r="V27650" s="17" t="s">
        <v>99471</v>
      </c>
      <c r="W27650" s="17" t="s">
        <v>2178</v>
      </c>
      <c r="X27650">
        <v>3.0569999999999999</v>
      </c>
      <c r="Y27650" s="17" t="s">
        <v>99472</v>
      </c>
      <c r="Z27650" s="17" t="s">
        <v>2179</v>
      </c>
      <c r="AA27650" s="17" t="s">
        <v>36663</v>
      </c>
    </row>
    <row r="27651" spans="1:27" x14ac:dyDescent="0.3">
      <c r="A27651" s="17" t="s">
        <v>345</v>
      </c>
      <c r="B27651" s="17" t="s">
        <v>99055</v>
      </c>
      <c r="C27651" s="17" t="s">
        <v>346</v>
      </c>
      <c r="D27651">
        <v>2360</v>
      </c>
      <c r="E27651">
        <v>2.1659999999999999</v>
      </c>
      <c r="F27651" s="17" t="s">
        <v>105</v>
      </c>
      <c r="G27651" s="17" t="s">
        <v>346</v>
      </c>
      <c r="H27651" s="17" t="s">
        <v>346</v>
      </c>
      <c r="I27651" s="17" t="s">
        <v>104</v>
      </c>
      <c r="J27651" s="17" t="s">
        <v>105</v>
      </c>
      <c r="K27651" s="17" t="s">
        <v>106</v>
      </c>
      <c r="L27651" s="17" t="s">
        <v>346</v>
      </c>
      <c r="M27651" s="17" t="s">
        <v>45365</v>
      </c>
      <c r="N27651" s="17" t="s">
        <v>346</v>
      </c>
      <c r="O27651" s="17" t="s">
        <v>346</v>
      </c>
      <c r="P27651" s="17" t="s">
        <v>42991</v>
      </c>
      <c r="Q27651" s="17" t="s">
        <v>346</v>
      </c>
      <c r="R27651" s="17" t="s">
        <v>1186</v>
      </c>
      <c r="S27651">
        <v>6261519</v>
      </c>
      <c r="T27651">
        <v>0.97517048884370305</v>
      </c>
      <c r="U27651">
        <v>25</v>
      </c>
      <c r="V27651" s="17" t="s">
        <v>99473</v>
      </c>
      <c r="W27651" s="17" t="s">
        <v>2178</v>
      </c>
      <c r="X27651">
        <v>3.0569999999999999</v>
      </c>
      <c r="Y27651" s="17" t="s">
        <v>99474</v>
      </c>
      <c r="Z27651" s="17" t="s">
        <v>2179</v>
      </c>
      <c r="AA27651" s="17" t="s">
        <v>36664</v>
      </c>
    </row>
    <row r="27652" spans="1:27" x14ac:dyDescent="0.3">
      <c r="A27652" s="17" t="s">
        <v>345</v>
      </c>
      <c r="B27652" s="17" t="s">
        <v>99055</v>
      </c>
      <c r="C27652" s="17" t="s">
        <v>346</v>
      </c>
      <c r="D27652">
        <v>2360</v>
      </c>
      <c r="E27652">
        <v>2.395</v>
      </c>
      <c r="F27652" s="17" t="s">
        <v>6106</v>
      </c>
      <c r="G27652" s="17" t="s">
        <v>346</v>
      </c>
      <c r="H27652" s="17" t="s">
        <v>2695</v>
      </c>
      <c r="I27652" s="17" t="s">
        <v>346</v>
      </c>
      <c r="J27652" s="17" t="s">
        <v>346</v>
      </c>
      <c r="K27652" s="17" t="s">
        <v>346</v>
      </c>
      <c r="L27652" s="17" t="s">
        <v>43779</v>
      </c>
      <c r="M27652" s="17" t="s">
        <v>2219</v>
      </c>
      <c r="N27652" s="17" t="s">
        <v>44156</v>
      </c>
      <c r="O27652" s="17" t="s">
        <v>44156</v>
      </c>
      <c r="P27652" s="17" t="s">
        <v>346</v>
      </c>
      <c r="Q27652" s="17" t="s">
        <v>48269</v>
      </c>
      <c r="R27652" s="17" t="s">
        <v>1190</v>
      </c>
      <c r="S27652">
        <v>701536</v>
      </c>
      <c r="T27652">
        <v>0.109257386915452</v>
      </c>
      <c r="U27652">
        <v>25</v>
      </c>
      <c r="V27652" s="17" t="s">
        <v>99475</v>
      </c>
      <c r="W27652" s="17" t="s">
        <v>2178</v>
      </c>
      <c r="X27652">
        <v>3.0569999999999999</v>
      </c>
      <c r="Y27652" s="17" t="s">
        <v>99476</v>
      </c>
      <c r="Z27652" s="17" t="s">
        <v>2179</v>
      </c>
      <c r="AA27652" s="17" t="s">
        <v>36665</v>
      </c>
    </row>
    <row r="27653" spans="1:27" x14ac:dyDescent="0.3">
      <c r="A27653" s="17" t="s">
        <v>345</v>
      </c>
      <c r="B27653" s="17" t="s">
        <v>99055</v>
      </c>
      <c r="C27653" s="17" t="s">
        <v>346</v>
      </c>
      <c r="D27653">
        <v>2364</v>
      </c>
      <c r="E27653">
        <v>2.1549999999999998</v>
      </c>
      <c r="F27653" s="17" t="s">
        <v>36666</v>
      </c>
      <c r="G27653" s="17" t="s">
        <v>36667</v>
      </c>
      <c r="H27653" s="17" t="s">
        <v>7401</v>
      </c>
      <c r="I27653" s="17" t="s">
        <v>346</v>
      </c>
      <c r="J27653" s="17" t="s">
        <v>346</v>
      </c>
      <c r="K27653" s="17" t="s">
        <v>346</v>
      </c>
      <c r="L27653" s="17" t="s">
        <v>52199</v>
      </c>
      <c r="M27653" s="17" t="s">
        <v>2219</v>
      </c>
      <c r="N27653" s="17" t="s">
        <v>43806</v>
      </c>
      <c r="O27653" s="17" t="s">
        <v>43026</v>
      </c>
      <c r="P27653" s="17" t="s">
        <v>346</v>
      </c>
      <c r="Q27653" s="17" t="s">
        <v>54067</v>
      </c>
      <c r="R27653" s="17" t="s">
        <v>1190</v>
      </c>
      <c r="S27653">
        <v>77859</v>
      </c>
      <c r="T27653">
        <v>1.21257795577849E-2</v>
      </c>
      <c r="U27653">
        <v>25</v>
      </c>
      <c r="V27653" s="17" t="s">
        <v>99477</v>
      </c>
      <c r="W27653" s="17" t="s">
        <v>2178</v>
      </c>
      <c r="X27653">
        <v>3.0569999999999999</v>
      </c>
      <c r="Y27653" s="17" t="s">
        <v>99478</v>
      </c>
      <c r="Z27653" s="17" t="s">
        <v>2179</v>
      </c>
      <c r="AA27653" s="17" t="s">
        <v>36668</v>
      </c>
    </row>
    <row r="27654" spans="1:27" x14ac:dyDescent="0.3">
      <c r="A27654" s="17" t="s">
        <v>345</v>
      </c>
      <c r="B27654" s="17" t="s">
        <v>99055</v>
      </c>
      <c r="C27654" s="17" t="s">
        <v>346</v>
      </c>
      <c r="D27654">
        <v>2368</v>
      </c>
      <c r="E27654">
        <v>2.4940000000000002</v>
      </c>
      <c r="F27654" s="17" t="s">
        <v>5280</v>
      </c>
      <c r="G27654" s="17" t="s">
        <v>5281</v>
      </c>
      <c r="H27654" s="17" t="s">
        <v>4507</v>
      </c>
      <c r="I27654" s="17" t="s">
        <v>346</v>
      </c>
      <c r="J27654" s="17" t="s">
        <v>346</v>
      </c>
      <c r="K27654" s="17" t="s">
        <v>346</v>
      </c>
      <c r="L27654" s="17" t="s">
        <v>47189</v>
      </c>
      <c r="M27654" s="17" t="s">
        <v>2219</v>
      </c>
      <c r="N27654" s="17" t="s">
        <v>43447</v>
      </c>
      <c r="O27654" s="17" t="s">
        <v>43447</v>
      </c>
      <c r="P27654" s="17" t="s">
        <v>346</v>
      </c>
      <c r="Q27654" s="17" t="s">
        <v>43031</v>
      </c>
      <c r="R27654" s="17" t="s">
        <v>1190</v>
      </c>
      <c r="S27654">
        <v>641701</v>
      </c>
      <c r="T27654">
        <v>9.9938669492417601E-2</v>
      </c>
      <c r="U27654">
        <v>25</v>
      </c>
      <c r="V27654" s="17" t="s">
        <v>99479</v>
      </c>
      <c r="W27654" s="17" t="s">
        <v>2178</v>
      </c>
      <c r="X27654">
        <v>3.0569999999999999</v>
      </c>
      <c r="Y27654" s="17" t="s">
        <v>99480</v>
      </c>
      <c r="Z27654" s="17" t="s">
        <v>2179</v>
      </c>
      <c r="AA27654" s="17" t="s">
        <v>36669</v>
      </c>
    </row>
    <row r="27655" spans="1:27" x14ac:dyDescent="0.3">
      <c r="A27655" s="17" t="s">
        <v>345</v>
      </c>
      <c r="B27655" s="17" t="s">
        <v>99055</v>
      </c>
      <c r="C27655" s="17" t="s">
        <v>346</v>
      </c>
      <c r="D27655">
        <v>2376</v>
      </c>
      <c r="E27655">
        <v>2.2240000000000002</v>
      </c>
      <c r="F27655" s="17" t="s">
        <v>8868</v>
      </c>
      <c r="G27655" s="17" t="s">
        <v>8869</v>
      </c>
      <c r="H27655" s="17" t="s">
        <v>8870</v>
      </c>
      <c r="I27655" s="17" t="s">
        <v>346</v>
      </c>
      <c r="J27655" s="17" t="s">
        <v>346</v>
      </c>
      <c r="K27655" s="17" t="s">
        <v>346</v>
      </c>
      <c r="L27655" s="17" t="s">
        <v>54854</v>
      </c>
      <c r="M27655" s="17" t="s">
        <v>2219</v>
      </c>
      <c r="N27655" s="17" t="s">
        <v>44988</v>
      </c>
      <c r="O27655" s="17" t="s">
        <v>42961</v>
      </c>
      <c r="P27655" s="17" t="s">
        <v>346</v>
      </c>
      <c r="Q27655" s="17" t="s">
        <v>43163</v>
      </c>
      <c r="R27655" s="17" t="s">
        <v>1190</v>
      </c>
      <c r="S27655">
        <v>1798663</v>
      </c>
      <c r="T27655">
        <v>0.280124212187982</v>
      </c>
      <c r="U27655">
        <v>25</v>
      </c>
      <c r="V27655" s="17" t="s">
        <v>99481</v>
      </c>
      <c r="W27655" s="17" t="s">
        <v>2178</v>
      </c>
      <c r="X27655">
        <v>3.0569999999999999</v>
      </c>
      <c r="Y27655" s="17" t="s">
        <v>99482</v>
      </c>
      <c r="Z27655" s="17" t="s">
        <v>2179</v>
      </c>
      <c r="AA27655" s="17" t="s">
        <v>36670</v>
      </c>
    </row>
    <row r="27656" spans="1:27" x14ac:dyDescent="0.3">
      <c r="A27656" s="17" t="s">
        <v>345</v>
      </c>
      <c r="B27656" s="17" t="s">
        <v>99055</v>
      </c>
      <c r="C27656" s="17" t="s">
        <v>346</v>
      </c>
      <c r="D27656">
        <v>2380</v>
      </c>
      <c r="E27656">
        <v>2.456</v>
      </c>
      <c r="F27656" s="17" t="s">
        <v>35755</v>
      </c>
      <c r="G27656" s="17" t="s">
        <v>35756</v>
      </c>
      <c r="H27656" s="17" t="s">
        <v>3561</v>
      </c>
      <c r="I27656" s="17" t="s">
        <v>346</v>
      </c>
      <c r="J27656" s="17" t="s">
        <v>346</v>
      </c>
      <c r="K27656" s="17" t="s">
        <v>346</v>
      </c>
      <c r="L27656" s="17" t="s">
        <v>45425</v>
      </c>
      <c r="M27656" s="17" t="s">
        <v>2219</v>
      </c>
      <c r="N27656" s="17" t="s">
        <v>44530</v>
      </c>
      <c r="O27656" s="17" t="s">
        <v>44530</v>
      </c>
      <c r="P27656" s="17" t="s">
        <v>346</v>
      </c>
      <c r="Q27656" s="17" t="s">
        <v>48085</v>
      </c>
      <c r="R27656" s="17" t="s">
        <v>1190</v>
      </c>
      <c r="S27656">
        <v>849696</v>
      </c>
      <c r="T27656">
        <v>0.13233186127655899</v>
      </c>
      <c r="U27656">
        <v>25</v>
      </c>
      <c r="V27656" s="17" t="s">
        <v>99483</v>
      </c>
      <c r="W27656" s="17" t="s">
        <v>2178</v>
      </c>
      <c r="X27656">
        <v>3.0569999999999999</v>
      </c>
      <c r="Y27656" s="17" t="s">
        <v>99484</v>
      </c>
      <c r="Z27656" s="17" t="s">
        <v>2179</v>
      </c>
      <c r="AA27656" s="17" t="s">
        <v>36671</v>
      </c>
    </row>
    <row r="27657" spans="1:27" x14ac:dyDescent="0.3">
      <c r="A27657" s="17" t="s">
        <v>345</v>
      </c>
      <c r="B27657" s="17" t="s">
        <v>99055</v>
      </c>
      <c r="C27657" s="17" t="s">
        <v>346</v>
      </c>
      <c r="D27657">
        <v>2384</v>
      </c>
      <c r="E27657">
        <v>2.5169999999999999</v>
      </c>
      <c r="F27657" s="17" t="s">
        <v>36672</v>
      </c>
      <c r="G27657" s="17" t="s">
        <v>346</v>
      </c>
      <c r="H27657" s="17" t="s">
        <v>15932</v>
      </c>
      <c r="I27657" s="17" t="s">
        <v>346</v>
      </c>
      <c r="J27657" s="17" t="s">
        <v>346</v>
      </c>
      <c r="K27657" s="17" t="s">
        <v>346</v>
      </c>
      <c r="L27657" s="17" t="s">
        <v>62889</v>
      </c>
      <c r="M27657" s="17" t="s">
        <v>2219</v>
      </c>
      <c r="N27657" s="17" t="s">
        <v>44663</v>
      </c>
      <c r="O27657" s="17" t="s">
        <v>44663</v>
      </c>
      <c r="P27657" s="17" t="s">
        <v>346</v>
      </c>
      <c r="Q27657" s="17" t="s">
        <v>47865</v>
      </c>
      <c r="R27657" s="17" t="s">
        <v>1190</v>
      </c>
      <c r="S27657">
        <v>248195</v>
      </c>
      <c r="T27657">
        <v>3.8653949541407301E-2</v>
      </c>
      <c r="U27657">
        <v>25</v>
      </c>
      <c r="V27657" s="17" t="s">
        <v>99485</v>
      </c>
      <c r="W27657" s="17" t="s">
        <v>2178</v>
      </c>
      <c r="X27657">
        <v>3.0569999999999999</v>
      </c>
      <c r="Y27657" s="17" t="s">
        <v>99486</v>
      </c>
      <c r="Z27657" s="17" t="s">
        <v>2179</v>
      </c>
      <c r="AA27657" s="17" t="s">
        <v>36673</v>
      </c>
    </row>
    <row r="27658" spans="1:27" x14ac:dyDescent="0.3">
      <c r="A27658" s="17" t="s">
        <v>345</v>
      </c>
      <c r="B27658" s="17" t="s">
        <v>99055</v>
      </c>
      <c r="C27658" s="17" t="s">
        <v>346</v>
      </c>
      <c r="D27658">
        <v>2388</v>
      </c>
      <c r="E27658">
        <v>2.3090000000000002</v>
      </c>
      <c r="F27658" s="17" t="s">
        <v>16362</v>
      </c>
      <c r="G27658" s="17" t="s">
        <v>346</v>
      </c>
      <c r="H27658" s="17" t="s">
        <v>16363</v>
      </c>
      <c r="I27658" s="17" t="s">
        <v>346</v>
      </c>
      <c r="J27658" s="17" t="s">
        <v>346</v>
      </c>
      <c r="K27658" s="17" t="s">
        <v>346</v>
      </c>
      <c r="L27658" s="17" t="s">
        <v>83771</v>
      </c>
      <c r="M27658" s="17" t="s">
        <v>2219</v>
      </c>
      <c r="N27658" s="17" t="s">
        <v>43836</v>
      </c>
      <c r="O27658" s="17" t="s">
        <v>43836</v>
      </c>
      <c r="P27658" s="17" t="s">
        <v>346</v>
      </c>
      <c r="Q27658" s="17" t="s">
        <v>43645</v>
      </c>
      <c r="R27658" s="17" t="s">
        <v>1190</v>
      </c>
      <c r="S27658">
        <v>1162915</v>
      </c>
      <c r="T27658">
        <v>0.181112664360465</v>
      </c>
      <c r="U27658">
        <v>25</v>
      </c>
      <c r="V27658" s="17" t="s">
        <v>99487</v>
      </c>
      <c r="W27658" s="17" t="s">
        <v>2178</v>
      </c>
      <c r="X27658">
        <v>3.0569999999999999</v>
      </c>
      <c r="Y27658" s="17" t="s">
        <v>99488</v>
      </c>
      <c r="Z27658" s="17" t="s">
        <v>2179</v>
      </c>
      <c r="AA27658" s="17" t="s">
        <v>36674</v>
      </c>
    </row>
    <row r="27659" spans="1:27" x14ac:dyDescent="0.3">
      <c r="A27659" s="17" t="s">
        <v>345</v>
      </c>
      <c r="B27659" s="17" t="s">
        <v>99055</v>
      </c>
      <c r="C27659" s="17" t="s">
        <v>346</v>
      </c>
      <c r="D27659">
        <v>2404</v>
      </c>
      <c r="E27659">
        <v>2.4430000000000001</v>
      </c>
      <c r="F27659" s="17" t="s">
        <v>1287</v>
      </c>
      <c r="G27659" s="17" t="s">
        <v>346</v>
      </c>
      <c r="H27659" s="17" t="s">
        <v>346</v>
      </c>
      <c r="I27659" s="17" t="s">
        <v>498</v>
      </c>
      <c r="J27659" s="17" t="s">
        <v>1287</v>
      </c>
      <c r="K27659" s="17" t="s">
        <v>499</v>
      </c>
      <c r="L27659" s="17" t="s">
        <v>346</v>
      </c>
      <c r="M27659" s="17" t="s">
        <v>43873</v>
      </c>
      <c r="N27659" s="17" t="s">
        <v>346</v>
      </c>
      <c r="O27659" s="17" t="s">
        <v>346</v>
      </c>
      <c r="P27659" s="17" t="s">
        <v>44040</v>
      </c>
      <c r="Q27659" s="17" t="s">
        <v>346</v>
      </c>
      <c r="R27659" s="17" t="s">
        <v>1186</v>
      </c>
      <c r="S27659">
        <v>3755479</v>
      </c>
      <c r="T27659">
        <v>0.58487921098255302</v>
      </c>
      <c r="U27659">
        <v>25</v>
      </c>
      <c r="V27659" s="17" t="s">
        <v>99489</v>
      </c>
      <c r="W27659" s="17" t="s">
        <v>2178</v>
      </c>
      <c r="X27659">
        <v>3.0569999999999999</v>
      </c>
      <c r="Y27659" s="17" t="s">
        <v>99490</v>
      </c>
      <c r="Z27659" s="17" t="s">
        <v>2179</v>
      </c>
      <c r="AA27659" s="17" t="s">
        <v>36675</v>
      </c>
    </row>
    <row r="27660" spans="1:27" x14ac:dyDescent="0.3">
      <c r="A27660" s="17" t="s">
        <v>345</v>
      </c>
      <c r="B27660" s="17" t="s">
        <v>99055</v>
      </c>
      <c r="C27660" s="17" t="s">
        <v>346</v>
      </c>
      <c r="D27660">
        <v>2408</v>
      </c>
      <c r="E27660">
        <v>2.7229999999999999</v>
      </c>
      <c r="F27660" s="17" t="s">
        <v>4505</v>
      </c>
      <c r="G27660" s="17" t="s">
        <v>4506</v>
      </c>
      <c r="H27660" s="17" t="s">
        <v>4507</v>
      </c>
      <c r="I27660" s="17" t="s">
        <v>346</v>
      </c>
      <c r="J27660" s="17" t="s">
        <v>346</v>
      </c>
      <c r="K27660" s="17" t="s">
        <v>346</v>
      </c>
      <c r="L27660" s="17" t="s">
        <v>47189</v>
      </c>
      <c r="M27660" s="17" t="s">
        <v>2219</v>
      </c>
      <c r="N27660" s="17" t="s">
        <v>43188</v>
      </c>
      <c r="O27660" s="17" t="s">
        <v>43188</v>
      </c>
      <c r="P27660" s="17" t="s">
        <v>346</v>
      </c>
      <c r="Q27660" s="17" t="s">
        <v>42940</v>
      </c>
      <c r="R27660" s="17" t="s">
        <v>1190</v>
      </c>
      <c r="S27660">
        <v>270928</v>
      </c>
      <c r="T27660">
        <v>4.2194392479116799E-2</v>
      </c>
      <c r="U27660">
        <v>25</v>
      </c>
      <c r="V27660" s="17" t="s">
        <v>99491</v>
      </c>
      <c r="W27660" s="17" t="s">
        <v>2178</v>
      </c>
      <c r="X27660">
        <v>3.0569999999999999</v>
      </c>
      <c r="Y27660" s="17" t="s">
        <v>99492</v>
      </c>
      <c r="Z27660" s="17" t="s">
        <v>2179</v>
      </c>
      <c r="AA27660" s="17" t="s">
        <v>36676</v>
      </c>
    </row>
    <row r="27661" spans="1:27" x14ac:dyDescent="0.3">
      <c r="A27661" s="17" t="s">
        <v>345</v>
      </c>
      <c r="B27661" s="17" t="s">
        <v>99055</v>
      </c>
      <c r="C27661" s="17" t="s">
        <v>346</v>
      </c>
      <c r="D27661">
        <v>2416</v>
      </c>
      <c r="E27661">
        <v>2.8490000000000002</v>
      </c>
      <c r="F27661" s="17" t="s">
        <v>2277</v>
      </c>
      <c r="G27661" s="17" t="s">
        <v>43054</v>
      </c>
      <c r="H27661" s="17" t="s">
        <v>2278</v>
      </c>
      <c r="I27661" s="17" t="s">
        <v>346</v>
      </c>
      <c r="J27661" s="17" t="s">
        <v>346</v>
      </c>
      <c r="K27661" s="17" t="s">
        <v>346</v>
      </c>
      <c r="L27661" s="17" t="s">
        <v>43055</v>
      </c>
      <c r="M27661" s="17" t="s">
        <v>2219</v>
      </c>
      <c r="N27661" s="17" t="s">
        <v>45779</v>
      </c>
      <c r="O27661" s="17" t="s">
        <v>45779</v>
      </c>
      <c r="P27661" s="17" t="s">
        <v>346</v>
      </c>
      <c r="Q27661" s="17" t="s">
        <v>42978</v>
      </c>
      <c r="R27661" s="17" t="s">
        <v>1190</v>
      </c>
      <c r="S27661">
        <v>334797</v>
      </c>
      <c r="T27661">
        <v>5.2141366041276199E-2</v>
      </c>
      <c r="U27661">
        <v>25</v>
      </c>
      <c r="V27661" s="17" t="s">
        <v>99493</v>
      </c>
      <c r="W27661" s="17" t="s">
        <v>2178</v>
      </c>
      <c r="X27661">
        <v>3.0569999999999999</v>
      </c>
      <c r="Y27661" s="17" t="s">
        <v>99494</v>
      </c>
      <c r="Z27661" s="17" t="s">
        <v>2179</v>
      </c>
      <c r="AA27661" s="17" t="s">
        <v>36677</v>
      </c>
    </row>
    <row r="27662" spans="1:27" x14ac:dyDescent="0.3">
      <c r="A27662" s="17" t="s">
        <v>345</v>
      </c>
      <c r="B27662" s="17" t="s">
        <v>99055</v>
      </c>
      <c r="C27662" s="17" t="s">
        <v>346</v>
      </c>
      <c r="D27662">
        <v>2424</v>
      </c>
      <c r="E27662">
        <v>2.5139999999999998</v>
      </c>
      <c r="F27662" s="17" t="s">
        <v>81</v>
      </c>
      <c r="G27662" s="17" t="s">
        <v>82</v>
      </c>
      <c r="H27662" s="17" t="s">
        <v>4980</v>
      </c>
      <c r="I27662" s="17" t="s">
        <v>80</v>
      </c>
      <c r="J27662" s="17" t="s">
        <v>81</v>
      </c>
      <c r="K27662" s="17" t="s">
        <v>82</v>
      </c>
      <c r="L27662" s="17" t="s">
        <v>48033</v>
      </c>
      <c r="M27662" s="17" t="s">
        <v>2219</v>
      </c>
      <c r="N27662" s="17" t="s">
        <v>43123</v>
      </c>
      <c r="O27662" s="17" t="s">
        <v>43798</v>
      </c>
      <c r="P27662" s="17" t="s">
        <v>346</v>
      </c>
      <c r="Q27662" s="17" t="s">
        <v>43669</v>
      </c>
      <c r="R27662" s="17" t="s">
        <v>1190</v>
      </c>
      <c r="S27662">
        <v>844760</v>
      </c>
      <c r="T27662">
        <v>0.13156312743850301</v>
      </c>
      <c r="U27662">
        <v>25</v>
      </c>
      <c r="V27662" s="17" t="s">
        <v>99495</v>
      </c>
      <c r="W27662" s="17" t="s">
        <v>2178</v>
      </c>
      <c r="X27662">
        <v>3.0569999999999999</v>
      </c>
      <c r="Y27662" s="17" t="s">
        <v>99496</v>
      </c>
      <c r="Z27662" s="17" t="s">
        <v>2179</v>
      </c>
      <c r="AA27662" s="17" t="s">
        <v>36678</v>
      </c>
    </row>
    <row r="27663" spans="1:27" x14ac:dyDescent="0.3">
      <c r="A27663" s="17" t="s">
        <v>345</v>
      </c>
      <c r="B27663" s="17" t="s">
        <v>99055</v>
      </c>
      <c r="C27663" s="17" t="s">
        <v>346</v>
      </c>
      <c r="D27663">
        <v>2428</v>
      </c>
      <c r="E27663">
        <v>2.7850000000000001</v>
      </c>
      <c r="F27663" s="17" t="s">
        <v>15737</v>
      </c>
      <c r="G27663" s="17" t="s">
        <v>15738</v>
      </c>
      <c r="H27663" s="17" t="s">
        <v>14811</v>
      </c>
      <c r="I27663" s="17" t="s">
        <v>346</v>
      </c>
      <c r="J27663" s="17" t="s">
        <v>346</v>
      </c>
      <c r="K27663" s="17" t="s">
        <v>346</v>
      </c>
      <c r="L27663" s="17" t="s">
        <v>58437</v>
      </c>
      <c r="M27663" s="17" t="s">
        <v>2219</v>
      </c>
      <c r="N27663" s="17" t="s">
        <v>43878</v>
      </c>
      <c r="O27663" s="17" t="s">
        <v>43878</v>
      </c>
      <c r="P27663" s="17" t="s">
        <v>346</v>
      </c>
      <c r="Q27663" s="17" t="s">
        <v>47645</v>
      </c>
      <c r="R27663" s="17" t="s">
        <v>1190</v>
      </c>
      <c r="S27663">
        <v>289665</v>
      </c>
      <c r="T27663">
        <v>4.5112497406925002E-2</v>
      </c>
      <c r="U27663">
        <v>25</v>
      </c>
      <c r="V27663" s="17" t="s">
        <v>99497</v>
      </c>
      <c r="W27663" s="17" t="s">
        <v>2178</v>
      </c>
      <c r="X27663">
        <v>3.0569999999999999</v>
      </c>
      <c r="Y27663" s="17" t="s">
        <v>99498</v>
      </c>
      <c r="Z27663" s="17" t="s">
        <v>2179</v>
      </c>
      <c r="AA27663" s="17" t="s">
        <v>36679</v>
      </c>
    </row>
    <row r="27664" spans="1:27" x14ac:dyDescent="0.3">
      <c r="A27664" s="17" t="s">
        <v>345</v>
      </c>
      <c r="B27664" s="17" t="s">
        <v>99055</v>
      </c>
      <c r="C27664" s="17" t="s">
        <v>346</v>
      </c>
      <c r="D27664">
        <v>2436</v>
      </c>
      <c r="E27664">
        <v>2.5960000000000001</v>
      </c>
      <c r="F27664" s="17" t="s">
        <v>9308</v>
      </c>
      <c r="G27664" s="17" t="s">
        <v>9309</v>
      </c>
      <c r="H27664" s="17" t="s">
        <v>2273</v>
      </c>
      <c r="I27664" s="17" t="s">
        <v>346</v>
      </c>
      <c r="J27664" s="17" t="s">
        <v>346</v>
      </c>
      <c r="K27664" s="17" t="s">
        <v>346</v>
      </c>
      <c r="L27664" s="17" t="s">
        <v>43044</v>
      </c>
      <c r="M27664" s="17" t="s">
        <v>2219</v>
      </c>
      <c r="N27664" s="17" t="s">
        <v>45075</v>
      </c>
      <c r="O27664" s="17" t="s">
        <v>45075</v>
      </c>
      <c r="P27664" s="17" t="s">
        <v>346</v>
      </c>
      <c r="Q27664" s="17" t="s">
        <v>47420</v>
      </c>
      <c r="R27664" s="17" t="s">
        <v>1190</v>
      </c>
      <c r="S27664">
        <v>173025</v>
      </c>
      <c r="T27664">
        <v>2.6946955496291201E-2</v>
      </c>
      <c r="U27664">
        <v>25</v>
      </c>
      <c r="V27664" s="17" t="s">
        <v>99499</v>
      </c>
      <c r="W27664" s="17" t="s">
        <v>2178</v>
      </c>
      <c r="X27664">
        <v>3.0569999999999999</v>
      </c>
      <c r="Y27664" s="17" t="s">
        <v>99500</v>
      </c>
      <c r="Z27664" s="17" t="s">
        <v>2179</v>
      </c>
      <c r="AA27664" s="17" t="s">
        <v>36680</v>
      </c>
    </row>
    <row r="27665" spans="1:27" x14ac:dyDescent="0.3">
      <c r="A27665" s="17" t="s">
        <v>345</v>
      </c>
      <c r="B27665" s="17" t="s">
        <v>99055</v>
      </c>
      <c r="C27665" s="17" t="s">
        <v>346</v>
      </c>
      <c r="D27665">
        <v>2444</v>
      </c>
      <c r="E27665">
        <v>2.6560000000000001</v>
      </c>
      <c r="F27665" s="17" t="s">
        <v>36681</v>
      </c>
      <c r="G27665" s="17" t="s">
        <v>36682</v>
      </c>
      <c r="H27665" s="17" t="s">
        <v>9404</v>
      </c>
      <c r="I27665" s="17" t="s">
        <v>346</v>
      </c>
      <c r="J27665" s="17" t="s">
        <v>346</v>
      </c>
      <c r="K27665" s="17" t="s">
        <v>346</v>
      </c>
      <c r="L27665" s="17" t="s">
        <v>55837</v>
      </c>
      <c r="M27665" s="17" t="s">
        <v>2219</v>
      </c>
      <c r="N27665" s="17" t="s">
        <v>43628</v>
      </c>
      <c r="O27665" s="17" t="s">
        <v>43628</v>
      </c>
      <c r="P27665" s="17" t="s">
        <v>346</v>
      </c>
      <c r="Q27665" s="17" t="s">
        <v>56420</v>
      </c>
      <c r="R27665" s="17" t="s">
        <v>1190</v>
      </c>
      <c r="S27665">
        <v>45678</v>
      </c>
      <c r="T27665">
        <v>7.1139028068752498E-3</v>
      </c>
      <c r="U27665">
        <v>25</v>
      </c>
      <c r="V27665" s="17" t="s">
        <v>99501</v>
      </c>
      <c r="W27665" s="17" t="s">
        <v>2178</v>
      </c>
      <c r="X27665">
        <v>3.0569999999999999</v>
      </c>
      <c r="Y27665" s="17" t="s">
        <v>99502</v>
      </c>
      <c r="Z27665" s="17" t="s">
        <v>2179</v>
      </c>
      <c r="AA27665" s="17" t="s">
        <v>36683</v>
      </c>
    </row>
    <row r="27666" spans="1:27" x14ac:dyDescent="0.3">
      <c r="A27666" s="17" t="s">
        <v>345</v>
      </c>
      <c r="B27666" s="17" t="s">
        <v>99055</v>
      </c>
      <c r="C27666" s="17" t="s">
        <v>346</v>
      </c>
      <c r="D27666">
        <v>2456</v>
      </c>
      <c r="E27666">
        <v>2.7839999999999998</v>
      </c>
      <c r="F27666" s="17" t="s">
        <v>1363</v>
      </c>
      <c r="G27666" s="17" t="s">
        <v>346</v>
      </c>
      <c r="H27666" s="17" t="s">
        <v>346</v>
      </c>
      <c r="I27666" s="17" t="s">
        <v>868</v>
      </c>
      <c r="J27666" s="17" t="s">
        <v>1363</v>
      </c>
      <c r="K27666" s="17" t="s">
        <v>869</v>
      </c>
      <c r="L27666" s="17" t="s">
        <v>346</v>
      </c>
      <c r="M27666" s="17" t="s">
        <v>43714</v>
      </c>
      <c r="N27666" s="17" t="s">
        <v>346</v>
      </c>
      <c r="O27666" s="17" t="s">
        <v>346</v>
      </c>
      <c r="P27666" s="17" t="s">
        <v>42922</v>
      </c>
      <c r="Q27666" s="17" t="s">
        <v>346</v>
      </c>
      <c r="R27666" s="17" t="s">
        <v>1186</v>
      </c>
      <c r="S27666">
        <v>1921980</v>
      </c>
      <c r="T27666">
        <v>0.29932963169924398</v>
      </c>
      <c r="U27666">
        <v>25</v>
      </c>
      <c r="V27666" s="17" t="s">
        <v>99503</v>
      </c>
      <c r="W27666" s="17" t="s">
        <v>2178</v>
      </c>
      <c r="X27666">
        <v>3.0569999999999999</v>
      </c>
      <c r="Y27666" s="17" t="s">
        <v>99504</v>
      </c>
      <c r="Z27666" s="17" t="s">
        <v>2179</v>
      </c>
      <c r="AA27666" s="17" t="s">
        <v>36684</v>
      </c>
    </row>
    <row r="27667" spans="1:27" x14ac:dyDescent="0.3">
      <c r="A27667" s="17" t="s">
        <v>345</v>
      </c>
      <c r="B27667" s="17" t="s">
        <v>99055</v>
      </c>
      <c r="C27667" s="17" t="s">
        <v>346</v>
      </c>
      <c r="D27667">
        <v>2472</v>
      </c>
      <c r="E27667">
        <v>3.2669999999999999</v>
      </c>
      <c r="F27667" s="17" t="s">
        <v>6417</v>
      </c>
      <c r="G27667" s="17" t="s">
        <v>6418</v>
      </c>
      <c r="H27667" s="17" t="s">
        <v>6419</v>
      </c>
      <c r="I27667" s="17" t="s">
        <v>346</v>
      </c>
      <c r="J27667" s="17" t="s">
        <v>346</v>
      </c>
      <c r="K27667" s="17" t="s">
        <v>346</v>
      </c>
      <c r="L27667" s="17" t="s">
        <v>50526</v>
      </c>
      <c r="M27667" s="17" t="s">
        <v>2219</v>
      </c>
      <c r="N27667" s="17" t="s">
        <v>44769</v>
      </c>
      <c r="O27667" s="17" t="s">
        <v>44769</v>
      </c>
      <c r="P27667" s="17" t="s">
        <v>346</v>
      </c>
      <c r="Q27667" s="17" t="s">
        <v>47760</v>
      </c>
      <c r="R27667" s="17" t="s">
        <v>1190</v>
      </c>
      <c r="S27667">
        <v>172348</v>
      </c>
      <c r="T27667">
        <v>2.6841519351971099E-2</v>
      </c>
      <c r="U27667">
        <v>25</v>
      </c>
      <c r="V27667" s="17" t="s">
        <v>99505</v>
      </c>
      <c r="W27667" s="17" t="s">
        <v>2178</v>
      </c>
      <c r="X27667">
        <v>3.0569999999999999</v>
      </c>
      <c r="Y27667" s="17" t="s">
        <v>99506</v>
      </c>
      <c r="Z27667" s="17" t="s">
        <v>2179</v>
      </c>
      <c r="AA27667" s="17" t="s">
        <v>36685</v>
      </c>
    </row>
    <row r="27668" spans="1:27" x14ac:dyDescent="0.3">
      <c r="A27668" s="17" t="s">
        <v>345</v>
      </c>
      <c r="B27668" s="17" t="s">
        <v>99055</v>
      </c>
      <c r="C27668" s="17" t="s">
        <v>346</v>
      </c>
      <c r="D27668">
        <v>2476</v>
      </c>
      <c r="E27668">
        <v>2.8740000000000001</v>
      </c>
      <c r="F27668" s="17" t="s">
        <v>36686</v>
      </c>
      <c r="G27668" s="17" t="s">
        <v>346</v>
      </c>
      <c r="H27668" s="17" t="s">
        <v>9691</v>
      </c>
      <c r="I27668" s="17" t="s">
        <v>346</v>
      </c>
      <c r="J27668" s="17" t="s">
        <v>346</v>
      </c>
      <c r="K27668" s="17" t="s">
        <v>346</v>
      </c>
      <c r="L27668" s="17" t="s">
        <v>56341</v>
      </c>
      <c r="M27668" s="17" t="s">
        <v>2219</v>
      </c>
      <c r="N27668" s="17" t="s">
        <v>44438</v>
      </c>
      <c r="O27668" s="17" t="s">
        <v>44438</v>
      </c>
      <c r="P27668" s="17" t="s">
        <v>346</v>
      </c>
      <c r="Q27668" s="17" t="s">
        <v>43512</v>
      </c>
      <c r="R27668" s="17" t="s">
        <v>1190</v>
      </c>
      <c r="S27668">
        <v>207041</v>
      </c>
      <c r="T27668">
        <v>3.2244615592588503E-2</v>
      </c>
      <c r="U27668">
        <v>25</v>
      </c>
      <c r="V27668" s="17" t="s">
        <v>99507</v>
      </c>
      <c r="W27668" s="17" t="s">
        <v>2178</v>
      </c>
      <c r="X27668">
        <v>3.0569999999999999</v>
      </c>
      <c r="Y27668" s="17" t="s">
        <v>99508</v>
      </c>
      <c r="Z27668" s="17" t="s">
        <v>2179</v>
      </c>
      <c r="AA27668" s="17" t="s">
        <v>36687</v>
      </c>
    </row>
    <row r="27669" spans="1:27" x14ac:dyDescent="0.3">
      <c r="A27669" s="17" t="s">
        <v>345</v>
      </c>
      <c r="B27669" s="17" t="s">
        <v>99055</v>
      </c>
      <c r="C27669" s="17" t="s">
        <v>346</v>
      </c>
      <c r="D27669">
        <v>2516</v>
      </c>
      <c r="E27669">
        <v>3.2040000000000002</v>
      </c>
      <c r="F27669" s="17" t="s">
        <v>1395</v>
      </c>
      <c r="G27669" s="17" t="s">
        <v>346</v>
      </c>
      <c r="H27669" s="17" t="s">
        <v>346</v>
      </c>
      <c r="I27669" s="17" t="s">
        <v>793</v>
      </c>
      <c r="J27669" s="17" t="s">
        <v>1395</v>
      </c>
      <c r="K27669" s="17" t="s">
        <v>794</v>
      </c>
      <c r="L27669" s="17" t="s">
        <v>346</v>
      </c>
      <c r="M27669" s="17" t="s">
        <v>45036</v>
      </c>
      <c r="N27669" s="17" t="s">
        <v>346</v>
      </c>
      <c r="O27669" s="17" t="s">
        <v>346</v>
      </c>
      <c r="P27669" s="17" t="s">
        <v>43702</v>
      </c>
      <c r="Q27669" s="17" t="s">
        <v>346</v>
      </c>
      <c r="R27669" s="17" t="s">
        <v>1186</v>
      </c>
      <c r="S27669">
        <v>883770</v>
      </c>
      <c r="T27669">
        <v>0.137638554306934</v>
      </c>
      <c r="U27669">
        <v>25</v>
      </c>
      <c r="V27669" s="17" t="s">
        <v>99509</v>
      </c>
      <c r="W27669" s="17" t="s">
        <v>2178</v>
      </c>
      <c r="X27669">
        <v>3.0569999999999999</v>
      </c>
      <c r="Y27669" s="17" t="s">
        <v>99510</v>
      </c>
      <c r="Z27669" s="17" t="s">
        <v>2179</v>
      </c>
      <c r="AA27669" s="17" t="s">
        <v>36688</v>
      </c>
    </row>
    <row r="27670" spans="1:27" x14ac:dyDescent="0.3">
      <c r="A27670" s="17" t="s">
        <v>345</v>
      </c>
      <c r="B27670" s="17" t="s">
        <v>99511</v>
      </c>
      <c r="C27670" s="17" t="s">
        <v>346</v>
      </c>
      <c r="D27670">
        <v>184</v>
      </c>
      <c r="E27670">
        <v>1.76</v>
      </c>
      <c r="F27670" s="17" t="s">
        <v>36689</v>
      </c>
      <c r="G27670" s="17" t="s">
        <v>1035</v>
      </c>
      <c r="H27670" s="17" t="s">
        <v>36690</v>
      </c>
      <c r="I27670" s="17" t="s">
        <v>1034</v>
      </c>
      <c r="J27670" s="17" t="s">
        <v>1809</v>
      </c>
      <c r="K27670" s="17" t="s">
        <v>1035</v>
      </c>
      <c r="L27670" s="17" t="s">
        <v>99512</v>
      </c>
      <c r="M27670" s="17" t="s">
        <v>44789</v>
      </c>
      <c r="N27670" s="17" t="s">
        <v>44406</v>
      </c>
      <c r="O27670" s="17" t="s">
        <v>44406</v>
      </c>
      <c r="P27670" s="17" t="s">
        <v>346</v>
      </c>
      <c r="Q27670" s="17" t="s">
        <v>48397</v>
      </c>
      <c r="R27670" s="17" t="s">
        <v>1188</v>
      </c>
      <c r="S27670">
        <v>47457</v>
      </c>
      <c r="T27670">
        <v>5.6733635955762201E-3</v>
      </c>
      <c r="U27670">
        <v>25</v>
      </c>
      <c r="V27670" s="17" t="s">
        <v>99513</v>
      </c>
      <c r="W27670" s="17" t="s">
        <v>2178</v>
      </c>
      <c r="X27670">
        <v>2.9849999999999999</v>
      </c>
      <c r="Y27670" s="17" t="s">
        <v>99514</v>
      </c>
      <c r="Z27670" s="17" t="s">
        <v>2179</v>
      </c>
      <c r="AA27670" s="17" t="s">
        <v>36691</v>
      </c>
    </row>
    <row r="27671" spans="1:27" x14ac:dyDescent="0.3">
      <c r="A27671" s="17" t="s">
        <v>345</v>
      </c>
      <c r="B27671" s="17" t="s">
        <v>99511</v>
      </c>
      <c r="C27671" s="17" t="s">
        <v>346</v>
      </c>
      <c r="D27671">
        <v>216</v>
      </c>
      <c r="E27671">
        <v>1.8080000000000001</v>
      </c>
      <c r="F27671" s="17" t="s">
        <v>15479</v>
      </c>
      <c r="G27671" s="17" t="s">
        <v>459</v>
      </c>
      <c r="H27671" s="17" t="s">
        <v>4700</v>
      </c>
      <c r="I27671" s="17" t="s">
        <v>458</v>
      </c>
      <c r="J27671" s="17" t="s">
        <v>1490</v>
      </c>
      <c r="K27671" s="17" t="s">
        <v>459</v>
      </c>
      <c r="L27671" s="17" t="s">
        <v>47579</v>
      </c>
      <c r="M27671" s="17" t="s">
        <v>2219</v>
      </c>
      <c r="N27671" s="17" t="s">
        <v>45351</v>
      </c>
      <c r="O27671" s="17" t="s">
        <v>45351</v>
      </c>
      <c r="P27671" s="17" t="s">
        <v>346</v>
      </c>
      <c r="Q27671" s="17" t="s">
        <v>51057</v>
      </c>
      <c r="R27671" s="17" t="s">
        <v>1188</v>
      </c>
      <c r="S27671">
        <v>1081377</v>
      </c>
      <c r="T27671">
        <v>0.129275868784235</v>
      </c>
      <c r="U27671">
        <v>25</v>
      </c>
      <c r="V27671" s="17" t="s">
        <v>99515</v>
      </c>
      <c r="W27671" s="17" t="s">
        <v>2178</v>
      </c>
      <c r="X27671">
        <v>2.9849999999999999</v>
      </c>
      <c r="Y27671" s="17" t="s">
        <v>99516</v>
      </c>
      <c r="Z27671" s="17" t="s">
        <v>2179</v>
      </c>
      <c r="AA27671" s="17" t="s">
        <v>30585</v>
      </c>
    </row>
    <row r="27672" spans="1:27" x14ac:dyDescent="0.3">
      <c r="A27672" s="17" t="s">
        <v>345</v>
      </c>
      <c r="B27672" s="17" t="s">
        <v>99511</v>
      </c>
      <c r="C27672" s="17" t="s">
        <v>346</v>
      </c>
      <c r="D27672">
        <v>384</v>
      </c>
      <c r="E27672">
        <v>1.746</v>
      </c>
      <c r="F27672" s="17" t="s">
        <v>2177</v>
      </c>
      <c r="G27672" s="17" t="s">
        <v>346</v>
      </c>
      <c r="H27672" s="17" t="s">
        <v>346</v>
      </c>
      <c r="I27672" s="17" t="s">
        <v>346</v>
      </c>
      <c r="J27672" s="17" t="s">
        <v>346</v>
      </c>
      <c r="K27672" s="17" t="s">
        <v>346</v>
      </c>
      <c r="L27672" s="17" t="s">
        <v>346</v>
      </c>
      <c r="M27672" s="17" t="s">
        <v>47504</v>
      </c>
      <c r="N27672" s="17" t="s">
        <v>346</v>
      </c>
      <c r="O27672" s="17" t="s">
        <v>346</v>
      </c>
      <c r="P27672" s="17" t="s">
        <v>44258</v>
      </c>
      <c r="Q27672" s="17" t="s">
        <v>346</v>
      </c>
      <c r="R27672" s="17" t="s">
        <v>1182</v>
      </c>
      <c r="S27672">
        <v>47593</v>
      </c>
      <c r="T27672">
        <v>5.6896220495239701E-3</v>
      </c>
      <c r="U27672">
        <v>25</v>
      </c>
      <c r="V27672" s="17" t="s">
        <v>346</v>
      </c>
      <c r="W27672" s="17" t="s">
        <v>2178</v>
      </c>
      <c r="X27672">
        <v>2.9849999999999999</v>
      </c>
      <c r="Y27672" s="17" t="s">
        <v>346</v>
      </c>
      <c r="Z27672" s="17" t="s">
        <v>2179</v>
      </c>
      <c r="AA27672" s="17" t="s">
        <v>36692</v>
      </c>
    </row>
    <row r="27673" spans="1:27" x14ac:dyDescent="0.3">
      <c r="A27673" s="17" t="s">
        <v>345</v>
      </c>
      <c r="B27673" s="17" t="s">
        <v>99511</v>
      </c>
      <c r="C27673" s="17" t="s">
        <v>346</v>
      </c>
      <c r="D27673">
        <v>396</v>
      </c>
      <c r="E27673">
        <v>3.617</v>
      </c>
      <c r="F27673" s="17" t="s">
        <v>1722</v>
      </c>
      <c r="G27673" s="17" t="s">
        <v>1011</v>
      </c>
      <c r="H27673" s="17" t="s">
        <v>31552</v>
      </c>
      <c r="I27673" s="17" t="s">
        <v>1010</v>
      </c>
      <c r="J27673" s="17" t="s">
        <v>1722</v>
      </c>
      <c r="K27673" s="17" t="s">
        <v>1011</v>
      </c>
      <c r="L27673" s="17" t="s">
        <v>90995</v>
      </c>
      <c r="M27673" s="17" t="s">
        <v>54125</v>
      </c>
      <c r="N27673" s="17" t="s">
        <v>43138</v>
      </c>
      <c r="O27673" s="17" t="s">
        <v>43138</v>
      </c>
      <c r="P27673" s="17" t="s">
        <v>346</v>
      </c>
      <c r="Q27673" s="17" t="s">
        <v>48353</v>
      </c>
      <c r="R27673" s="17" t="s">
        <v>1188</v>
      </c>
      <c r="S27673">
        <v>22126</v>
      </c>
      <c r="T27673">
        <v>2.64510700035231E-3</v>
      </c>
      <c r="U27673">
        <v>25</v>
      </c>
      <c r="V27673" s="17" t="s">
        <v>99517</v>
      </c>
      <c r="W27673" s="17" t="s">
        <v>2178</v>
      </c>
      <c r="X27673">
        <v>2.9849999999999999</v>
      </c>
      <c r="Y27673" s="17" t="s">
        <v>99518</v>
      </c>
      <c r="Z27673" s="17" t="s">
        <v>2179</v>
      </c>
      <c r="AA27673" s="17" t="s">
        <v>36693</v>
      </c>
    </row>
    <row r="27674" spans="1:27" x14ac:dyDescent="0.3">
      <c r="A27674" s="17" t="s">
        <v>345</v>
      </c>
      <c r="B27674" s="17" t="s">
        <v>99511</v>
      </c>
      <c r="C27674" s="17" t="s">
        <v>346</v>
      </c>
      <c r="D27674">
        <v>484</v>
      </c>
      <c r="E27674">
        <v>2.411</v>
      </c>
      <c r="F27674" s="17" t="s">
        <v>4288</v>
      </c>
      <c r="G27674" s="17" t="s">
        <v>1033</v>
      </c>
      <c r="H27674" s="17" t="s">
        <v>4289</v>
      </c>
      <c r="I27674" s="17" t="s">
        <v>1032</v>
      </c>
      <c r="J27674" s="17" t="s">
        <v>1810</v>
      </c>
      <c r="K27674" s="17" t="s">
        <v>1033</v>
      </c>
      <c r="L27674" s="17" t="s">
        <v>46825</v>
      </c>
      <c r="M27674" s="17" t="s">
        <v>2219</v>
      </c>
      <c r="N27674" s="17" t="s">
        <v>44382</v>
      </c>
      <c r="O27674" s="17" t="s">
        <v>44382</v>
      </c>
      <c r="P27674" s="17" t="s">
        <v>346</v>
      </c>
      <c r="Q27674" s="17" t="s">
        <v>43566</v>
      </c>
      <c r="R27674" s="17" t="s">
        <v>1188</v>
      </c>
      <c r="S27674">
        <v>13763326</v>
      </c>
      <c r="T27674">
        <v>1.6453706024916801</v>
      </c>
      <c r="U27674">
        <v>25</v>
      </c>
      <c r="V27674" s="17" t="s">
        <v>99519</v>
      </c>
      <c r="W27674" s="17" t="s">
        <v>2178</v>
      </c>
      <c r="X27674">
        <v>2.9849999999999999</v>
      </c>
      <c r="Y27674" s="17" t="s">
        <v>99520</v>
      </c>
      <c r="Z27674" s="17" t="s">
        <v>2179</v>
      </c>
      <c r="AA27674" s="17" t="s">
        <v>36694</v>
      </c>
    </row>
    <row r="27675" spans="1:27" x14ac:dyDescent="0.3">
      <c r="A27675" s="17" t="s">
        <v>345</v>
      </c>
      <c r="B27675" s="17" t="s">
        <v>99511</v>
      </c>
      <c r="C27675" s="17" t="s">
        <v>346</v>
      </c>
      <c r="D27675">
        <v>520</v>
      </c>
      <c r="E27675">
        <v>1.946</v>
      </c>
      <c r="F27675" s="17" t="s">
        <v>2181</v>
      </c>
      <c r="G27675" s="17" t="s">
        <v>346</v>
      </c>
      <c r="H27675" s="17" t="s">
        <v>346</v>
      </c>
      <c r="I27675" s="17" t="s">
        <v>346</v>
      </c>
      <c r="J27675" s="17" t="s">
        <v>346</v>
      </c>
      <c r="K27675" s="17" t="s">
        <v>346</v>
      </c>
      <c r="L27675" s="17" t="s">
        <v>346</v>
      </c>
      <c r="M27675" s="17" t="s">
        <v>46473</v>
      </c>
      <c r="N27675" s="17" t="s">
        <v>346</v>
      </c>
      <c r="O27675" s="17" t="s">
        <v>346</v>
      </c>
      <c r="P27675" s="17" t="s">
        <v>47476</v>
      </c>
      <c r="Q27675" s="17" t="s">
        <v>346</v>
      </c>
      <c r="R27675" s="17" t="s">
        <v>1182</v>
      </c>
      <c r="S27675">
        <v>28605</v>
      </c>
      <c r="T27675">
        <v>3.4196549645248899E-3</v>
      </c>
      <c r="U27675">
        <v>25</v>
      </c>
      <c r="V27675" s="17" t="s">
        <v>346</v>
      </c>
      <c r="W27675" s="17" t="s">
        <v>2178</v>
      </c>
      <c r="X27675">
        <v>2.9849999999999999</v>
      </c>
      <c r="Y27675" s="17" t="s">
        <v>346</v>
      </c>
      <c r="Z27675" s="17" t="s">
        <v>2179</v>
      </c>
      <c r="AA27675" s="17" t="s">
        <v>36695</v>
      </c>
    </row>
    <row r="27676" spans="1:27" x14ac:dyDescent="0.3">
      <c r="A27676" s="17" t="s">
        <v>345</v>
      </c>
      <c r="B27676" s="17" t="s">
        <v>99511</v>
      </c>
      <c r="C27676" s="17" t="s">
        <v>346</v>
      </c>
      <c r="D27676">
        <v>524</v>
      </c>
      <c r="E27676">
        <v>1.9630000000000001</v>
      </c>
      <c r="F27676" s="17" t="s">
        <v>2183</v>
      </c>
      <c r="G27676" s="17" t="s">
        <v>346</v>
      </c>
      <c r="H27676" s="17" t="s">
        <v>346</v>
      </c>
      <c r="I27676" s="17" t="s">
        <v>346</v>
      </c>
      <c r="J27676" s="17" t="s">
        <v>346</v>
      </c>
      <c r="K27676" s="17" t="s">
        <v>346</v>
      </c>
      <c r="L27676" s="17" t="s">
        <v>346</v>
      </c>
      <c r="M27676" s="17" t="s">
        <v>44742</v>
      </c>
      <c r="N27676" s="17" t="s">
        <v>346</v>
      </c>
      <c r="O27676" s="17" t="s">
        <v>346</v>
      </c>
      <c r="P27676" s="17" t="s">
        <v>42896</v>
      </c>
      <c r="Q27676" s="17" t="s">
        <v>346</v>
      </c>
      <c r="R27676" s="17" t="s">
        <v>1182</v>
      </c>
      <c r="S27676">
        <v>87687</v>
      </c>
      <c r="T27676">
        <v>1.04827577302672E-2</v>
      </c>
      <c r="U27676">
        <v>25</v>
      </c>
      <c r="V27676" s="17" t="s">
        <v>346</v>
      </c>
      <c r="W27676" s="17" t="s">
        <v>2178</v>
      </c>
      <c r="X27676">
        <v>2.9849999999999999</v>
      </c>
      <c r="Y27676" s="17" t="s">
        <v>346</v>
      </c>
      <c r="Z27676" s="17" t="s">
        <v>2179</v>
      </c>
      <c r="AA27676" s="17" t="s">
        <v>36696</v>
      </c>
    </row>
    <row r="27677" spans="1:27" x14ac:dyDescent="0.3">
      <c r="A27677" s="17" t="s">
        <v>345</v>
      </c>
      <c r="B27677" s="17" t="s">
        <v>99511</v>
      </c>
      <c r="C27677" s="17" t="s">
        <v>346</v>
      </c>
      <c r="D27677">
        <v>580</v>
      </c>
      <c r="E27677">
        <v>1.952</v>
      </c>
      <c r="F27677" s="17" t="s">
        <v>2187</v>
      </c>
      <c r="G27677" s="17" t="s">
        <v>346</v>
      </c>
      <c r="H27677" s="17" t="s">
        <v>346</v>
      </c>
      <c r="I27677" s="17" t="s">
        <v>346</v>
      </c>
      <c r="J27677" s="17" t="s">
        <v>346</v>
      </c>
      <c r="K27677" s="17" t="s">
        <v>346</v>
      </c>
      <c r="L27677" s="17" t="s">
        <v>346</v>
      </c>
      <c r="M27677" s="17" t="s">
        <v>90623</v>
      </c>
      <c r="N27677" s="17" t="s">
        <v>346</v>
      </c>
      <c r="O27677" s="17" t="s">
        <v>346</v>
      </c>
      <c r="P27677" s="17" t="s">
        <v>43954</v>
      </c>
      <c r="Q27677" s="17" t="s">
        <v>346</v>
      </c>
      <c r="R27677" s="17" t="s">
        <v>1182</v>
      </c>
      <c r="S27677">
        <v>169204</v>
      </c>
      <c r="T27677">
        <v>2.0227907660110799E-2</v>
      </c>
      <c r="U27677">
        <v>25</v>
      </c>
      <c r="V27677" s="17" t="s">
        <v>346</v>
      </c>
      <c r="W27677" s="17" t="s">
        <v>2178</v>
      </c>
      <c r="X27677">
        <v>2.9849999999999999</v>
      </c>
      <c r="Y27677" s="17" t="s">
        <v>346</v>
      </c>
      <c r="Z27677" s="17" t="s">
        <v>2179</v>
      </c>
      <c r="AA27677" s="17" t="s">
        <v>36697</v>
      </c>
    </row>
    <row r="27678" spans="1:27" x14ac:dyDescent="0.3">
      <c r="A27678" s="17" t="s">
        <v>345</v>
      </c>
      <c r="B27678" s="17" t="s">
        <v>99511</v>
      </c>
      <c r="C27678" s="17" t="s">
        <v>346</v>
      </c>
      <c r="D27678">
        <v>628</v>
      </c>
      <c r="E27678">
        <v>2.4700000000000002</v>
      </c>
      <c r="F27678" s="17" t="s">
        <v>2189</v>
      </c>
      <c r="G27678" s="17" t="s">
        <v>346</v>
      </c>
      <c r="H27678" s="17" t="s">
        <v>346</v>
      </c>
      <c r="I27678" s="17" t="s">
        <v>346</v>
      </c>
      <c r="J27678" s="17" t="s">
        <v>346</v>
      </c>
      <c r="K27678" s="17" t="s">
        <v>346</v>
      </c>
      <c r="L27678" s="17" t="s">
        <v>346</v>
      </c>
      <c r="M27678" s="17" t="s">
        <v>44933</v>
      </c>
      <c r="N27678" s="17" t="s">
        <v>346</v>
      </c>
      <c r="O27678" s="17" t="s">
        <v>346</v>
      </c>
      <c r="P27678" s="17" t="s">
        <v>43879</v>
      </c>
      <c r="Q27678" s="17" t="s">
        <v>346</v>
      </c>
      <c r="R27678" s="17" t="s">
        <v>1182</v>
      </c>
      <c r="S27678">
        <v>12933</v>
      </c>
      <c r="T27678">
        <v>1.5461072419577101E-3</v>
      </c>
      <c r="U27678">
        <v>25</v>
      </c>
      <c r="V27678" s="17" t="s">
        <v>346</v>
      </c>
      <c r="W27678" s="17" t="s">
        <v>2178</v>
      </c>
      <c r="X27678">
        <v>2.9849999999999999</v>
      </c>
      <c r="Y27678" s="17" t="s">
        <v>346</v>
      </c>
      <c r="Z27678" s="17" t="s">
        <v>2179</v>
      </c>
      <c r="AA27678" s="17" t="s">
        <v>36698</v>
      </c>
    </row>
    <row r="27679" spans="1:27" x14ac:dyDescent="0.3">
      <c r="A27679" s="17" t="s">
        <v>345</v>
      </c>
      <c r="B27679" s="17" t="s">
        <v>99511</v>
      </c>
      <c r="C27679" s="17" t="s">
        <v>346</v>
      </c>
      <c r="D27679">
        <v>956</v>
      </c>
      <c r="E27679">
        <v>2.1309999999999998</v>
      </c>
      <c r="F27679" s="17" t="s">
        <v>2193</v>
      </c>
      <c r="G27679" s="17" t="s">
        <v>346</v>
      </c>
      <c r="H27679" s="17" t="s">
        <v>346</v>
      </c>
      <c r="I27679" s="17" t="s">
        <v>346</v>
      </c>
      <c r="J27679" s="17" t="s">
        <v>346</v>
      </c>
      <c r="K27679" s="17" t="s">
        <v>346</v>
      </c>
      <c r="L27679" s="17" t="s">
        <v>346</v>
      </c>
      <c r="M27679" s="17" t="s">
        <v>43914</v>
      </c>
      <c r="N27679" s="17" t="s">
        <v>346</v>
      </c>
      <c r="O27679" s="17" t="s">
        <v>346</v>
      </c>
      <c r="P27679" s="17" t="s">
        <v>45435</v>
      </c>
      <c r="Q27679" s="17" t="s">
        <v>346</v>
      </c>
      <c r="R27679" s="17" t="s">
        <v>1182</v>
      </c>
      <c r="S27679">
        <v>92940</v>
      </c>
      <c r="T27679">
        <v>1.1110740513999099E-2</v>
      </c>
      <c r="U27679">
        <v>25</v>
      </c>
      <c r="V27679" s="17" t="s">
        <v>346</v>
      </c>
      <c r="W27679" s="17" t="s">
        <v>2178</v>
      </c>
      <c r="X27679">
        <v>2.9849999999999999</v>
      </c>
      <c r="Y27679" s="17" t="s">
        <v>346</v>
      </c>
      <c r="Z27679" s="17" t="s">
        <v>2179</v>
      </c>
      <c r="AA27679" s="17" t="s">
        <v>36699</v>
      </c>
    </row>
    <row r="27680" spans="1:27" x14ac:dyDescent="0.3">
      <c r="A27680" s="17" t="s">
        <v>345</v>
      </c>
      <c r="B27680" s="17" t="s">
        <v>99511</v>
      </c>
      <c r="C27680" s="17" t="s">
        <v>346</v>
      </c>
      <c r="D27680">
        <v>1060</v>
      </c>
      <c r="E27680">
        <v>2.411</v>
      </c>
      <c r="F27680" s="17" t="s">
        <v>2195</v>
      </c>
      <c r="G27680" s="17" t="s">
        <v>346</v>
      </c>
      <c r="H27680" s="17" t="s">
        <v>346</v>
      </c>
      <c r="I27680" s="17" t="s">
        <v>346</v>
      </c>
      <c r="J27680" s="17" t="s">
        <v>346</v>
      </c>
      <c r="K27680" s="17" t="s">
        <v>346</v>
      </c>
      <c r="L27680" s="17" t="s">
        <v>346</v>
      </c>
      <c r="M27680" s="17" t="s">
        <v>47559</v>
      </c>
      <c r="N27680" s="17" t="s">
        <v>346</v>
      </c>
      <c r="O27680" s="17" t="s">
        <v>346</v>
      </c>
      <c r="P27680" s="17" t="s">
        <v>47804</v>
      </c>
      <c r="Q27680" s="17" t="s">
        <v>346</v>
      </c>
      <c r="R27680" s="17" t="s">
        <v>1180</v>
      </c>
      <c r="S27680">
        <v>8364879</v>
      </c>
      <c r="T27680">
        <v>1</v>
      </c>
      <c r="U27680">
        <v>25</v>
      </c>
      <c r="V27680" s="17" t="s">
        <v>42894</v>
      </c>
      <c r="W27680" s="17" t="s">
        <v>2178</v>
      </c>
      <c r="X27680">
        <v>2.9849999999999999</v>
      </c>
      <c r="Y27680" s="17" t="s">
        <v>346</v>
      </c>
      <c r="Z27680" s="17" t="s">
        <v>2179</v>
      </c>
      <c r="AA27680" s="17" t="s">
        <v>36700</v>
      </c>
    </row>
    <row r="27681" spans="1:27" x14ac:dyDescent="0.3">
      <c r="A27681" s="17" t="s">
        <v>345</v>
      </c>
      <c r="B27681" s="17" t="s">
        <v>99511</v>
      </c>
      <c r="C27681" s="17" t="s">
        <v>346</v>
      </c>
      <c r="D27681">
        <v>1108</v>
      </c>
      <c r="E27681">
        <v>1.899</v>
      </c>
      <c r="F27681" s="17" t="s">
        <v>21005</v>
      </c>
      <c r="G27681" s="17" t="s">
        <v>674</v>
      </c>
      <c r="H27681" s="17" t="s">
        <v>8933</v>
      </c>
      <c r="I27681" s="17" t="s">
        <v>673</v>
      </c>
      <c r="J27681" s="17" t="s">
        <v>1574</v>
      </c>
      <c r="K27681" s="17" t="s">
        <v>674</v>
      </c>
      <c r="L27681" s="17" t="s">
        <v>54967</v>
      </c>
      <c r="M27681" s="17" t="s">
        <v>2219</v>
      </c>
      <c r="N27681" s="17" t="s">
        <v>43453</v>
      </c>
      <c r="O27681" s="17" t="s">
        <v>43453</v>
      </c>
      <c r="P27681" s="17" t="s">
        <v>346</v>
      </c>
      <c r="Q27681" s="17" t="s">
        <v>44283</v>
      </c>
      <c r="R27681" s="17" t="s">
        <v>1190</v>
      </c>
      <c r="S27681">
        <v>145463</v>
      </c>
      <c r="T27681">
        <v>1.7389731519128999E-2</v>
      </c>
      <c r="U27681">
        <v>25</v>
      </c>
      <c r="V27681" s="17" t="s">
        <v>99521</v>
      </c>
      <c r="W27681" s="17" t="s">
        <v>2178</v>
      </c>
      <c r="X27681">
        <v>2.9849999999999999</v>
      </c>
      <c r="Y27681" s="17" t="s">
        <v>99522</v>
      </c>
      <c r="Z27681" s="17" t="s">
        <v>2179</v>
      </c>
      <c r="AA27681" s="17" t="s">
        <v>36701</v>
      </c>
    </row>
    <row r="27682" spans="1:27" x14ac:dyDescent="0.3">
      <c r="A27682" s="17" t="s">
        <v>345</v>
      </c>
      <c r="B27682" s="17" t="s">
        <v>99511</v>
      </c>
      <c r="C27682" s="17" t="s">
        <v>346</v>
      </c>
      <c r="D27682">
        <v>1156</v>
      </c>
      <c r="E27682">
        <v>2.3380000000000001</v>
      </c>
      <c r="F27682" s="17" t="s">
        <v>2328</v>
      </c>
      <c r="G27682" s="17" t="s">
        <v>346</v>
      </c>
      <c r="H27682" s="17" t="s">
        <v>346</v>
      </c>
      <c r="I27682" s="17" t="s">
        <v>29</v>
      </c>
      <c r="J27682" s="17" t="s">
        <v>30</v>
      </c>
      <c r="K27682" s="17" t="s">
        <v>31</v>
      </c>
      <c r="L27682" s="17" t="s">
        <v>346</v>
      </c>
      <c r="M27682" s="17" t="s">
        <v>45632</v>
      </c>
      <c r="N27682" s="17" t="s">
        <v>346</v>
      </c>
      <c r="O27682" s="17" t="s">
        <v>346</v>
      </c>
      <c r="P27682" s="17" t="s">
        <v>45610</v>
      </c>
      <c r="Q27682" s="17" t="s">
        <v>346</v>
      </c>
      <c r="R27682" s="17" t="s">
        <v>1186</v>
      </c>
      <c r="S27682">
        <v>25422</v>
      </c>
      <c r="T27682">
        <v>3.0391354136742399E-3</v>
      </c>
      <c r="U27682">
        <v>25</v>
      </c>
      <c r="V27682" s="17" t="s">
        <v>99523</v>
      </c>
      <c r="W27682" s="17" t="s">
        <v>2178</v>
      </c>
      <c r="X27682">
        <v>2.9849999999999999</v>
      </c>
      <c r="Y27682" s="17" t="s">
        <v>99524</v>
      </c>
      <c r="Z27682" s="17" t="s">
        <v>2179</v>
      </c>
      <c r="AA27682" s="17" t="s">
        <v>24074</v>
      </c>
    </row>
    <row r="27683" spans="1:27" x14ac:dyDescent="0.3">
      <c r="A27683" s="17" t="s">
        <v>345</v>
      </c>
      <c r="B27683" s="17" t="s">
        <v>99511</v>
      </c>
      <c r="C27683" s="17" t="s">
        <v>346</v>
      </c>
      <c r="D27683">
        <v>1160</v>
      </c>
      <c r="E27683">
        <v>1.867</v>
      </c>
      <c r="F27683" s="17" t="s">
        <v>3172</v>
      </c>
      <c r="G27683" s="17" t="s">
        <v>3173</v>
      </c>
      <c r="H27683" s="17" t="s">
        <v>3174</v>
      </c>
      <c r="I27683" s="17" t="s">
        <v>346</v>
      </c>
      <c r="J27683" s="17" t="s">
        <v>346</v>
      </c>
      <c r="K27683" s="17" t="s">
        <v>346</v>
      </c>
      <c r="L27683" s="17" t="s">
        <v>44732</v>
      </c>
      <c r="M27683" s="17" t="s">
        <v>2219</v>
      </c>
      <c r="N27683" s="17" t="s">
        <v>42888</v>
      </c>
      <c r="O27683" s="17" t="s">
        <v>42888</v>
      </c>
      <c r="P27683" s="17" t="s">
        <v>346</v>
      </c>
      <c r="Q27683" s="17" t="s">
        <v>46133</v>
      </c>
      <c r="R27683" s="17" t="s">
        <v>1190</v>
      </c>
      <c r="S27683">
        <v>577506</v>
      </c>
      <c r="T27683">
        <v>6.9039372834920898E-2</v>
      </c>
      <c r="U27683">
        <v>25</v>
      </c>
      <c r="V27683" s="17" t="s">
        <v>99525</v>
      </c>
      <c r="W27683" s="17" t="s">
        <v>2178</v>
      </c>
      <c r="X27683">
        <v>2.9849999999999999</v>
      </c>
      <c r="Y27683" s="17" t="s">
        <v>99526</v>
      </c>
      <c r="Z27683" s="17" t="s">
        <v>2179</v>
      </c>
      <c r="AA27683" s="17" t="s">
        <v>36702</v>
      </c>
    </row>
    <row r="27684" spans="1:27" x14ac:dyDescent="0.3">
      <c r="A27684" s="17" t="s">
        <v>345</v>
      </c>
      <c r="B27684" s="17" t="s">
        <v>99511</v>
      </c>
      <c r="C27684" s="17" t="s">
        <v>346</v>
      </c>
      <c r="D27684">
        <v>1180</v>
      </c>
      <c r="E27684">
        <v>1.5309999999999999</v>
      </c>
      <c r="F27684" s="17" t="s">
        <v>162</v>
      </c>
      <c r="G27684" s="17" t="s">
        <v>346</v>
      </c>
      <c r="H27684" s="17" t="s">
        <v>346</v>
      </c>
      <c r="I27684" s="17" t="s">
        <v>161</v>
      </c>
      <c r="J27684" s="17" t="s">
        <v>162</v>
      </c>
      <c r="K27684" s="17" t="s">
        <v>163</v>
      </c>
      <c r="L27684" s="17" t="s">
        <v>346</v>
      </c>
      <c r="M27684" s="17" t="s">
        <v>91501</v>
      </c>
      <c r="N27684" s="17" t="s">
        <v>346</v>
      </c>
      <c r="O27684" s="17" t="s">
        <v>346</v>
      </c>
      <c r="P27684" s="17" t="s">
        <v>99527</v>
      </c>
      <c r="Q27684" s="17" t="s">
        <v>346</v>
      </c>
      <c r="R27684" s="17" t="s">
        <v>1186</v>
      </c>
      <c r="S27684">
        <v>59235</v>
      </c>
      <c r="T27684">
        <v>7.08139352643356E-3</v>
      </c>
      <c r="U27684">
        <v>25</v>
      </c>
      <c r="V27684" s="17" t="s">
        <v>99528</v>
      </c>
      <c r="W27684" s="17" t="s">
        <v>2178</v>
      </c>
      <c r="X27684">
        <v>2.9849999999999999</v>
      </c>
      <c r="Y27684" s="17" t="s">
        <v>99529</v>
      </c>
      <c r="Z27684" s="17" t="s">
        <v>2179</v>
      </c>
      <c r="AA27684" s="17" t="s">
        <v>7461</v>
      </c>
    </row>
    <row r="27685" spans="1:27" x14ac:dyDescent="0.3">
      <c r="A27685" s="17" t="s">
        <v>345</v>
      </c>
      <c r="B27685" s="17" t="s">
        <v>99511</v>
      </c>
      <c r="C27685" s="17" t="s">
        <v>346</v>
      </c>
      <c r="D27685">
        <v>1188</v>
      </c>
      <c r="E27685">
        <v>2.552</v>
      </c>
      <c r="F27685" s="17" t="s">
        <v>33</v>
      </c>
      <c r="G27685" s="17" t="s">
        <v>346</v>
      </c>
      <c r="H27685" s="17" t="s">
        <v>346</v>
      </c>
      <c r="I27685" s="17" t="s">
        <v>32</v>
      </c>
      <c r="J27685" s="17" t="s">
        <v>33</v>
      </c>
      <c r="K27685" s="17" t="s">
        <v>34</v>
      </c>
      <c r="L27685" s="17" t="s">
        <v>346</v>
      </c>
      <c r="M27685" s="17" t="s">
        <v>56433</v>
      </c>
      <c r="N27685" s="17" t="s">
        <v>346</v>
      </c>
      <c r="O27685" s="17" t="s">
        <v>346</v>
      </c>
      <c r="P27685" s="17" t="s">
        <v>43274</v>
      </c>
      <c r="Q27685" s="17" t="s">
        <v>346</v>
      </c>
      <c r="R27685" s="17" t="s">
        <v>1186</v>
      </c>
      <c r="S27685">
        <v>14180</v>
      </c>
      <c r="T27685">
        <v>1.6951829189639201E-3</v>
      </c>
      <c r="U27685">
        <v>25</v>
      </c>
      <c r="V27685" s="17" t="s">
        <v>99530</v>
      </c>
      <c r="W27685" s="17" t="s">
        <v>2178</v>
      </c>
      <c r="X27685">
        <v>2.9849999999999999</v>
      </c>
      <c r="Y27685" s="17" t="s">
        <v>99531</v>
      </c>
      <c r="Z27685" s="17" t="s">
        <v>2179</v>
      </c>
      <c r="AA27685" s="17" t="s">
        <v>36703</v>
      </c>
    </row>
    <row r="27686" spans="1:27" x14ac:dyDescent="0.3">
      <c r="A27686" s="17" t="s">
        <v>345</v>
      </c>
      <c r="B27686" s="17" t="s">
        <v>99511</v>
      </c>
      <c r="C27686" s="17" t="s">
        <v>346</v>
      </c>
      <c r="D27686">
        <v>1200</v>
      </c>
      <c r="E27686">
        <v>2.54</v>
      </c>
      <c r="F27686" s="17" t="s">
        <v>2197</v>
      </c>
      <c r="G27686" s="17" t="s">
        <v>346</v>
      </c>
      <c r="H27686" s="17" t="s">
        <v>346</v>
      </c>
      <c r="I27686" s="17" t="s">
        <v>346</v>
      </c>
      <c r="J27686" s="17" t="s">
        <v>346</v>
      </c>
      <c r="K27686" s="17" t="s">
        <v>346</v>
      </c>
      <c r="L27686" s="17" t="s">
        <v>346</v>
      </c>
      <c r="M27686" s="17" t="s">
        <v>45488</v>
      </c>
      <c r="N27686" s="17" t="s">
        <v>346</v>
      </c>
      <c r="O27686" s="17" t="s">
        <v>346</v>
      </c>
      <c r="P27686" s="17" t="s">
        <v>43556</v>
      </c>
      <c r="Q27686" s="17" t="s">
        <v>346</v>
      </c>
      <c r="R27686" s="17" t="s">
        <v>1182</v>
      </c>
      <c r="S27686">
        <v>13039</v>
      </c>
      <c r="T27686">
        <v>1.55877927224052E-3</v>
      </c>
      <c r="U27686">
        <v>25</v>
      </c>
      <c r="V27686" s="17" t="s">
        <v>346</v>
      </c>
      <c r="W27686" s="17" t="s">
        <v>2178</v>
      </c>
      <c r="X27686">
        <v>2.9849999999999999</v>
      </c>
      <c r="Y27686" s="17" t="s">
        <v>346</v>
      </c>
      <c r="Z27686" s="17" t="s">
        <v>2179</v>
      </c>
      <c r="AA27686" s="17" t="s">
        <v>36704</v>
      </c>
    </row>
    <row r="27687" spans="1:27" x14ac:dyDescent="0.3">
      <c r="A27687" s="17" t="s">
        <v>345</v>
      </c>
      <c r="B27687" s="17" t="s">
        <v>99511</v>
      </c>
      <c r="C27687" s="17" t="s">
        <v>346</v>
      </c>
      <c r="D27687">
        <v>1208</v>
      </c>
      <c r="E27687">
        <v>1.7709999999999999</v>
      </c>
      <c r="F27687" s="17" t="s">
        <v>150</v>
      </c>
      <c r="G27687" s="17" t="s">
        <v>346</v>
      </c>
      <c r="H27687" s="17" t="s">
        <v>346</v>
      </c>
      <c r="I27687" s="17" t="s">
        <v>149</v>
      </c>
      <c r="J27687" s="17" t="s">
        <v>150</v>
      </c>
      <c r="K27687" s="17" t="s">
        <v>151</v>
      </c>
      <c r="L27687" s="17" t="s">
        <v>346</v>
      </c>
      <c r="M27687" s="17" t="s">
        <v>46595</v>
      </c>
      <c r="N27687" s="17" t="s">
        <v>346</v>
      </c>
      <c r="O27687" s="17" t="s">
        <v>346</v>
      </c>
      <c r="P27687" s="17" t="s">
        <v>45579</v>
      </c>
      <c r="Q27687" s="17" t="s">
        <v>346</v>
      </c>
      <c r="R27687" s="17" t="s">
        <v>1186</v>
      </c>
      <c r="S27687">
        <v>188813</v>
      </c>
      <c r="T27687">
        <v>2.2572113714974199E-2</v>
      </c>
      <c r="U27687">
        <v>25</v>
      </c>
      <c r="V27687" s="17" t="s">
        <v>99532</v>
      </c>
      <c r="W27687" s="17" t="s">
        <v>2178</v>
      </c>
      <c r="X27687">
        <v>2.9849999999999999</v>
      </c>
      <c r="Y27687" s="17" t="s">
        <v>99533</v>
      </c>
      <c r="Z27687" s="17" t="s">
        <v>2179</v>
      </c>
      <c r="AA27687" s="17" t="s">
        <v>36705</v>
      </c>
    </row>
    <row r="27688" spans="1:27" x14ac:dyDescent="0.3">
      <c r="A27688" s="17" t="s">
        <v>345</v>
      </c>
      <c r="B27688" s="17" t="s">
        <v>99511</v>
      </c>
      <c r="C27688" s="17" t="s">
        <v>346</v>
      </c>
      <c r="D27688">
        <v>1312</v>
      </c>
      <c r="E27688">
        <v>1.516</v>
      </c>
      <c r="F27688" s="17" t="s">
        <v>4784</v>
      </c>
      <c r="G27688" s="17" t="s">
        <v>1106</v>
      </c>
      <c r="H27688" s="17" t="s">
        <v>2312</v>
      </c>
      <c r="I27688" s="17" t="s">
        <v>1105</v>
      </c>
      <c r="J27688" s="17" t="s">
        <v>1692</v>
      </c>
      <c r="K27688" s="17" t="s">
        <v>1106</v>
      </c>
      <c r="L27688" s="17" t="s">
        <v>43118</v>
      </c>
      <c r="M27688" s="17" t="s">
        <v>2219</v>
      </c>
      <c r="N27688" s="17" t="s">
        <v>45159</v>
      </c>
      <c r="O27688" s="17" t="s">
        <v>45159</v>
      </c>
      <c r="P27688" s="17" t="s">
        <v>346</v>
      </c>
      <c r="Q27688" s="17" t="s">
        <v>44613</v>
      </c>
      <c r="R27688" s="17" t="s">
        <v>1190</v>
      </c>
      <c r="S27688">
        <v>134641</v>
      </c>
      <c r="T27688">
        <v>1.6095988955727902E-2</v>
      </c>
      <c r="U27688">
        <v>25</v>
      </c>
      <c r="V27688" s="17" t="s">
        <v>99534</v>
      </c>
      <c r="W27688" s="17" t="s">
        <v>2178</v>
      </c>
      <c r="X27688">
        <v>2.9849999999999999</v>
      </c>
      <c r="Y27688" s="17" t="s">
        <v>99535</v>
      </c>
      <c r="Z27688" s="17" t="s">
        <v>2179</v>
      </c>
      <c r="AA27688" s="17" t="s">
        <v>36706</v>
      </c>
    </row>
    <row r="27689" spans="1:27" x14ac:dyDescent="0.3">
      <c r="A27689" s="17" t="s">
        <v>345</v>
      </c>
      <c r="B27689" s="17" t="s">
        <v>99511</v>
      </c>
      <c r="C27689" s="17" t="s">
        <v>346</v>
      </c>
      <c r="D27689">
        <v>1320</v>
      </c>
      <c r="E27689">
        <v>1.2170000000000001</v>
      </c>
      <c r="F27689" s="17" t="s">
        <v>9944</v>
      </c>
      <c r="G27689" s="17" t="s">
        <v>346</v>
      </c>
      <c r="H27689" s="17" t="s">
        <v>9288</v>
      </c>
      <c r="I27689" s="17" t="s">
        <v>346</v>
      </c>
      <c r="J27689" s="17" t="s">
        <v>346</v>
      </c>
      <c r="K27689" s="17" t="s">
        <v>346</v>
      </c>
      <c r="L27689" s="17" t="s">
        <v>55622</v>
      </c>
      <c r="M27689" s="17" t="s">
        <v>2219</v>
      </c>
      <c r="N27689" s="17" t="s">
        <v>44621</v>
      </c>
      <c r="O27689" s="17" t="s">
        <v>44621</v>
      </c>
      <c r="P27689" s="17" t="s">
        <v>346</v>
      </c>
      <c r="Q27689" s="17" t="s">
        <v>45955</v>
      </c>
      <c r="R27689" s="17" t="s">
        <v>1190</v>
      </c>
      <c r="S27689">
        <v>20554</v>
      </c>
      <c r="T27689">
        <v>2.4571784003091998E-3</v>
      </c>
      <c r="U27689">
        <v>25</v>
      </c>
      <c r="V27689" s="17" t="s">
        <v>99536</v>
      </c>
      <c r="W27689" s="17" t="s">
        <v>2178</v>
      </c>
      <c r="X27689">
        <v>2.9849999999999999</v>
      </c>
      <c r="Y27689" s="17" t="s">
        <v>99537</v>
      </c>
      <c r="Z27689" s="17" t="s">
        <v>2179</v>
      </c>
      <c r="AA27689" s="17" t="s">
        <v>36707</v>
      </c>
    </row>
    <row r="27690" spans="1:27" x14ac:dyDescent="0.3">
      <c r="A27690" s="17" t="s">
        <v>345</v>
      </c>
      <c r="B27690" s="17" t="s">
        <v>99511</v>
      </c>
      <c r="C27690" s="17" t="s">
        <v>346</v>
      </c>
      <c r="D27690">
        <v>1368</v>
      </c>
      <c r="E27690">
        <v>1.397</v>
      </c>
      <c r="F27690" s="17" t="s">
        <v>4545</v>
      </c>
      <c r="G27690" s="17" t="s">
        <v>471</v>
      </c>
      <c r="H27690" s="17" t="s">
        <v>3821</v>
      </c>
      <c r="I27690" s="17" t="s">
        <v>470</v>
      </c>
      <c r="J27690" s="17" t="s">
        <v>1430</v>
      </c>
      <c r="K27690" s="17" t="s">
        <v>471</v>
      </c>
      <c r="L27690" s="17" t="s">
        <v>45963</v>
      </c>
      <c r="M27690" s="17" t="s">
        <v>43554</v>
      </c>
      <c r="N27690" s="17" t="s">
        <v>42939</v>
      </c>
      <c r="O27690" s="17" t="s">
        <v>42939</v>
      </c>
      <c r="P27690" s="17" t="s">
        <v>346</v>
      </c>
      <c r="Q27690" s="17" t="s">
        <v>43916</v>
      </c>
      <c r="R27690" s="17" t="s">
        <v>1190</v>
      </c>
      <c r="S27690">
        <v>8569076</v>
      </c>
      <c r="T27690">
        <v>1.02441123177036</v>
      </c>
      <c r="U27690">
        <v>25</v>
      </c>
      <c r="V27690" s="17" t="s">
        <v>99538</v>
      </c>
      <c r="W27690" s="17" t="s">
        <v>2178</v>
      </c>
      <c r="X27690">
        <v>2.9849999999999999</v>
      </c>
      <c r="Y27690" s="17" t="s">
        <v>99539</v>
      </c>
      <c r="Z27690" s="17" t="s">
        <v>2179</v>
      </c>
      <c r="AA27690" s="17" t="s">
        <v>36708</v>
      </c>
    </row>
    <row r="27691" spans="1:27" x14ac:dyDescent="0.3">
      <c r="A27691" s="17" t="s">
        <v>345</v>
      </c>
      <c r="B27691" s="17" t="s">
        <v>99511</v>
      </c>
      <c r="C27691" s="17" t="s">
        <v>346</v>
      </c>
      <c r="D27691">
        <v>1372</v>
      </c>
      <c r="E27691">
        <v>1.206</v>
      </c>
      <c r="F27691" s="17" t="s">
        <v>20565</v>
      </c>
      <c r="G27691" s="17" t="s">
        <v>20566</v>
      </c>
      <c r="H27691" s="17" t="s">
        <v>4749</v>
      </c>
      <c r="I27691" s="17" t="s">
        <v>346</v>
      </c>
      <c r="J27691" s="17" t="s">
        <v>346</v>
      </c>
      <c r="K27691" s="17" t="s">
        <v>346</v>
      </c>
      <c r="L27691" s="17" t="s">
        <v>47651</v>
      </c>
      <c r="M27691" s="17" t="s">
        <v>2219</v>
      </c>
      <c r="N27691" s="17" t="s">
        <v>43298</v>
      </c>
      <c r="O27691" s="17" t="s">
        <v>43298</v>
      </c>
      <c r="P27691" s="17" t="s">
        <v>346</v>
      </c>
      <c r="Q27691" s="17" t="s">
        <v>46415</v>
      </c>
      <c r="R27691" s="17" t="s">
        <v>1190</v>
      </c>
      <c r="S27691">
        <v>96115</v>
      </c>
      <c r="T27691">
        <v>1.14903036852057E-2</v>
      </c>
      <c r="U27691">
        <v>25</v>
      </c>
      <c r="V27691" s="17" t="s">
        <v>99540</v>
      </c>
      <c r="W27691" s="17" t="s">
        <v>2178</v>
      </c>
      <c r="X27691">
        <v>2.9849999999999999</v>
      </c>
      <c r="Y27691" s="17" t="s">
        <v>99541</v>
      </c>
      <c r="Z27691" s="17" t="s">
        <v>2179</v>
      </c>
      <c r="AA27691" s="17" t="s">
        <v>36709</v>
      </c>
    </row>
    <row r="27692" spans="1:27" x14ac:dyDescent="0.3">
      <c r="A27692" s="17" t="s">
        <v>345</v>
      </c>
      <c r="B27692" s="17" t="s">
        <v>99511</v>
      </c>
      <c r="C27692" s="17" t="s">
        <v>346</v>
      </c>
      <c r="D27692">
        <v>1380</v>
      </c>
      <c r="E27692">
        <v>2.0430000000000001</v>
      </c>
      <c r="F27692" s="17" t="s">
        <v>5120</v>
      </c>
      <c r="G27692" s="17" t="s">
        <v>346</v>
      </c>
      <c r="H27692" s="17" t="s">
        <v>5121</v>
      </c>
      <c r="I27692" s="17" t="s">
        <v>346</v>
      </c>
      <c r="J27692" s="17" t="s">
        <v>346</v>
      </c>
      <c r="K27692" s="17" t="s">
        <v>346</v>
      </c>
      <c r="L27692" s="17" t="s">
        <v>48293</v>
      </c>
      <c r="M27692" s="17" t="s">
        <v>2219</v>
      </c>
      <c r="N27692" s="17" t="s">
        <v>42922</v>
      </c>
      <c r="O27692" s="17" t="s">
        <v>42922</v>
      </c>
      <c r="P27692" s="17" t="s">
        <v>346</v>
      </c>
      <c r="Q27692" s="17" t="s">
        <v>47865</v>
      </c>
      <c r="R27692" s="17" t="s">
        <v>1190</v>
      </c>
      <c r="S27692">
        <v>59652</v>
      </c>
      <c r="T27692">
        <v>7.13124481537629E-3</v>
      </c>
      <c r="U27692">
        <v>25</v>
      </c>
      <c r="V27692" s="17" t="s">
        <v>99542</v>
      </c>
      <c r="W27692" s="17" t="s">
        <v>2178</v>
      </c>
      <c r="X27692">
        <v>2.9849999999999999</v>
      </c>
      <c r="Y27692" s="17" t="s">
        <v>99543</v>
      </c>
      <c r="Z27692" s="17" t="s">
        <v>2179</v>
      </c>
      <c r="AA27692" s="17" t="s">
        <v>36710</v>
      </c>
    </row>
    <row r="27693" spans="1:27" x14ac:dyDescent="0.3">
      <c r="A27693" s="17" t="s">
        <v>345</v>
      </c>
      <c r="B27693" s="17" t="s">
        <v>99511</v>
      </c>
      <c r="C27693" s="17" t="s">
        <v>346</v>
      </c>
      <c r="D27693">
        <v>1392</v>
      </c>
      <c r="E27693">
        <v>1.512</v>
      </c>
      <c r="F27693" s="17" t="s">
        <v>4784</v>
      </c>
      <c r="G27693" s="17" t="s">
        <v>1106</v>
      </c>
      <c r="H27693" s="17" t="s">
        <v>2312</v>
      </c>
      <c r="I27693" s="17" t="s">
        <v>1105</v>
      </c>
      <c r="J27693" s="17" t="s">
        <v>1692</v>
      </c>
      <c r="K27693" s="17" t="s">
        <v>1106</v>
      </c>
      <c r="L27693" s="17" t="s">
        <v>43118</v>
      </c>
      <c r="M27693" s="17" t="s">
        <v>2219</v>
      </c>
      <c r="N27693" s="17" t="s">
        <v>43757</v>
      </c>
      <c r="O27693" s="17" t="s">
        <v>43757</v>
      </c>
      <c r="P27693" s="17" t="s">
        <v>346</v>
      </c>
      <c r="Q27693" s="17" t="s">
        <v>49504</v>
      </c>
      <c r="R27693" s="17" t="s">
        <v>1190</v>
      </c>
      <c r="S27693">
        <v>114168</v>
      </c>
      <c r="T27693">
        <v>1.3648493899313999E-2</v>
      </c>
      <c r="U27693">
        <v>25</v>
      </c>
      <c r="V27693" s="17" t="s">
        <v>99544</v>
      </c>
      <c r="W27693" s="17" t="s">
        <v>2178</v>
      </c>
      <c r="X27693">
        <v>2.9849999999999999</v>
      </c>
      <c r="Y27693" s="17" t="s">
        <v>99545</v>
      </c>
      <c r="Z27693" s="17" t="s">
        <v>2179</v>
      </c>
      <c r="AA27693" s="17" t="s">
        <v>36711</v>
      </c>
    </row>
    <row r="27694" spans="1:27" x14ac:dyDescent="0.3">
      <c r="A27694" s="17" t="s">
        <v>345</v>
      </c>
      <c r="B27694" s="17" t="s">
        <v>99511</v>
      </c>
      <c r="C27694" s="17" t="s">
        <v>346</v>
      </c>
      <c r="D27694">
        <v>1444</v>
      </c>
      <c r="E27694">
        <v>1.397</v>
      </c>
      <c r="F27694" s="17" t="s">
        <v>147</v>
      </c>
      <c r="G27694" s="17" t="s">
        <v>346</v>
      </c>
      <c r="H27694" s="17" t="s">
        <v>346</v>
      </c>
      <c r="I27694" s="17" t="s">
        <v>146</v>
      </c>
      <c r="J27694" s="17" t="s">
        <v>147</v>
      </c>
      <c r="K27694" s="17" t="s">
        <v>148</v>
      </c>
      <c r="L27694" s="17" t="s">
        <v>346</v>
      </c>
      <c r="M27694" s="17" t="s">
        <v>60517</v>
      </c>
      <c r="N27694" s="17" t="s">
        <v>346</v>
      </c>
      <c r="O27694" s="17" t="s">
        <v>346</v>
      </c>
      <c r="P27694" s="17" t="s">
        <v>44167</v>
      </c>
      <c r="Q27694" s="17" t="s">
        <v>346</v>
      </c>
      <c r="R27694" s="17" t="s">
        <v>1186</v>
      </c>
      <c r="S27694">
        <v>104998</v>
      </c>
      <c r="T27694">
        <v>1.25522437323959E-2</v>
      </c>
      <c r="U27694">
        <v>25</v>
      </c>
      <c r="V27694" s="17" t="s">
        <v>99546</v>
      </c>
      <c r="W27694" s="17" t="s">
        <v>2178</v>
      </c>
      <c r="X27694">
        <v>2.9849999999999999</v>
      </c>
      <c r="Y27694" s="17" t="s">
        <v>99547</v>
      </c>
      <c r="Z27694" s="17" t="s">
        <v>2179</v>
      </c>
      <c r="AA27694" s="17" t="s">
        <v>36712</v>
      </c>
    </row>
    <row r="27695" spans="1:27" x14ac:dyDescent="0.3">
      <c r="A27695" s="17" t="s">
        <v>345</v>
      </c>
      <c r="B27695" s="17" t="s">
        <v>99511</v>
      </c>
      <c r="C27695" s="17" t="s">
        <v>346</v>
      </c>
      <c r="D27695">
        <v>1444</v>
      </c>
      <c r="E27695">
        <v>1.4570000000000001</v>
      </c>
      <c r="F27695" s="17" t="s">
        <v>4527</v>
      </c>
      <c r="G27695" s="17" t="s">
        <v>4528</v>
      </c>
      <c r="H27695" s="17" t="s">
        <v>2321</v>
      </c>
      <c r="I27695" s="17" t="s">
        <v>346</v>
      </c>
      <c r="J27695" s="17" t="s">
        <v>346</v>
      </c>
      <c r="K27695" s="17" t="s">
        <v>346</v>
      </c>
      <c r="L27695" s="17" t="s">
        <v>43132</v>
      </c>
      <c r="M27695" s="17" t="s">
        <v>2219</v>
      </c>
      <c r="N27695" s="17" t="s">
        <v>46199</v>
      </c>
      <c r="O27695" s="17" t="s">
        <v>46199</v>
      </c>
      <c r="P27695" s="17" t="s">
        <v>346</v>
      </c>
      <c r="Q27695" s="17" t="s">
        <v>50498</v>
      </c>
      <c r="R27695" s="17" t="s">
        <v>1190</v>
      </c>
      <c r="S27695">
        <v>77685</v>
      </c>
      <c r="T27695">
        <v>9.2870440803746197E-3</v>
      </c>
      <c r="U27695">
        <v>25</v>
      </c>
      <c r="V27695" s="17" t="s">
        <v>99548</v>
      </c>
      <c r="W27695" s="17" t="s">
        <v>2178</v>
      </c>
      <c r="X27695">
        <v>2.9849999999999999</v>
      </c>
      <c r="Y27695" s="17" t="s">
        <v>99549</v>
      </c>
      <c r="Z27695" s="17" t="s">
        <v>2179</v>
      </c>
      <c r="AA27695" s="17" t="s">
        <v>36713</v>
      </c>
    </row>
    <row r="27696" spans="1:27" x14ac:dyDescent="0.3">
      <c r="A27696" s="17" t="s">
        <v>345</v>
      </c>
      <c r="B27696" s="17" t="s">
        <v>99511</v>
      </c>
      <c r="C27696" s="17" t="s">
        <v>346</v>
      </c>
      <c r="D27696">
        <v>1448</v>
      </c>
      <c r="E27696">
        <v>2.1230000000000002</v>
      </c>
      <c r="F27696" s="17" t="s">
        <v>2379</v>
      </c>
      <c r="G27696" s="17" t="s">
        <v>346</v>
      </c>
      <c r="H27696" s="17" t="s">
        <v>346</v>
      </c>
      <c r="I27696" s="17" t="s">
        <v>35</v>
      </c>
      <c r="J27696" s="17" t="s">
        <v>36</v>
      </c>
      <c r="K27696" s="17" t="s">
        <v>37</v>
      </c>
      <c r="L27696" s="17" t="s">
        <v>346</v>
      </c>
      <c r="M27696" s="17" t="s">
        <v>46843</v>
      </c>
      <c r="N27696" s="17" t="s">
        <v>346</v>
      </c>
      <c r="O27696" s="17" t="s">
        <v>346</v>
      </c>
      <c r="P27696" s="17" t="s">
        <v>46096</v>
      </c>
      <c r="Q27696" s="17" t="s">
        <v>346</v>
      </c>
      <c r="R27696" s="17" t="s">
        <v>1186</v>
      </c>
      <c r="S27696">
        <v>147675</v>
      </c>
      <c r="T27696">
        <v>1.7654170490690901E-2</v>
      </c>
      <c r="U27696">
        <v>25</v>
      </c>
      <c r="V27696" s="17" t="s">
        <v>99550</v>
      </c>
      <c r="W27696" s="17" t="s">
        <v>2178</v>
      </c>
      <c r="X27696">
        <v>2.9849999999999999</v>
      </c>
      <c r="Y27696" s="17" t="s">
        <v>99551</v>
      </c>
      <c r="Z27696" s="17" t="s">
        <v>2179</v>
      </c>
      <c r="AA27696" s="17" t="s">
        <v>3250</v>
      </c>
    </row>
    <row r="27697" spans="1:27" x14ac:dyDescent="0.3">
      <c r="A27697" s="17" t="s">
        <v>345</v>
      </c>
      <c r="B27697" s="17" t="s">
        <v>99511</v>
      </c>
      <c r="C27697" s="17" t="s">
        <v>346</v>
      </c>
      <c r="D27697">
        <v>1460</v>
      </c>
      <c r="E27697">
        <v>1.5389999999999999</v>
      </c>
      <c r="F27697" s="17" t="s">
        <v>17119</v>
      </c>
      <c r="G27697" s="17" t="s">
        <v>17120</v>
      </c>
      <c r="H27697" s="17" t="s">
        <v>5335</v>
      </c>
      <c r="I27697" s="17" t="s">
        <v>346</v>
      </c>
      <c r="J27697" s="17" t="s">
        <v>346</v>
      </c>
      <c r="K27697" s="17" t="s">
        <v>346</v>
      </c>
      <c r="L27697" s="17" t="s">
        <v>48675</v>
      </c>
      <c r="M27697" s="17" t="s">
        <v>2219</v>
      </c>
      <c r="N27697" s="17" t="s">
        <v>44213</v>
      </c>
      <c r="O27697" s="17" t="s">
        <v>44393</v>
      </c>
      <c r="P27697" s="17" t="s">
        <v>346</v>
      </c>
      <c r="Q27697" s="17" t="s">
        <v>46931</v>
      </c>
      <c r="R27697" s="17" t="s">
        <v>1190</v>
      </c>
      <c r="S27697">
        <v>93648</v>
      </c>
      <c r="T27697">
        <v>1.11953801124918E-2</v>
      </c>
      <c r="U27697">
        <v>25</v>
      </c>
      <c r="V27697" s="17" t="s">
        <v>99552</v>
      </c>
      <c r="W27697" s="17" t="s">
        <v>2178</v>
      </c>
      <c r="X27697">
        <v>2.9849999999999999</v>
      </c>
      <c r="Y27697" s="17" t="s">
        <v>99553</v>
      </c>
      <c r="Z27697" s="17" t="s">
        <v>2179</v>
      </c>
      <c r="AA27697" s="17" t="s">
        <v>36714</v>
      </c>
    </row>
    <row r="27698" spans="1:27" x14ac:dyDescent="0.3">
      <c r="A27698" s="17" t="s">
        <v>345</v>
      </c>
      <c r="B27698" s="17" t="s">
        <v>99511</v>
      </c>
      <c r="C27698" s="17" t="s">
        <v>346</v>
      </c>
      <c r="D27698">
        <v>1468</v>
      </c>
      <c r="E27698">
        <v>1.552</v>
      </c>
      <c r="F27698" s="17" t="s">
        <v>3847</v>
      </c>
      <c r="G27698" s="17" t="s">
        <v>346</v>
      </c>
      <c r="H27698" s="17" t="s">
        <v>346</v>
      </c>
      <c r="I27698" s="17" t="s">
        <v>38</v>
      </c>
      <c r="J27698" s="17" t="s">
        <v>39</v>
      </c>
      <c r="K27698" s="17" t="s">
        <v>40</v>
      </c>
      <c r="L27698" s="17" t="s">
        <v>346</v>
      </c>
      <c r="M27698" s="17" t="s">
        <v>48103</v>
      </c>
      <c r="N27698" s="17" t="s">
        <v>346</v>
      </c>
      <c r="O27698" s="17" t="s">
        <v>346</v>
      </c>
      <c r="P27698" s="17" t="s">
        <v>42877</v>
      </c>
      <c r="Q27698" s="17" t="s">
        <v>346</v>
      </c>
      <c r="R27698" s="17" t="s">
        <v>1186</v>
      </c>
      <c r="S27698">
        <v>17558221</v>
      </c>
      <c r="T27698">
        <v>2.0990406436243698</v>
      </c>
      <c r="U27698">
        <v>25</v>
      </c>
      <c r="V27698" s="17" t="s">
        <v>99554</v>
      </c>
      <c r="W27698" s="17" t="s">
        <v>2178</v>
      </c>
      <c r="X27698">
        <v>2.9849999999999999</v>
      </c>
      <c r="Y27698" s="17" t="s">
        <v>99555</v>
      </c>
      <c r="Z27698" s="17" t="s">
        <v>2179</v>
      </c>
      <c r="AA27698" s="17" t="s">
        <v>36715</v>
      </c>
    </row>
    <row r="27699" spans="1:27" x14ac:dyDescent="0.3">
      <c r="A27699" s="17" t="s">
        <v>345</v>
      </c>
      <c r="B27699" s="17" t="s">
        <v>99511</v>
      </c>
      <c r="C27699" s="17" t="s">
        <v>346</v>
      </c>
      <c r="D27699">
        <v>1516</v>
      </c>
      <c r="E27699">
        <v>1.3959999999999999</v>
      </c>
      <c r="F27699" s="17" t="s">
        <v>7511</v>
      </c>
      <c r="G27699" s="17" t="s">
        <v>1138</v>
      </c>
      <c r="H27699" s="17" t="s">
        <v>3830</v>
      </c>
      <c r="I27699" s="17" t="s">
        <v>1137</v>
      </c>
      <c r="J27699" s="17" t="s">
        <v>1478</v>
      </c>
      <c r="K27699" s="17" t="s">
        <v>1138</v>
      </c>
      <c r="L27699" s="17" t="s">
        <v>45972</v>
      </c>
      <c r="M27699" s="17" t="s">
        <v>2219</v>
      </c>
      <c r="N27699" s="17" t="s">
        <v>43811</v>
      </c>
      <c r="O27699" s="17" t="s">
        <v>43811</v>
      </c>
      <c r="P27699" s="17" t="s">
        <v>346</v>
      </c>
      <c r="Q27699" s="17" t="s">
        <v>43868</v>
      </c>
      <c r="R27699" s="17" t="s">
        <v>1190</v>
      </c>
      <c r="S27699">
        <v>150942</v>
      </c>
      <c r="T27699">
        <v>1.8044732027803399E-2</v>
      </c>
      <c r="U27699">
        <v>25</v>
      </c>
      <c r="V27699" s="17" t="s">
        <v>99556</v>
      </c>
      <c r="W27699" s="17" t="s">
        <v>2178</v>
      </c>
      <c r="X27699">
        <v>2.9849999999999999</v>
      </c>
      <c r="Y27699" s="17" t="s">
        <v>99557</v>
      </c>
      <c r="Z27699" s="17" t="s">
        <v>2179</v>
      </c>
      <c r="AA27699" s="17" t="s">
        <v>36716</v>
      </c>
    </row>
    <row r="27700" spans="1:27" x14ac:dyDescent="0.3">
      <c r="A27700" s="17" t="s">
        <v>345</v>
      </c>
      <c r="B27700" s="17" t="s">
        <v>99511</v>
      </c>
      <c r="C27700" s="17" t="s">
        <v>346</v>
      </c>
      <c r="D27700">
        <v>1536</v>
      </c>
      <c r="E27700">
        <v>1.5309999999999999</v>
      </c>
      <c r="F27700" s="17" t="s">
        <v>35726</v>
      </c>
      <c r="G27700" s="17" t="s">
        <v>35727</v>
      </c>
      <c r="H27700" s="17" t="s">
        <v>3821</v>
      </c>
      <c r="I27700" s="17" t="s">
        <v>346</v>
      </c>
      <c r="J27700" s="17" t="s">
        <v>346</v>
      </c>
      <c r="K27700" s="17" t="s">
        <v>346</v>
      </c>
      <c r="L27700" s="17" t="s">
        <v>45963</v>
      </c>
      <c r="M27700" s="17" t="s">
        <v>45479</v>
      </c>
      <c r="N27700" s="17" t="s">
        <v>43580</v>
      </c>
      <c r="O27700" s="17" t="s">
        <v>43580</v>
      </c>
      <c r="P27700" s="17" t="s">
        <v>346</v>
      </c>
      <c r="Q27700" s="17" t="s">
        <v>48719</v>
      </c>
      <c r="R27700" s="17" t="s">
        <v>1190</v>
      </c>
      <c r="S27700">
        <v>862187</v>
      </c>
      <c r="T27700">
        <v>0.103072262013593</v>
      </c>
      <c r="U27700">
        <v>25</v>
      </c>
      <c r="V27700" s="17" t="s">
        <v>99558</v>
      </c>
      <c r="W27700" s="17" t="s">
        <v>2178</v>
      </c>
      <c r="X27700">
        <v>2.9849999999999999</v>
      </c>
      <c r="Y27700" s="17" t="s">
        <v>99559</v>
      </c>
      <c r="Z27700" s="17" t="s">
        <v>2179</v>
      </c>
      <c r="AA27700" s="17" t="s">
        <v>36717</v>
      </c>
    </row>
    <row r="27701" spans="1:27" x14ac:dyDescent="0.3">
      <c r="A27701" s="17" t="s">
        <v>345</v>
      </c>
      <c r="B27701" s="17" t="s">
        <v>99511</v>
      </c>
      <c r="C27701" s="17" t="s">
        <v>346</v>
      </c>
      <c r="D27701">
        <v>1552</v>
      </c>
      <c r="E27701">
        <v>1.242</v>
      </c>
      <c r="F27701" s="17" t="s">
        <v>1233</v>
      </c>
      <c r="G27701" s="17" t="s">
        <v>908</v>
      </c>
      <c r="H27701" s="17" t="s">
        <v>2273</v>
      </c>
      <c r="I27701" s="17" t="s">
        <v>907</v>
      </c>
      <c r="J27701" s="17" t="s">
        <v>1233</v>
      </c>
      <c r="K27701" s="17" t="s">
        <v>908</v>
      </c>
      <c r="L27701" s="17" t="s">
        <v>43044</v>
      </c>
      <c r="M27701" s="17" t="s">
        <v>2219</v>
      </c>
      <c r="N27701" s="17" t="s">
        <v>44071</v>
      </c>
      <c r="O27701" s="17" t="s">
        <v>44071</v>
      </c>
      <c r="P27701" s="17" t="s">
        <v>346</v>
      </c>
      <c r="Q27701" s="17" t="s">
        <v>44259</v>
      </c>
      <c r="R27701" s="17" t="s">
        <v>1190</v>
      </c>
      <c r="S27701">
        <v>29805</v>
      </c>
      <c r="T27701">
        <v>3.5631119111226798E-3</v>
      </c>
      <c r="U27701">
        <v>25</v>
      </c>
      <c r="V27701" s="17" t="s">
        <v>99560</v>
      </c>
      <c r="W27701" s="17" t="s">
        <v>2178</v>
      </c>
      <c r="X27701">
        <v>2.9849999999999999</v>
      </c>
      <c r="Y27701" s="17" t="s">
        <v>99561</v>
      </c>
      <c r="Z27701" s="17" t="s">
        <v>2179</v>
      </c>
      <c r="AA27701" s="17" t="s">
        <v>36718</v>
      </c>
    </row>
    <row r="27702" spans="1:27" x14ac:dyDescent="0.3">
      <c r="A27702" s="17" t="s">
        <v>345</v>
      </c>
      <c r="B27702" s="17" t="s">
        <v>99511</v>
      </c>
      <c r="C27702" s="17" t="s">
        <v>346</v>
      </c>
      <c r="D27702">
        <v>1564</v>
      </c>
      <c r="E27702">
        <v>1.2250000000000001</v>
      </c>
      <c r="F27702" s="17" t="s">
        <v>1233</v>
      </c>
      <c r="G27702" s="17" t="s">
        <v>908</v>
      </c>
      <c r="H27702" s="17" t="s">
        <v>2273</v>
      </c>
      <c r="I27702" s="17" t="s">
        <v>907</v>
      </c>
      <c r="J27702" s="17" t="s">
        <v>1233</v>
      </c>
      <c r="K27702" s="17" t="s">
        <v>908</v>
      </c>
      <c r="L27702" s="17" t="s">
        <v>43044</v>
      </c>
      <c r="M27702" s="17" t="s">
        <v>2219</v>
      </c>
      <c r="N27702" s="17" t="s">
        <v>43503</v>
      </c>
      <c r="O27702" s="17" t="s">
        <v>43503</v>
      </c>
      <c r="P27702" s="17" t="s">
        <v>346</v>
      </c>
      <c r="Q27702" s="17" t="s">
        <v>54035</v>
      </c>
      <c r="R27702" s="17" t="s">
        <v>1190</v>
      </c>
      <c r="S27702">
        <v>112308</v>
      </c>
      <c r="T27702">
        <v>1.34261356320874E-2</v>
      </c>
      <c r="U27702">
        <v>25</v>
      </c>
      <c r="V27702" s="17" t="s">
        <v>99562</v>
      </c>
      <c r="W27702" s="17" t="s">
        <v>2178</v>
      </c>
      <c r="X27702">
        <v>2.9849999999999999</v>
      </c>
      <c r="Y27702" s="17" t="s">
        <v>99563</v>
      </c>
      <c r="Z27702" s="17" t="s">
        <v>2179</v>
      </c>
      <c r="AA27702" s="17" t="s">
        <v>36719</v>
      </c>
    </row>
    <row r="27703" spans="1:27" x14ac:dyDescent="0.3">
      <c r="A27703" s="17" t="s">
        <v>345</v>
      </c>
      <c r="B27703" s="17" t="s">
        <v>99511</v>
      </c>
      <c r="C27703" s="17" t="s">
        <v>346</v>
      </c>
      <c r="D27703">
        <v>1576</v>
      </c>
      <c r="E27703">
        <v>1.268</v>
      </c>
      <c r="F27703" s="17" t="s">
        <v>93</v>
      </c>
      <c r="G27703" s="17" t="s">
        <v>94</v>
      </c>
      <c r="H27703" s="17" t="s">
        <v>6377</v>
      </c>
      <c r="I27703" s="17" t="s">
        <v>92</v>
      </c>
      <c r="J27703" s="17" t="s">
        <v>93</v>
      </c>
      <c r="K27703" s="17" t="s">
        <v>94</v>
      </c>
      <c r="L27703" s="17" t="s">
        <v>50456</v>
      </c>
      <c r="M27703" s="17" t="s">
        <v>2219</v>
      </c>
      <c r="N27703" s="17" t="s">
        <v>42875</v>
      </c>
      <c r="O27703" s="17" t="s">
        <v>42875</v>
      </c>
      <c r="P27703" s="17" t="s">
        <v>346</v>
      </c>
      <c r="Q27703" s="17" t="s">
        <v>49358</v>
      </c>
      <c r="R27703" s="17" t="s">
        <v>1190</v>
      </c>
      <c r="S27703">
        <v>310662</v>
      </c>
      <c r="T27703">
        <v>3.7138851619969597E-2</v>
      </c>
      <c r="U27703">
        <v>25</v>
      </c>
      <c r="V27703" s="17" t="s">
        <v>99564</v>
      </c>
      <c r="W27703" s="17" t="s">
        <v>2178</v>
      </c>
      <c r="X27703">
        <v>2.9849999999999999</v>
      </c>
      <c r="Y27703" s="17" t="s">
        <v>99565</v>
      </c>
      <c r="Z27703" s="17" t="s">
        <v>2179</v>
      </c>
      <c r="AA27703" s="17" t="s">
        <v>36720</v>
      </c>
    </row>
    <row r="27704" spans="1:27" x14ac:dyDescent="0.3">
      <c r="A27704" s="17" t="s">
        <v>345</v>
      </c>
      <c r="B27704" s="17" t="s">
        <v>99511</v>
      </c>
      <c r="C27704" s="17" t="s">
        <v>346</v>
      </c>
      <c r="D27704">
        <v>1584</v>
      </c>
      <c r="E27704">
        <v>1.45</v>
      </c>
      <c r="F27704" s="17" t="s">
        <v>21151</v>
      </c>
      <c r="G27704" s="17" t="s">
        <v>21152</v>
      </c>
      <c r="H27704" s="17" t="s">
        <v>3821</v>
      </c>
      <c r="I27704" s="17" t="s">
        <v>346</v>
      </c>
      <c r="J27704" s="17" t="s">
        <v>346</v>
      </c>
      <c r="K27704" s="17" t="s">
        <v>346</v>
      </c>
      <c r="L27704" s="17" t="s">
        <v>45963</v>
      </c>
      <c r="M27704" s="17" t="s">
        <v>2219</v>
      </c>
      <c r="N27704" s="17" t="s">
        <v>43331</v>
      </c>
      <c r="O27704" s="17" t="s">
        <v>43331</v>
      </c>
      <c r="P27704" s="17" t="s">
        <v>346</v>
      </c>
      <c r="Q27704" s="17" t="s">
        <v>54570</v>
      </c>
      <c r="R27704" s="17" t="s">
        <v>1190</v>
      </c>
      <c r="S27704">
        <v>65794</v>
      </c>
      <c r="T27704">
        <v>7.8655052870459895E-3</v>
      </c>
      <c r="U27704">
        <v>25</v>
      </c>
      <c r="V27704" s="17" t="s">
        <v>99566</v>
      </c>
      <c r="W27704" s="17" t="s">
        <v>2178</v>
      </c>
      <c r="X27704">
        <v>2.9849999999999999</v>
      </c>
      <c r="Y27704" s="17" t="s">
        <v>99567</v>
      </c>
      <c r="Z27704" s="17" t="s">
        <v>2179</v>
      </c>
      <c r="AA27704" s="17" t="s">
        <v>36721</v>
      </c>
    </row>
    <row r="27705" spans="1:27" x14ac:dyDescent="0.3">
      <c r="A27705" s="17" t="s">
        <v>345</v>
      </c>
      <c r="B27705" s="17" t="s">
        <v>99511</v>
      </c>
      <c r="C27705" s="17" t="s">
        <v>346</v>
      </c>
      <c r="D27705">
        <v>1588</v>
      </c>
      <c r="E27705">
        <v>1.248</v>
      </c>
      <c r="F27705" s="17" t="s">
        <v>4310</v>
      </c>
      <c r="G27705" s="17" t="s">
        <v>4311</v>
      </c>
      <c r="H27705" s="17" t="s">
        <v>2238</v>
      </c>
      <c r="I27705" s="17" t="s">
        <v>346</v>
      </c>
      <c r="J27705" s="17" t="s">
        <v>346</v>
      </c>
      <c r="K27705" s="17" t="s">
        <v>346</v>
      </c>
      <c r="L27705" s="17" t="s">
        <v>42971</v>
      </c>
      <c r="M27705" s="17" t="s">
        <v>2219</v>
      </c>
      <c r="N27705" s="17" t="s">
        <v>44879</v>
      </c>
      <c r="O27705" s="17" t="s">
        <v>44879</v>
      </c>
      <c r="P27705" s="17" t="s">
        <v>346</v>
      </c>
      <c r="Q27705" s="17" t="s">
        <v>43522</v>
      </c>
      <c r="R27705" s="17" t="s">
        <v>1190</v>
      </c>
      <c r="S27705">
        <v>85902</v>
      </c>
      <c r="T27705">
        <v>1.0269365522203E-2</v>
      </c>
      <c r="U27705">
        <v>25</v>
      </c>
      <c r="V27705" s="17" t="s">
        <v>99568</v>
      </c>
      <c r="W27705" s="17" t="s">
        <v>2178</v>
      </c>
      <c r="X27705">
        <v>2.9849999999999999</v>
      </c>
      <c r="Y27705" s="17" t="s">
        <v>99569</v>
      </c>
      <c r="Z27705" s="17" t="s">
        <v>2179</v>
      </c>
      <c r="AA27705" s="17" t="s">
        <v>36722</v>
      </c>
    </row>
    <row r="27706" spans="1:27" x14ac:dyDescent="0.3">
      <c r="A27706" s="17" t="s">
        <v>345</v>
      </c>
      <c r="B27706" s="17" t="s">
        <v>99511</v>
      </c>
      <c r="C27706" s="17" t="s">
        <v>346</v>
      </c>
      <c r="D27706">
        <v>1588</v>
      </c>
      <c r="E27706">
        <v>1.605</v>
      </c>
      <c r="F27706" s="17" t="s">
        <v>19411</v>
      </c>
      <c r="G27706" s="17" t="s">
        <v>19412</v>
      </c>
      <c r="H27706" s="17" t="s">
        <v>4827</v>
      </c>
      <c r="I27706" s="17" t="s">
        <v>346</v>
      </c>
      <c r="J27706" s="17" t="s">
        <v>346</v>
      </c>
      <c r="K27706" s="17" t="s">
        <v>346</v>
      </c>
      <c r="L27706" s="17" t="s">
        <v>47771</v>
      </c>
      <c r="M27706" s="17" t="s">
        <v>2219</v>
      </c>
      <c r="N27706" s="17" t="s">
        <v>44040</v>
      </c>
      <c r="O27706" s="17" t="s">
        <v>44040</v>
      </c>
      <c r="P27706" s="17" t="s">
        <v>346</v>
      </c>
      <c r="Q27706" s="17" t="s">
        <v>49704</v>
      </c>
      <c r="R27706" s="17" t="s">
        <v>1190</v>
      </c>
      <c r="S27706">
        <v>3755430</v>
      </c>
      <c r="T27706">
        <v>0.44895210080145798</v>
      </c>
      <c r="U27706">
        <v>25</v>
      </c>
      <c r="V27706" s="17" t="s">
        <v>99570</v>
      </c>
      <c r="W27706" s="17" t="s">
        <v>2178</v>
      </c>
      <c r="X27706">
        <v>2.9849999999999999</v>
      </c>
      <c r="Y27706" s="17" t="s">
        <v>99571</v>
      </c>
      <c r="Z27706" s="17" t="s">
        <v>2179</v>
      </c>
      <c r="AA27706" s="17" t="s">
        <v>36723</v>
      </c>
    </row>
    <row r="27707" spans="1:27" x14ac:dyDescent="0.3">
      <c r="A27707" s="17" t="s">
        <v>345</v>
      </c>
      <c r="B27707" s="17" t="s">
        <v>99511</v>
      </c>
      <c r="C27707" s="17" t="s">
        <v>346</v>
      </c>
      <c r="D27707">
        <v>1604</v>
      </c>
      <c r="E27707">
        <v>1.248</v>
      </c>
      <c r="F27707" s="17" t="s">
        <v>36724</v>
      </c>
      <c r="G27707" s="17" t="s">
        <v>346</v>
      </c>
      <c r="H27707" s="17" t="s">
        <v>5275</v>
      </c>
      <c r="I27707" s="17" t="s">
        <v>346</v>
      </c>
      <c r="J27707" s="17" t="s">
        <v>346</v>
      </c>
      <c r="K27707" s="17" t="s">
        <v>346</v>
      </c>
      <c r="L27707" s="17" t="s">
        <v>48580</v>
      </c>
      <c r="M27707" s="17" t="s">
        <v>2219</v>
      </c>
      <c r="N27707" s="17" t="s">
        <v>42907</v>
      </c>
      <c r="O27707" s="17" t="s">
        <v>42907</v>
      </c>
      <c r="P27707" s="17" t="s">
        <v>346</v>
      </c>
      <c r="Q27707" s="17" t="s">
        <v>49921</v>
      </c>
      <c r="R27707" s="17" t="s">
        <v>1190</v>
      </c>
      <c r="S27707">
        <v>482625</v>
      </c>
      <c r="T27707">
        <v>5.7696590709799898E-2</v>
      </c>
      <c r="U27707">
        <v>25</v>
      </c>
      <c r="V27707" s="17" t="s">
        <v>99572</v>
      </c>
      <c r="W27707" s="17" t="s">
        <v>2178</v>
      </c>
      <c r="X27707">
        <v>2.9849999999999999</v>
      </c>
      <c r="Y27707" s="17" t="s">
        <v>99573</v>
      </c>
      <c r="Z27707" s="17" t="s">
        <v>2179</v>
      </c>
      <c r="AA27707" s="17" t="s">
        <v>36725</v>
      </c>
    </row>
    <row r="27708" spans="1:27" x14ac:dyDescent="0.3">
      <c r="A27708" s="17" t="s">
        <v>345</v>
      </c>
      <c r="B27708" s="17" t="s">
        <v>99511</v>
      </c>
      <c r="C27708" s="17" t="s">
        <v>346</v>
      </c>
      <c r="D27708">
        <v>1604</v>
      </c>
      <c r="E27708">
        <v>1.5469999999999999</v>
      </c>
      <c r="F27708" s="17" t="s">
        <v>42</v>
      </c>
      <c r="G27708" s="17" t="s">
        <v>346</v>
      </c>
      <c r="H27708" s="17" t="s">
        <v>346</v>
      </c>
      <c r="I27708" s="17" t="s">
        <v>41</v>
      </c>
      <c r="J27708" s="17" t="s">
        <v>42</v>
      </c>
      <c r="K27708" s="17" t="s">
        <v>43</v>
      </c>
      <c r="L27708" s="17" t="s">
        <v>346</v>
      </c>
      <c r="M27708" s="17" t="s">
        <v>46117</v>
      </c>
      <c r="N27708" s="17" t="s">
        <v>346</v>
      </c>
      <c r="O27708" s="17" t="s">
        <v>346</v>
      </c>
      <c r="P27708" s="17" t="s">
        <v>44608</v>
      </c>
      <c r="Q27708" s="17" t="s">
        <v>346</v>
      </c>
      <c r="R27708" s="17" t="s">
        <v>1186</v>
      </c>
      <c r="S27708">
        <v>8108592</v>
      </c>
      <c r="T27708">
        <v>0.96936154127274299</v>
      </c>
      <c r="U27708">
        <v>25</v>
      </c>
      <c r="V27708" s="17" t="s">
        <v>99574</v>
      </c>
      <c r="W27708" s="17" t="s">
        <v>2178</v>
      </c>
      <c r="X27708">
        <v>2.9849999999999999</v>
      </c>
      <c r="Y27708" s="17" t="s">
        <v>99575</v>
      </c>
      <c r="Z27708" s="17" t="s">
        <v>2179</v>
      </c>
      <c r="AA27708" s="17" t="s">
        <v>36726</v>
      </c>
    </row>
    <row r="27709" spans="1:27" x14ac:dyDescent="0.3">
      <c r="A27709" s="17" t="s">
        <v>345</v>
      </c>
      <c r="B27709" s="17" t="s">
        <v>99511</v>
      </c>
      <c r="C27709" s="17" t="s">
        <v>346</v>
      </c>
      <c r="D27709">
        <v>1604</v>
      </c>
      <c r="E27709">
        <v>1.905</v>
      </c>
      <c r="F27709" s="17" t="s">
        <v>2788</v>
      </c>
      <c r="G27709" s="17" t="s">
        <v>2789</v>
      </c>
      <c r="H27709" s="17" t="s">
        <v>2659</v>
      </c>
      <c r="I27709" s="17" t="s">
        <v>346</v>
      </c>
      <c r="J27709" s="17" t="s">
        <v>346</v>
      </c>
      <c r="K27709" s="17" t="s">
        <v>346</v>
      </c>
      <c r="L27709" s="17" t="s">
        <v>43726</v>
      </c>
      <c r="M27709" s="17" t="s">
        <v>2219</v>
      </c>
      <c r="N27709" s="17" t="s">
        <v>43094</v>
      </c>
      <c r="O27709" s="17" t="s">
        <v>43094</v>
      </c>
      <c r="P27709" s="17" t="s">
        <v>346</v>
      </c>
      <c r="Q27709" s="17" t="s">
        <v>50798</v>
      </c>
      <c r="R27709" s="17" t="s">
        <v>1190</v>
      </c>
      <c r="S27709">
        <v>24623</v>
      </c>
      <c r="T27709">
        <v>2.9436169967312102E-3</v>
      </c>
      <c r="U27709">
        <v>25</v>
      </c>
      <c r="V27709" s="17" t="s">
        <v>99576</v>
      </c>
      <c r="W27709" s="17" t="s">
        <v>2178</v>
      </c>
      <c r="X27709">
        <v>2.9849999999999999</v>
      </c>
      <c r="Y27709" s="17" t="s">
        <v>99577</v>
      </c>
      <c r="Z27709" s="17" t="s">
        <v>2179</v>
      </c>
      <c r="AA27709" s="17" t="s">
        <v>36727</v>
      </c>
    </row>
    <row r="27710" spans="1:27" x14ac:dyDescent="0.3">
      <c r="A27710" s="17" t="s">
        <v>345</v>
      </c>
      <c r="B27710" s="17" t="s">
        <v>99511</v>
      </c>
      <c r="C27710" s="17" t="s">
        <v>346</v>
      </c>
      <c r="D27710">
        <v>1604</v>
      </c>
      <c r="E27710">
        <v>2.74</v>
      </c>
      <c r="F27710" s="17" t="s">
        <v>2199</v>
      </c>
      <c r="G27710" s="17" t="s">
        <v>346</v>
      </c>
      <c r="H27710" s="17" t="s">
        <v>346</v>
      </c>
      <c r="I27710" s="17" t="s">
        <v>346</v>
      </c>
      <c r="J27710" s="17" t="s">
        <v>346</v>
      </c>
      <c r="K27710" s="17" t="s">
        <v>346</v>
      </c>
      <c r="L27710" s="17" t="s">
        <v>346</v>
      </c>
      <c r="M27710" s="17" t="s">
        <v>62570</v>
      </c>
      <c r="N27710" s="17" t="s">
        <v>346</v>
      </c>
      <c r="O27710" s="17" t="s">
        <v>346</v>
      </c>
      <c r="P27710" s="17" t="s">
        <v>46496</v>
      </c>
      <c r="Q27710" s="17" t="s">
        <v>346</v>
      </c>
      <c r="R27710" s="17" t="s">
        <v>1182</v>
      </c>
      <c r="S27710">
        <v>115100</v>
      </c>
      <c r="T27710">
        <v>1.37599121278383E-2</v>
      </c>
      <c r="U27710">
        <v>25</v>
      </c>
      <c r="V27710" s="17" t="s">
        <v>346</v>
      </c>
      <c r="W27710" s="17" t="s">
        <v>2178</v>
      </c>
      <c r="X27710">
        <v>2.9849999999999999</v>
      </c>
      <c r="Y27710" s="17" t="s">
        <v>346</v>
      </c>
      <c r="Z27710" s="17" t="s">
        <v>2179</v>
      </c>
      <c r="AA27710" s="17" t="s">
        <v>36728</v>
      </c>
    </row>
    <row r="27711" spans="1:27" x14ac:dyDescent="0.3">
      <c r="A27711" s="17" t="s">
        <v>345</v>
      </c>
      <c r="B27711" s="17" t="s">
        <v>99511</v>
      </c>
      <c r="C27711" s="17" t="s">
        <v>346</v>
      </c>
      <c r="D27711">
        <v>1616</v>
      </c>
      <c r="E27711">
        <v>1.4610000000000001</v>
      </c>
      <c r="F27711" s="17" t="s">
        <v>35746</v>
      </c>
      <c r="G27711" s="17" t="s">
        <v>346</v>
      </c>
      <c r="H27711" s="17" t="s">
        <v>11232</v>
      </c>
      <c r="I27711" s="17" t="s">
        <v>346</v>
      </c>
      <c r="J27711" s="17" t="s">
        <v>346</v>
      </c>
      <c r="K27711" s="17" t="s">
        <v>346</v>
      </c>
      <c r="L27711" s="17" t="s">
        <v>74838</v>
      </c>
      <c r="M27711" s="17" t="s">
        <v>2219</v>
      </c>
      <c r="N27711" s="17" t="s">
        <v>45147</v>
      </c>
      <c r="O27711" s="17" t="s">
        <v>45147</v>
      </c>
      <c r="P27711" s="17" t="s">
        <v>346</v>
      </c>
      <c r="Q27711" s="17" t="s">
        <v>45706</v>
      </c>
      <c r="R27711" s="17" t="s">
        <v>1190</v>
      </c>
      <c r="S27711">
        <v>159788</v>
      </c>
      <c r="T27711">
        <v>1.9102248819140102E-2</v>
      </c>
      <c r="U27711">
        <v>25</v>
      </c>
      <c r="V27711" s="17" t="s">
        <v>99578</v>
      </c>
      <c r="W27711" s="17" t="s">
        <v>2178</v>
      </c>
      <c r="X27711">
        <v>2.9849999999999999</v>
      </c>
      <c r="Y27711" s="17" t="s">
        <v>99579</v>
      </c>
      <c r="Z27711" s="17" t="s">
        <v>2179</v>
      </c>
      <c r="AA27711" s="17" t="s">
        <v>36729</v>
      </c>
    </row>
    <row r="27712" spans="1:27" x14ac:dyDescent="0.3">
      <c r="A27712" s="17" t="s">
        <v>345</v>
      </c>
      <c r="B27712" s="17" t="s">
        <v>99511</v>
      </c>
      <c r="C27712" s="17" t="s">
        <v>346</v>
      </c>
      <c r="D27712">
        <v>1620</v>
      </c>
      <c r="E27712">
        <v>1.254</v>
      </c>
      <c r="F27712" s="17" t="s">
        <v>8150</v>
      </c>
      <c r="G27712" s="17" t="s">
        <v>53551</v>
      </c>
      <c r="H27712" s="17" t="s">
        <v>3098</v>
      </c>
      <c r="I27712" s="17" t="s">
        <v>346</v>
      </c>
      <c r="J27712" s="17" t="s">
        <v>346</v>
      </c>
      <c r="K27712" s="17" t="s">
        <v>346</v>
      </c>
      <c r="L27712" s="17" t="s">
        <v>44603</v>
      </c>
      <c r="M27712" s="17" t="s">
        <v>2219</v>
      </c>
      <c r="N27712" s="17" t="s">
        <v>43862</v>
      </c>
      <c r="O27712" s="17" t="s">
        <v>43862</v>
      </c>
      <c r="P27712" s="17" t="s">
        <v>346</v>
      </c>
      <c r="Q27712" s="17" t="s">
        <v>44935</v>
      </c>
      <c r="R27712" s="17" t="s">
        <v>1190</v>
      </c>
      <c r="S27712">
        <v>58632</v>
      </c>
      <c r="T27712">
        <v>7.0093064107681702E-3</v>
      </c>
      <c r="U27712">
        <v>25</v>
      </c>
      <c r="V27712" s="17" t="s">
        <v>99580</v>
      </c>
      <c r="W27712" s="17" t="s">
        <v>2178</v>
      </c>
      <c r="X27712">
        <v>2.9849999999999999</v>
      </c>
      <c r="Y27712" s="17" t="s">
        <v>99581</v>
      </c>
      <c r="Z27712" s="17" t="s">
        <v>2179</v>
      </c>
      <c r="AA27712" s="17" t="s">
        <v>36730</v>
      </c>
    </row>
    <row r="27713" spans="1:27" x14ac:dyDescent="0.3">
      <c r="A27713" s="17" t="s">
        <v>345</v>
      </c>
      <c r="B27713" s="17" t="s">
        <v>99511</v>
      </c>
      <c r="C27713" s="17" t="s">
        <v>346</v>
      </c>
      <c r="D27713">
        <v>1624</v>
      </c>
      <c r="E27713">
        <v>1.2450000000000001</v>
      </c>
      <c r="F27713" s="17" t="s">
        <v>2627</v>
      </c>
      <c r="G27713" s="17" t="s">
        <v>346</v>
      </c>
      <c r="H27713" s="17" t="s">
        <v>2628</v>
      </c>
      <c r="I27713" s="17" t="s">
        <v>346</v>
      </c>
      <c r="J27713" s="17" t="s">
        <v>346</v>
      </c>
      <c r="K27713" s="17" t="s">
        <v>346</v>
      </c>
      <c r="L27713" s="17" t="s">
        <v>43664</v>
      </c>
      <c r="M27713" s="17" t="s">
        <v>2219</v>
      </c>
      <c r="N27713" s="17" t="s">
        <v>44040</v>
      </c>
      <c r="O27713" s="17" t="s">
        <v>44040</v>
      </c>
      <c r="P27713" s="17" t="s">
        <v>346</v>
      </c>
      <c r="Q27713" s="17" t="s">
        <v>49495</v>
      </c>
      <c r="R27713" s="17" t="s">
        <v>1190</v>
      </c>
      <c r="S27713">
        <v>44171</v>
      </c>
      <c r="T27713">
        <v>5.2805306568092601E-3</v>
      </c>
      <c r="U27713">
        <v>25</v>
      </c>
      <c r="V27713" s="17" t="s">
        <v>99582</v>
      </c>
      <c r="W27713" s="17" t="s">
        <v>2178</v>
      </c>
      <c r="X27713">
        <v>2.9849999999999999</v>
      </c>
      <c r="Y27713" s="17" t="s">
        <v>99583</v>
      </c>
      <c r="Z27713" s="17" t="s">
        <v>2179</v>
      </c>
      <c r="AA27713" s="17" t="s">
        <v>36731</v>
      </c>
    </row>
    <row r="27714" spans="1:27" x14ac:dyDescent="0.3">
      <c r="A27714" s="17" t="s">
        <v>345</v>
      </c>
      <c r="B27714" s="17" t="s">
        <v>99511</v>
      </c>
      <c r="C27714" s="17" t="s">
        <v>346</v>
      </c>
      <c r="D27714">
        <v>1628</v>
      </c>
      <c r="E27714">
        <v>1.248</v>
      </c>
      <c r="F27714" s="17" t="s">
        <v>21349</v>
      </c>
      <c r="G27714" s="17" t="s">
        <v>21350</v>
      </c>
      <c r="H27714" s="17" t="s">
        <v>2265</v>
      </c>
      <c r="I27714" s="17" t="s">
        <v>346</v>
      </c>
      <c r="J27714" s="17" t="s">
        <v>346</v>
      </c>
      <c r="K27714" s="17" t="s">
        <v>346</v>
      </c>
      <c r="L27714" s="17" t="s">
        <v>43020</v>
      </c>
      <c r="M27714" s="17" t="s">
        <v>2219</v>
      </c>
      <c r="N27714" s="17" t="s">
        <v>44751</v>
      </c>
      <c r="O27714" s="17" t="s">
        <v>44751</v>
      </c>
      <c r="P27714" s="17" t="s">
        <v>346</v>
      </c>
      <c r="Q27714" s="17" t="s">
        <v>43629</v>
      </c>
      <c r="R27714" s="17" t="s">
        <v>1190</v>
      </c>
      <c r="S27714">
        <v>151260</v>
      </c>
      <c r="T27714">
        <v>1.8082748118651799E-2</v>
      </c>
      <c r="U27714">
        <v>25</v>
      </c>
      <c r="V27714" s="17" t="s">
        <v>99584</v>
      </c>
      <c r="W27714" s="17" t="s">
        <v>2178</v>
      </c>
      <c r="X27714">
        <v>2.9849999999999999</v>
      </c>
      <c r="Y27714" s="17" t="s">
        <v>99585</v>
      </c>
      <c r="Z27714" s="17" t="s">
        <v>2179</v>
      </c>
      <c r="AA27714" s="17" t="s">
        <v>36732</v>
      </c>
    </row>
    <row r="27715" spans="1:27" x14ac:dyDescent="0.3">
      <c r="A27715" s="17" t="s">
        <v>345</v>
      </c>
      <c r="B27715" s="17" t="s">
        <v>99511</v>
      </c>
      <c r="C27715" s="17" t="s">
        <v>346</v>
      </c>
      <c r="D27715">
        <v>1636</v>
      </c>
      <c r="E27715">
        <v>1.2410000000000001</v>
      </c>
      <c r="F27715" s="17" t="s">
        <v>4310</v>
      </c>
      <c r="G27715" s="17" t="s">
        <v>4311</v>
      </c>
      <c r="H27715" s="17" t="s">
        <v>2238</v>
      </c>
      <c r="I27715" s="17" t="s">
        <v>346</v>
      </c>
      <c r="J27715" s="17" t="s">
        <v>346</v>
      </c>
      <c r="K27715" s="17" t="s">
        <v>346</v>
      </c>
      <c r="L27715" s="17" t="s">
        <v>42971</v>
      </c>
      <c r="M27715" s="17" t="s">
        <v>2219</v>
      </c>
      <c r="N27715" s="17" t="s">
        <v>44106</v>
      </c>
      <c r="O27715" s="17" t="s">
        <v>44106</v>
      </c>
      <c r="P27715" s="17" t="s">
        <v>346</v>
      </c>
      <c r="Q27715" s="17" t="s">
        <v>48138</v>
      </c>
      <c r="R27715" s="17" t="s">
        <v>1190</v>
      </c>
      <c r="S27715">
        <v>142839</v>
      </c>
      <c r="T27715">
        <v>1.70760389959018E-2</v>
      </c>
      <c r="U27715">
        <v>25</v>
      </c>
      <c r="V27715" s="17" t="s">
        <v>99586</v>
      </c>
      <c r="W27715" s="17" t="s">
        <v>2178</v>
      </c>
      <c r="X27715">
        <v>2.9849999999999999</v>
      </c>
      <c r="Y27715" s="17" t="s">
        <v>99587</v>
      </c>
      <c r="Z27715" s="17" t="s">
        <v>2179</v>
      </c>
      <c r="AA27715" s="17" t="s">
        <v>36733</v>
      </c>
    </row>
    <row r="27716" spans="1:27" x14ac:dyDescent="0.3">
      <c r="A27716" s="17" t="s">
        <v>345</v>
      </c>
      <c r="B27716" s="17" t="s">
        <v>99511</v>
      </c>
      <c r="C27716" s="17" t="s">
        <v>346</v>
      </c>
      <c r="D27716">
        <v>1648</v>
      </c>
      <c r="E27716">
        <v>1.667</v>
      </c>
      <c r="F27716" s="17" t="s">
        <v>3850</v>
      </c>
      <c r="G27716" s="17" t="s">
        <v>3851</v>
      </c>
      <c r="H27716" s="17" t="s">
        <v>3852</v>
      </c>
      <c r="I27716" s="17" t="s">
        <v>346</v>
      </c>
      <c r="J27716" s="17" t="s">
        <v>346</v>
      </c>
      <c r="K27716" s="17" t="s">
        <v>346</v>
      </c>
      <c r="L27716" s="17" t="s">
        <v>46007</v>
      </c>
      <c r="M27716" s="17" t="s">
        <v>2219</v>
      </c>
      <c r="N27716" s="17" t="s">
        <v>42988</v>
      </c>
      <c r="O27716" s="17" t="s">
        <v>42988</v>
      </c>
      <c r="P27716" s="17" t="s">
        <v>346</v>
      </c>
      <c r="Q27716" s="17" t="s">
        <v>48550</v>
      </c>
      <c r="R27716" s="17" t="s">
        <v>1190</v>
      </c>
      <c r="S27716">
        <v>667040</v>
      </c>
      <c r="T27716">
        <v>7.9742934715493194E-2</v>
      </c>
      <c r="U27716">
        <v>25</v>
      </c>
      <c r="V27716" s="17" t="s">
        <v>99588</v>
      </c>
      <c r="W27716" s="17" t="s">
        <v>2178</v>
      </c>
      <c r="X27716">
        <v>2.9849999999999999</v>
      </c>
      <c r="Y27716" s="17" t="s">
        <v>99589</v>
      </c>
      <c r="Z27716" s="17" t="s">
        <v>2179</v>
      </c>
      <c r="AA27716" s="17" t="s">
        <v>36734</v>
      </c>
    </row>
    <row r="27717" spans="1:27" x14ac:dyDescent="0.3">
      <c r="A27717" s="17" t="s">
        <v>345</v>
      </c>
      <c r="B27717" s="17" t="s">
        <v>99511</v>
      </c>
      <c r="C27717" s="17" t="s">
        <v>346</v>
      </c>
      <c r="D27717">
        <v>1652</v>
      </c>
      <c r="E27717">
        <v>1.254</v>
      </c>
      <c r="F27717" s="17" t="s">
        <v>21349</v>
      </c>
      <c r="G27717" s="17" t="s">
        <v>21350</v>
      </c>
      <c r="H27717" s="17" t="s">
        <v>2265</v>
      </c>
      <c r="I27717" s="17" t="s">
        <v>346</v>
      </c>
      <c r="J27717" s="17" t="s">
        <v>346</v>
      </c>
      <c r="K27717" s="17" t="s">
        <v>346</v>
      </c>
      <c r="L27717" s="17" t="s">
        <v>43020</v>
      </c>
      <c r="M27717" s="17" t="s">
        <v>2219</v>
      </c>
      <c r="N27717" s="17" t="s">
        <v>42972</v>
      </c>
      <c r="O27717" s="17" t="s">
        <v>42972</v>
      </c>
      <c r="P27717" s="17" t="s">
        <v>346</v>
      </c>
      <c r="Q27717" s="17" t="s">
        <v>45865</v>
      </c>
      <c r="R27717" s="17" t="s">
        <v>1190</v>
      </c>
      <c r="S27717">
        <v>309857</v>
      </c>
      <c r="T27717">
        <v>3.7042615918293602E-2</v>
      </c>
      <c r="U27717">
        <v>25</v>
      </c>
      <c r="V27717" s="17" t="s">
        <v>99590</v>
      </c>
      <c r="W27717" s="17" t="s">
        <v>2178</v>
      </c>
      <c r="X27717">
        <v>2.9849999999999999</v>
      </c>
      <c r="Y27717" s="17" t="s">
        <v>99591</v>
      </c>
      <c r="Z27717" s="17" t="s">
        <v>2179</v>
      </c>
      <c r="AA27717" s="17" t="s">
        <v>36735</v>
      </c>
    </row>
    <row r="27718" spans="1:27" x14ac:dyDescent="0.3">
      <c r="A27718" s="17" t="s">
        <v>345</v>
      </c>
      <c r="B27718" s="17" t="s">
        <v>99511</v>
      </c>
      <c r="C27718" s="17" t="s">
        <v>346</v>
      </c>
      <c r="D27718">
        <v>1660</v>
      </c>
      <c r="E27718">
        <v>1.671</v>
      </c>
      <c r="F27718" s="17" t="s">
        <v>3850</v>
      </c>
      <c r="G27718" s="17" t="s">
        <v>3851</v>
      </c>
      <c r="H27718" s="17" t="s">
        <v>3852</v>
      </c>
      <c r="I27718" s="17" t="s">
        <v>346</v>
      </c>
      <c r="J27718" s="17" t="s">
        <v>346</v>
      </c>
      <c r="K27718" s="17" t="s">
        <v>346</v>
      </c>
      <c r="L27718" s="17" t="s">
        <v>46007</v>
      </c>
      <c r="M27718" s="17" t="s">
        <v>2219</v>
      </c>
      <c r="N27718" s="17" t="s">
        <v>43162</v>
      </c>
      <c r="O27718" s="17" t="s">
        <v>43162</v>
      </c>
      <c r="P27718" s="17" t="s">
        <v>346</v>
      </c>
      <c r="Q27718" s="17" t="s">
        <v>44029</v>
      </c>
      <c r="R27718" s="17" t="s">
        <v>1190</v>
      </c>
      <c r="S27718">
        <v>2188986</v>
      </c>
      <c r="T27718">
        <v>0.26168770642109701</v>
      </c>
      <c r="U27718">
        <v>25</v>
      </c>
      <c r="V27718" s="17" t="s">
        <v>99592</v>
      </c>
      <c r="W27718" s="17" t="s">
        <v>2178</v>
      </c>
      <c r="X27718">
        <v>2.9849999999999999</v>
      </c>
      <c r="Y27718" s="17" t="s">
        <v>99593</v>
      </c>
      <c r="Z27718" s="17" t="s">
        <v>2179</v>
      </c>
      <c r="AA27718" s="17" t="s">
        <v>36736</v>
      </c>
    </row>
    <row r="27719" spans="1:27" x14ac:dyDescent="0.3">
      <c r="A27719" s="17" t="s">
        <v>345</v>
      </c>
      <c r="B27719" s="17" t="s">
        <v>99511</v>
      </c>
      <c r="C27719" s="17" t="s">
        <v>346</v>
      </c>
      <c r="D27719">
        <v>1668</v>
      </c>
      <c r="E27719">
        <v>1.288</v>
      </c>
      <c r="F27719" s="17" t="s">
        <v>9722</v>
      </c>
      <c r="G27719" s="17" t="s">
        <v>9723</v>
      </c>
      <c r="H27719" s="17" t="s">
        <v>3018</v>
      </c>
      <c r="I27719" s="17" t="s">
        <v>346</v>
      </c>
      <c r="J27719" s="17" t="s">
        <v>346</v>
      </c>
      <c r="K27719" s="17" t="s">
        <v>346</v>
      </c>
      <c r="L27719" s="17" t="s">
        <v>44462</v>
      </c>
      <c r="M27719" s="17" t="s">
        <v>2219</v>
      </c>
      <c r="N27719" s="17" t="s">
        <v>44024</v>
      </c>
      <c r="O27719" s="17" t="s">
        <v>44024</v>
      </c>
      <c r="P27719" s="17" t="s">
        <v>346</v>
      </c>
      <c r="Q27719" s="17" t="s">
        <v>43629</v>
      </c>
      <c r="R27719" s="17" t="s">
        <v>1190</v>
      </c>
      <c r="S27719">
        <v>53175</v>
      </c>
      <c r="T27719">
        <v>6.3569359461146998E-3</v>
      </c>
      <c r="U27719">
        <v>25</v>
      </c>
      <c r="V27719" s="17" t="s">
        <v>99594</v>
      </c>
      <c r="W27719" s="17" t="s">
        <v>2178</v>
      </c>
      <c r="X27719">
        <v>2.9849999999999999</v>
      </c>
      <c r="Y27719" s="17" t="s">
        <v>99595</v>
      </c>
      <c r="Z27719" s="17" t="s">
        <v>2179</v>
      </c>
      <c r="AA27719" s="17" t="s">
        <v>36737</v>
      </c>
    </row>
    <row r="27720" spans="1:27" x14ac:dyDescent="0.3">
      <c r="A27720" s="17" t="s">
        <v>345</v>
      </c>
      <c r="B27720" s="17" t="s">
        <v>99511</v>
      </c>
      <c r="C27720" s="17" t="s">
        <v>346</v>
      </c>
      <c r="D27720">
        <v>1672</v>
      </c>
      <c r="E27720">
        <v>1.2529999999999999</v>
      </c>
      <c r="F27720" s="17" t="s">
        <v>75</v>
      </c>
      <c r="G27720" s="17" t="s">
        <v>76</v>
      </c>
      <c r="H27720" s="17" t="s">
        <v>4943</v>
      </c>
      <c r="I27720" s="17" t="s">
        <v>74</v>
      </c>
      <c r="J27720" s="17" t="s">
        <v>75</v>
      </c>
      <c r="K27720" s="17" t="s">
        <v>76</v>
      </c>
      <c r="L27720" s="17" t="s">
        <v>47986</v>
      </c>
      <c r="M27720" s="17" t="s">
        <v>2219</v>
      </c>
      <c r="N27720" s="17" t="s">
        <v>43836</v>
      </c>
      <c r="O27720" s="17" t="s">
        <v>43836</v>
      </c>
      <c r="P27720" s="17" t="s">
        <v>346</v>
      </c>
      <c r="Q27720" s="17" t="s">
        <v>46434</v>
      </c>
      <c r="R27720" s="17" t="s">
        <v>1190</v>
      </c>
      <c r="S27720">
        <v>856129</v>
      </c>
      <c r="T27720">
        <v>0.102348043528185</v>
      </c>
      <c r="U27720">
        <v>25</v>
      </c>
      <c r="V27720" s="17" t="s">
        <v>99596</v>
      </c>
      <c r="W27720" s="17" t="s">
        <v>2178</v>
      </c>
      <c r="X27720">
        <v>2.9849999999999999</v>
      </c>
      <c r="Y27720" s="17" t="s">
        <v>99597</v>
      </c>
      <c r="Z27720" s="17" t="s">
        <v>2179</v>
      </c>
      <c r="AA27720" s="17" t="s">
        <v>36738</v>
      </c>
    </row>
    <row r="27721" spans="1:27" x14ac:dyDescent="0.3">
      <c r="A27721" s="17" t="s">
        <v>345</v>
      </c>
      <c r="B27721" s="17" t="s">
        <v>99511</v>
      </c>
      <c r="C27721" s="17" t="s">
        <v>346</v>
      </c>
      <c r="D27721">
        <v>1680</v>
      </c>
      <c r="E27721">
        <v>1.1459999999999999</v>
      </c>
      <c r="F27721" s="17" t="s">
        <v>35732</v>
      </c>
      <c r="G27721" s="17" t="s">
        <v>35733</v>
      </c>
      <c r="H27721" s="17" t="s">
        <v>19778</v>
      </c>
      <c r="I27721" s="17" t="s">
        <v>346</v>
      </c>
      <c r="J27721" s="17" t="s">
        <v>346</v>
      </c>
      <c r="K27721" s="17" t="s">
        <v>346</v>
      </c>
      <c r="L27721" s="17" t="s">
        <v>97800</v>
      </c>
      <c r="M27721" s="17" t="s">
        <v>2219</v>
      </c>
      <c r="N27721" s="17" t="s">
        <v>43793</v>
      </c>
      <c r="O27721" s="17" t="s">
        <v>43793</v>
      </c>
      <c r="P27721" s="17" t="s">
        <v>346</v>
      </c>
      <c r="Q27721" s="17" t="s">
        <v>44778</v>
      </c>
      <c r="R27721" s="17" t="s">
        <v>1190</v>
      </c>
      <c r="S27721">
        <v>7599</v>
      </c>
      <c r="T27721">
        <v>9.0844111433052396E-4</v>
      </c>
      <c r="U27721">
        <v>25</v>
      </c>
      <c r="V27721" s="17" t="s">
        <v>99598</v>
      </c>
      <c r="W27721" s="17" t="s">
        <v>2178</v>
      </c>
      <c r="X27721">
        <v>2.9849999999999999</v>
      </c>
      <c r="Y27721" s="17" t="s">
        <v>99599</v>
      </c>
      <c r="Z27721" s="17" t="s">
        <v>2179</v>
      </c>
      <c r="AA27721" s="17" t="s">
        <v>36739</v>
      </c>
    </row>
    <row r="27722" spans="1:27" x14ac:dyDescent="0.3">
      <c r="A27722" s="17" t="s">
        <v>345</v>
      </c>
      <c r="B27722" s="17" t="s">
        <v>99511</v>
      </c>
      <c r="C27722" s="17" t="s">
        <v>346</v>
      </c>
      <c r="D27722">
        <v>1680</v>
      </c>
      <c r="E27722">
        <v>1.329</v>
      </c>
      <c r="F27722" s="17" t="s">
        <v>2706</v>
      </c>
      <c r="G27722" s="17" t="s">
        <v>2707</v>
      </c>
      <c r="H27722" s="17" t="s">
        <v>2708</v>
      </c>
      <c r="I27722" s="17" t="s">
        <v>346</v>
      </c>
      <c r="J27722" s="17" t="s">
        <v>346</v>
      </c>
      <c r="K27722" s="17" t="s">
        <v>346</v>
      </c>
      <c r="L27722" s="17" t="s">
        <v>43805</v>
      </c>
      <c r="M27722" s="17" t="s">
        <v>2219</v>
      </c>
      <c r="N27722" s="17" t="s">
        <v>43417</v>
      </c>
      <c r="O27722" s="17" t="s">
        <v>44769</v>
      </c>
      <c r="P27722" s="17" t="s">
        <v>346</v>
      </c>
      <c r="Q27722" s="17" t="s">
        <v>47299</v>
      </c>
      <c r="R27722" s="17" t="s">
        <v>1190</v>
      </c>
      <c r="S27722">
        <v>325045</v>
      </c>
      <c r="T27722">
        <v>3.8858302672399703E-2</v>
      </c>
      <c r="U27722">
        <v>25</v>
      </c>
      <c r="V27722" s="17" t="s">
        <v>99600</v>
      </c>
      <c r="W27722" s="17" t="s">
        <v>2178</v>
      </c>
      <c r="X27722">
        <v>2.9849999999999999</v>
      </c>
      <c r="Y27722" s="17" t="s">
        <v>99601</v>
      </c>
      <c r="Z27722" s="17" t="s">
        <v>2179</v>
      </c>
      <c r="AA27722" s="17" t="s">
        <v>36740</v>
      </c>
    </row>
    <row r="27723" spans="1:27" x14ac:dyDescent="0.3">
      <c r="A27723" s="17" t="s">
        <v>345</v>
      </c>
      <c r="B27723" s="17" t="s">
        <v>99511</v>
      </c>
      <c r="C27723" s="17" t="s">
        <v>346</v>
      </c>
      <c r="D27723">
        <v>1688</v>
      </c>
      <c r="E27723">
        <v>1.37</v>
      </c>
      <c r="F27723" s="17" t="s">
        <v>9336</v>
      </c>
      <c r="G27723" s="17" t="s">
        <v>9337</v>
      </c>
      <c r="H27723" s="17" t="s">
        <v>9338</v>
      </c>
      <c r="I27723" s="17" t="s">
        <v>346</v>
      </c>
      <c r="J27723" s="17" t="s">
        <v>346</v>
      </c>
      <c r="K27723" s="17" t="s">
        <v>346</v>
      </c>
      <c r="L27723" s="17" t="s">
        <v>55708</v>
      </c>
      <c r="M27723" s="17" t="s">
        <v>2219</v>
      </c>
      <c r="N27723" s="17" t="s">
        <v>45524</v>
      </c>
      <c r="O27723" s="17" t="s">
        <v>45524</v>
      </c>
      <c r="P27723" s="17" t="s">
        <v>346</v>
      </c>
      <c r="Q27723" s="17" t="s">
        <v>51777</v>
      </c>
      <c r="R27723" s="17" t="s">
        <v>1190</v>
      </c>
      <c r="S27723">
        <v>363889</v>
      </c>
      <c r="T27723">
        <v>4.3502004033770199E-2</v>
      </c>
      <c r="U27723">
        <v>25</v>
      </c>
      <c r="V27723" s="17" t="s">
        <v>99602</v>
      </c>
      <c r="W27723" s="17" t="s">
        <v>2178</v>
      </c>
      <c r="X27723">
        <v>2.9849999999999999</v>
      </c>
      <c r="Y27723" s="17" t="s">
        <v>99603</v>
      </c>
      <c r="Z27723" s="17" t="s">
        <v>2179</v>
      </c>
      <c r="AA27723" s="17" t="s">
        <v>36741</v>
      </c>
    </row>
    <row r="27724" spans="1:27" x14ac:dyDescent="0.3">
      <c r="A27724" s="17" t="s">
        <v>345</v>
      </c>
      <c r="B27724" s="17" t="s">
        <v>99511</v>
      </c>
      <c r="C27724" s="17" t="s">
        <v>346</v>
      </c>
      <c r="D27724">
        <v>1696</v>
      </c>
      <c r="E27724">
        <v>1.351</v>
      </c>
      <c r="F27724" s="17" t="s">
        <v>2606</v>
      </c>
      <c r="G27724" s="17" t="s">
        <v>2607</v>
      </c>
      <c r="H27724" s="17" t="s">
        <v>2608</v>
      </c>
      <c r="I27724" s="17" t="s">
        <v>346</v>
      </c>
      <c r="J27724" s="17" t="s">
        <v>346</v>
      </c>
      <c r="K27724" s="17" t="s">
        <v>346</v>
      </c>
      <c r="L27724" s="17" t="s">
        <v>43623</v>
      </c>
      <c r="M27724" s="17" t="s">
        <v>2219</v>
      </c>
      <c r="N27724" s="17" t="s">
        <v>44448</v>
      </c>
      <c r="O27724" s="17" t="s">
        <v>44448</v>
      </c>
      <c r="P27724" s="17" t="s">
        <v>346</v>
      </c>
      <c r="Q27724" s="17" t="s">
        <v>49908</v>
      </c>
      <c r="R27724" s="17" t="s">
        <v>1190</v>
      </c>
      <c r="S27724">
        <v>378008</v>
      </c>
      <c r="T27724">
        <v>4.51898945579488E-2</v>
      </c>
      <c r="U27724">
        <v>25</v>
      </c>
      <c r="V27724" s="17" t="s">
        <v>99604</v>
      </c>
      <c r="W27724" s="17" t="s">
        <v>2178</v>
      </c>
      <c r="X27724">
        <v>2.9849999999999999</v>
      </c>
      <c r="Y27724" s="17" t="s">
        <v>99605</v>
      </c>
      <c r="Z27724" s="17" t="s">
        <v>2179</v>
      </c>
      <c r="AA27724" s="17" t="s">
        <v>36742</v>
      </c>
    </row>
    <row r="27725" spans="1:27" x14ac:dyDescent="0.3">
      <c r="A27725" s="17" t="s">
        <v>345</v>
      </c>
      <c r="B27725" s="17" t="s">
        <v>99511</v>
      </c>
      <c r="C27725" s="17" t="s">
        <v>346</v>
      </c>
      <c r="D27725">
        <v>1700</v>
      </c>
      <c r="E27725">
        <v>1.4650000000000001</v>
      </c>
      <c r="F27725" s="17" t="s">
        <v>36743</v>
      </c>
      <c r="G27725" s="17" t="s">
        <v>36744</v>
      </c>
      <c r="H27725" s="17" t="s">
        <v>5335</v>
      </c>
      <c r="I27725" s="17" t="s">
        <v>346</v>
      </c>
      <c r="J27725" s="17" t="s">
        <v>346</v>
      </c>
      <c r="K27725" s="17" t="s">
        <v>346</v>
      </c>
      <c r="L27725" s="17" t="s">
        <v>48675</v>
      </c>
      <c r="M27725" s="17" t="s">
        <v>2219</v>
      </c>
      <c r="N27725" s="17" t="s">
        <v>47476</v>
      </c>
      <c r="O27725" s="17" t="s">
        <v>45286</v>
      </c>
      <c r="P27725" s="17" t="s">
        <v>346</v>
      </c>
      <c r="Q27725" s="17" t="s">
        <v>50204</v>
      </c>
      <c r="R27725" s="17" t="s">
        <v>1190</v>
      </c>
      <c r="S27725">
        <v>25861</v>
      </c>
      <c r="T27725">
        <v>3.09161674663794E-3</v>
      </c>
      <c r="U27725">
        <v>25</v>
      </c>
      <c r="V27725" s="17" t="s">
        <v>99606</v>
      </c>
      <c r="W27725" s="17" t="s">
        <v>2178</v>
      </c>
      <c r="X27725">
        <v>2.9849999999999999</v>
      </c>
      <c r="Y27725" s="17" t="s">
        <v>99607</v>
      </c>
      <c r="Z27725" s="17" t="s">
        <v>2179</v>
      </c>
      <c r="AA27725" s="17" t="s">
        <v>36745</v>
      </c>
    </row>
    <row r="27726" spans="1:27" x14ac:dyDescent="0.3">
      <c r="A27726" s="17" t="s">
        <v>345</v>
      </c>
      <c r="B27726" s="17" t="s">
        <v>99511</v>
      </c>
      <c r="C27726" s="17" t="s">
        <v>346</v>
      </c>
      <c r="D27726">
        <v>1704</v>
      </c>
      <c r="E27726">
        <v>1.5629999999999999</v>
      </c>
      <c r="F27726" s="17" t="s">
        <v>2208</v>
      </c>
      <c r="G27726" s="17" t="s">
        <v>346</v>
      </c>
      <c r="H27726" s="17" t="s">
        <v>346</v>
      </c>
      <c r="I27726" s="17" t="s">
        <v>346</v>
      </c>
      <c r="J27726" s="17" t="s">
        <v>346</v>
      </c>
      <c r="K27726" s="17" t="s">
        <v>346</v>
      </c>
      <c r="L27726" s="17" t="s">
        <v>346</v>
      </c>
      <c r="M27726" s="17" t="s">
        <v>346</v>
      </c>
      <c r="N27726" s="17" t="s">
        <v>346</v>
      </c>
      <c r="O27726" s="17" t="s">
        <v>346</v>
      </c>
      <c r="P27726" s="17" t="s">
        <v>346</v>
      </c>
      <c r="Q27726" s="17" t="s">
        <v>346</v>
      </c>
      <c r="R27726" s="17" t="s">
        <v>1192</v>
      </c>
      <c r="S27726">
        <v>110445</v>
      </c>
      <c r="T27726">
        <v>1.3203418722494401E-2</v>
      </c>
      <c r="U27726">
        <v>25</v>
      </c>
      <c r="V27726" s="17" t="s">
        <v>99608</v>
      </c>
      <c r="W27726" s="17" t="s">
        <v>2178</v>
      </c>
      <c r="X27726">
        <v>2.9849999999999999</v>
      </c>
      <c r="Y27726" s="17" t="s">
        <v>99609</v>
      </c>
      <c r="Z27726" s="17" t="s">
        <v>2179</v>
      </c>
      <c r="AA27726" s="17" t="s">
        <v>36746</v>
      </c>
    </row>
    <row r="27727" spans="1:27" x14ac:dyDescent="0.3">
      <c r="A27727" s="17" t="s">
        <v>345</v>
      </c>
      <c r="B27727" s="17" t="s">
        <v>99511</v>
      </c>
      <c r="C27727" s="17" t="s">
        <v>346</v>
      </c>
      <c r="D27727">
        <v>1708</v>
      </c>
      <c r="E27727">
        <v>1.6060000000000001</v>
      </c>
      <c r="F27727" s="17" t="s">
        <v>26089</v>
      </c>
      <c r="G27727" s="17" t="s">
        <v>346</v>
      </c>
      <c r="H27727" s="17" t="s">
        <v>4510</v>
      </c>
      <c r="I27727" s="17" t="s">
        <v>346</v>
      </c>
      <c r="J27727" s="17" t="s">
        <v>346</v>
      </c>
      <c r="K27727" s="17" t="s">
        <v>346</v>
      </c>
      <c r="L27727" s="17" t="s">
        <v>47192</v>
      </c>
      <c r="M27727" s="17" t="s">
        <v>2219</v>
      </c>
      <c r="N27727" s="17" t="s">
        <v>44168</v>
      </c>
      <c r="O27727" s="17" t="s">
        <v>44270</v>
      </c>
      <c r="P27727" s="17" t="s">
        <v>346</v>
      </c>
      <c r="Q27727" s="17" t="s">
        <v>49358</v>
      </c>
      <c r="R27727" s="17" t="s">
        <v>1190</v>
      </c>
      <c r="S27727">
        <v>100267</v>
      </c>
      <c r="T27727">
        <v>1.1986664720434101E-2</v>
      </c>
      <c r="U27727">
        <v>25</v>
      </c>
      <c r="V27727" s="17" t="s">
        <v>99610</v>
      </c>
      <c r="W27727" s="17" t="s">
        <v>2178</v>
      </c>
      <c r="X27727">
        <v>2.9849999999999999</v>
      </c>
      <c r="Y27727" s="17" t="s">
        <v>99611</v>
      </c>
      <c r="Z27727" s="17" t="s">
        <v>2179</v>
      </c>
      <c r="AA27727" s="17" t="s">
        <v>36747</v>
      </c>
    </row>
    <row r="27728" spans="1:27" x14ac:dyDescent="0.3">
      <c r="A27728" s="17" t="s">
        <v>345</v>
      </c>
      <c r="B27728" s="17" t="s">
        <v>99511</v>
      </c>
      <c r="C27728" s="17" t="s">
        <v>346</v>
      </c>
      <c r="D27728">
        <v>1716</v>
      </c>
      <c r="E27728">
        <v>2.0219999999999998</v>
      </c>
      <c r="F27728" s="17" t="s">
        <v>2788</v>
      </c>
      <c r="G27728" s="17" t="s">
        <v>2789</v>
      </c>
      <c r="H27728" s="17" t="s">
        <v>2659</v>
      </c>
      <c r="I27728" s="17" t="s">
        <v>346</v>
      </c>
      <c r="J27728" s="17" t="s">
        <v>346</v>
      </c>
      <c r="K27728" s="17" t="s">
        <v>346</v>
      </c>
      <c r="L27728" s="17" t="s">
        <v>43726</v>
      </c>
      <c r="M27728" s="17" t="s">
        <v>2219</v>
      </c>
      <c r="N27728" s="17" t="s">
        <v>43290</v>
      </c>
      <c r="O27728" s="17" t="s">
        <v>44393</v>
      </c>
      <c r="P27728" s="17" t="s">
        <v>346</v>
      </c>
      <c r="Q27728" s="17" t="s">
        <v>43645</v>
      </c>
      <c r="R27728" s="17" t="s">
        <v>1190</v>
      </c>
      <c r="S27728">
        <v>58388</v>
      </c>
      <c r="T27728">
        <v>6.9801368316266101E-3</v>
      </c>
      <c r="U27728">
        <v>25</v>
      </c>
      <c r="V27728" s="17" t="s">
        <v>99612</v>
      </c>
      <c r="W27728" s="17" t="s">
        <v>2178</v>
      </c>
      <c r="X27728">
        <v>2.9849999999999999</v>
      </c>
      <c r="Y27728" s="17" t="s">
        <v>99613</v>
      </c>
      <c r="Z27728" s="17" t="s">
        <v>2179</v>
      </c>
      <c r="AA27728" s="17" t="s">
        <v>36748</v>
      </c>
    </row>
    <row r="27729" spans="1:27" x14ac:dyDescent="0.3">
      <c r="A27729" s="17" t="s">
        <v>345</v>
      </c>
      <c r="B27729" s="17" t="s">
        <v>99511</v>
      </c>
      <c r="C27729" s="17" t="s">
        <v>346</v>
      </c>
      <c r="D27729">
        <v>1720</v>
      </c>
      <c r="E27729">
        <v>1.754</v>
      </c>
      <c r="F27729" s="17" t="s">
        <v>3913</v>
      </c>
      <c r="G27729" s="17" t="s">
        <v>346</v>
      </c>
      <c r="H27729" s="17" t="s">
        <v>346</v>
      </c>
      <c r="I27729" s="17" t="s">
        <v>346</v>
      </c>
      <c r="J27729" s="17" t="s">
        <v>346</v>
      </c>
      <c r="K27729" s="17" t="s">
        <v>346</v>
      </c>
      <c r="L27729" s="17" t="s">
        <v>346</v>
      </c>
      <c r="M27729" s="17" t="s">
        <v>346</v>
      </c>
      <c r="N27729" s="17" t="s">
        <v>346</v>
      </c>
      <c r="O27729" s="17" t="s">
        <v>346</v>
      </c>
      <c r="P27729" s="17" t="s">
        <v>346</v>
      </c>
      <c r="Q27729" s="17" t="s">
        <v>346</v>
      </c>
      <c r="R27729" s="17" t="s">
        <v>1184</v>
      </c>
      <c r="S27729">
        <v>24822</v>
      </c>
      <c r="T27729">
        <v>2.9674069403753502E-3</v>
      </c>
      <c r="U27729">
        <v>25</v>
      </c>
      <c r="V27729" s="17" t="s">
        <v>99614</v>
      </c>
      <c r="W27729" s="17" t="s">
        <v>2178</v>
      </c>
      <c r="X27729">
        <v>2.9849999999999999</v>
      </c>
      <c r="Y27729" s="17" t="s">
        <v>99615</v>
      </c>
      <c r="Z27729" s="17" t="s">
        <v>2179</v>
      </c>
      <c r="AA27729" s="17" t="s">
        <v>36749</v>
      </c>
    </row>
    <row r="27730" spans="1:27" x14ac:dyDescent="0.3">
      <c r="A27730" s="17" t="s">
        <v>345</v>
      </c>
      <c r="B27730" s="17" t="s">
        <v>99511</v>
      </c>
      <c r="C27730" s="17" t="s">
        <v>346</v>
      </c>
      <c r="D27730">
        <v>1724</v>
      </c>
      <c r="E27730">
        <v>1.552</v>
      </c>
      <c r="F27730" s="17" t="s">
        <v>2208</v>
      </c>
      <c r="G27730" s="17" t="s">
        <v>346</v>
      </c>
      <c r="H27730" s="17" t="s">
        <v>346</v>
      </c>
      <c r="I27730" s="17" t="s">
        <v>346</v>
      </c>
      <c r="J27730" s="17" t="s">
        <v>346</v>
      </c>
      <c r="K27730" s="17" t="s">
        <v>346</v>
      </c>
      <c r="L27730" s="17" t="s">
        <v>346</v>
      </c>
      <c r="M27730" s="17" t="s">
        <v>346</v>
      </c>
      <c r="N27730" s="17" t="s">
        <v>346</v>
      </c>
      <c r="O27730" s="17" t="s">
        <v>346</v>
      </c>
      <c r="P27730" s="17" t="s">
        <v>346</v>
      </c>
      <c r="Q27730" s="17" t="s">
        <v>346</v>
      </c>
      <c r="R27730" s="17" t="s">
        <v>1192</v>
      </c>
      <c r="S27730">
        <v>76255</v>
      </c>
      <c r="T27730">
        <v>9.1160912190122508E-3</v>
      </c>
      <c r="U27730">
        <v>25</v>
      </c>
      <c r="V27730" s="17" t="s">
        <v>99616</v>
      </c>
      <c r="W27730" s="17" t="s">
        <v>2178</v>
      </c>
      <c r="X27730">
        <v>2.9849999999999999</v>
      </c>
      <c r="Y27730" s="17" t="s">
        <v>99617</v>
      </c>
      <c r="Z27730" s="17" t="s">
        <v>2179</v>
      </c>
      <c r="AA27730" s="17" t="s">
        <v>36750</v>
      </c>
    </row>
    <row r="27731" spans="1:27" x14ac:dyDescent="0.3">
      <c r="A27731" s="17" t="s">
        <v>345</v>
      </c>
      <c r="B27731" s="17" t="s">
        <v>99511</v>
      </c>
      <c r="C27731" s="17" t="s">
        <v>346</v>
      </c>
      <c r="D27731">
        <v>1744</v>
      </c>
      <c r="E27731">
        <v>1.488</v>
      </c>
      <c r="F27731" s="17" t="s">
        <v>35746</v>
      </c>
      <c r="G27731" s="17" t="s">
        <v>346</v>
      </c>
      <c r="H27731" s="17" t="s">
        <v>11232</v>
      </c>
      <c r="I27731" s="17" t="s">
        <v>346</v>
      </c>
      <c r="J27731" s="17" t="s">
        <v>346</v>
      </c>
      <c r="K27731" s="17" t="s">
        <v>346</v>
      </c>
      <c r="L27731" s="17" t="s">
        <v>74838</v>
      </c>
      <c r="M27731" s="17" t="s">
        <v>2219</v>
      </c>
      <c r="N27731" s="17" t="s">
        <v>42879</v>
      </c>
      <c r="O27731" s="17" t="s">
        <v>42879</v>
      </c>
      <c r="P27731" s="17" t="s">
        <v>346</v>
      </c>
      <c r="Q27731" s="17" t="s">
        <v>46387</v>
      </c>
      <c r="R27731" s="17" t="s">
        <v>1190</v>
      </c>
      <c r="S27731">
        <v>1623619</v>
      </c>
      <c r="T27731">
        <v>0.19409952014846801</v>
      </c>
      <c r="U27731">
        <v>25</v>
      </c>
      <c r="V27731" s="17" t="s">
        <v>99618</v>
      </c>
      <c r="W27731" s="17" t="s">
        <v>2178</v>
      </c>
      <c r="X27731">
        <v>2.9849999999999999</v>
      </c>
      <c r="Y27731" s="17" t="s">
        <v>99619</v>
      </c>
      <c r="Z27731" s="17" t="s">
        <v>2179</v>
      </c>
      <c r="AA27731" s="17" t="s">
        <v>36751</v>
      </c>
    </row>
    <row r="27732" spans="1:27" x14ac:dyDescent="0.3">
      <c r="A27732" s="17" t="s">
        <v>345</v>
      </c>
      <c r="B27732" s="17" t="s">
        <v>99511</v>
      </c>
      <c r="C27732" s="17" t="s">
        <v>346</v>
      </c>
      <c r="D27732">
        <v>1744</v>
      </c>
      <c r="E27732">
        <v>1.57</v>
      </c>
      <c r="F27732" s="17" t="s">
        <v>2208</v>
      </c>
      <c r="G27732" s="17" t="s">
        <v>346</v>
      </c>
      <c r="H27732" s="17" t="s">
        <v>346</v>
      </c>
      <c r="I27732" s="17" t="s">
        <v>346</v>
      </c>
      <c r="J27732" s="17" t="s">
        <v>346</v>
      </c>
      <c r="K27732" s="17" t="s">
        <v>346</v>
      </c>
      <c r="L27732" s="17" t="s">
        <v>346</v>
      </c>
      <c r="M27732" s="17" t="s">
        <v>346</v>
      </c>
      <c r="N27732" s="17" t="s">
        <v>346</v>
      </c>
      <c r="O27732" s="17" t="s">
        <v>346</v>
      </c>
      <c r="P27732" s="17" t="s">
        <v>346</v>
      </c>
      <c r="Q27732" s="17" t="s">
        <v>346</v>
      </c>
      <c r="R27732" s="17" t="s">
        <v>1192</v>
      </c>
      <c r="S27732">
        <v>721356</v>
      </c>
      <c r="T27732">
        <v>8.6236274308331307E-2</v>
      </c>
      <c r="U27732">
        <v>25</v>
      </c>
      <c r="V27732" s="17" t="s">
        <v>99620</v>
      </c>
      <c r="W27732" s="17" t="s">
        <v>2178</v>
      </c>
      <c r="X27732">
        <v>2.9849999999999999</v>
      </c>
      <c r="Y27732" s="17" t="s">
        <v>99621</v>
      </c>
      <c r="Z27732" s="17" t="s">
        <v>2179</v>
      </c>
      <c r="AA27732" s="17" t="s">
        <v>36752</v>
      </c>
    </row>
    <row r="27733" spans="1:27" x14ac:dyDescent="0.3">
      <c r="A27733" s="17" t="s">
        <v>345</v>
      </c>
      <c r="B27733" s="17" t="s">
        <v>99511</v>
      </c>
      <c r="C27733" s="17" t="s">
        <v>346</v>
      </c>
      <c r="D27733">
        <v>1748</v>
      </c>
      <c r="E27733">
        <v>1.7330000000000001</v>
      </c>
      <c r="F27733" s="17" t="s">
        <v>3850</v>
      </c>
      <c r="G27733" s="17" t="s">
        <v>3851</v>
      </c>
      <c r="H27733" s="17" t="s">
        <v>3852</v>
      </c>
      <c r="I27733" s="17" t="s">
        <v>346</v>
      </c>
      <c r="J27733" s="17" t="s">
        <v>346</v>
      </c>
      <c r="K27733" s="17" t="s">
        <v>346</v>
      </c>
      <c r="L27733" s="17" t="s">
        <v>46007</v>
      </c>
      <c r="M27733" s="17" t="s">
        <v>2219</v>
      </c>
      <c r="N27733" s="17" t="s">
        <v>43133</v>
      </c>
      <c r="O27733" s="17" t="s">
        <v>43133</v>
      </c>
      <c r="P27733" s="17" t="s">
        <v>346</v>
      </c>
      <c r="Q27733" s="17" t="s">
        <v>43434</v>
      </c>
      <c r="R27733" s="17" t="s">
        <v>1190</v>
      </c>
      <c r="S27733">
        <v>424553</v>
      </c>
      <c r="T27733">
        <v>5.0754230874110698E-2</v>
      </c>
      <c r="U27733">
        <v>25</v>
      </c>
      <c r="V27733" s="17" t="s">
        <v>99622</v>
      </c>
      <c r="W27733" s="17" t="s">
        <v>2178</v>
      </c>
      <c r="X27733">
        <v>2.9849999999999999</v>
      </c>
      <c r="Y27733" s="17" t="s">
        <v>99623</v>
      </c>
      <c r="Z27733" s="17" t="s">
        <v>2179</v>
      </c>
      <c r="AA27733" s="17" t="s">
        <v>36753</v>
      </c>
    </row>
    <row r="27734" spans="1:27" x14ac:dyDescent="0.3">
      <c r="A27734" s="17" t="s">
        <v>345</v>
      </c>
      <c r="B27734" s="17" t="s">
        <v>99511</v>
      </c>
      <c r="C27734" s="17" t="s">
        <v>346</v>
      </c>
      <c r="D27734">
        <v>1760</v>
      </c>
      <c r="E27734">
        <v>1.552</v>
      </c>
      <c r="F27734" s="17" t="s">
        <v>2208</v>
      </c>
      <c r="G27734" s="17" t="s">
        <v>346</v>
      </c>
      <c r="H27734" s="17" t="s">
        <v>346</v>
      </c>
      <c r="I27734" s="17" t="s">
        <v>346</v>
      </c>
      <c r="J27734" s="17" t="s">
        <v>346</v>
      </c>
      <c r="K27734" s="17" t="s">
        <v>346</v>
      </c>
      <c r="L27734" s="17" t="s">
        <v>346</v>
      </c>
      <c r="M27734" s="17" t="s">
        <v>346</v>
      </c>
      <c r="N27734" s="17" t="s">
        <v>346</v>
      </c>
      <c r="O27734" s="17" t="s">
        <v>346</v>
      </c>
      <c r="P27734" s="17" t="s">
        <v>346</v>
      </c>
      <c r="Q27734" s="17" t="s">
        <v>346</v>
      </c>
      <c r="R27734" s="17" t="s">
        <v>1192</v>
      </c>
      <c r="S27734">
        <v>509006</v>
      </c>
      <c r="T27734">
        <v>6.0850372133296797E-2</v>
      </c>
      <c r="U27734">
        <v>25</v>
      </c>
      <c r="V27734" s="17" t="s">
        <v>99624</v>
      </c>
      <c r="W27734" s="17" t="s">
        <v>2178</v>
      </c>
      <c r="X27734">
        <v>2.9849999999999999</v>
      </c>
      <c r="Y27734" s="17" t="s">
        <v>99625</v>
      </c>
      <c r="Z27734" s="17" t="s">
        <v>2179</v>
      </c>
      <c r="AA27734" s="17" t="s">
        <v>36754</v>
      </c>
    </row>
    <row r="27735" spans="1:27" x14ac:dyDescent="0.3">
      <c r="A27735" s="17" t="s">
        <v>345</v>
      </c>
      <c r="B27735" s="17" t="s">
        <v>99511</v>
      </c>
      <c r="C27735" s="17" t="s">
        <v>346</v>
      </c>
      <c r="D27735">
        <v>1772</v>
      </c>
      <c r="E27735">
        <v>1.5389999999999999</v>
      </c>
      <c r="F27735" s="17" t="s">
        <v>2208</v>
      </c>
      <c r="G27735" s="17" t="s">
        <v>346</v>
      </c>
      <c r="H27735" s="17" t="s">
        <v>346</v>
      </c>
      <c r="I27735" s="17" t="s">
        <v>346</v>
      </c>
      <c r="J27735" s="17" t="s">
        <v>346</v>
      </c>
      <c r="K27735" s="17" t="s">
        <v>346</v>
      </c>
      <c r="L27735" s="17" t="s">
        <v>346</v>
      </c>
      <c r="M27735" s="17" t="s">
        <v>346</v>
      </c>
      <c r="N27735" s="17" t="s">
        <v>346</v>
      </c>
      <c r="O27735" s="17" t="s">
        <v>346</v>
      </c>
      <c r="P27735" s="17" t="s">
        <v>346</v>
      </c>
      <c r="Q27735" s="17" t="s">
        <v>346</v>
      </c>
      <c r="R27735" s="17" t="s">
        <v>1192</v>
      </c>
      <c r="S27735">
        <v>206290</v>
      </c>
      <c r="T27735">
        <v>2.4661444594715601E-2</v>
      </c>
      <c r="U27735">
        <v>25</v>
      </c>
      <c r="V27735" s="17" t="s">
        <v>99626</v>
      </c>
      <c r="W27735" s="17" t="s">
        <v>2178</v>
      </c>
      <c r="X27735">
        <v>2.9849999999999999</v>
      </c>
      <c r="Y27735" s="17" t="s">
        <v>99627</v>
      </c>
      <c r="Z27735" s="17" t="s">
        <v>2179</v>
      </c>
      <c r="AA27735" s="17" t="s">
        <v>36755</v>
      </c>
    </row>
    <row r="27736" spans="1:27" x14ac:dyDescent="0.3">
      <c r="A27736" s="17" t="s">
        <v>345</v>
      </c>
      <c r="B27736" s="17" t="s">
        <v>99511</v>
      </c>
      <c r="C27736" s="17" t="s">
        <v>346</v>
      </c>
      <c r="D27736">
        <v>1772</v>
      </c>
      <c r="E27736">
        <v>2.601</v>
      </c>
      <c r="F27736" s="17" t="s">
        <v>2422</v>
      </c>
      <c r="G27736" s="17" t="s">
        <v>2423</v>
      </c>
      <c r="H27736" s="17" t="s">
        <v>2424</v>
      </c>
      <c r="I27736" s="17" t="s">
        <v>346</v>
      </c>
      <c r="J27736" s="17" t="s">
        <v>346</v>
      </c>
      <c r="K27736" s="17" t="s">
        <v>346</v>
      </c>
      <c r="L27736" s="17" t="s">
        <v>43320</v>
      </c>
      <c r="M27736" s="17" t="s">
        <v>2219</v>
      </c>
      <c r="N27736" s="17" t="s">
        <v>45096</v>
      </c>
      <c r="O27736" s="17" t="s">
        <v>45096</v>
      </c>
      <c r="P27736" s="17" t="s">
        <v>346</v>
      </c>
      <c r="Q27736" s="17" t="s">
        <v>43561</v>
      </c>
      <c r="R27736" s="17" t="s">
        <v>1190</v>
      </c>
      <c r="S27736">
        <v>63219</v>
      </c>
      <c r="T27736">
        <v>7.5576705891382302E-3</v>
      </c>
      <c r="U27736">
        <v>25</v>
      </c>
      <c r="V27736" s="17" t="s">
        <v>99628</v>
      </c>
      <c r="W27736" s="17" t="s">
        <v>2178</v>
      </c>
      <c r="X27736">
        <v>2.9849999999999999</v>
      </c>
      <c r="Y27736" s="17" t="s">
        <v>99629</v>
      </c>
      <c r="Z27736" s="17" t="s">
        <v>2179</v>
      </c>
      <c r="AA27736" s="17" t="s">
        <v>36756</v>
      </c>
    </row>
    <row r="27737" spans="1:27" x14ac:dyDescent="0.3">
      <c r="A27737" s="17" t="s">
        <v>345</v>
      </c>
      <c r="B27737" s="17" t="s">
        <v>99511</v>
      </c>
      <c r="C27737" s="17" t="s">
        <v>346</v>
      </c>
      <c r="D27737">
        <v>1780</v>
      </c>
      <c r="E27737">
        <v>2.5870000000000002</v>
      </c>
      <c r="F27737" s="17" t="s">
        <v>2426</v>
      </c>
      <c r="G27737" s="17" t="s">
        <v>346</v>
      </c>
      <c r="H27737" s="17" t="s">
        <v>346</v>
      </c>
      <c r="I27737" s="17" t="s">
        <v>43325</v>
      </c>
      <c r="J27737" s="17" t="s">
        <v>346</v>
      </c>
      <c r="K27737" s="17" t="s">
        <v>346</v>
      </c>
      <c r="L27737" s="17" t="s">
        <v>346</v>
      </c>
      <c r="M27737" s="17" t="s">
        <v>65550</v>
      </c>
      <c r="N27737" s="17" t="s">
        <v>346</v>
      </c>
      <c r="O27737" s="17" t="s">
        <v>346</v>
      </c>
      <c r="P27737" s="17" t="s">
        <v>44071</v>
      </c>
      <c r="Q27737" s="17" t="s">
        <v>346</v>
      </c>
      <c r="R27737" s="17" t="s">
        <v>1186</v>
      </c>
      <c r="S27737">
        <v>136145</v>
      </c>
      <c r="T27737">
        <v>1.62757883287971E-2</v>
      </c>
      <c r="U27737">
        <v>25</v>
      </c>
      <c r="V27737" s="17" t="s">
        <v>99630</v>
      </c>
      <c r="W27737" s="17" t="s">
        <v>2178</v>
      </c>
      <c r="X27737">
        <v>2.9849999999999999</v>
      </c>
      <c r="Y27737" s="17" t="s">
        <v>99631</v>
      </c>
      <c r="Z27737" s="17" t="s">
        <v>2179</v>
      </c>
      <c r="AA27737" s="17" t="s">
        <v>36757</v>
      </c>
    </row>
    <row r="27738" spans="1:27" x14ac:dyDescent="0.3">
      <c r="A27738" s="17" t="s">
        <v>345</v>
      </c>
      <c r="B27738" s="17" t="s">
        <v>99511</v>
      </c>
      <c r="C27738" s="17" t="s">
        <v>346</v>
      </c>
      <c r="D27738">
        <v>1788</v>
      </c>
      <c r="E27738">
        <v>1.5629999999999999</v>
      </c>
      <c r="F27738" s="17" t="s">
        <v>2208</v>
      </c>
      <c r="G27738" s="17" t="s">
        <v>346</v>
      </c>
      <c r="H27738" s="17" t="s">
        <v>346</v>
      </c>
      <c r="I27738" s="17" t="s">
        <v>346</v>
      </c>
      <c r="J27738" s="17" t="s">
        <v>346</v>
      </c>
      <c r="K27738" s="17" t="s">
        <v>346</v>
      </c>
      <c r="L27738" s="17" t="s">
        <v>346</v>
      </c>
      <c r="M27738" s="17" t="s">
        <v>346</v>
      </c>
      <c r="N27738" s="17" t="s">
        <v>346</v>
      </c>
      <c r="O27738" s="17" t="s">
        <v>346</v>
      </c>
      <c r="P27738" s="17" t="s">
        <v>346</v>
      </c>
      <c r="Q27738" s="17" t="s">
        <v>346</v>
      </c>
      <c r="R27738" s="17" t="s">
        <v>1192</v>
      </c>
      <c r="S27738">
        <v>852581</v>
      </c>
      <c r="T27738">
        <v>0.101923889156077</v>
      </c>
      <c r="U27738">
        <v>25</v>
      </c>
      <c r="V27738" s="17" t="s">
        <v>99632</v>
      </c>
      <c r="W27738" s="17" t="s">
        <v>2178</v>
      </c>
      <c r="X27738">
        <v>2.9849999999999999</v>
      </c>
      <c r="Y27738" s="17" t="s">
        <v>99633</v>
      </c>
      <c r="Z27738" s="17" t="s">
        <v>2179</v>
      </c>
      <c r="AA27738" s="17" t="s">
        <v>36758</v>
      </c>
    </row>
    <row r="27739" spans="1:27" x14ac:dyDescent="0.3">
      <c r="A27739" s="17" t="s">
        <v>345</v>
      </c>
      <c r="B27739" s="17" t="s">
        <v>99511</v>
      </c>
      <c r="C27739" s="17" t="s">
        <v>1194</v>
      </c>
      <c r="D27739">
        <v>1788</v>
      </c>
      <c r="E27739">
        <v>2.331</v>
      </c>
      <c r="F27739" s="17" t="s">
        <v>1811</v>
      </c>
      <c r="G27739" s="17" t="s">
        <v>33853</v>
      </c>
      <c r="H27739" s="17" t="s">
        <v>33854</v>
      </c>
      <c r="I27739" s="17" t="s">
        <v>1139</v>
      </c>
      <c r="J27739" s="17" t="s">
        <v>1811</v>
      </c>
      <c r="K27739" s="17" t="s">
        <v>1140</v>
      </c>
      <c r="L27739" s="17" t="s">
        <v>94864</v>
      </c>
      <c r="M27739" s="17" t="s">
        <v>2219</v>
      </c>
      <c r="N27739" s="17" t="s">
        <v>43026</v>
      </c>
      <c r="O27739" s="17" t="s">
        <v>43026</v>
      </c>
      <c r="P27739" s="17" t="s">
        <v>346</v>
      </c>
      <c r="Q27739" s="17" t="s">
        <v>58736</v>
      </c>
      <c r="R27739" s="17" t="s">
        <v>1188</v>
      </c>
      <c r="S27739">
        <v>944681</v>
      </c>
      <c r="T27739">
        <v>0.112934209807458</v>
      </c>
      <c r="U27739">
        <v>25</v>
      </c>
      <c r="V27739" s="17" t="s">
        <v>99634</v>
      </c>
      <c r="W27739" s="17" t="s">
        <v>2178</v>
      </c>
      <c r="X27739">
        <v>2.9849999999999999</v>
      </c>
      <c r="Y27739" s="17" t="s">
        <v>99635</v>
      </c>
      <c r="Z27739" s="17" t="s">
        <v>2179</v>
      </c>
      <c r="AA27739" s="17" t="s">
        <v>36759</v>
      </c>
    </row>
    <row r="27740" spans="1:27" x14ac:dyDescent="0.3">
      <c r="A27740" s="17" t="s">
        <v>345</v>
      </c>
      <c r="B27740" s="17" t="s">
        <v>99511</v>
      </c>
      <c r="C27740" s="17" t="s">
        <v>346</v>
      </c>
      <c r="D27740">
        <v>1824</v>
      </c>
      <c r="E27740">
        <v>1.8080000000000001</v>
      </c>
      <c r="F27740" s="17" t="s">
        <v>2459</v>
      </c>
      <c r="G27740" s="17" t="s">
        <v>2460</v>
      </c>
      <c r="H27740" s="17" t="s">
        <v>2461</v>
      </c>
      <c r="I27740" s="17" t="s">
        <v>346</v>
      </c>
      <c r="J27740" s="17" t="s">
        <v>346</v>
      </c>
      <c r="K27740" s="17" t="s">
        <v>346</v>
      </c>
      <c r="L27740" s="17" t="s">
        <v>43383</v>
      </c>
      <c r="M27740" s="17" t="s">
        <v>2219</v>
      </c>
      <c r="N27740" s="17" t="s">
        <v>46803</v>
      </c>
      <c r="O27740" s="17" t="s">
        <v>44258</v>
      </c>
      <c r="P27740" s="17" t="s">
        <v>346</v>
      </c>
      <c r="Q27740" s="17" t="s">
        <v>50648</v>
      </c>
      <c r="R27740" s="17" t="s">
        <v>1190</v>
      </c>
      <c r="S27740">
        <v>4177378</v>
      </c>
      <c r="T27740">
        <v>0.49939491055399599</v>
      </c>
      <c r="U27740">
        <v>25</v>
      </c>
      <c r="V27740" s="17" t="s">
        <v>99636</v>
      </c>
      <c r="W27740" s="17" t="s">
        <v>2178</v>
      </c>
      <c r="X27740">
        <v>2.9849999999999999</v>
      </c>
      <c r="Y27740" s="17" t="s">
        <v>99637</v>
      </c>
      <c r="Z27740" s="17" t="s">
        <v>2179</v>
      </c>
      <c r="AA27740" s="17" t="s">
        <v>36760</v>
      </c>
    </row>
    <row r="27741" spans="1:27" x14ac:dyDescent="0.3">
      <c r="A27741" s="17" t="s">
        <v>345</v>
      </c>
      <c r="B27741" s="17" t="s">
        <v>99511</v>
      </c>
      <c r="C27741" s="17" t="s">
        <v>346</v>
      </c>
      <c r="D27741">
        <v>1828</v>
      </c>
      <c r="E27741">
        <v>2.3410000000000002</v>
      </c>
      <c r="F27741" s="17" t="s">
        <v>30754</v>
      </c>
      <c r="G27741" s="17" t="s">
        <v>30755</v>
      </c>
      <c r="H27741" s="17" t="s">
        <v>14020</v>
      </c>
      <c r="I27741" s="17" t="s">
        <v>346</v>
      </c>
      <c r="J27741" s="17" t="s">
        <v>346</v>
      </c>
      <c r="K27741" s="17" t="s">
        <v>346</v>
      </c>
      <c r="L27741" s="17" t="s">
        <v>57631</v>
      </c>
      <c r="M27741" s="17" t="s">
        <v>2219</v>
      </c>
      <c r="N27741" s="17" t="s">
        <v>43138</v>
      </c>
      <c r="O27741" s="17" t="s">
        <v>43138</v>
      </c>
      <c r="P27741" s="17" t="s">
        <v>346</v>
      </c>
      <c r="Q27741" s="17" t="s">
        <v>48597</v>
      </c>
      <c r="R27741" s="17" t="s">
        <v>1190</v>
      </c>
      <c r="S27741">
        <v>52603</v>
      </c>
      <c r="T27741">
        <v>6.2885548015697498E-3</v>
      </c>
      <c r="U27741">
        <v>25</v>
      </c>
      <c r="V27741" s="17" t="s">
        <v>99638</v>
      </c>
      <c r="W27741" s="17" t="s">
        <v>2178</v>
      </c>
      <c r="X27741">
        <v>2.9849999999999999</v>
      </c>
      <c r="Y27741" s="17" t="s">
        <v>99639</v>
      </c>
      <c r="Z27741" s="17" t="s">
        <v>2179</v>
      </c>
      <c r="AA27741" s="17" t="s">
        <v>36761</v>
      </c>
    </row>
    <row r="27742" spans="1:27" x14ac:dyDescent="0.3">
      <c r="A27742" s="17" t="s">
        <v>345</v>
      </c>
      <c r="B27742" s="17" t="s">
        <v>99511</v>
      </c>
      <c r="C27742" s="17" t="s">
        <v>346</v>
      </c>
      <c r="D27742">
        <v>1832</v>
      </c>
      <c r="E27742">
        <v>1.9359999999999999</v>
      </c>
      <c r="F27742" s="17" t="s">
        <v>20</v>
      </c>
      <c r="G27742" s="17" t="s">
        <v>346</v>
      </c>
      <c r="H27742" s="17" t="s">
        <v>346</v>
      </c>
      <c r="I27742" s="17" t="s">
        <v>19</v>
      </c>
      <c r="J27742" s="17" t="s">
        <v>20</v>
      </c>
      <c r="K27742" s="17" t="s">
        <v>21</v>
      </c>
      <c r="L27742" s="17" t="s">
        <v>346</v>
      </c>
      <c r="M27742" s="17" t="s">
        <v>91205</v>
      </c>
      <c r="N27742" s="17" t="s">
        <v>346</v>
      </c>
      <c r="O27742" s="17" t="s">
        <v>346</v>
      </c>
      <c r="P27742" s="17" t="s">
        <v>45123</v>
      </c>
      <c r="Q27742" s="17" t="s">
        <v>346</v>
      </c>
      <c r="R27742" s="17" t="s">
        <v>1186</v>
      </c>
      <c r="S27742">
        <v>499640</v>
      </c>
      <c r="T27742">
        <v>5.9730690665101102E-2</v>
      </c>
      <c r="U27742">
        <v>25</v>
      </c>
      <c r="V27742" s="17" t="s">
        <v>99640</v>
      </c>
      <c r="W27742" s="17" t="s">
        <v>2178</v>
      </c>
      <c r="X27742">
        <v>2.9849999999999999</v>
      </c>
      <c r="Y27742" s="17" t="s">
        <v>99641</v>
      </c>
      <c r="Z27742" s="17" t="s">
        <v>2179</v>
      </c>
      <c r="AA27742" s="17" t="s">
        <v>36762</v>
      </c>
    </row>
    <row r="27743" spans="1:27" x14ac:dyDescent="0.3">
      <c r="A27743" s="17" t="s">
        <v>345</v>
      </c>
      <c r="B27743" s="17" t="s">
        <v>99511</v>
      </c>
      <c r="C27743" s="17" t="s">
        <v>346</v>
      </c>
      <c r="D27743">
        <v>1852</v>
      </c>
      <c r="E27743">
        <v>2.1040000000000001</v>
      </c>
      <c r="F27743" s="17" t="s">
        <v>43421</v>
      </c>
      <c r="G27743" s="17" t="s">
        <v>2486</v>
      </c>
      <c r="H27743" s="17" t="s">
        <v>2487</v>
      </c>
      <c r="I27743" s="17" t="s">
        <v>346</v>
      </c>
      <c r="J27743" s="17" t="s">
        <v>346</v>
      </c>
      <c r="K27743" s="17" t="s">
        <v>346</v>
      </c>
      <c r="L27743" s="17" t="s">
        <v>43422</v>
      </c>
      <c r="M27743" s="17" t="s">
        <v>2219</v>
      </c>
      <c r="N27743" s="17" t="s">
        <v>44699</v>
      </c>
      <c r="O27743" s="17" t="s">
        <v>44699</v>
      </c>
      <c r="P27743" s="17" t="s">
        <v>346</v>
      </c>
      <c r="Q27743" s="17" t="s">
        <v>47976</v>
      </c>
      <c r="R27743" s="17" t="s">
        <v>1190</v>
      </c>
      <c r="S27743">
        <v>311549</v>
      </c>
      <c r="T27743">
        <v>3.7244890212996498E-2</v>
      </c>
      <c r="U27743">
        <v>25</v>
      </c>
      <c r="V27743" s="17" t="s">
        <v>99642</v>
      </c>
      <c r="W27743" s="17" t="s">
        <v>2178</v>
      </c>
      <c r="X27743">
        <v>2.9849999999999999</v>
      </c>
      <c r="Y27743" s="17" t="s">
        <v>99643</v>
      </c>
      <c r="Z27743" s="17" t="s">
        <v>2179</v>
      </c>
      <c r="AA27743" s="17" t="s">
        <v>36763</v>
      </c>
    </row>
    <row r="27744" spans="1:27" x14ac:dyDescent="0.3">
      <c r="A27744" s="17" t="s">
        <v>345</v>
      </c>
      <c r="B27744" s="17" t="s">
        <v>99511</v>
      </c>
      <c r="C27744" s="17" t="s">
        <v>346</v>
      </c>
      <c r="D27744">
        <v>1972</v>
      </c>
      <c r="E27744">
        <v>2.7949999999999999</v>
      </c>
      <c r="F27744" s="17" t="s">
        <v>2208</v>
      </c>
      <c r="G27744" s="17" t="s">
        <v>346</v>
      </c>
      <c r="H27744" s="17" t="s">
        <v>346</v>
      </c>
      <c r="I27744" s="17" t="s">
        <v>346</v>
      </c>
      <c r="J27744" s="17" t="s">
        <v>346</v>
      </c>
      <c r="K27744" s="17" t="s">
        <v>346</v>
      </c>
      <c r="L27744" s="17" t="s">
        <v>346</v>
      </c>
      <c r="M27744" s="17" t="s">
        <v>346</v>
      </c>
      <c r="N27744" s="17" t="s">
        <v>346</v>
      </c>
      <c r="O27744" s="17" t="s">
        <v>346</v>
      </c>
      <c r="P27744" s="17" t="s">
        <v>346</v>
      </c>
      <c r="Q27744" s="17" t="s">
        <v>346</v>
      </c>
      <c r="R27744" s="17" t="s">
        <v>1192</v>
      </c>
      <c r="S27744">
        <v>33033</v>
      </c>
      <c r="T27744">
        <v>3.9490110974707499E-3</v>
      </c>
      <c r="U27744">
        <v>25</v>
      </c>
      <c r="V27744" s="17" t="s">
        <v>99644</v>
      </c>
      <c r="W27744" s="17" t="s">
        <v>2178</v>
      </c>
      <c r="X27744">
        <v>2.9849999999999999</v>
      </c>
      <c r="Y27744" s="17" t="s">
        <v>99645</v>
      </c>
      <c r="Z27744" s="17" t="s">
        <v>2179</v>
      </c>
      <c r="AA27744" s="17" t="s">
        <v>36764</v>
      </c>
    </row>
    <row r="27745" spans="1:27" x14ac:dyDescent="0.3">
      <c r="A27745" s="17" t="s">
        <v>345</v>
      </c>
      <c r="B27745" s="17" t="s">
        <v>99511</v>
      </c>
      <c r="C27745" s="17" t="s">
        <v>346</v>
      </c>
      <c r="D27745">
        <v>2028</v>
      </c>
      <c r="E27745">
        <v>2.42</v>
      </c>
      <c r="F27745" s="17" t="s">
        <v>2490</v>
      </c>
      <c r="G27745" s="17" t="s">
        <v>2491</v>
      </c>
      <c r="H27745" s="17" t="s">
        <v>2492</v>
      </c>
      <c r="I27745" s="17" t="s">
        <v>346</v>
      </c>
      <c r="J27745" s="17" t="s">
        <v>346</v>
      </c>
      <c r="K27745" s="17" t="s">
        <v>346</v>
      </c>
      <c r="L27745" s="17" t="s">
        <v>43428</v>
      </c>
      <c r="M27745" s="17" t="s">
        <v>2219</v>
      </c>
      <c r="N27745" s="17" t="s">
        <v>44156</v>
      </c>
      <c r="O27745" s="17" t="s">
        <v>47862</v>
      </c>
      <c r="P27745" s="17" t="s">
        <v>346</v>
      </c>
      <c r="Q27745" s="17" t="s">
        <v>49374</v>
      </c>
      <c r="R27745" s="17" t="s">
        <v>1190</v>
      </c>
      <c r="S27745">
        <v>401721</v>
      </c>
      <c r="T27745">
        <v>4.80247233701767E-2</v>
      </c>
      <c r="U27745">
        <v>25</v>
      </c>
      <c r="V27745" s="17" t="s">
        <v>99646</v>
      </c>
      <c r="W27745" s="17" t="s">
        <v>2178</v>
      </c>
      <c r="X27745">
        <v>2.9849999999999999</v>
      </c>
      <c r="Y27745" s="17" t="s">
        <v>99647</v>
      </c>
      <c r="Z27745" s="17" t="s">
        <v>2179</v>
      </c>
      <c r="AA27745" s="17" t="s">
        <v>36765</v>
      </c>
    </row>
    <row r="27746" spans="1:27" x14ac:dyDescent="0.3">
      <c r="A27746" s="17" t="s">
        <v>345</v>
      </c>
      <c r="B27746" s="17" t="s">
        <v>99511</v>
      </c>
      <c r="C27746" s="17" t="s">
        <v>346</v>
      </c>
      <c r="D27746">
        <v>2032</v>
      </c>
      <c r="E27746">
        <v>2.3039999999999998</v>
      </c>
      <c r="F27746" s="17" t="s">
        <v>2208</v>
      </c>
      <c r="G27746" s="17" t="s">
        <v>346</v>
      </c>
      <c r="H27746" s="17" t="s">
        <v>346</v>
      </c>
      <c r="I27746" s="17" t="s">
        <v>346</v>
      </c>
      <c r="J27746" s="17" t="s">
        <v>346</v>
      </c>
      <c r="K27746" s="17" t="s">
        <v>346</v>
      </c>
      <c r="L27746" s="17" t="s">
        <v>346</v>
      </c>
      <c r="M27746" s="17" t="s">
        <v>346</v>
      </c>
      <c r="N27746" s="17" t="s">
        <v>346</v>
      </c>
      <c r="O27746" s="17" t="s">
        <v>346</v>
      </c>
      <c r="P27746" s="17" t="s">
        <v>346</v>
      </c>
      <c r="Q27746" s="17" t="s">
        <v>346</v>
      </c>
      <c r="R27746" s="17" t="s">
        <v>1192</v>
      </c>
      <c r="S27746">
        <v>256248</v>
      </c>
      <c r="T27746">
        <v>3.0633796376492699E-2</v>
      </c>
      <c r="U27746">
        <v>25</v>
      </c>
      <c r="V27746" s="17" t="s">
        <v>99648</v>
      </c>
      <c r="W27746" s="17" t="s">
        <v>2178</v>
      </c>
      <c r="X27746">
        <v>2.9849999999999999</v>
      </c>
      <c r="Y27746" s="17" t="s">
        <v>99649</v>
      </c>
      <c r="Z27746" s="17" t="s">
        <v>2179</v>
      </c>
      <c r="AA27746" s="17" t="s">
        <v>36766</v>
      </c>
    </row>
    <row r="27747" spans="1:27" x14ac:dyDescent="0.3">
      <c r="A27747" s="17" t="s">
        <v>345</v>
      </c>
      <c r="B27747" s="17" t="s">
        <v>99511</v>
      </c>
      <c r="C27747" s="17" t="s">
        <v>346</v>
      </c>
      <c r="D27747">
        <v>2048</v>
      </c>
      <c r="E27747">
        <v>2.5390000000000001</v>
      </c>
      <c r="F27747" s="17" t="s">
        <v>2490</v>
      </c>
      <c r="G27747" s="17" t="s">
        <v>2491</v>
      </c>
      <c r="H27747" s="17" t="s">
        <v>2492</v>
      </c>
      <c r="I27747" s="17" t="s">
        <v>346</v>
      </c>
      <c r="J27747" s="17" t="s">
        <v>346</v>
      </c>
      <c r="K27747" s="17" t="s">
        <v>346</v>
      </c>
      <c r="L27747" s="17" t="s">
        <v>43428</v>
      </c>
      <c r="M27747" s="17" t="s">
        <v>52022</v>
      </c>
      <c r="N27747" s="17" t="s">
        <v>45053</v>
      </c>
      <c r="O27747" s="17" t="s">
        <v>45075</v>
      </c>
      <c r="P27747" s="17" t="s">
        <v>346</v>
      </c>
      <c r="Q27747" s="17" t="s">
        <v>52455</v>
      </c>
      <c r="R27747" s="17" t="s">
        <v>1190</v>
      </c>
      <c r="S27747">
        <v>706375</v>
      </c>
      <c r="T27747">
        <v>8.4445333877513407E-2</v>
      </c>
      <c r="U27747">
        <v>25</v>
      </c>
      <c r="V27747" s="17" t="s">
        <v>99650</v>
      </c>
      <c r="W27747" s="17" t="s">
        <v>2178</v>
      </c>
      <c r="X27747">
        <v>2.9849999999999999</v>
      </c>
      <c r="Y27747" s="17" t="s">
        <v>99651</v>
      </c>
      <c r="Z27747" s="17" t="s">
        <v>2179</v>
      </c>
      <c r="AA27747" s="17" t="s">
        <v>36767</v>
      </c>
    </row>
    <row r="27748" spans="1:27" x14ac:dyDescent="0.3">
      <c r="A27748" s="17" t="s">
        <v>345</v>
      </c>
      <c r="B27748" s="17" t="s">
        <v>99511</v>
      </c>
      <c r="C27748" s="17" t="s">
        <v>346</v>
      </c>
      <c r="D27748">
        <v>2052</v>
      </c>
      <c r="E27748">
        <v>2.395</v>
      </c>
      <c r="F27748" s="17" t="s">
        <v>36768</v>
      </c>
      <c r="G27748" s="17" t="s">
        <v>346</v>
      </c>
      <c r="H27748" s="17" t="s">
        <v>36769</v>
      </c>
      <c r="I27748" s="17" t="s">
        <v>346</v>
      </c>
      <c r="J27748" s="17" t="s">
        <v>346</v>
      </c>
      <c r="K27748" s="17" t="s">
        <v>346</v>
      </c>
      <c r="L27748" s="17" t="s">
        <v>99652</v>
      </c>
      <c r="M27748" s="17" t="s">
        <v>2219</v>
      </c>
      <c r="N27748" s="17" t="s">
        <v>42881</v>
      </c>
      <c r="O27748" s="17" t="s">
        <v>43538</v>
      </c>
      <c r="P27748" s="17" t="s">
        <v>346</v>
      </c>
      <c r="Q27748" s="17" t="s">
        <v>44295</v>
      </c>
      <c r="R27748" s="17" t="s">
        <v>1190</v>
      </c>
      <c r="S27748">
        <v>33194</v>
      </c>
      <c r="T27748">
        <v>3.96825823780595E-3</v>
      </c>
      <c r="U27748">
        <v>25</v>
      </c>
      <c r="V27748" s="17" t="s">
        <v>99653</v>
      </c>
      <c r="W27748" s="17" t="s">
        <v>2178</v>
      </c>
      <c r="X27748">
        <v>2.9849999999999999</v>
      </c>
      <c r="Y27748" s="17" t="s">
        <v>99654</v>
      </c>
      <c r="Z27748" s="17" t="s">
        <v>2179</v>
      </c>
      <c r="AA27748" s="17" t="s">
        <v>36770</v>
      </c>
    </row>
    <row r="27749" spans="1:27" x14ac:dyDescent="0.3">
      <c r="A27749" s="17" t="s">
        <v>345</v>
      </c>
      <c r="B27749" s="17" t="s">
        <v>99511</v>
      </c>
      <c r="C27749" s="17" t="s">
        <v>346</v>
      </c>
      <c r="D27749">
        <v>2064</v>
      </c>
      <c r="E27749">
        <v>2.4359999999999999</v>
      </c>
      <c r="F27749" s="17" t="s">
        <v>2208</v>
      </c>
      <c r="G27749" s="17" t="s">
        <v>346</v>
      </c>
      <c r="H27749" s="17" t="s">
        <v>346</v>
      </c>
      <c r="I27749" s="17" t="s">
        <v>346</v>
      </c>
      <c r="J27749" s="17" t="s">
        <v>346</v>
      </c>
      <c r="K27749" s="17" t="s">
        <v>346</v>
      </c>
      <c r="L27749" s="17" t="s">
        <v>346</v>
      </c>
      <c r="M27749" s="17" t="s">
        <v>346</v>
      </c>
      <c r="N27749" s="17" t="s">
        <v>346</v>
      </c>
      <c r="O27749" s="17" t="s">
        <v>346</v>
      </c>
      <c r="P27749" s="17" t="s">
        <v>346</v>
      </c>
      <c r="Q27749" s="17" t="s">
        <v>346</v>
      </c>
      <c r="R27749" s="17" t="s">
        <v>1192</v>
      </c>
      <c r="S27749">
        <v>125061</v>
      </c>
      <c r="T27749">
        <v>1.49507243320555E-2</v>
      </c>
      <c r="U27749">
        <v>25</v>
      </c>
      <c r="V27749" s="17" t="s">
        <v>99655</v>
      </c>
      <c r="W27749" s="17" t="s">
        <v>2178</v>
      </c>
      <c r="X27749">
        <v>2.9849999999999999</v>
      </c>
      <c r="Y27749" s="17" t="s">
        <v>99656</v>
      </c>
      <c r="Z27749" s="17" t="s">
        <v>2179</v>
      </c>
      <c r="AA27749" s="17" t="s">
        <v>36771</v>
      </c>
    </row>
    <row r="27750" spans="1:27" x14ac:dyDescent="0.3">
      <c r="A27750" s="17" t="s">
        <v>345</v>
      </c>
      <c r="B27750" s="17" t="s">
        <v>99511</v>
      </c>
      <c r="C27750" s="17" t="s">
        <v>346</v>
      </c>
      <c r="D27750">
        <v>2080</v>
      </c>
      <c r="E27750">
        <v>2.3719999999999999</v>
      </c>
      <c r="F27750" s="17" t="s">
        <v>2208</v>
      </c>
      <c r="G27750" s="17" t="s">
        <v>346</v>
      </c>
      <c r="H27750" s="17" t="s">
        <v>346</v>
      </c>
      <c r="I27750" s="17" t="s">
        <v>346</v>
      </c>
      <c r="J27750" s="17" t="s">
        <v>346</v>
      </c>
      <c r="K27750" s="17" t="s">
        <v>346</v>
      </c>
      <c r="L27750" s="17" t="s">
        <v>346</v>
      </c>
      <c r="M27750" s="17" t="s">
        <v>346</v>
      </c>
      <c r="N27750" s="17" t="s">
        <v>346</v>
      </c>
      <c r="O27750" s="17" t="s">
        <v>346</v>
      </c>
      <c r="P27750" s="17" t="s">
        <v>346</v>
      </c>
      <c r="Q27750" s="17" t="s">
        <v>346</v>
      </c>
      <c r="R27750" s="17" t="s">
        <v>1192</v>
      </c>
      <c r="S27750">
        <v>97195</v>
      </c>
      <c r="T27750">
        <v>1.1619414937143699E-2</v>
      </c>
      <c r="U27750">
        <v>25</v>
      </c>
      <c r="V27750" s="17" t="s">
        <v>99657</v>
      </c>
      <c r="W27750" s="17" t="s">
        <v>2178</v>
      </c>
      <c r="X27750">
        <v>2.9849999999999999</v>
      </c>
      <c r="Y27750" s="17" t="s">
        <v>99658</v>
      </c>
      <c r="Z27750" s="17" t="s">
        <v>2179</v>
      </c>
      <c r="AA27750" s="17" t="s">
        <v>36772</v>
      </c>
    </row>
    <row r="27751" spans="1:27" x14ac:dyDescent="0.3">
      <c r="A27751" s="17" t="s">
        <v>345</v>
      </c>
      <c r="B27751" s="17" t="s">
        <v>99511</v>
      </c>
      <c r="C27751" s="17" t="s">
        <v>346</v>
      </c>
      <c r="D27751">
        <v>2088</v>
      </c>
      <c r="E27751">
        <v>2.4159999999999999</v>
      </c>
      <c r="F27751" s="17" t="s">
        <v>2208</v>
      </c>
      <c r="G27751" s="17" t="s">
        <v>346</v>
      </c>
      <c r="H27751" s="17" t="s">
        <v>346</v>
      </c>
      <c r="I27751" s="17" t="s">
        <v>346</v>
      </c>
      <c r="J27751" s="17" t="s">
        <v>346</v>
      </c>
      <c r="K27751" s="17" t="s">
        <v>346</v>
      </c>
      <c r="L27751" s="17" t="s">
        <v>346</v>
      </c>
      <c r="M27751" s="17" t="s">
        <v>346</v>
      </c>
      <c r="N27751" s="17" t="s">
        <v>346</v>
      </c>
      <c r="O27751" s="17" t="s">
        <v>346</v>
      </c>
      <c r="P27751" s="17" t="s">
        <v>346</v>
      </c>
      <c r="Q27751" s="17" t="s">
        <v>346</v>
      </c>
      <c r="R27751" s="17" t="s">
        <v>1192</v>
      </c>
      <c r="S27751">
        <v>409224</v>
      </c>
      <c r="T27751">
        <v>4.8921687928779399E-2</v>
      </c>
      <c r="U27751">
        <v>25</v>
      </c>
      <c r="V27751" s="17" t="s">
        <v>99659</v>
      </c>
      <c r="W27751" s="17" t="s">
        <v>2178</v>
      </c>
      <c r="X27751">
        <v>2.9849999999999999</v>
      </c>
      <c r="Y27751" s="17" t="s">
        <v>99660</v>
      </c>
      <c r="Z27751" s="17" t="s">
        <v>2179</v>
      </c>
      <c r="AA27751" s="17" t="s">
        <v>36773</v>
      </c>
    </row>
    <row r="27752" spans="1:27" x14ac:dyDescent="0.3">
      <c r="A27752" s="17" t="s">
        <v>345</v>
      </c>
      <c r="B27752" s="17" t="s">
        <v>99511</v>
      </c>
      <c r="C27752" s="17" t="s">
        <v>346</v>
      </c>
      <c r="D27752">
        <v>2092</v>
      </c>
      <c r="E27752">
        <v>2.3370000000000002</v>
      </c>
      <c r="F27752" s="17" t="s">
        <v>2435</v>
      </c>
      <c r="G27752" s="17" t="s">
        <v>2436</v>
      </c>
      <c r="H27752" s="17" t="s">
        <v>2437</v>
      </c>
      <c r="I27752" s="17" t="s">
        <v>346</v>
      </c>
      <c r="J27752" s="17" t="s">
        <v>346</v>
      </c>
      <c r="K27752" s="17" t="s">
        <v>346</v>
      </c>
      <c r="L27752" s="17" t="s">
        <v>43348</v>
      </c>
      <c r="M27752" s="17" t="s">
        <v>2219</v>
      </c>
      <c r="N27752" s="17" t="s">
        <v>43417</v>
      </c>
      <c r="O27752" s="17" t="s">
        <v>43417</v>
      </c>
      <c r="P27752" s="17" t="s">
        <v>346</v>
      </c>
      <c r="Q27752" s="17" t="s">
        <v>44533</v>
      </c>
      <c r="R27752" s="17" t="s">
        <v>1190</v>
      </c>
      <c r="S27752">
        <v>48519</v>
      </c>
      <c r="T27752">
        <v>5.8003229933152704E-3</v>
      </c>
      <c r="U27752">
        <v>25</v>
      </c>
      <c r="V27752" s="17" t="s">
        <v>99661</v>
      </c>
      <c r="W27752" s="17" t="s">
        <v>2178</v>
      </c>
      <c r="X27752">
        <v>2.9849999999999999</v>
      </c>
      <c r="Y27752" s="17" t="s">
        <v>99662</v>
      </c>
      <c r="Z27752" s="17" t="s">
        <v>2179</v>
      </c>
      <c r="AA27752" s="17" t="s">
        <v>36774</v>
      </c>
    </row>
    <row r="27753" spans="1:27" x14ac:dyDescent="0.3">
      <c r="A27753" s="17" t="s">
        <v>345</v>
      </c>
      <c r="B27753" s="17" t="s">
        <v>99511</v>
      </c>
      <c r="C27753" s="17" t="s">
        <v>346</v>
      </c>
      <c r="D27753">
        <v>2100</v>
      </c>
      <c r="E27753">
        <v>2.379</v>
      </c>
      <c r="F27753" s="17" t="s">
        <v>26986</v>
      </c>
      <c r="G27753" s="17" t="s">
        <v>346</v>
      </c>
      <c r="H27753" s="17" t="s">
        <v>16899</v>
      </c>
      <c r="I27753" s="17" t="s">
        <v>346</v>
      </c>
      <c r="J27753" s="17" t="s">
        <v>346</v>
      </c>
      <c r="K27753" s="17" t="s">
        <v>346</v>
      </c>
      <c r="L27753" s="17" t="s">
        <v>66599</v>
      </c>
      <c r="M27753" s="17" t="s">
        <v>2219</v>
      </c>
      <c r="N27753" s="17" t="s">
        <v>53815</v>
      </c>
      <c r="O27753" s="17" t="s">
        <v>53815</v>
      </c>
      <c r="P27753" s="17" t="s">
        <v>346</v>
      </c>
      <c r="Q27753" s="17" t="s">
        <v>49694</v>
      </c>
      <c r="R27753" s="17" t="s">
        <v>1190</v>
      </c>
      <c r="S27753">
        <v>73861</v>
      </c>
      <c r="T27753">
        <v>8.8298946105496608E-3</v>
      </c>
      <c r="U27753">
        <v>25</v>
      </c>
      <c r="V27753" s="17" t="s">
        <v>99663</v>
      </c>
      <c r="W27753" s="17" t="s">
        <v>2178</v>
      </c>
      <c r="X27753">
        <v>2.9849999999999999</v>
      </c>
      <c r="Y27753" s="17" t="s">
        <v>99664</v>
      </c>
      <c r="Z27753" s="17" t="s">
        <v>2179</v>
      </c>
      <c r="AA27753" s="17" t="s">
        <v>36775</v>
      </c>
    </row>
    <row r="27754" spans="1:27" x14ac:dyDescent="0.3">
      <c r="A27754" s="17" t="s">
        <v>345</v>
      </c>
      <c r="B27754" s="17" t="s">
        <v>99511</v>
      </c>
      <c r="C27754" s="17" t="s">
        <v>346</v>
      </c>
      <c r="D27754">
        <v>2104</v>
      </c>
      <c r="E27754">
        <v>2.3359999999999999</v>
      </c>
      <c r="F27754" s="17" t="s">
        <v>4203</v>
      </c>
      <c r="G27754" s="17" t="s">
        <v>4204</v>
      </c>
      <c r="H27754" s="17" t="s">
        <v>4205</v>
      </c>
      <c r="I27754" s="17" t="s">
        <v>346</v>
      </c>
      <c r="J27754" s="17" t="s">
        <v>346</v>
      </c>
      <c r="K27754" s="17" t="s">
        <v>346</v>
      </c>
      <c r="L27754" s="17" t="s">
        <v>46641</v>
      </c>
      <c r="M27754" s="17" t="s">
        <v>2219</v>
      </c>
      <c r="N27754" s="17" t="s">
        <v>43162</v>
      </c>
      <c r="O27754" s="17" t="s">
        <v>43162</v>
      </c>
      <c r="P27754" s="17" t="s">
        <v>346</v>
      </c>
      <c r="Q27754" s="17" t="s">
        <v>44609</v>
      </c>
      <c r="R27754" s="17" t="s">
        <v>1190</v>
      </c>
      <c r="S27754">
        <v>368720</v>
      </c>
      <c r="T27754">
        <v>4.4079537791281903E-2</v>
      </c>
      <c r="U27754">
        <v>25</v>
      </c>
      <c r="V27754" s="17" t="s">
        <v>99665</v>
      </c>
      <c r="W27754" s="17" t="s">
        <v>2178</v>
      </c>
      <c r="X27754">
        <v>2.9849999999999999</v>
      </c>
      <c r="Y27754" s="17" t="s">
        <v>99666</v>
      </c>
      <c r="Z27754" s="17" t="s">
        <v>2179</v>
      </c>
      <c r="AA27754" s="17" t="s">
        <v>36776</v>
      </c>
    </row>
    <row r="27755" spans="1:27" x14ac:dyDescent="0.3">
      <c r="A27755" s="17" t="s">
        <v>345</v>
      </c>
      <c r="B27755" s="17" t="s">
        <v>99511</v>
      </c>
      <c r="C27755" s="17" t="s">
        <v>346</v>
      </c>
      <c r="D27755">
        <v>2116</v>
      </c>
      <c r="E27755">
        <v>2.5329999999999999</v>
      </c>
      <c r="F27755" s="17" t="s">
        <v>2499</v>
      </c>
      <c r="G27755" s="17" t="s">
        <v>2500</v>
      </c>
      <c r="H27755" s="17" t="s">
        <v>2501</v>
      </c>
      <c r="I27755" s="17" t="s">
        <v>346</v>
      </c>
      <c r="J27755" s="17" t="s">
        <v>346</v>
      </c>
      <c r="K27755" s="17" t="s">
        <v>346</v>
      </c>
      <c r="L27755" s="17" t="s">
        <v>43444</v>
      </c>
      <c r="M27755" s="17" t="s">
        <v>52343</v>
      </c>
      <c r="N27755" s="17" t="s">
        <v>42961</v>
      </c>
      <c r="O27755" s="17" t="s">
        <v>42961</v>
      </c>
      <c r="P27755" s="17" t="s">
        <v>346</v>
      </c>
      <c r="Q27755" s="17" t="s">
        <v>50640</v>
      </c>
      <c r="R27755" s="17" t="s">
        <v>1190</v>
      </c>
      <c r="S27755">
        <v>2110541</v>
      </c>
      <c r="T27755">
        <v>0.25230980627454402</v>
      </c>
      <c r="U27755">
        <v>25</v>
      </c>
      <c r="V27755" s="17" t="s">
        <v>99667</v>
      </c>
      <c r="W27755" s="17" t="s">
        <v>2178</v>
      </c>
      <c r="X27755">
        <v>2.9849999999999999</v>
      </c>
      <c r="Y27755" s="17" t="s">
        <v>99668</v>
      </c>
      <c r="Z27755" s="17" t="s">
        <v>2179</v>
      </c>
      <c r="AA27755" s="17" t="s">
        <v>36777</v>
      </c>
    </row>
    <row r="27756" spans="1:27" x14ac:dyDescent="0.3">
      <c r="A27756" s="17" t="s">
        <v>345</v>
      </c>
      <c r="B27756" s="17" t="s">
        <v>99511</v>
      </c>
      <c r="C27756" s="17" t="s">
        <v>346</v>
      </c>
      <c r="D27756">
        <v>2124</v>
      </c>
      <c r="E27756">
        <v>2.3889999999999998</v>
      </c>
      <c r="F27756" s="17" t="s">
        <v>35812</v>
      </c>
      <c r="G27756" s="17" t="s">
        <v>346</v>
      </c>
      <c r="H27756" s="17" t="s">
        <v>346</v>
      </c>
      <c r="I27756" s="17" t="s">
        <v>346</v>
      </c>
      <c r="J27756" s="17" t="s">
        <v>346</v>
      </c>
      <c r="K27756" s="17" t="s">
        <v>346</v>
      </c>
      <c r="L27756" s="17" t="s">
        <v>346</v>
      </c>
      <c r="M27756" s="17" t="s">
        <v>346</v>
      </c>
      <c r="N27756" s="17" t="s">
        <v>346</v>
      </c>
      <c r="O27756" s="17" t="s">
        <v>346</v>
      </c>
      <c r="P27756" s="17" t="s">
        <v>346</v>
      </c>
      <c r="Q27756" s="17" t="s">
        <v>346</v>
      </c>
      <c r="R27756" s="17" t="s">
        <v>1192</v>
      </c>
      <c r="S27756">
        <v>742046</v>
      </c>
      <c r="T27756">
        <v>8.8709711162588203E-2</v>
      </c>
      <c r="U27756">
        <v>25</v>
      </c>
      <c r="V27756" s="17" t="s">
        <v>99669</v>
      </c>
      <c r="W27756" s="17" t="s">
        <v>2178</v>
      </c>
      <c r="X27756">
        <v>2.9849999999999999</v>
      </c>
      <c r="Y27756" s="17" t="s">
        <v>99670</v>
      </c>
      <c r="Z27756" s="17" t="s">
        <v>2179</v>
      </c>
      <c r="AA27756" s="17" t="s">
        <v>36778</v>
      </c>
    </row>
    <row r="27757" spans="1:27" x14ac:dyDescent="0.3">
      <c r="A27757" s="17" t="s">
        <v>345</v>
      </c>
      <c r="B27757" s="17" t="s">
        <v>99511</v>
      </c>
      <c r="C27757" s="17" t="s">
        <v>346</v>
      </c>
      <c r="D27757">
        <v>2128</v>
      </c>
      <c r="E27757">
        <v>2.419</v>
      </c>
      <c r="F27757" s="17" t="s">
        <v>2813</v>
      </c>
      <c r="G27757" s="17" t="s">
        <v>2814</v>
      </c>
      <c r="H27757" s="17" t="s">
        <v>2815</v>
      </c>
      <c r="I27757" s="17" t="s">
        <v>346</v>
      </c>
      <c r="J27757" s="17" t="s">
        <v>346</v>
      </c>
      <c r="K27757" s="17" t="s">
        <v>346</v>
      </c>
      <c r="L27757" s="17" t="s">
        <v>44050</v>
      </c>
      <c r="M27757" s="17" t="s">
        <v>2219</v>
      </c>
      <c r="N27757" s="17" t="s">
        <v>43929</v>
      </c>
      <c r="O27757" s="17" t="s">
        <v>44301</v>
      </c>
      <c r="P27757" s="17" t="s">
        <v>346</v>
      </c>
      <c r="Q27757" s="17" t="s">
        <v>52941</v>
      </c>
      <c r="R27757" s="17" t="s">
        <v>1190</v>
      </c>
      <c r="S27757">
        <v>88294</v>
      </c>
      <c r="T27757">
        <v>1.0555323035754601E-2</v>
      </c>
      <c r="U27757">
        <v>25</v>
      </c>
      <c r="V27757" s="17" t="s">
        <v>99671</v>
      </c>
      <c r="W27757" s="17" t="s">
        <v>2178</v>
      </c>
      <c r="X27757">
        <v>2.9849999999999999</v>
      </c>
      <c r="Y27757" s="17" t="s">
        <v>99672</v>
      </c>
      <c r="Z27757" s="17" t="s">
        <v>2179</v>
      </c>
      <c r="AA27757" s="17" t="s">
        <v>36779</v>
      </c>
    </row>
    <row r="27758" spans="1:27" x14ac:dyDescent="0.3">
      <c r="A27758" s="17" t="s">
        <v>345</v>
      </c>
      <c r="B27758" s="17" t="s">
        <v>99511</v>
      </c>
      <c r="C27758" s="17" t="s">
        <v>346</v>
      </c>
      <c r="D27758">
        <v>2156</v>
      </c>
      <c r="E27758">
        <v>2.629</v>
      </c>
      <c r="F27758" s="17" t="s">
        <v>43421</v>
      </c>
      <c r="G27758" s="17" t="s">
        <v>2486</v>
      </c>
      <c r="H27758" s="17" t="s">
        <v>2487</v>
      </c>
      <c r="I27758" s="17" t="s">
        <v>346</v>
      </c>
      <c r="J27758" s="17" t="s">
        <v>346</v>
      </c>
      <c r="K27758" s="17" t="s">
        <v>346</v>
      </c>
      <c r="L27758" s="17" t="s">
        <v>43422</v>
      </c>
      <c r="M27758" s="17" t="s">
        <v>2219</v>
      </c>
      <c r="N27758" s="17" t="s">
        <v>43003</v>
      </c>
      <c r="O27758" s="17" t="s">
        <v>43003</v>
      </c>
      <c r="P27758" s="17" t="s">
        <v>346</v>
      </c>
      <c r="Q27758" s="17" t="s">
        <v>45152</v>
      </c>
      <c r="R27758" s="17" t="s">
        <v>1190</v>
      </c>
      <c r="S27758">
        <v>1067519</v>
      </c>
      <c r="T27758">
        <v>0.12761918014594101</v>
      </c>
      <c r="U27758">
        <v>25</v>
      </c>
      <c r="V27758" s="17" t="s">
        <v>99673</v>
      </c>
      <c r="W27758" s="17" t="s">
        <v>2178</v>
      </c>
      <c r="X27758">
        <v>2.9849999999999999</v>
      </c>
      <c r="Y27758" s="17" t="s">
        <v>99674</v>
      </c>
      <c r="Z27758" s="17" t="s">
        <v>2179</v>
      </c>
      <c r="AA27758" s="17" t="s">
        <v>36780</v>
      </c>
    </row>
    <row r="27759" spans="1:27" x14ac:dyDescent="0.3">
      <c r="A27759" s="17" t="s">
        <v>345</v>
      </c>
      <c r="B27759" s="17" t="s">
        <v>99511</v>
      </c>
      <c r="C27759" s="17" t="s">
        <v>346</v>
      </c>
      <c r="D27759">
        <v>2160</v>
      </c>
      <c r="E27759">
        <v>2.4790000000000001</v>
      </c>
      <c r="F27759" s="17" t="s">
        <v>4435</v>
      </c>
      <c r="G27759" s="17" t="s">
        <v>346</v>
      </c>
      <c r="H27759" s="17" t="s">
        <v>4436</v>
      </c>
      <c r="I27759" s="17" t="s">
        <v>346</v>
      </c>
      <c r="J27759" s="17" t="s">
        <v>346</v>
      </c>
      <c r="K27759" s="17" t="s">
        <v>346</v>
      </c>
      <c r="L27759" s="17" t="s">
        <v>47089</v>
      </c>
      <c r="M27759" s="17" t="s">
        <v>2219</v>
      </c>
      <c r="N27759" s="17" t="s">
        <v>44699</v>
      </c>
      <c r="O27759" s="17" t="s">
        <v>45010</v>
      </c>
      <c r="P27759" s="17" t="s">
        <v>346</v>
      </c>
      <c r="Q27759" s="17" t="s">
        <v>43448</v>
      </c>
      <c r="R27759" s="17" t="s">
        <v>1190</v>
      </c>
      <c r="S27759">
        <v>140527</v>
      </c>
      <c r="T27759">
        <v>1.679964527879E-2</v>
      </c>
      <c r="U27759">
        <v>25</v>
      </c>
      <c r="V27759" s="17" t="s">
        <v>99675</v>
      </c>
      <c r="W27759" s="17" t="s">
        <v>2178</v>
      </c>
      <c r="X27759">
        <v>2.9849999999999999</v>
      </c>
      <c r="Y27759" s="17" t="s">
        <v>99676</v>
      </c>
      <c r="Z27759" s="17" t="s">
        <v>2179</v>
      </c>
      <c r="AA27759" s="17" t="s">
        <v>36781</v>
      </c>
    </row>
    <row r="27760" spans="1:27" x14ac:dyDescent="0.3">
      <c r="A27760" s="17" t="s">
        <v>345</v>
      </c>
      <c r="B27760" s="17" t="s">
        <v>99511</v>
      </c>
      <c r="C27760" s="17" t="s">
        <v>346</v>
      </c>
      <c r="D27760">
        <v>2204</v>
      </c>
      <c r="E27760">
        <v>2.75</v>
      </c>
      <c r="F27760" s="17" t="s">
        <v>43421</v>
      </c>
      <c r="G27760" s="17" t="s">
        <v>2486</v>
      </c>
      <c r="H27760" s="17" t="s">
        <v>2487</v>
      </c>
      <c r="I27760" s="17" t="s">
        <v>346</v>
      </c>
      <c r="J27760" s="17" t="s">
        <v>346</v>
      </c>
      <c r="K27760" s="17" t="s">
        <v>346</v>
      </c>
      <c r="L27760" s="17" t="s">
        <v>43422</v>
      </c>
      <c r="M27760" s="17" t="s">
        <v>2219</v>
      </c>
      <c r="N27760" s="17" t="s">
        <v>45444</v>
      </c>
      <c r="O27760" s="17" t="s">
        <v>45444</v>
      </c>
      <c r="P27760" s="17" t="s">
        <v>346</v>
      </c>
      <c r="Q27760" s="17" t="s">
        <v>46188</v>
      </c>
      <c r="R27760" s="17" t="s">
        <v>1190</v>
      </c>
      <c r="S27760">
        <v>466433</v>
      </c>
      <c r="T27760">
        <v>5.5760878310373699E-2</v>
      </c>
      <c r="U27760">
        <v>25</v>
      </c>
      <c r="V27760" s="17" t="s">
        <v>99677</v>
      </c>
      <c r="W27760" s="17" t="s">
        <v>2178</v>
      </c>
      <c r="X27760">
        <v>2.9849999999999999</v>
      </c>
      <c r="Y27760" s="17" t="s">
        <v>99678</v>
      </c>
      <c r="Z27760" s="17" t="s">
        <v>2179</v>
      </c>
      <c r="AA27760" s="17" t="s">
        <v>36782</v>
      </c>
    </row>
    <row r="27761" spans="1:27" x14ac:dyDescent="0.3">
      <c r="A27761" s="17" t="s">
        <v>345</v>
      </c>
      <c r="B27761" s="17" t="s">
        <v>99511</v>
      </c>
      <c r="C27761" s="17" t="s">
        <v>346</v>
      </c>
      <c r="D27761">
        <v>2228</v>
      </c>
      <c r="E27761">
        <v>3.3769999999999998</v>
      </c>
      <c r="F27761" s="17" t="s">
        <v>2208</v>
      </c>
      <c r="G27761" s="17" t="s">
        <v>346</v>
      </c>
      <c r="H27761" s="17" t="s">
        <v>346</v>
      </c>
      <c r="I27761" s="17" t="s">
        <v>346</v>
      </c>
      <c r="J27761" s="17" t="s">
        <v>346</v>
      </c>
      <c r="K27761" s="17" t="s">
        <v>346</v>
      </c>
      <c r="L27761" s="17" t="s">
        <v>346</v>
      </c>
      <c r="M27761" s="17" t="s">
        <v>346</v>
      </c>
      <c r="N27761" s="17" t="s">
        <v>346</v>
      </c>
      <c r="O27761" s="17" t="s">
        <v>346</v>
      </c>
      <c r="P27761" s="17" t="s">
        <v>346</v>
      </c>
      <c r="Q27761" s="17" t="s">
        <v>346</v>
      </c>
      <c r="R27761" s="17" t="s">
        <v>1192</v>
      </c>
      <c r="S27761">
        <v>66855</v>
      </c>
      <c r="T27761">
        <v>7.9923451373295398E-3</v>
      </c>
      <c r="U27761">
        <v>25</v>
      </c>
      <c r="V27761" s="17" t="s">
        <v>99679</v>
      </c>
      <c r="W27761" s="17" t="s">
        <v>2178</v>
      </c>
      <c r="X27761">
        <v>2.9849999999999999</v>
      </c>
      <c r="Y27761" s="17" t="s">
        <v>99680</v>
      </c>
      <c r="Z27761" s="17" t="s">
        <v>2179</v>
      </c>
      <c r="AA27761" s="17" t="s">
        <v>36783</v>
      </c>
    </row>
    <row r="27762" spans="1:27" x14ac:dyDescent="0.3">
      <c r="A27762" s="17" t="s">
        <v>345</v>
      </c>
      <c r="B27762" s="17" t="s">
        <v>99511</v>
      </c>
      <c r="C27762" s="17" t="s">
        <v>346</v>
      </c>
      <c r="D27762">
        <v>2232</v>
      </c>
      <c r="E27762">
        <v>3.5249999999999999</v>
      </c>
      <c r="F27762" s="17" t="s">
        <v>43552</v>
      </c>
      <c r="G27762" s="17" t="s">
        <v>2567</v>
      </c>
      <c r="H27762" s="17" t="s">
        <v>2568</v>
      </c>
      <c r="I27762" s="17" t="s">
        <v>346</v>
      </c>
      <c r="J27762" s="17" t="s">
        <v>346</v>
      </c>
      <c r="K27762" s="17" t="s">
        <v>346</v>
      </c>
      <c r="L27762" s="17" t="s">
        <v>43553</v>
      </c>
      <c r="M27762" s="17" t="s">
        <v>43691</v>
      </c>
      <c r="N27762" s="17" t="s">
        <v>43452</v>
      </c>
      <c r="O27762" s="17" t="s">
        <v>43286</v>
      </c>
      <c r="P27762" s="17" t="s">
        <v>346</v>
      </c>
      <c r="Q27762" s="17" t="s">
        <v>45305</v>
      </c>
      <c r="R27762" s="17" t="s">
        <v>1190</v>
      </c>
      <c r="S27762">
        <v>1426388</v>
      </c>
      <c r="T27762">
        <v>0.17052105595311101</v>
      </c>
      <c r="U27762">
        <v>25</v>
      </c>
      <c r="V27762" s="17" t="s">
        <v>99681</v>
      </c>
      <c r="W27762" s="17" t="s">
        <v>2178</v>
      </c>
      <c r="X27762">
        <v>2.9849999999999999</v>
      </c>
      <c r="Y27762" s="17" t="s">
        <v>99682</v>
      </c>
      <c r="Z27762" s="17" t="s">
        <v>2179</v>
      </c>
      <c r="AA27762" s="17" t="s">
        <v>36784</v>
      </c>
    </row>
    <row r="27763" spans="1:27" x14ac:dyDescent="0.3">
      <c r="A27763" s="17" t="s">
        <v>345</v>
      </c>
      <c r="B27763" s="17" t="s">
        <v>99511</v>
      </c>
      <c r="C27763" s="17" t="s">
        <v>346</v>
      </c>
      <c r="D27763">
        <v>2252</v>
      </c>
      <c r="E27763">
        <v>3.7919999999999998</v>
      </c>
      <c r="F27763" s="17" t="s">
        <v>43552</v>
      </c>
      <c r="G27763" s="17" t="s">
        <v>2567</v>
      </c>
      <c r="H27763" s="17" t="s">
        <v>2568</v>
      </c>
      <c r="I27763" s="17" t="s">
        <v>346</v>
      </c>
      <c r="J27763" s="17" t="s">
        <v>346</v>
      </c>
      <c r="K27763" s="17" t="s">
        <v>346</v>
      </c>
      <c r="L27763" s="17" t="s">
        <v>43553</v>
      </c>
      <c r="M27763" s="17" t="s">
        <v>44569</v>
      </c>
      <c r="N27763" s="17" t="s">
        <v>44608</v>
      </c>
      <c r="O27763" s="17" t="s">
        <v>43068</v>
      </c>
      <c r="P27763" s="17" t="s">
        <v>346</v>
      </c>
      <c r="Q27763" s="17" t="s">
        <v>44664</v>
      </c>
      <c r="R27763" s="17" t="s">
        <v>1190</v>
      </c>
      <c r="S27763">
        <v>3900254</v>
      </c>
      <c r="T27763">
        <v>0.46626544149652399</v>
      </c>
      <c r="U27763">
        <v>25</v>
      </c>
      <c r="V27763" s="17" t="s">
        <v>99683</v>
      </c>
      <c r="W27763" s="17" t="s">
        <v>2178</v>
      </c>
      <c r="X27763">
        <v>2.9849999999999999</v>
      </c>
      <c r="Y27763" s="17" t="s">
        <v>99684</v>
      </c>
      <c r="Z27763" s="17" t="s">
        <v>2179</v>
      </c>
      <c r="AA27763" s="17" t="s">
        <v>36785</v>
      </c>
    </row>
    <row r="27764" spans="1:27" x14ac:dyDescent="0.3">
      <c r="A27764" s="17" t="s">
        <v>345</v>
      </c>
      <c r="B27764" s="17" t="s">
        <v>99511</v>
      </c>
      <c r="C27764" s="17" t="s">
        <v>346</v>
      </c>
      <c r="D27764">
        <v>2256</v>
      </c>
      <c r="E27764">
        <v>2.9409999999999998</v>
      </c>
      <c r="F27764" s="17" t="s">
        <v>2570</v>
      </c>
      <c r="G27764" s="17" t="s">
        <v>2571</v>
      </c>
      <c r="H27764" s="17" t="s">
        <v>2572</v>
      </c>
      <c r="I27764" s="17" t="s">
        <v>346</v>
      </c>
      <c r="J27764" s="17" t="s">
        <v>346</v>
      </c>
      <c r="K27764" s="17" t="s">
        <v>346</v>
      </c>
      <c r="L27764" s="17" t="s">
        <v>43560</v>
      </c>
      <c r="M27764" s="17" t="s">
        <v>44466</v>
      </c>
      <c r="N27764" s="17" t="s">
        <v>43014</v>
      </c>
      <c r="O27764" s="17" t="s">
        <v>43014</v>
      </c>
      <c r="P27764" s="17" t="s">
        <v>346</v>
      </c>
      <c r="Q27764" s="17" t="s">
        <v>59649</v>
      </c>
      <c r="R27764" s="17" t="s">
        <v>1190</v>
      </c>
      <c r="S27764">
        <v>10780528</v>
      </c>
      <c r="T27764">
        <v>1.2887846913266801</v>
      </c>
      <c r="U27764">
        <v>25</v>
      </c>
      <c r="V27764" s="17" t="s">
        <v>99685</v>
      </c>
      <c r="W27764" s="17" t="s">
        <v>2178</v>
      </c>
      <c r="X27764">
        <v>2.9849999999999999</v>
      </c>
      <c r="Y27764" s="17" t="s">
        <v>99686</v>
      </c>
      <c r="Z27764" s="17" t="s">
        <v>2179</v>
      </c>
      <c r="AA27764" s="17" t="s">
        <v>36786</v>
      </c>
    </row>
    <row r="27765" spans="1:27" x14ac:dyDescent="0.3">
      <c r="A27765" s="17" t="s">
        <v>345</v>
      </c>
      <c r="B27765" s="17" t="s">
        <v>99511</v>
      </c>
      <c r="C27765" s="17" t="s">
        <v>346</v>
      </c>
      <c r="D27765">
        <v>2260</v>
      </c>
      <c r="E27765">
        <v>1.931</v>
      </c>
      <c r="F27765" s="17" t="s">
        <v>2606</v>
      </c>
      <c r="G27765" s="17" t="s">
        <v>2607</v>
      </c>
      <c r="H27765" s="17" t="s">
        <v>2608</v>
      </c>
      <c r="I27765" s="17" t="s">
        <v>346</v>
      </c>
      <c r="J27765" s="17" t="s">
        <v>346</v>
      </c>
      <c r="K27765" s="17" t="s">
        <v>346</v>
      </c>
      <c r="L27765" s="17" t="s">
        <v>43623</v>
      </c>
      <c r="M27765" s="17" t="s">
        <v>2219</v>
      </c>
      <c r="N27765" s="17" t="s">
        <v>45938</v>
      </c>
      <c r="O27765" s="17" t="s">
        <v>43068</v>
      </c>
      <c r="P27765" s="17" t="s">
        <v>346</v>
      </c>
      <c r="Q27765" s="17" t="s">
        <v>54749</v>
      </c>
      <c r="R27765" s="17" t="s">
        <v>1190</v>
      </c>
      <c r="S27765">
        <v>2842706</v>
      </c>
      <c r="T27765">
        <v>0.33983826902935499</v>
      </c>
      <c r="U27765">
        <v>25</v>
      </c>
      <c r="V27765" s="17" t="s">
        <v>99687</v>
      </c>
      <c r="W27765" s="17" t="s">
        <v>2178</v>
      </c>
      <c r="X27765">
        <v>2.9849999999999999</v>
      </c>
      <c r="Y27765" s="17" t="s">
        <v>99688</v>
      </c>
      <c r="Z27765" s="17" t="s">
        <v>2179</v>
      </c>
      <c r="AA27765" s="17" t="s">
        <v>36787</v>
      </c>
    </row>
    <row r="27766" spans="1:27" x14ac:dyDescent="0.3">
      <c r="A27766" s="17" t="s">
        <v>345</v>
      </c>
      <c r="B27766" s="17" t="s">
        <v>99511</v>
      </c>
      <c r="C27766" s="17" t="s">
        <v>346</v>
      </c>
      <c r="D27766">
        <v>2264</v>
      </c>
      <c r="E27766">
        <v>3.4820000000000002</v>
      </c>
      <c r="F27766" s="17" t="s">
        <v>4020</v>
      </c>
      <c r="G27766" s="17" t="s">
        <v>4021</v>
      </c>
      <c r="H27766" s="17" t="s">
        <v>4015</v>
      </c>
      <c r="I27766" s="17" t="s">
        <v>346</v>
      </c>
      <c r="J27766" s="17" t="s">
        <v>346</v>
      </c>
      <c r="K27766" s="17" t="s">
        <v>346</v>
      </c>
      <c r="L27766" s="17" t="s">
        <v>46318</v>
      </c>
      <c r="M27766" s="17" t="s">
        <v>2219</v>
      </c>
      <c r="N27766" s="17" t="s">
        <v>44181</v>
      </c>
      <c r="O27766" s="17" t="s">
        <v>44181</v>
      </c>
      <c r="P27766" s="17" t="s">
        <v>346</v>
      </c>
      <c r="Q27766" s="17" t="s">
        <v>42978</v>
      </c>
      <c r="R27766" s="17" t="s">
        <v>1190</v>
      </c>
      <c r="S27766">
        <v>74127</v>
      </c>
      <c r="T27766">
        <v>8.8616942337121692E-3</v>
      </c>
      <c r="U27766">
        <v>25</v>
      </c>
      <c r="V27766" s="17" t="s">
        <v>99689</v>
      </c>
      <c r="W27766" s="17" t="s">
        <v>2178</v>
      </c>
      <c r="X27766">
        <v>2.9849999999999999</v>
      </c>
      <c r="Y27766" s="17" t="s">
        <v>99690</v>
      </c>
      <c r="Z27766" s="17" t="s">
        <v>2179</v>
      </c>
      <c r="AA27766" s="17" t="s">
        <v>36788</v>
      </c>
    </row>
    <row r="27767" spans="1:27" x14ac:dyDescent="0.3">
      <c r="A27767" s="17" t="s">
        <v>345</v>
      </c>
      <c r="B27767" s="17" t="s">
        <v>99511</v>
      </c>
      <c r="C27767" s="17" t="s">
        <v>346</v>
      </c>
      <c r="D27767">
        <v>2268</v>
      </c>
      <c r="E27767">
        <v>3.6</v>
      </c>
      <c r="F27767" s="17" t="s">
        <v>1817</v>
      </c>
      <c r="G27767" s="17" t="s">
        <v>571</v>
      </c>
      <c r="H27767" s="17" t="s">
        <v>2597</v>
      </c>
      <c r="I27767" s="17" t="s">
        <v>570</v>
      </c>
      <c r="J27767" s="17" t="s">
        <v>1817</v>
      </c>
      <c r="K27767" s="17" t="s">
        <v>571</v>
      </c>
      <c r="L27767" s="17" t="s">
        <v>43608</v>
      </c>
      <c r="M27767" s="17" t="s">
        <v>44915</v>
      </c>
      <c r="N27767" s="17" t="s">
        <v>47290</v>
      </c>
      <c r="O27767" s="17" t="s">
        <v>47290</v>
      </c>
      <c r="P27767" s="17" t="s">
        <v>346</v>
      </c>
      <c r="Q27767" s="17" t="s">
        <v>45733</v>
      </c>
      <c r="R27767" s="17" t="s">
        <v>1190</v>
      </c>
      <c r="S27767">
        <v>1802688</v>
      </c>
      <c r="T27767">
        <v>0.21550676345706901</v>
      </c>
      <c r="U27767">
        <v>25</v>
      </c>
      <c r="V27767" s="17" t="s">
        <v>99691</v>
      </c>
      <c r="W27767" s="17" t="s">
        <v>2178</v>
      </c>
      <c r="X27767">
        <v>2.9849999999999999</v>
      </c>
      <c r="Y27767" s="17" t="s">
        <v>99692</v>
      </c>
      <c r="Z27767" s="17" t="s">
        <v>2179</v>
      </c>
      <c r="AA27767" s="17" t="s">
        <v>36789</v>
      </c>
    </row>
    <row r="27768" spans="1:27" x14ac:dyDescent="0.3">
      <c r="A27768" s="17" t="s">
        <v>345</v>
      </c>
      <c r="B27768" s="17" t="s">
        <v>99511</v>
      </c>
      <c r="C27768" s="17" t="s">
        <v>346</v>
      </c>
      <c r="D27768">
        <v>2284</v>
      </c>
      <c r="E27768">
        <v>3.7509999999999999</v>
      </c>
      <c r="F27768" s="17" t="s">
        <v>31530</v>
      </c>
      <c r="G27768" s="17" t="s">
        <v>31531</v>
      </c>
      <c r="H27768" s="17" t="s">
        <v>31532</v>
      </c>
      <c r="I27768" s="17" t="s">
        <v>346</v>
      </c>
      <c r="J27768" s="17" t="s">
        <v>346</v>
      </c>
      <c r="K27768" s="17" t="s">
        <v>346</v>
      </c>
      <c r="L27768" s="17" t="s">
        <v>90961</v>
      </c>
      <c r="M27768" s="17" t="s">
        <v>2219</v>
      </c>
      <c r="N27768" s="17" t="s">
        <v>43274</v>
      </c>
      <c r="O27768" s="17" t="s">
        <v>43274</v>
      </c>
      <c r="P27768" s="17" t="s">
        <v>346</v>
      </c>
      <c r="Q27768" s="17" t="s">
        <v>45672</v>
      </c>
      <c r="R27768" s="17" t="s">
        <v>1190</v>
      </c>
      <c r="S27768">
        <v>202579</v>
      </c>
      <c r="T27768">
        <v>2.42178039873619E-2</v>
      </c>
      <c r="U27768">
        <v>25</v>
      </c>
      <c r="V27768" s="17" t="s">
        <v>99693</v>
      </c>
      <c r="W27768" s="17" t="s">
        <v>2178</v>
      </c>
      <c r="X27768">
        <v>2.9849999999999999</v>
      </c>
      <c r="Y27768" s="17" t="s">
        <v>99694</v>
      </c>
      <c r="Z27768" s="17" t="s">
        <v>2179</v>
      </c>
      <c r="AA27768" s="17" t="s">
        <v>36790</v>
      </c>
    </row>
    <row r="27769" spans="1:27" x14ac:dyDescent="0.3">
      <c r="A27769" s="17" t="s">
        <v>345</v>
      </c>
      <c r="B27769" s="17" t="s">
        <v>99511</v>
      </c>
      <c r="C27769" s="17" t="s">
        <v>346</v>
      </c>
      <c r="D27769">
        <v>2288</v>
      </c>
      <c r="E27769">
        <v>1.78</v>
      </c>
      <c r="F27769" s="17" t="s">
        <v>2627</v>
      </c>
      <c r="G27769" s="17" t="s">
        <v>346</v>
      </c>
      <c r="H27769" s="17" t="s">
        <v>2628</v>
      </c>
      <c r="I27769" s="17" t="s">
        <v>346</v>
      </c>
      <c r="J27769" s="17" t="s">
        <v>346</v>
      </c>
      <c r="K27769" s="17" t="s">
        <v>346</v>
      </c>
      <c r="L27769" s="17" t="s">
        <v>43664</v>
      </c>
      <c r="M27769" s="17" t="s">
        <v>2219</v>
      </c>
      <c r="N27769" s="17" t="s">
        <v>43021</v>
      </c>
      <c r="O27769" s="17" t="s">
        <v>43021</v>
      </c>
      <c r="P27769" s="17" t="s">
        <v>346</v>
      </c>
      <c r="Q27769" s="17" t="s">
        <v>45305</v>
      </c>
      <c r="R27769" s="17" t="s">
        <v>1190</v>
      </c>
      <c r="S27769">
        <v>102936</v>
      </c>
      <c r="T27769">
        <v>1.23057368791587E-2</v>
      </c>
      <c r="U27769">
        <v>25</v>
      </c>
      <c r="V27769" s="17" t="s">
        <v>99695</v>
      </c>
      <c r="W27769" s="17" t="s">
        <v>2178</v>
      </c>
      <c r="X27769">
        <v>2.9849999999999999</v>
      </c>
      <c r="Y27769" s="17" t="s">
        <v>99696</v>
      </c>
      <c r="Z27769" s="17" t="s">
        <v>2179</v>
      </c>
      <c r="AA27769" s="17" t="s">
        <v>36791</v>
      </c>
    </row>
    <row r="27770" spans="1:27" x14ac:dyDescent="0.3">
      <c r="A27770" s="17" t="s">
        <v>345</v>
      </c>
      <c r="B27770" s="17" t="s">
        <v>99697</v>
      </c>
      <c r="C27770" s="17" t="s">
        <v>346</v>
      </c>
      <c r="D27770">
        <v>216</v>
      </c>
      <c r="E27770">
        <v>1.8240000000000001</v>
      </c>
      <c r="F27770" s="17" t="s">
        <v>2202</v>
      </c>
      <c r="G27770" s="17" t="s">
        <v>346</v>
      </c>
      <c r="H27770" s="17" t="s">
        <v>346</v>
      </c>
      <c r="I27770" s="17" t="s">
        <v>346</v>
      </c>
      <c r="J27770" s="17" t="s">
        <v>346</v>
      </c>
      <c r="K27770" s="17" t="s">
        <v>346</v>
      </c>
      <c r="L27770" s="17" t="s">
        <v>346</v>
      </c>
      <c r="M27770" s="17" t="s">
        <v>346</v>
      </c>
      <c r="N27770" s="17" t="s">
        <v>346</v>
      </c>
      <c r="O27770" s="17" t="s">
        <v>346</v>
      </c>
      <c r="P27770" s="17" t="s">
        <v>346</v>
      </c>
      <c r="Q27770" s="17" t="s">
        <v>346</v>
      </c>
      <c r="R27770" s="17" t="s">
        <v>1184</v>
      </c>
      <c r="S27770">
        <v>1679620</v>
      </c>
      <c r="T27770">
        <v>0.23534802255928799</v>
      </c>
      <c r="U27770">
        <v>25</v>
      </c>
      <c r="V27770" s="17" t="s">
        <v>99698</v>
      </c>
      <c r="W27770" s="17" t="s">
        <v>2178</v>
      </c>
      <c r="X27770">
        <v>2.823</v>
      </c>
      <c r="Y27770" s="17" t="s">
        <v>99699</v>
      </c>
      <c r="Z27770" s="17" t="s">
        <v>2179</v>
      </c>
      <c r="AA27770" s="17" t="s">
        <v>26435</v>
      </c>
    </row>
    <row r="27771" spans="1:27" x14ac:dyDescent="0.3">
      <c r="A27771" s="17" t="s">
        <v>345</v>
      </c>
      <c r="B27771" s="17" t="s">
        <v>99697</v>
      </c>
      <c r="C27771" s="17" t="s">
        <v>346</v>
      </c>
      <c r="D27771">
        <v>252</v>
      </c>
      <c r="E27771">
        <v>2.4910000000000001</v>
      </c>
      <c r="F27771" s="17" t="s">
        <v>30786</v>
      </c>
      <c r="G27771" s="17" t="s">
        <v>346</v>
      </c>
      <c r="H27771" s="17" t="s">
        <v>346</v>
      </c>
      <c r="I27771" s="17" t="s">
        <v>346</v>
      </c>
      <c r="J27771" s="17" t="s">
        <v>346</v>
      </c>
      <c r="K27771" s="17" t="s">
        <v>346</v>
      </c>
      <c r="L27771" s="17" t="s">
        <v>346</v>
      </c>
      <c r="M27771" s="17" t="s">
        <v>346</v>
      </c>
      <c r="N27771" s="17" t="s">
        <v>346</v>
      </c>
      <c r="O27771" s="17" t="s">
        <v>346</v>
      </c>
      <c r="P27771" s="17" t="s">
        <v>346</v>
      </c>
      <c r="Q27771" s="17" t="s">
        <v>346</v>
      </c>
      <c r="R27771" s="17" t="s">
        <v>1184</v>
      </c>
      <c r="S27771">
        <v>166547</v>
      </c>
      <c r="T27771">
        <v>2.3336532735488798E-2</v>
      </c>
      <c r="U27771">
        <v>25</v>
      </c>
      <c r="V27771" s="17" t="s">
        <v>99700</v>
      </c>
      <c r="W27771" s="17" t="s">
        <v>2178</v>
      </c>
      <c r="X27771">
        <v>2.823</v>
      </c>
      <c r="Y27771" s="17" t="s">
        <v>99701</v>
      </c>
      <c r="Z27771" s="17" t="s">
        <v>2179</v>
      </c>
      <c r="AA27771" s="17" t="s">
        <v>33700</v>
      </c>
    </row>
    <row r="27772" spans="1:27" x14ac:dyDescent="0.3">
      <c r="A27772" s="17" t="s">
        <v>345</v>
      </c>
      <c r="B27772" s="17" t="s">
        <v>99697</v>
      </c>
      <c r="C27772" s="17" t="s">
        <v>346</v>
      </c>
      <c r="D27772">
        <v>384</v>
      </c>
      <c r="E27772">
        <v>1.7470000000000001</v>
      </c>
      <c r="F27772" s="17" t="s">
        <v>2177</v>
      </c>
      <c r="G27772" s="17" t="s">
        <v>346</v>
      </c>
      <c r="H27772" s="17" t="s">
        <v>346</v>
      </c>
      <c r="I27772" s="17" t="s">
        <v>346</v>
      </c>
      <c r="J27772" s="17" t="s">
        <v>346</v>
      </c>
      <c r="K27772" s="17" t="s">
        <v>346</v>
      </c>
      <c r="L27772" s="17" t="s">
        <v>346</v>
      </c>
      <c r="M27772" s="17" t="s">
        <v>46061</v>
      </c>
      <c r="N27772" s="17" t="s">
        <v>346</v>
      </c>
      <c r="O27772" s="17" t="s">
        <v>346</v>
      </c>
      <c r="P27772" s="17" t="s">
        <v>44832</v>
      </c>
      <c r="Q27772" s="17" t="s">
        <v>346</v>
      </c>
      <c r="R27772" s="17" t="s">
        <v>1182</v>
      </c>
      <c r="S27772">
        <v>48711</v>
      </c>
      <c r="T27772">
        <v>6.8253756962202696E-3</v>
      </c>
      <c r="U27772">
        <v>25</v>
      </c>
      <c r="V27772" s="17" t="s">
        <v>346</v>
      </c>
      <c r="W27772" s="17" t="s">
        <v>2178</v>
      </c>
      <c r="X27772">
        <v>2.823</v>
      </c>
      <c r="Y27772" s="17" t="s">
        <v>346</v>
      </c>
      <c r="Z27772" s="17" t="s">
        <v>2179</v>
      </c>
      <c r="AA27772" s="17" t="s">
        <v>36792</v>
      </c>
    </row>
    <row r="27773" spans="1:27" x14ac:dyDescent="0.3">
      <c r="A27773" s="17" t="s">
        <v>345</v>
      </c>
      <c r="B27773" s="17" t="s">
        <v>99697</v>
      </c>
      <c r="C27773" s="17" t="s">
        <v>346</v>
      </c>
      <c r="D27773">
        <v>412</v>
      </c>
      <c r="E27773">
        <v>1.7549999999999999</v>
      </c>
      <c r="F27773" s="17" t="s">
        <v>153</v>
      </c>
      <c r="G27773" s="17" t="s">
        <v>154</v>
      </c>
      <c r="H27773" s="17" t="s">
        <v>30587</v>
      </c>
      <c r="I27773" s="17" t="s">
        <v>152</v>
      </c>
      <c r="J27773" s="17" t="s">
        <v>153</v>
      </c>
      <c r="K27773" s="17" t="s">
        <v>154</v>
      </c>
      <c r="L27773" s="17" t="s">
        <v>89704</v>
      </c>
      <c r="M27773" s="17" t="s">
        <v>44067</v>
      </c>
      <c r="N27773" s="17" t="s">
        <v>43321</v>
      </c>
      <c r="O27773" s="17" t="s">
        <v>43321</v>
      </c>
      <c r="P27773" s="17" t="s">
        <v>346</v>
      </c>
      <c r="Q27773" s="17" t="s">
        <v>43769</v>
      </c>
      <c r="R27773" s="17" t="s">
        <v>1188</v>
      </c>
      <c r="S27773">
        <v>56954</v>
      </c>
      <c r="T27773">
        <v>7.9803832276596504E-3</v>
      </c>
      <c r="U27773">
        <v>25</v>
      </c>
      <c r="V27773" s="17" t="s">
        <v>99702</v>
      </c>
      <c r="W27773" s="17" t="s">
        <v>2178</v>
      </c>
      <c r="X27773">
        <v>2.823</v>
      </c>
      <c r="Y27773" s="17" t="s">
        <v>99703</v>
      </c>
      <c r="Z27773" s="17" t="s">
        <v>2179</v>
      </c>
      <c r="AA27773" s="17" t="s">
        <v>36793</v>
      </c>
    </row>
    <row r="27774" spans="1:27" x14ac:dyDescent="0.3">
      <c r="A27774" s="17" t="s">
        <v>345</v>
      </c>
      <c r="B27774" s="17" t="s">
        <v>99697</v>
      </c>
      <c r="C27774" s="17" t="s">
        <v>346</v>
      </c>
      <c r="D27774">
        <v>484</v>
      </c>
      <c r="E27774">
        <v>2.448</v>
      </c>
      <c r="F27774" s="17" t="s">
        <v>4288</v>
      </c>
      <c r="G27774" s="17" t="s">
        <v>1033</v>
      </c>
      <c r="H27774" s="17" t="s">
        <v>4289</v>
      </c>
      <c r="I27774" s="17" t="s">
        <v>1032</v>
      </c>
      <c r="J27774" s="17" t="s">
        <v>1810</v>
      </c>
      <c r="K27774" s="17" t="s">
        <v>1033</v>
      </c>
      <c r="L27774" s="17" t="s">
        <v>46825</v>
      </c>
      <c r="M27774" s="17" t="s">
        <v>2219</v>
      </c>
      <c r="N27774" s="17" t="s">
        <v>43089</v>
      </c>
      <c r="O27774" s="17" t="s">
        <v>43089</v>
      </c>
      <c r="P27774" s="17" t="s">
        <v>346</v>
      </c>
      <c r="Q27774" s="17" t="s">
        <v>43483</v>
      </c>
      <c r="R27774" s="17" t="s">
        <v>1188</v>
      </c>
      <c r="S27774">
        <v>16852799</v>
      </c>
      <c r="T27774">
        <v>2.3614108662906799</v>
      </c>
      <c r="U27774">
        <v>25</v>
      </c>
      <c r="V27774" s="17" t="s">
        <v>99704</v>
      </c>
      <c r="W27774" s="17" t="s">
        <v>2178</v>
      </c>
      <c r="X27774">
        <v>2.823</v>
      </c>
      <c r="Y27774" s="17" t="s">
        <v>99705</v>
      </c>
      <c r="Z27774" s="17" t="s">
        <v>2179</v>
      </c>
      <c r="AA27774" s="17" t="s">
        <v>36794</v>
      </c>
    </row>
    <row r="27775" spans="1:27" x14ac:dyDescent="0.3">
      <c r="A27775" s="17" t="s">
        <v>345</v>
      </c>
      <c r="B27775" s="17" t="s">
        <v>99697</v>
      </c>
      <c r="C27775" s="17" t="s">
        <v>346</v>
      </c>
      <c r="D27775">
        <v>520</v>
      </c>
      <c r="E27775">
        <v>1.9259999999999999</v>
      </c>
      <c r="F27775" s="17" t="s">
        <v>2181</v>
      </c>
      <c r="G27775" s="17" t="s">
        <v>346</v>
      </c>
      <c r="H27775" s="17" t="s">
        <v>346</v>
      </c>
      <c r="I27775" s="17" t="s">
        <v>346</v>
      </c>
      <c r="J27775" s="17" t="s">
        <v>346</v>
      </c>
      <c r="K27775" s="17" t="s">
        <v>346</v>
      </c>
      <c r="L27775" s="17" t="s">
        <v>346</v>
      </c>
      <c r="M27775" s="17" t="s">
        <v>48635</v>
      </c>
      <c r="N27775" s="17" t="s">
        <v>346</v>
      </c>
      <c r="O27775" s="17" t="s">
        <v>346</v>
      </c>
      <c r="P27775" s="17" t="s">
        <v>44156</v>
      </c>
      <c r="Q27775" s="17" t="s">
        <v>346</v>
      </c>
      <c r="R27775" s="17" t="s">
        <v>1182</v>
      </c>
      <c r="S27775">
        <v>10547</v>
      </c>
      <c r="T27775">
        <v>1.47784355624059E-3</v>
      </c>
      <c r="U27775">
        <v>25</v>
      </c>
      <c r="V27775" s="17" t="s">
        <v>346</v>
      </c>
      <c r="W27775" s="17" t="s">
        <v>2178</v>
      </c>
      <c r="X27775">
        <v>2.823</v>
      </c>
      <c r="Y27775" s="17" t="s">
        <v>346</v>
      </c>
      <c r="Z27775" s="17" t="s">
        <v>2179</v>
      </c>
      <c r="AA27775" s="17" t="s">
        <v>36795</v>
      </c>
    </row>
    <row r="27776" spans="1:27" x14ac:dyDescent="0.3">
      <c r="A27776" s="17" t="s">
        <v>345</v>
      </c>
      <c r="B27776" s="17" t="s">
        <v>99697</v>
      </c>
      <c r="C27776" s="17" t="s">
        <v>346</v>
      </c>
      <c r="D27776">
        <v>520</v>
      </c>
      <c r="E27776">
        <v>1.956</v>
      </c>
      <c r="F27776" s="17" t="s">
        <v>19176</v>
      </c>
      <c r="G27776" s="17" t="s">
        <v>346</v>
      </c>
      <c r="H27776" s="17" t="s">
        <v>346</v>
      </c>
      <c r="I27776" s="17" t="s">
        <v>346</v>
      </c>
      <c r="J27776" s="17" t="s">
        <v>346</v>
      </c>
      <c r="K27776" s="17" t="s">
        <v>346</v>
      </c>
      <c r="L27776" s="17" t="s">
        <v>346</v>
      </c>
      <c r="M27776" s="17" t="s">
        <v>346</v>
      </c>
      <c r="N27776" s="17" t="s">
        <v>346</v>
      </c>
      <c r="O27776" s="17" t="s">
        <v>346</v>
      </c>
      <c r="P27776" s="17" t="s">
        <v>346</v>
      </c>
      <c r="Q27776" s="17" t="s">
        <v>346</v>
      </c>
      <c r="R27776" s="17" t="s">
        <v>1184</v>
      </c>
      <c r="S27776">
        <v>42660</v>
      </c>
      <c r="T27776">
        <v>5.9775107717098099E-3</v>
      </c>
      <c r="U27776">
        <v>25</v>
      </c>
      <c r="V27776" s="17" t="s">
        <v>99706</v>
      </c>
      <c r="W27776" s="17" t="s">
        <v>2178</v>
      </c>
      <c r="X27776">
        <v>2.823</v>
      </c>
      <c r="Y27776" s="17" t="s">
        <v>99707</v>
      </c>
      <c r="Z27776" s="17" t="s">
        <v>2179</v>
      </c>
      <c r="AA27776" s="17" t="s">
        <v>36796</v>
      </c>
    </row>
    <row r="27777" spans="1:27" x14ac:dyDescent="0.3">
      <c r="A27777" s="17" t="s">
        <v>345</v>
      </c>
      <c r="B27777" s="17" t="s">
        <v>99697</v>
      </c>
      <c r="C27777" s="17" t="s">
        <v>346</v>
      </c>
      <c r="D27777">
        <v>524</v>
      </c>
      <c r="E27777">
        <v>1.9930000000000001</v>
      </c>
      <c r="F27777" s="17" t="s">
        <v>2183</v>
      </c>
      <c r="G27777" s="17" t="s">
        <v>346</v>
      </c>
      <c r="H27777" s="17" t="s">
        <v>346</v>
      </c>
      <c r="I27777" s="17" t="s">
        <v>346</v>
      </c>
      <c r="J27777" s="17" t="s">
        <v>346</v>
      </c>
      <c r="K27777" s="17" t="s">
        <v>346</v>
      </c>
      <c r="L27777" s="17" t="s">
        <v>346</v>
      </c>
      <c r="M27777" s="17" t="s">
        <v>50178</v>
      </c>
      <c r="N27777" s="17" t="s">
        <v>346</v>
      </c>
      <c r="O27777" s="17" t="s">
        <v>346</v>
      </c>
      <c r="P27777" s="17" t="s">
        <v>46250</v>
      </c>
      <c r="Q27777" s="17" t="s">
        <v>346</v>
      </c>
      <c r="R27777" s="17" t="s">
        <v>1182</v>
      </c>
      <c r="S27777">
        <v>71800</v>
      </c>
      <c r="T27777">
        <v>1.0060601814551399E-2</v>
      </c>
      <c r="U27777">
        <v>25</v>
      </c>
      <c r="V27777" s="17" t="s">
        <v>346</v>
      </c>
      <c r="W27777" s="17" t="s">
        <v>2178</v>
      </c>
      <c r="X27777">
        <v>2.823</v>
      </c>
      <c r="Y27777" s="17" t="s">
        <v>346</v>
      </c>
      <c r="Z27777" s="17" t="s">
        <v>2179</v>
      </c>
      <c r="AA27777" s="17" t="s">
        <v>36797</v>
      </c>
    </row>
    <row r="27778" spans="1:27" x14ac:dyDescent="0.3">
      <c r="A27778" s="17" t="s">
        <v>345</v>
      </c>
      <c r="B27778" s="17" t="s">
        <v>99697</v>
      </c>
      <c r="C27778" s="17" t="s">
        <v>346</v>
      </c>
      <c r="D27778">
        <v>540</v>
      </c>
      <c r="E27778">
        <v>1.706</v>
      </c>
      <c r="F27778" s="17" t="s">
        <v>23496</v>
      </c>
      <c r="G27778" s="17" t="s">
        <v>346</v>
      </c>
      <c r="H27778" s="17" t="s">
        <v>23497</v>
      </c>
      <c r="I27778" s="17" t="s">
        <v>60095</v>
      </c>
      <c r="J27778" s="17" t="s">
        <v>60096</v>
      </c>
      <c r="K27778" s="17" t="s">
        <v>60097</v>
      </c>
      <c r="L27778" s="17" t="s">
        <v>60098</v>
      </c>
      <c r="M27778" s="17" t="s">
        <v>2219</v>
      </c>
      <c r="N27778" s="17" t="s">
        <v>45435</v>
      </c>
      <c r="O27778" s="17" t="s">
        <v>45435</v>
      </c>
      <c r="P27778" s="17" t="s">
        <v>346</v>
      </c>
      <c r="Q27778" s="17" t="s">
        <v>44613</v>
      </c>
      <c r="R27778" s="17" t="s">
        <v>1190</v>
      </c>
      <c r="S27778">
        <v>71799</v>
      </c>
      <c r="T27778">
        <v>1.0060461694748999E-2</v>
      </c>
      <c r="U27778">
        <v>25</v>
      </c>
      <c r="V27778" s="17" t="s">
        <v>99708</v>
      </c>
      <c r="W27778" s="17" t="s">
        <v>2178</v>
      </c>
      <c r="X27778">
        <v>2.823</v>
      </c>
      <c r="Y27778" s="17" t="s">
        <v>99709</v>
      </c>
      <c r="Z27778" s="17" t="s">
        <v>2179</v>
      </c>
      <c r="AA27778" s="17" t="s">
        <v>36798</v>
      </c>
    </row>
    <row r="27779" spans="1:27" x14ac:dyDescent="0.3">
      <c r="A27779" s="17" t="s">
        <v>345</v>
      </c>
      <c r="B27779" s="17" t="s">
        <v>99697</v>
      </c>
      <c r="C27779" s="17" t="s">
        <v>346</v>
      </c>
      <c r="D27779">
        <v>540</v>
      </c>
      <c r="E27779">
        <v>1.9570000000000001</v>
      </c>
      <c r="F27779" s="17" t="s">
        <v>4466</v>
      </c>
      <c r="G27779" s="17" t="s">
        <v>597</v>
      </c>
      <c r="H27779" s="17" t="s">
        <v>4061</v>
      </c>
      <c r="I27779" s="17" t="s">
        <v>596</v>
      </c>
      <c r="J27779" s="17" t="s">
        <v>1570</v>
      </c>
      <c r="K27779" s="17" t="s">
        <v>597</v>
      </c>
      <c r="L27779" s="17" t="s">
        <v>46386</v>
      </c>
      <c r="M27779" s="17" t="s">
        <v>2219</v>
      </c>
      <c r="N27779" s="17" t="s">
        <v>44213</v>
      </c>
      <c r="O27779" s="17" t="s">
        <v>42988</v>
      </c>
      <c r="P27779" s="17" t="s">
        <v>346</v>
      </c>
      <c r="Q27779" s="17" t="s">
        <v>54570</v>
      </c>
      <c r="R27779" s="17" t="s">
        <v>1190</v>
      </c>
      <c r="S27779">
        <v>4264029</v>
      </c>
      <c r="T27779">
        <v>0.59747490104039003</v>
      </c>
      <c r="U27779">
        <v>25</v>
      </c>
      <c r="V27779" s="17" t="s">
        <v>99710</v>
      </c>
      <c r="W27779" s="17" t="s">
        <v>2178</v>
      </c>
      <c r="X27779">
        <v>2.823</v>
      </c>
      <c r="Y27779" s="17" t="s">
        <v>99711</v>
      </c>
      <c r="Z27779" s="17" t="s">
        <v>2179</v>
      </c>
      <c r="AA27779" s="17" t="s">
        <v>36799</v>
      </c>
    </row>
    <row r="27780" spans="1:27" x14ac:dyDescent="0.3">
      <c r="A27780" s="17" t="s">
        <v>345</v>
      </c>
      <c r="B27780" s="17" t="s">
        <v>99697</v>
      </c>
      <c r="C27780" s="17" t="s">
        <v>346</v>
      </c>
      <c r="D27780">
        <v>580</v>
      </c>
      <c r="E27780">
        <v>1.9770000000000001</v>
      </c>
      <c r="F27780" s="17" t="s">
        <v>2187</v>
      </c>
      <c r="G27780" s="17" t="s">
        <v>346</v>
      </c>
      <c r="H27780" s="17" t="s">
        <v>346</v>
      </c>
      <c r="I27780" s="17" t="s">
        <v>346</v>
      </c>
      <c r="J27780" s="17" t="s">
        <v>346</v>
      </c>
      <c r="K27780" s="17" t="s">
        <v>346</v>
      </c>
      <c r="L27780" s="17" t="s">
        <v>346</v>
      </c>
      <c r="M27780" s="17" t="s">
        <v>46473</v>
      </c>
      <c r="N27780" s="17" t="s">
        <v>346</v>
      </c>
      <c r="O27780" s="17" t="s">
        <v>346</v>
      </c>
      <c r="P27780" s="17" t="s">
        <v>44924</v>
      </c>
      <c r="Q27780" s="17" t="s">
        <v>346</v>
      </c>
      <c r="R27780" s="17" t="s">
        <v>1182</v>
      </c>
      <c r="S27780">
        <v>137689</v>
      </c>
      <c r="T27780">
        <v>1.9292955476932799E-2</v>
      </c>
      <c r="U27780">
        <v>25</v>
      </c>
      <c r="V27780" s="17" t="s">
        <v>346</v>
      </c>
      <c r="W27780" s="17" t="s">
        <v>2178</v>
      </c>
      <c r="X27780">
        <v>2.823</v>
      </c>
      <c r="Y27780" s="17" t="s">
        <v>346</v>
      </c>
      <c r="Z27780" s="17" t="s">
        <v>2179</v>
      </c>
      <c r="AA27780" s="17" t="s">
        <v>36800</v>
      </c>
    </row>
    <row r="27781" spans="1:27" x14ac:dyDescent="0.3">
      <c r="A27781" s="17" t="s">
        <v>345</v>
      </c>
      <c r="B27781" s="17" t="s">
        <v>99697</v>
      </c>
      <c r="C27781" s="17" t="s">
        <v>346</v>
      </c>
      <c r="D27781">
        <v>628</v>
      </c>
      <c r="E27781">
        <v>2.4580000000000002</v>
      </c>
      <c r="F27781" s="17" t="s">
        <v>2189</v>
      </c>
      <c r="G27781" s="17" t="s">
        <v>346</v>
      </c>
      <c r="H27781" s="17" t="s">
        <v>346</v>
      </c>
      <c r="I27781" s="17" t="s">
        <v>346</v>
      </c>
      <c r="J27781" s="17" t="s">
        <v>346</v>
      </c>
      <c r="K27781" s="17" t="s">
        <v>346</v>
      </c>
      <c r="L27781" s="17" t="s">
        <v>346</v>
      </c>
      <c r="M27781" s="17" t="s">
        <v>45638</v>
      </c>
      <c r="N27781" s="17" t="s">
        <v>346</v>
      </c>
      <c r="O27781" s="17" t="s">
        <v>346</v>
      </c>
      <c r="P27781" s="17" t="s">
        <v>43336</v>
      </c>
      <c r="Q27781" s="17" t="s">
        <v>346</v>
      </c>
      <c r="R27781" s="17" t="s">
        <v>1182</v>
      </c>
      <c r="S27781">
        <v>22113</v>
      </c>
      <c r="T27781">
        <v>3.0984691911584402E-3</v>
      </c>
      <c r="U27781">
        <v>25</v>
      </c>
      <c r="V27781" s="17" t="s">
        <v>346</v>
      </c>
      <c r="W27781" s="17" t="s">
        <v>2178</v>
      </c>
      <c r="X27781">
        <v>2.823</v>
      </c>
      <c r="Y27781" s="17" t="s">
        <v>346</v>
      </c>
      <c r="Z27781" s="17" t="s">
        <v>2179</v>
      </c>
      <c r="AA27781" s="17" t="s">
        <v>36801</v>
      </c>
    </row>
    <row r="27782" spans="1:27" x14ac:dyDescent="0.3">
      <c r="A27782" s="17" t="s">
        <v>345</v>
      </c>
      <c r="B27782" s="17" t="s">
        <v>99697</v>
      </c>
      <c r="C27782" s="17" t="s">
        <v>346</v>
      </c>
      <c r="D27782">
        <v>844</v>
      </c>
      <c r="E27782">
        <v>2.4910000000000001</v>
      </c>
      <c r="F27782" s="17" t="s">
        <v>33733</v>
      </c>
      <c r="G27782" s="17" t="s">
        <v>33734</v>
      </c>
      <c r="H27782" s="17" t="s">
        <v>30832</v>
      </c>
      <c r="I27782" s="17" t="s">
        <v>346</v>
      </c>
      <c r="J27782" s="17" t="s">
        <v>346</v>
      </c>
      <c r="K27782" s="17" t="s">
        <v>346</v>
      </c>
      <c r="L27782" s="17" t="s">
        <v>90075</v>
      </c>
      <c r="M27782" s="17" t="s">
        <v>99712</v>
      </c>
      <c r="N27782" s="17" t="s">
        <v>43147</v>
      </c>
      <c r="O27782" s="17" t="s">
        <v>43147</v>
      </c>
      <c r="P27782" s="17" t="s">
        <v>346</v>
      </c>
      <c r="Q27782" s="17" t="s">
        <v>47976</v>
      </c>
      <c r="R27782" s="17" t="s">
        <v>1190</v>
      </c>
      <c r="S27782">
        <v>182102</v>
      </c>
      <c r="T27782">
        <v>2.5516096262304298E-2</v>
      </c>
      <c r="U27782">
        <v>25</v>
      </c>
      <c r="V27782" s="17" t="s">
        <v>99713</v>
      </c>
      <c r="W27782" s="17" t="s">
        <v>2178</v>
      </c>
      <c r="X27782">
        <v>2.823</v>
      </c>
      <c r="Y27782" s="17" t="s">
        <v>99714</v>
      </c>
      <c r="Z27782" s="17" t="s">
        <v>2179</v>
      </c>
      <c r="AA27782" s="17" t="s">
        <v>36802</v>
      </c>
    </row>
    <row r="27783" spans="1:27" x14ac:dyDescent="0.3">
      <c r="A27783" s="17" t="s">
        <v>345</v>
      </c>
      <c r="B27783" s="17" t="s">
        <v>99697</v>
      </c>
      <c r="C27783" s="17" t="s">
        <v>346</v>
      </c>
      <c r="D27783">
        <v>952</v>
      </c>
      <c r="E27783">
        <v>2.1709999999999998</v>
      </c>
      <c r="F27783" s="17" t="s">
        <v>2193</v>
      </c>
      <c r="G27783" s="17" t="s">
        <v>346</v>
      </c>
      <c r="H27783" s="17" t="s">
        <v>346</v>
      </c>
      <c r="I27783" s="17" t="s">
        <v>346</v>
      </c>
      <c r="J27783" s="17" t="s">
        <v>346</v>
      </c>
      <c r="K27783" s="17" t="s">
        <v>346</v>
      </c>
      <c r="L27783" s="17" t="s">
        <v>346</v>
      </c>
      <c r="M27783" s="17" t="s">
        <v>45542</v>
      </c>
      <c r="N27783" s="17" t="s">
        <v>346</v>
      </c>
      <c r="O27783" s="17" t="s">
        <v>346</v>
      </c>
      <c r="P27783" s="17" t="s">
        <v>47154</v>
      </c>
      <c r="Q27783" s="17" t="s">
        <v>346</v>
      </c>
      <c r="R27783" s="17" t="s">
        <v>1182</v>
      </c>
      <c r="S27783">
        <v>74016</v>
      </c>
      <c r="T27783">
        <v>1.0371107296738701E-2</v>
      </c>
      <c r="U27783">
        <v>25</v>
      </c>
      <c r="V27783" s="17" t="s">
        <v>346</v>
      </c>
      <c r="W27783" s="17" t="s">
        <v>2178</v>
      </c>
      <c r="X27783">
        <v>2.823</v>
      </c>
      <c r="Y27783" s="17" t="s">
        <v>346</v>
      </c>
      <c r="Z27783" s="17" t="s">
        <v>2179</v>
      </c>
      <c r="AA27783" s="17" t="s">
        <v>36803</v>
      </c>
    </row>
    <row r="27784" spans="1:27" x14ac:dyDescent="0.3">
      <c r="A27784" s="17" t="s">
        <v>345</v>
      </c>
      <c r="B27784" s="17" t="s">
        <v>99697</v>
      </c>
      <c r="C27784" s="17" t="s">
        <v>346</v>
      </c>
      <c r="D27784">
        <v>1060</v>
      </c>
      <c r="E27784">
        <v>2.427</v>
      </c>
      <c r="F27784" s="17" t="s">
        <v>2195</v>
      </c>
      <c r="G27784" s="17" t="s">
        <v>346</v>
      </c>
      <c r="H27784" s="17" t="s">
        <v>346</v>
      </c>
      <c r="I27784" s="17" t="s">
        <v>346</v>
      </c>
      <c r="J27784" s="17" t="s">
        <v>346</v>
      </c>
      <c r="K27784" s="17" t="s">
        <v>346</v>
      </c>
      <c r="L27784" s="17" t="s">
        <v>346</v>
      </c>
      <c r="M27784" s="17" t="s">
        <v>52286</v>
      </c>
      <c r="N27784" s="17" t="s">
        <v>346</v>
      </c>
      <c r="O27784" s="17" t="s">
        <v>346</v>
      </c>
      <c r="P27784" s="17" t="s">
        <v>44403</v>
      </c>
      <c r="Q27784" s="17" t="s">
        <v>346</v>
      </c>
      <c r="R27784" s="17" t="s">
        <v>1180</v>
      </c>
      <c r="S27784">
        <v>7136750</v>
      </c>
      <c r="T27784">
        <v>1</v>
      </c>
      <c r="U27784">
        <v>25</v>
      </c>
      <c r="V27784" s="17" t="s">
        <v>42894</v>
      </c>
      <c r="W27784" s="17" t="s">
        <v>2178</v>
      </c>
      <c r="X27784">
        <v>2.823</v>
      </c>
      <c r="Y27784" s="17" t="s">
        <v>346</v>
      </c>
      <c r="Z27784" s="17" t="s">
        <v>2179</v>
      </c>
      <c r="AA27784" s="17" t="s">
        <v>36804</v>
      </c>
    </row>
    <row r="27785" spans="1:27" x14ac:dyDescent="0.3">
      <c r="A27785" s="17" t="s">
        <v>345</v>
      </c>
      <c r="B27785" s="17" t="s">
        <v>99697</v>
      </c>
      <c r="C27785" s="17" t="s">
        <v>1194</v>
      </c>
      <c r="D27785">
        <v>1136</v>
      </c>
      <c r="E27785">
        <v>1.887</v>
      </c>
      <c r="F27785" s="17" t="s">
        <v>3172</v>
      </c>
      <c r="G27785" s="17" t="s">
        <v>3173</v>
      </c>
      <c r="H27785" s="17" t="s">
        <v>3174</v>
      </c>
      <c r="I27785" s="17" t="s">
        <v>346</v>
      </c>
      <c r="J27785" s="17" t="s">
        <v>346</v>
      </c>
      <c r="K27785" s="17" t="s">
        <v>346</v>
      </c>
      <c r="L27785" s="17" t="s">
        <v>44732</v>
      </c>
      <c r="M27785" s="17" t="s">
        <v>2219</v>
      </c>
      <c r="N27785" s="17" t="s">
        <v>42982</v>
      </c>
      <c r="O27785" s="17" t="s">
        <v>42982</v>
      </c>
      <c r="P27785" s="17" t="s">
        <v>346</v>
      </c>
      <c r="Q27785" s="17" t="s">
        <v>50427</v>
      </c>
      <c r="R27785" s="17" t="s">
        <v>1190</v>
      </c>
      <c r="S27785">
        <v>91193</v>
      </c>
      <c r="T27785">
        <v>1.27779451430973E-2</v>
      </c>
      <c r="U27785">
        <v>25</v>
      </c>
      <c r="V27785" s="17" t="s">
        <v>99715</v>
      </c>
      <c r="W27785" s="17" t="s">
        <v>2178</v>
      </c>
      <c r="X27785">
        <v>2.823</v>
      </c>
      <c r="Y27785" s="17" t="s">
        <v>99716</v>
      </c>
      <c r="Z27785" s="17" t="s">
        <v>2179</v>
      </c>
      <c r="AA27785" s="17" t="s">
        <v>36805</v>
      </c>
    </row>
    <row r="27786" spans="1:27" x14ac:dyDescent="0.3">
      <c r="A27786" s="17" t="s">
        <v>345</v>
      </c>
      <c r="B27786" s="17" t="s">
        <v>99697</v>
      </c>
      <c r="C27786" s="17" t="s">
        <v>346</v>
      </c>
      <c r="D27786">
        <v>1156</v>
      </c>
      <c r="E27786">
        <v>2.3239999999999998</v>
      </c>
      <c r="F27786" s="17" t="s">
        <v>2328</v>
      </c>
      <c r="G27786" s="17" t="s">
        <v>346</v>
      </c>
      <c r="H27786" s="17" t="s">
        <v>346</v>
      </c>
      <c r="I27786" s="17" t="s">
        <v>29</v>
      </c>
      <c r="J27786" s="17" t="s">
        <v>30</v>
      </c>
      <c r="K27786" s="17" t="s">
        <v>31</v>
      </c>
      <c r="L27786" s="17" t="s">
        <v>346</v>
      </c>
      <c r="M27786" s="17" t="s">
        <v>50984</v>
      </c>
      <c r="N27786" s="17" t="s">
        <v>346</v>
      </c>
      <c r="O27786" s="17" t="s">
        <v>346</v>
      </c>
      <c r="P27786" s="17" t="s">
        <v>50018</v>
      </c>
      <c r="Q27786" s="17" t="s">
        <v>346</v>
      </c>
      <c r="R27786" s="17" t="s">
        <v>1186</v>
      </c>
      <c r="S27786">
        <v>32096</v>
      </c>
      <c r="T27786">
        <v>4.4972851788278997E-3</v>
      </c>
      <c r="U27786">
        <v>25</v>
      </c>
      <c r="V27786" s="17" t="s">
        <v>99717</v>
      </c>
      <c r="W27786" s="17" t="s">
        <v>2178</v>
      </c>
      <c r="X27786">
        <v>2.823</v>
      </c>
      <c r="Y27786" s="17" t="s">
        <v>99718</v>
      </c>
      <c r="Z27786" s="17" t="s">
        <v>2179</v>
      </c>
      <c r="AA27786" s="17" t="s">
        <v>36806</v>
      </c>
    </row>
    <row r="27787" spans="1:27" x14ac:dyDescent="0.3">
      <c r="A27787" s="17" t="s">
        <v>345</v>
      </c>
      <c r="B27787" s="17" t="s">
        <v>99697</v>
      </c>
      <c r="C27787" s="17" t="s">
        <v>1194</v>
      </c>
      <c r="D27787">
        <v>1160</v>
      </c>
      <c r="E27787">
        <v>1.867</v>
      </c>
      <c r="F27787" s="17" t="s">
        <v>3172</v>
      </c>
      <c r="G27787" s="17" t="s">
        <v>3173</v>
      </c>
      <c r="H27787" s="17" t="s">
        <v>3174</v>
      </c>
      <c r="I27787" s="17" t="s">
        <v>346</v>
      </c>
      <c r="J27787" s="17" t="s">
        <v>346</v>
      </c>
      <c r="K27787" s="17" t="s">
        <v>346</v>
      </c>
      <c r="L27787" s="17" t="s">
        <v>44732</v>
      </c>
      <c r="M27787" s="17" t="s">
        <v>2219</v>
      </c>
      <c r="N27787" s="17" t="s">
        <v>44751</v>
      </c>
      <c r="O27787" s="17" t="s">
        <v>44751</v>
      </c>
      <c r="P27787" s="17" t="s">
        <v>346</v>
      </c>
      <c r="Q27787" s="17" t="s">
        <v>62012</v>
      </c>
      <c r="R27787" s="17" t="s">
        <v>1190</v>
      </c>
      <c r="S27787">
        <v>484299</v>
      </c>
      <c r="T27787">
        <v>6.7859880197568903E-2</v>
      </c>
      <c r="U27787">
        <v>25</v>
      </c>
      <c r="V27787" s="17" t="s">
        <v>99719</v>
      </c>
      <c r="W27787" s="17" t="s">
        <v>2178</v>
      </c>
      <c r="X27787">
        <v>2.823</v>
      </c>
      <c r="Y27787" s="17" t="s">
        <v>99720</v>
      </c>
      <c r="Z27787" s="17" t="s">
        <v>2179</v>
      </c>
      <c r="AA27787" s="17" t="s">
        <v>36807</v>
      </c>
    </row>
    <row r="27788" spans="1:27" x14ac:dyDescent="0.3">
      <c r="A27788" s="17" t="s">
        <v>345</v>
      </c>
      <c r="B27788" s="17" t="s">
        <v>99697</v>
      </c>
      <c r="C27788" s="17" t="s">
        <v>346</v>
      </c>
      <c r="D27788">
        <v>1180</v>
      </c>
      <c r="E27788">
        <v>1.5309999999999999</v>
      </c>
      <c r="F27788" s="17" t="s">
        <v>162</v>
      </c>
      <c r="G27788" s="17" t="s">
        <v>346</v>
      </c>
      <c r="H27788" s="17" t="s">
        <v>346</v>
      </c>
      <c r="I27788" s="17" t="s">
        <v>161</v>
      </c>
      <c r="J27788" s="17" t="s">
        <v>162</v>
      </c>
      <c r="K27788" s="17" t="s">
        <v>163</v>
      </c>
      <c r="L27788" s="17" t="s">
        <v>346</v>
      </c>
      <c r="M27788" s="17" t="s">
        <v>72779</v>
      </c>
      <c r="N27788" s="17" t="s">
        <v>346</v>
      </c>
      <c r="O27788" s="17" t="s">
        <v>346</v>
      </c>
      <c r="P27788" s="17" t="s">
        <v>46038</v>
      </c>
      <c r="Q27788" s="17" t="s">
        <v>346</v>
      </c>
      <c r="R27788" s="17" t="s">
        <v>1186</v>
      </c>
      <c r="S27788">
        <v>182952</v>
      </c>
      <c r="T27788">
        <v>2.56351980943707E-2</v>
      </c>
      <c r="U27788">
        <v>25</v>
      </c>
      <c r="V27788" s="17" t="s">
        <v>99721</v>
      </c>
      <c r="W27788" s="17" t="s">
        <v>2178</v>
      </c>
      <c r="X27788">
        <v>2.823</v>
      </c>
      <c r="Y27788" s="17" t="s">
        <v>99722</v>
      </c>
      <c r="Z27788" s="17" t="s">
        <v>2179</v>
      </c>
      <c r="AA27788" s="17" t="s">
        <v>6231</v>
      </c>
    </row>
    <row r="27789" spans="1:27" x14ac:dyDescent="0.3">
      <c r="A27789" s="17" t="s">
        <v>345</v>
      </c>
      <c r="B27789" s="17" t="s">
        <v>99697</v>
      </c>
      <c r="C27789" s="17" t="s">
        <v>346</v>
      </c>
      <c r="D27789">
        <v>1188</v>
      </c>
      <c r="E27789">
        <v>1.8520000000000001</v>
      </c>
      <c r="F27789" s="17" t="s">
        <v>18338</v>
      </c>
      <c r="G27789" s="17" t="s">
        <v>18339</v>
      </c>
      <c r="H27789" s="17" t="s">
        <v>10323</v>
      </c>
      <c r="I27789" s="17" t="s">
        <v>58688</v>
      </c>
      <c r="J27789" s="17" t="s">
        <v>58689</v>
      </c>
      <c r="K27789" s="17" t="s">
        <v>18339</v>
      </c>
      <c r="L27789" s="17" t="s">
        <v>58690</v>
      </c>
      <c r="M27789" s="17" t="s">
        <v>2219</v>
      </c>
      <c r="N27789" s="17" t="s">
        <v>43527</v>
      </c>
      <c r="O27789" s="17" t="s">
        <v>43527</v>
      </c>
      <c r="P27789" s="17" t="s">
        <v>346</v>
      </c>
      <c r="Q27789" s="17" t="s">
        <v>46792</v>
      </c>
      <c r="R27789" s="17" t="s">
        <v>1190</v>
      </c>
      <c r="S27789">
        <v>205438</v>
      </c>
      <c r="T27789">
        <v>2.8785931971835901E-2</v>
      </c>
      <c r="U27789">
        <v>25</v>
      </c>
      <c r="V27789" s="17" t="s">
        <v>99723</v>
      </c>
      <c r="W27789" s="17" t="s">
        <v>2178</v>
      </c>
      <c r="X27789">
        <v>2.823</v>
      </c>
      <c r="Y27789" s="17" t="s">
        <v>99724</v>
      </c>
      <c r="Z27789" s="17" t="s">
        <v>2179</v>
      </c>
      <c r="AA27789" s="17" t="s">
        <v>36808</v>
      </c>
    </row>
    <row r="27790" spans="1:27" x14ac:dyDescent="0.3">
      <c r="A27790" s="17" t="s">
        <v>345</v>
      </c>
      <c r="B27790" s="17" t="s">
        <v>99697</v>
      </c>
      <c r="C27790" s="17" t="s">
        <v>346</v>
      </c>
      <c r="D27790">
        <v>1188</v>
      </c>
      <c r="E27790">
        <v>2.577</v>
      </c>
      <c r="F27790" s="17" t="s">
        <v>33</v>
      </c>
      <c r="G27790" s="17" t="s">
        <v>346</v>
      </c>
      <c r="H27790" s="17" t="s">
        <v>346</v>
      </c>
      <c r="I27790" s="17" t="s">
        <v>32</v>
      </c>
      <c r="J27790" s="17" t="s">
        <v>33</v>
      </c>
      <c r="K27790" s="17" t="s">
        <v>34</v>
      </c>
      <c r="L27790" s="17" t="s">
        <v>346</v>
      </c>
      <c r="M27790" s="17" t="s">
        <v>43018</v>
      </c>
      <c r="N27790" s="17" t="s">
        <v>346</v>
      </c>
      <c r="O27790" s="17" t="s">
        <v>346</v>
      </c>
      <c r="P27790" s="17" t="s">
        <v>43354</v>
      </c>
      <c r="Q27790" s="17" t="s">
        <v>346</v>
      </c>
      <c r="R27790" s="17" t="s">
        <v>1186</v>
      </c>
      <c r="S27790">
        <v>38211</v>
      </c>
      <c r="T27790">
        <v>5.3541177706939403E-3</v>
      </c>
      <c r="U27790">
        <v>25</v>
      </c>
      <c r="V27790" s="17" t="s">
        <v>99725</v>
      </c>
      <c r="W27790" s="17" t="s">
        <v>2178</v>
      </c>
      <c r="X27790">
        <v>2.823</v>
      </c>
      <c r="Y27790" s="17" t="s">
        <v>99726</v>
      </c>
      <c r="Z27790" s="17" t="s">
        <v>2179</v>
      </c>
      <c r="AA27790" s="17" t="s">
        <v>36809</v>
      </c>
    </row>
    <row r="27791" spans="1:27" x14ac:dyDescent="0.3">
      <c r="A27791" s="17" t="s">
        <v>345</v>
      </c>
      <c r="B27791" s="17" t="s">
        <v>99697</v>
      </c>
      <c r="C27791" s="17" t="s">
        <v>346</v>
      </c>
      <c r="D27791">
        <v>1200</v>
      </c>
      <c r="E27791">
        <v>2.5419999999999998</v>
      </c>
      <c r="F27791" s="17" t="s">
        <v>2197</v>
      </c>
      <c r="G27791" s="17" t="s">
        <v>346</v>
      </c>
      <c r="H27791" s="17" t="s">
        <v>346</v>
      </c>
      <c r="I27791" s="17" t="s">
        <v>346</v>
      </c>
      <c r="J27791" s="17" t="s">
        <v>346</v>
      </c>
      <c r="K27791" s="17" t="s">
        <v>346</v>
      </c>
      <c r="L27791" s="17" t="s">
        <v>346</v>
      </c>
      <c r="M27791" s="17" t="s">
        <v>43814</v>
      </c>
      <c r="N27791" s="17" t="s">
        <v>346</v>
      </c>
      <c r="O27791" s="17" t="s">
        <v>346</v>
      </c>
      <c r="P27791" s="17" t="s">
        <v>52160</v>
      </c>
      <c r="Q27791" s="17" t="s">
        <v>346</v>
      </c>
      <c r="R27791" s="17" t="s">
        <v>1182</v>
      </c>
      <c r="S27791">
        <v>10239</v>
      </c>
      <c r="T27791">
        <v>1.4346866570918099E-3</v>
      </c>
      <c r="U27791">
        <v>25</v>
      </c>
      <c r="V27791" s="17" t="s">
        <v>346</v>
      </c>
      <c r="W27791" s="17" t="s">
        <v>2178</v>
      </c>
      <c r="X27791">
        <v>2.823</v>
      </c>
      <c r="Y27791" s="17" t="s">
        <v>346</v>
      </c>
      <c r="Z27791" s="17" t="s">
        <v>2179</v>
      </c>
      <c r="AA27791" s="17" t="s">
        <v>36810</v>
      </c>
    </row>
    <row r="27792" spans="1:27" x14ac:dyDescent="0.3">
      <c r="A27792" s="17" t="s">
        <v>345</v>
      </c>
      <c r="B27792" s="17" t="s">
        <v>99697</v>
      </c>
      <c r="C27792" s="17" t="s">
        <v>346</v>
      </c>
      <c r="D27792">
        <v>1208</v>
      </c>
      <c r="E27792">
        <v>1.774</v>
      </c>
      <c r="F27792" s="17" t="s">
        <v>150</v>
      </c>
      <c r="G27792" s="17" t="s">
        <v>346</v>
      </c>
      <c r="H27792" s="17" t="s">
        <v>346</v>
      </c>
      <c r="I27792" s="17" t="s">
        <v>149</v>
      </c>
      <c r="J27792" s="17" t="s">
        <v>150</v>
      </c>
      <c r="K27792" s="17" t="s">
        <v>151</v>
      </c>
      <c r="L27792" s="17" t="s">
        <v>346</v>
      </c>
      <c r="M27792" s="17" t="s">
        <v>45081</v>
      </c>
      <c r="N27792" s="17" t="s">
        <v>346</v>
      </c>
      <c r="O27792" s="17" t="s">
        <v>346</v>
      </c>
      <c r="P27792" s="17" t="s">
        <v>43188</v>
      </c>
      <c r="Q27792" s="17" t="s">
        <v>346</v>
      </c>
      <c r="R27792" s="17" t="s">
        <v>1186</v>
      </c>
      <c r="S27792">
        <v>57785</v>
      </c>
      <c r="T27792">
        <v>8.0968227834798696E-3</v>
      </c>
      <c r="U27792">
        <v>25</v>
      </c>
      <c r="V27792" s="17" t="s">
        <v>99727</v>
      </c>
      <c r="W27792" s="17" t="s">
        <v>2178</v>
      </c>
      <c r="X27792">
        <v>2.823</v>
      </c>
      <c r="Y27792" s="17" t="s">
        <v>99728</v>
      </c>
      <c r="Z27792" s="17" t="s">
        <v>2179</v>
      </c>
      <c r="AA27792" s="17" t="s">
        <v>36811</v>
      </c>
    </row>
    <row r="27793" spans="1:27" x14ac:dyDescent="0.3">
      <c r="A27793" s="17" t="s">
        <v>345</v>
      </c>
      <c r="B27793" s="17" t="s">
        <v>99697</v>
      </c>
      <c r="C27793" s="17" t="s">
        <v>346</v>
      </c>
      <c r="D27793">
        <v>1312</v>
      </c>
      <c r="E27793">
        <v>1.5249999999999999</v>
      </c>
      <c r="F27793" s="17" t="s">
        <v>3832</v>
      </c>
      <c r="G27793" s="17" t="s">
        <v>3833</v>
      </c>
      <c r="H27793" s="17" t="s">
        <v>2321</v>
      </c>
      <c r="I27793" s="17" t="s">
        <v>346</v>
      </c>
      <c r="J27793" s="17" t="s">
        <v>346</v>
      </c>
      <c r="K27793" s="17" t="s">
        <v>346</v>
      </c>
      <c r="L27793" s="17" t="s">
        <v>43132</v>
      </c>
      <c r="M27793" s="17" t="s">
        <v>63714</v>
      </c>
      <c r="N27793" s="17" t="s">
        <v>43079</v>
      </c>
      <c r="O27793" s="17" t="s">
        <v>43079</v>
      </c>
      <c r="P27793" s="17" t="s">
        <v>346</v>
      </c>
      <c r="Q27793" s="17" t="s">
        <v>44950</v>
      </c>
      <c r="R27793" s="17" t="s">
        <v>1190</v>
      </c>
      <c r="S27793">
        <v>1546949</v>
      </c>
      <c r="T27793">
        <v>0.216758188250955</v>
      </c>
      <c r="U27793">
        <v>25</v>
      </c>
      <c r="V27793" s="17" t="s">
        <v>99729</v>
      </c>
      <c r="W27793" s="17" t="s">
        <v>2178</v>
      </c>
      <c r="X27793">
        <v>2.823</v>
      </c>
      <c r="Y27793" s="17" t="s">
        <v>99730</v>
      </c>
      <c r="Z27793" s="17" t="s">
        <v>2179</v>
      </c>
      <c r="AA27793" s="17" t="s">
        <v>36812</v>
      </c>
    </row>
    <row r="27794" spans="1:27" x14ac:dyDescent="0.3">
      <c r="A27794" s="17" t="s">
        <v>345</v>
      </c>
      <c r="B27794" s="17" t="s">
        <v>99697</v>
      </c>
      <c r="C27794" s="17" t="s">
        <v>346</v>
      </c>
      <c r="D27794">
        <v>1368</v>
      </c>
      <c r="E27794">
        <v>1.403</v>
      </c>
      <c r="F27794" s="17" t="s">
        <v>4545</v>
      </c>
      <c r="G27794" s="17" t="s">
        <v>471</v>
      </c>
      <c r="H27794" s="17" t="s">
        <v>3821</v>
      </c>
      <c r="I27794" s="17" t="s">
        <v>470</v>
      </c>
      <c r="J27794" s="17" t="s">
        <v>1430</v>
      </c>
      <c r="K27794" s="17" t="s">
        <v>471</v>
      </c>
      <c r="L27794" s="17" t="s">
        <v>45963</v>
      </c>
      <c r="M27794" s="17" t="s">
        <v>2219</v>
      </c>
      <c r="N27794" s="17" t="s">
        <v>44759</v>
      </c>
      <c r="O27794" s="17" t="s">
        <v>44759</v>
      </c>
      <c r="P27794" s="17" t="s">
        <v>346</v>
      </c>
      <c r="Q27794" s="17" t="s">
        <v>44984</v>
      </c>
      <c r="R27794" s="17" t="s">
        <v>1190</v>
      </c>
      <c r="S27794">
        <v>4600491</v>
      </c>
      <c r="T27794">
        <v>0.64461989000595499</v>
      </c>
      <c r="U27794">
        <v>25</v>
      </c>
      <c r="V27794" s="17" t="s">
        <v>99731</v>
      </c>
      <c r="W27794" s="17" t="s">
        <v>2178</v>
      </c>
      <c r="X27794">
        <v>2.823</v>
      </c>
      <c r="Y27794" s="17" t="s">
        <v>99732</v>
      </c>
      <c r="Z27794" s="17" t="s">
        <v>2179</v>
      </c>
      <c r="AA27794" s="17" t="s">
        <v>36813</v>
      </c>
    </row>
    <row r="27795" spans="1:27" x14ac:dyDescent="0.3">
      <c r="A27795" s="17" t="s">
        <v>345</v>
      </c>
      <c r="B27795" s="17" t="s">
        <v>99697</v>
      </c>
      <c r="C27795" s="17" t="s">
        <v>346</v>
      </c>
      <c r="D27795">
        <v>1372</v>
      </c>
      <c r="E27795">
        <v>1.2110000000000001</v>
      </c>
      <c r="F27795" s="17" t="s">
        <v>7000</v>
      </c>
      <c r="G27795" s="17" t="s">
        <v>7001</v>
      </c>
      <c r="H27795" s="17" t="s">
        <v>2275</v>
      </c>
      <c r="I27795" s="17" t="s">
        <v>346</v>
      </c>
      <c r="J27795" s="17" t="s">
        <v>346</v>
      </c>
      <c r="K27795" s="17" t="s">
        <v>346</v>
      </c>
      <c r="L27795" s="17" t="s">
        <v>43049</v>
      </c>
      <c r="M27795" s="17" t="s">
        <v>2219</v>
      </c>
      <c r="N27795" s="17" t="s">
        <v>44058</v>
      </c>
      <c r="O27795" s="17" t="s">
        <v>44058</v>
      </c>
      <c r="P27795" s="17" t="s">
        <v>346</v>
      </c>
      <c r="Q27795" s="17" t="s">
        <v>47872</v>
      </c>
      <c r="R27795" s="17" t="s">
        <v>1190</v>
      </c>
      <c r="S27795">
        <v>176074</v>
      </c>
      <c r="T27795">
        <v>2.4671454093249699E-2</v>
      </c>
      <c r="U27795">
        <v>25</v>
      </c>
      <c r="V27795" s="17" t="s">
        <v>99733</v>
      </c>
      <c r="W27795" s="17" t="s">
        <v>2178</v>
      </c>
      <c r="X27795">
        <v>2.823</v>
      </c>
      <c r="Y27795" s="17" t="s">
        <v>99734</v>
      </c>
      <c r="Z27795" s="17" t="s">
        <v>2179</v>
      </c>
      <c r="AA27795" s="17" t="s">
        <v>36814</v>
      </c>
    </row>
    <row r="27796" spans="1:27" x14ac:dyDescent="0.3">
      <c r="A27796" s="17" t="s">
        <v>345</v>
      </c>
      <c r="B27796" s="17" t="s">
        <v>99697</v>
      </c>
      <c r="C27796" s="17" t="s">
        <v>346</v>
      </c>
      <c r="D27796">
        <v>1380</v>
      </c>
      <c r="E27796">
        <v>2.044</v>
      </c>
      <c r="F27796" s="17" t="s">
        <v>5120</v>
      </c>
      <c r="G27796" s="17" t="s">
        <v>346</v>
      </c>
      <c r="H27796" s="17" t="s">
        <v>5121</v>
      </c>
      <c r="I27796" s="17" t="s">
        <v>346</v>
      </c>
      <c r="J27796" s="17" t="s">
        <v>346</v>
      </c>
      <c r="K27796" s="17" t="s">
        <v>346</v>
      </c>
      <c r="L27796" s="17" t="s">
        <v>48293</v>
      </c>
      <c r="M27796" s="17" t="s">
        <v>2219</v>
      </c>
      <c r="N27796" s="17" t="s">
        <v>43227</v>
      </c>
      <c r="O27796" s="17" t="s">
        <v>43227</v>
      </c>
      <c r="P27796" s="17" t="s">
        <v>346</v>
      </c>
      <c r="Q27796" s="17" t="s">
        <v>56960</v>
      </c>
      <c r="R27796" s="17" t="s">
        <v>1190</v>
      </c>
      <c r="S27796">
        <v>88777</v>
      </c>
      <c r="T27796">
        <v>1.24394157004239E-2</v>
      </c>
      <c r="U27796">
        <v>25</v>
      </c>
      <c r="V27796" s="17" t="s">
        <v>99735</v>
      </c>
      <c r="W27796" s="17" t="s">
        <v>2178</v>
      </c>
      <c r="X27796">
        <v>2.823</v>
      </c>
      <c r="Y27796" s="17" t="s">
        <v>99736</v>
      </c>
      <c r="Z27796" s="17" t="s">
        <v>2179</v>
      </c>
      <c r="AA27796" s="17" t="s">
        <v>36815</v>
      </c>
    </row>
    <row r="27797" spans="1:27" x14ac:dyDescent="0.3">
      <c r="A27797" s="17" t="s">
        <v>345</v>
      </c>
      <c r="B27797" s="17" t="s">
        <v>99697</v>
      </c>
      <c r="C27797" s="17" t="s">
        <v>346</v>
      </c>
      <c r="D27797">
        <v>1392</v>
      </c>
      <c r="E27797">
        <v>1.5109999999999999</v>
      </c>
      <c r="F27797" s="17" t="s">
        <v>4784</v>
      </c>
      <c r="G27797" s="17" t="s">
        <v>1106</v>
      </c>
      <c r="H27797" s="17" t="s">
        <v>2312</v>
      </c>
      <c r="I27797" s="17" t="s">
        <v>1105</v>
      </c>
      <c r="J27797" s="17" t="s">
        <v>1692</v>
      </c>
      <c r="K27797" s="17" t="s">
        <v>1106</v>
      </c>
      <c r="L27797" s="17" t="s">
        <v>43118</v>
      </c>
      <c r="M27797" s="17" t="s">
        <v>2219</v>
      </c>
      <c r="N27797" s="17" t="s">
        <v>47132</v>
      </c>
      <c r="O27797" s="17" t="s">
        <v>47132</v>
      </c>
      <c r="P27797" s="17" t="s">
        <v>346</v>
      </c>
      <c r="Q27797" s="17" t="s">
        <v>45672</v>
      </c>
      <c r="R27797" s="17" t="s">
        <v>1190</v>
      </c>
      <c r="S27797">
        <v>206735</v>
      </c>
      <c r="T27797">
        <v>2.8967667355589002E-2</v>
      </c>
      <c r="U27797">
        <v>25</v>
      </c>
      <c r="V27797" s="17" t="s">
        <v>99737</v>
      </c>
      <c r="W27797" s="17" t="s">
        <v>2178</v>
      </c>
      <c r="X27797">
        <v>2.823</v>
      </c>
      <c r="Y27797" s="17" t="s">
        <v>99738</v>
      </c>
      <c r="Z27797" s="17" t="s">
        <v>2179</v>
      </c>
      <c r="AA27797" s="17" t="s">
        <v>36816</v>
      </c>
    </row>
    <row r="27798" spans="1:27" x14ac:dyDescent="0.3">
      <c r="A27798" s="17" t="s">
        <v>345</v>
      </c>
      <c r="B27798" s="17" t="s">
        <v>99697</v>
      </c>
      <c r="C27798" s="17" t="s">
        <v>346</v>
      </c>
      <c r="D27798">
        <v>1444</v>
      </c>
      <c r="E27798">
        <v>1.3220000000000001</v>
      </c>
      <c r="F27798" s="17" t="s">
        <v>2634</v>
      </c>
      <c r="G27798" s="17" t="s">
        <v>346</v>
      </c>
      <c r="H27798" s="17" t="s">
        <v>346</v>
      </c>
      <c r="I27798" s="17" t="s">
        <v>346</v>
      </c>
      <c r="J27798" s="17" t="s">
        <v>346</v>
      </c>
      <c r="K27798" s="17" t="s">
        <v>346</v>
      </c>
      <c r="L27798" s="17" t="s">
        <v>346</v>
      </c>
      <c r="M27798" s="17" t="s">
        <v>346</v>
      </c>
      <c r="N27798" s="17" t="s">
        <v>346</v>
      </c>
      <c r="O27798" s="17" t="s">
        <v>346</v>
      </c>
      <c r="P27798" s="17" t="s">
        <v>346</v>
      </c>
      <c r="Q27798" s="17" t="s">
        <v>346</v>
      </c>
      <c r="R27798" s="17" t="s">
        <v>1184</v>
      </c>
      <c r="S27798">
        <v>19242</v>
      </c>
      <c r="T27798">
        <v>2.69618523837881E-3</v>
      </c>
      <c r="U27798">
        <v>25</v>
      </c>
      <c r="V27798" s="17" t="s">
        <v>99739</v>
      </c>
      <c r="W27798" s="17" t="s">
        <v>2178</v>
      </c>
      <c r="X27798">
        <v>2.823</v>
      </c>
      <c r="Y27798" s="17" t="s">
        <v>99740</v>
      </c>
      <c r="Z27798" s="17" t="s">
        <v>2179</v>
      </c>
      <c r="AA27798" s="17" t="s">
        <v>10376</v>
      </c>
    </row>
    <row r="27799" spans="1:27" x14ac:dyDescent="0.3">
      <c r="A27799" s="17" t="s">
        <v>345</v>
      </c>
      <c r="B27799" s="17" t="s">
        <v>99697</v>
      </c>
      <c r="C27799" s="17" t="s">
        <v>346</v>
      </c>
      <c r="D27799">
        <v>1444</v>
      </c>
      <c r="E27799">
        <v>1.3919999999999999</v>
      </c>
      <c r="F27799" s="17" t="s">
        <v>147</v>
      </c>
      <c r="G27799" s="17" t="s">
        <v>346</v>
      </c>
      <c r="H27799" s="17" t="s">
        <v>346</v>
      </c>
      <c r="I27799" s="17" t="s">
        <v>146</v>
      </c>
      <c r="J27799" s="17" t="s">
        <v>147</v>
      </c>
      <c r="K27799" s="17" t="s">
        <v>148</v>
      </c>
      <c r="L27799" s="17" t="s">
        <v>346</v>
      </c>
      <c r="M27799" s="17" t="s">
        <v>42951</v>
      </c>
      <c r="N27799" s="17" t="s">
        <v>346</v>
      </c>
      <c r="O27799" s="17" t="s">
        <v>346</v>
      </c>
      <c r="P27799" s="17" t="s">
        <v>44733</v>
      </c>
      <c r="Q27799" s="17" t="s">
        <v>346</v>
      </c>
      <c r="R27799" s="17" t="s">
        <v>1186</v>
      </c>
      <c r="S27799">
        <v>190288</v>
      </c>
      <c r="T27799">
        <v>2.6663116965005101E-2</v>
      </c>
      <c r="U27799">
        <v>25</v>
      </c>
      <c r="V27799" s="17" t="s">
        <v>99741</v>
      </c>
      <c r="W27799" s="17" t="s">
        <v>2178</v>
      </c>
      <c r="X27799">
        <v>2.823</v>
      </c>
      <c r="Y27799" s="17" t="s">
        <v>99742</v>
      </c>
      <c r="Z27799" s="17" t="s">
        <v>2179</v>
      </c>
      <c r="AA27799" s="17" t="s">
        <v>36817</v>
      </c>
    </row>
    <row r="27800" spans="1:27" x14ac:dyDescent="0.3">
      <c r="A27800" s="17" t="s">
        <v>345</v>
      </c>
      <c r="B27800" s="17" t="s">
        <v>99697</v>
      </c>
      <c r="C27800" s="17" t="s">
        <v>346</v>
      </c>
      <c r="D27800">
        <v>1448</v>
      </c>
      <c r="E27800">
        <v>2.133</v>
      </c>
      <c r="F27800" s="17" t="s">
        <v>2379</v>
      </c>
      <c r="G27800" s="17" t="s">
        <v>346</v>
      </c>
      <c r="H27800" s="17" t="s">
        <v>346</v>
      </c>
      <c r="I27800" s="17" t="s">
        <v>35</v>
      </c>
      <c r="J27800" s="17" t="s">
        <v>36</v>
      </c>
      <c r="K27800" s="17" t="s">
        <v>37</v>
      </c>
      <c r="L27800" s="17" t="s">
        <v>346</v>
      </c>
      <c r="M27800" s="17" t="s">
        <v>42928</v>
      </c>
      <c r="N27800" s="17" t="s">
        <v>346</v>
      </c>
      <c r="O27800" s="17" t="s">
        <v>346</v>
      </c>
      <c r="P27800" s="17" t="s">
        <v>47862</v>
      </c>
      <c r="Q27800" s="17" t="s">
        <v>346</v>
      </c>
      <c r="R27800" s="17" t="s">
        <v>1186</v>
      </c>
      <c r="S27800">
        <v>285906</v>
      </c>
      <c r="T27800">
        <v>4.006109223386E-2</v>
      </c>
      <c r="U27800">
        <v>25</v>
      </c>
      <c r="V27800" s="17" t="s">
        <v>99743</v>
      </c>
      <c r="W27800" s="17" t="s">
        <v>2178</v>
      </c>
      <c r="X27800">
        <v>2.823</v>
      </c>
      <c r="Y27800" s="17" t="s">
        <v>99744</v>
      </c>
      <c r="Z27800" s="17" t="s">
        <v>2179</v>
      </c>
      <c r="AA27800" s="17" t="s">
        <v>36818</v>
      </c>
    </row>
    <row r="27801" spans="1:27" x14ac:dyDescent="0.3">
      <c r="A27801" s="17" t="s">
        <v>345</v>
      </c>
      <c r="B27801" s="17" t="s">
        <v>99697</v>
      </c>
      <c r="C27801" s="17" t="s">
        <v>346</v>
      </c>
      <c r="D27801">
        <v>1468</v>
      </c>
      <c r="E27801">
        <v>1.5569999999999999</v>
      </c>
      <c r="F27801" s="17" t="s">
        <v>3847</v>
      </c>
      <c r="G27801" s="17" t="s">
        <v>346</v>
      </c>
      <c r="H27801" s="17" t="s">
        <v>346</v>
      </c>
      <c r="I27801" s="17" t="s">
        <v>38</v>
      </c>
      <c r="J27801" s="17" t="s">
        <v>39</v>
      </c>
      <c r="K27801" s="17" t="s">
        <v>40</v>
      </c>
      <c r="L27801" s="17" t="s">
        <v>346</v>
      </c>
      <c r="M27801" s="17" t="s">
        <v>43232</v>
      </c>
      <c r="N27801" s="17" t="s">
        <v>346</v>
      </c>
      <c r="O27801" s="17" t="s">
        <v>346</v>
      </c>
      <c r="P27801" s="17" t="s">
        <v>44075</v>
      </c>
      <c r="Q27801" s="17" t="s">
        <v>346</v>
      </c>
      <c r="R27801" s="17" t="s">
        <v>1186</v>
      </c>
      <c r="S27801">
        <v>21180427</v>
      </c>
      <c r="T27801">
        <v>2.9677972466458802</v>
      </c>
      <c r="U27801">
        <v>25</v>
      </c>
      <c r="V27801" s="17" t="s">
        <v>99745</v>
      </c>
      <c r="W27801" s="17" t="s">
        <v>2178</v>
      </c>
      <c r="X27801">
        <v>2.823</v>
      </c>
      <c r="Y27801" s="17" t="s">
        <v>99746</v>
      </c>
      <c r="Z27801" s="17" t="s">
        <v>2179</v>
      </c>
      <c r="AA27801" s="17" t="s">
        <v>36819</v>
      </c>
    </row>
    <row r="27802" spans="1:27" x14ac:dyDescent="0.3">
      <c r="A27802" s="17" t="s">
        <v>345</v>
      </c>
      <c r="B27802" s="17" t="s">
        <v>99697</v>
      </c>
      <c r="C27802" s="17" t="s">
        <v>346</v>
      </c>
      <c r="D27802">
        <v>1536</v>
      </c>
      <c r="E27802">
        <v>1.2529999999999999</v>
      </c>
      <c r="F27802" s="17" t="s">
        <v>1233</v>
      </c>
      <c r="G27802" s="17" t="s">
        <v>908</v>
      </c>
      <c r="H27802" s="17" t="s">
        <v>2273</v>
      </c>
      <c r="I27802" s="17" t="s">
        <v>907</v>
      </c>
      <c r="J27802" s="17" t="s">
        <v>1233</v>
      </c>
      <c r="K27802" s="17" t="s">
        <v>908</v>
      </c>
      <c r="L27802" s="17" t="s">
        <v>43044</v>
      </c>
      <c r="M27802" s="17" t="s">
        <v>2219</v>
      </c>
      <c r="N27802" s="17" t="s">
        <v>43718</v>
      </c>
      <c r="O27802" s="17" t="s">
        <v>43718</v>
      </c>
      <c r="P27802" s="17" t="s">
        <v>346</v>
      </c>
      <c r="Q27802" s="17" t="s">
        <v>43697</v>
      </c>
      <c r="R27802" s="17" t="s">
        <v>1190</v>
      </c>
      <c r="S27802">
        <v>24437</v>
      </c>
      <c r="T27802">
        <v>3.42410761200827E-3</v>
      </c>
      <c r="U27802">
        <v>25</v>
      </c>
      <c r="V27802" s="17" t="s">
        <v>99747</v>
      </c>
      <c r="W27802" s="17" t="s">
        <v>2178</v>
      </c>
      <c r="X27802">
        <v>2.823</v>
      </c>
      <c r="Y27802" s="17" t="s">
        <v>99748</v>
      </c>
      <c r="Z27802" s="17" t="s">
        <v>2179</v>
      </c>
      <c r="AA27802" s="17" t="s">
        <v>36820</v>
      </c>
    </row>
    <row r="27803" spans="1:27" x14ac:dyDescent="0.3">
      <c r="A27803" s="17" t="s">
        <v>345</v>
      </c>
      <c r="B27803" s="17" t="s">
        <v>99697</v>
      </c>
      <c r="C27803" s="17" t="s">
        <v>346</v>
      </c>
      <c r="D27803">
        <v>1536</v>
      </c>
      <c r="E27803">
        <v>1.536</v>
      </c>
      <c r="F27803" s="17" t="s">
        <v>35726</v>
      </c>
      <c r="G27803" s="17" t="s">
        <v>35727</v>
      </c>
      <c r="H27803" s="17" t="s">
        <v>3821</v>
      </c>
      <c r="I27803" s="17" t="s">
        <v>346</v>
      </c>
      <c r="J27803" s="17" t="s">
        <v>346</v>
      </c>
      <c r="K27803" s="17" t="s">
        <v>346</v>
      </c>
      <c r="L27803" s="17" t="s">
        <v>45963</v>
      </c>
      <c r="M27803" s="17" t="s">
        <v>42886</v>
      </c>
      <c r="N27803" s="17" t="s">
        <v>45123</v>
      </c>
      <c r="O27803" s="17" t="s">
        <v>45123</v>
      </c>
      <c r="P27803" s="17" t="s">
        <v>346</v>
      </c>
      <c r="Q27803" s="17" t="s">
        <v>55709</v>
      </c>
      <c r="R27803" s="17" t="s">
        <v>1190</v>
      </c>
      <c r="S27803">
        <v>1313971</v>
      </c>
      <c r="T27803">
        <v>0.184113356920167</v>
      </c>
      <c r="U27803">
        <v>25</v>
      </c>
      <c r="V27803" s="17" t="s">
        <v>99749</v>
      </c>
      <c r="W27803" s="17" t="s">
        <v>2178</v>
      </c>
      <c r="X27803">
        <v>2.823</v>
      </c>
      <c r="Y27803" s="17" t="s">
        <v>99750</v>
      </c>
      <c r="Z27803" s="17" t="s">
        <v>2179</v>
      </c>
      <c r="AA27803" s="17" t="s">
        <v>36821</v>
      </c>
    </row>
    <row r="27804" spans="1:27" x14ac:dyDescent="0.3">
      <c r="A27804" s="17" t="s">
        <v>345</v>
      </c>
      <c r="B27804" s="17" t="s">
        <v>99697</v>
      </c>
      <c r="C27804" s="17" t="s">
        <v>346</v>
      </c>
      <c r="D27804">
        <v>1544</v>
      </c>
      <c r="E27804">
        <v>1.238</v>
      </c>
      <c r="F27804" s="17" t="s">
        <v>2679</v>
      </c>
      <c r="G27804" s="17" t="s">
        <v>2680</v>
      </c>
      <c r="H27804" s="17" t="s">
        <v>2273</v>
      </c>
      <c r="I27804" s="17" t="s">
        <v>346</v>
      </c>
      <c r="J27804" s="17" t="s">
        <v>346</v>
      </c>
      <c r="K27804" s="17" t="s">
        <v>346</v>
      </c>
      <c r="L27804" s="17" t="s">
        <v>43044</v>
      </c>
      <c r="M27804" s="17" t="s">
        <v>2219</v>
      </c>
      <c r="N27804" s="17" t="s">
        <v>43798</v>
      </c>
      <c r="O27804" s="17" t="s">
        <v>43798</v>
      </c>
      <c r="P27804" s="17" t="s">
        <v>346</v>
      </c>
      <c r="Q27804" s="17" t="s">
        <v>46216</v>
      </c>
      <c r="R27804" s="17" t="s">
        <v>1190</v>
      </c>
      <c r="S27804">
        <v>35306</v>
      </c>
      <c r="T27804">
        <v>4.9470697446316603E-3</v>
      </c>
      <c r="U27804">
        <v>25</v>
      </c>
      <c r="V27804" s="17" t="s">
        <v>99751</v>
      </c>
      <c r="W27804" s="17" t="s">
        <v>2178</v>
      </c>
      <c r="X27804">
        <v>2.823</v>
      </c>
      <c r="Y27804" s="17" t="s">
        <v>99752</v>
      </c>
      <c r="Z27804" s="17" t="s">
        <v>2179</v>
      </c>
      <c r="AA27804" s="17" t="s">
        <v>36822</v>
      </c>
    </row>
    <row r="27805" spans="1:27" x14ac:dyDescent="0.3">
      <c r="A27805" s="17" t="s">
        <v>345</v>
      </c>
      <c r="B27805" s="17" t="s">
        <v>99697</v>
      </c>
      <c r="C27805" s="17" t="s">
        <v>346</v>
      </c>
      <c r="D27805">
        <v>1568</v>
      </c>
      <c r="E27805">
        <v>1.2390000000000001</v>
      </c>
      <c r="F27805" s="17" t="s">
        <v>1233</v>
      </c>
      <c r="G27805" s="17" t="s">
        <v>908</v>
      </c>
      <c r="H27805" s="17" t="s">
        <v>2273</v>
      </c>
      <c r="I27805" s="17" t="s">
        <v>907</v>
      </c>
      <c r="J27805" s="17" t="s">
        <v>1233</v>
      </c>
      <c r="K27805" s="17" t="s">
        <v>908</v>
      </c>
      <c r="L27805" s="17" t="s">
        <v>43044</v>
      </c>
      <c r="M27805" s="17" t="s">
        <v>2219</v>
      </c>
      <c r="N27805" s="17" t="s">
        <v>44237</v>
      </c>
      <c r="O27805" s="17" t="s">
        <v>44237</v>
      </c>
      <c r="P27805" s="17" t="s">
        <v>346</v>
      </c>
      <c r="Q27805" s="17" t="s">
        <v>44715</v>
      </c>
      <c r="R27805" s="17" t="s">
        <v>1190</v>
      </c>
      <c r="S27805">
        <v>60450</v>
      </c>
      <c r="T27805">
        <v>8.4702420569586993E-3</v>
      </c>
      <c r="U27805">
        <v>25</v>
      </c>
      <c r="V27805" s="17" t="s">
        <v>99753</v>
      </c>
      <c r="W27805" s="17" t="s">
        <v>2178</v>
      </c>
      <c r="X27805">
        <v>2.823</v>
      </c>
      <c r="Y27805" s="17" t="s">
        <v>99754</v>
      </c>
      <c r="Z27805" s="17" t="s">
        <v>2179</v>
      </c>
      <c r="AA27805" s="17" t="s">
        <v>36823</v>
      </c>
    </row>
    <row r="27806" spans="1:27" x14ac:dyDescent="0.3">
      <c r="A27806" s="17" t="s">
        <v>345</v>
      </c>
      <c r="B27806" s="17" t="s">
        <v>99697</v>
      </c>
      <c r="C27806" s="17" t="s">
        <v>346</v>
      </c>
      <c r="D27806">
        <v>1580</v>
      </c>
      <c r="E27806">
        <v>1.258</v>
      </c>
      <c r="F27806" s="17" t="s">
        <v>28126</v>
      </c>
      <c r="G27806" s="17" t="s">
        <v>346</v>
      </c>
      <c r="H27806" s="17" t="s">
        <v>24144</v>
      </c>
      <c r="I27806" s="17" t="s">
        <v>346</v>
      </c>
      <c r="J27806" s="17" t="s">
        <v>346</v>
      </c>
      <c r="K27806" s="17" t="s">
        <v>346</v>
      </c>
      <c r="L27806" s="17" t="s">
        <v>61266</v>
      </c>
      <c r="M27806" s="17" t="s">
        <v>2219</v>
      </c>
      <c r="N27806" s="17" t="s">
        <v>44007</v>
      </c>
      <c r="O27806" s="17" t="s">
        <v>44007</v>
      </c>
      <c r="P27806" s="17" t="s">
        <v>346</v>
      </c>
      <c r="Q27806" s="17" t="s">
        <v>55281</v>
      </c>
      <c r="R27806" s="17" t="s">
        <v>1190</v>
      </c>
      <c r="S27806">
        <v>79350</v>
      </c>
      <c r="T27806">
        <v>1.11185063229061E-2</v>
      </c>
      <c r="U27806">
        <v>25</v>
      </c>
      <c r="V27806" s="17" t="s">
        <v>99755</v>
      </c>
      <c r="W27806" s="17" t="s">
        <v>2178</v>
      </c>
      <c r="X27806">
        <v>2.823</v>
      </c>
      <c r="Y27806" s="17" t="s">
        <v>99756</v>
      </c>
      <c r="Z27806" s="17" t="s">
        <v>2179</v>
      </c>
      <c r="AA27806" s="17" t="s">
        <v>36824</v>
      </c>
    </row>
    <row r="27807" spans="1:27" x14ac:dyDescent="0.3">
      <c r="A27807" s="17" t="s">
        <v>345</v>
      </c>
      <c r="B27807" s="17" t="s">
        <v>99697</v>
      </c>
      <c r="C27807" s="17" t="s">
        <v>346</v>
      </c>
      <c r="D27807">
        <v>1580</v>
      </c>
      <c r="E27807">
        <v>1.68</v>
      </c>
      <c r="F27807" s="17" t="s">
        <v>36244</v>
      </c>
      <c r="G27807" s="17" t="s">
        <v>98708</v>
      </c>
      <c r="H27807" s="17" t="s">
        <v>36245</v>
      </c>
      <c r="I27807" s="17" t="s">
        <v>346</v>
      </c>
      <c r="J27807" s="17" t="s">
        <v>346</v>
      </c>
      <c r="K27807" s="17" t="s">
        <v>346</v>
      </c>
      <c r="L27807" s="17" t="s">
        <v>98709</v>
      </c>
      <c r="M27807" s="17" t="s">
        <v>2219</v>
      </c>
      <c r="N27807" s="17" t="s">
        <v>42881</v>
      </c>
      <c r="O27807" s="17" t="s">
        <v>43915</v>
      </c>
      <c r="P27807" s="17" t="s">
        <v>346</v>
      </c>
      <c r="Q27807" s="17" t="s">
        <v>49899</v>
      </c>
      <c r="R27807" s="17" t="s">
        <v>1190</v>
      </c>
      <c r="S27807">
        <v>2263453</v>
      </c>
      <c r="T27807">
        <v>0.31715458717203199</v>
      </c>
      <c r="U27807">
        <v>25</v>
      </c>
      <c r="V27807" s="17" t="s">
        <v>99757</v>
      </c>
      <c r="W27807" s="17" t="s">
        <v>2178</v>
      </c>
      <c r="X27807">
        <v>2.823</v>
      </c>
      <c r="Y27807" s="17" t="s">
        <v>99758</v>
      </c>
      <c r="Z27807" s="17" t="s">
        <v>2179</v>
      </c>
      <c r="AA27807" s="17" t="s">
        <v>36825</v>
      </c>
    </row>
    <row r="27808" spans="1:27" x14ac:dyDescent="0.3">
      <c r="A27808" s="17" t="s">
        <v>345</v>
      </c>
      <c r="B27808" s="17" t="s">
        <v>99697</v>
      </c>
      <c r="C27808" s="17" t="s">
        <v>346</v>
      </c>
      <c r="D27808">
        <v>1588</v>
      </c>
      <c r="E27808">
        <v>1.611</v>
      </c>
      <c r="F27808" s="17" t="s">
        <v>19411</v>
      </c>
      <c r="G27808" s="17" t="s">
        <v>19412</v>
      </c>
      <c r="H27808" s="17" t="s">
        <v>4827</v>
      </c>
      <c r="I27808" s="17" t="s">
        <v>346</v>
      </c>
      <c r="J27808" s="17" t="s">
        <v>346</v>
      </c>
      <c r="K27808" s="17" t="s">
        <v>346</v>
      </c>
      <c r="L27808" s="17" t="s">
        <v>47771</v>
      </c>
      <c r="M27808" s="17" t="s">
        <v>2219</v>
      </c>
      <c r="N27808" s="17" t="s">
        <v>44294</v>
      </c>
      <c r="O27808" s="17" t="s">
        <v>44294</v>
      </c>
      <c r="P27808" s="17" t="s">
        <v>346</v>
      </c>
      <c r="Q27808" s="17" t="s">
        <v>46662</v>
      </c>
      <c r="R27808" s="17" t="s">
        <v>1190</v>
      </c>
      <c r="S27808">
        <v>4809787</v>
      </c>
      <c r="T27808">
        <v>0.67394640417556995</v>
      </c>
      <c r="U27808">
        <v>25</v>
      </c>
      <c r="V27808" s="17" t="s">
        <v>99759</v>
      </c>
      <c r="W27808" s="17" t="s">
        <v>2178</v>
      </c>
      <c r="X27808">
        <v>2.823</v>
      </c>
      <c r="Y27808" s="17" t="s">
        <v>99760</v>
      </c>
      <c r="Z27808" s="17" t="s">
        <v>2179</v>
      </c>
      <c r="AA27808" s="17" t="s">
        <v>36826</v>
      </c>
    </row>
    <row r="27809" spans="1:27" x14ac:dyDescent="0.3">
      <c r="A27809" s="17" t="s">
        <v>345</v>
      </c>
      <c r="B27809" s="17" t="s">
        <v>99697</v>
      </c>
      <c r="C27809" s="17" t="s">
        <v>346</v>
      </c>
      <c r="D27809">
        <v>1592</v>
      </c>
      <c r="E27809">
        <v>1.397</v>
      </c>
      <c r="F27809" s="17" t="s">
        <v>30719</v>
      </c>
      <c r="G27809" s="17" t="s">
        <v>30720</v>
      </c>
      <c r="H27809" s="17" t="s">
        <v>4111</v>
      </c>
      <c r="I27809" s="17" t="s">
        <v>346</v>
      </c>
      <c r="J27809" s="17" t="s">
        <v>346</v>
      </c>
      <c r="K27809" s="17" t="s">
        <v>346</v>
      </c>
      <c r="L27809" s="17" t="s">
        <v>46465</v>
      </c>
      <c r="M27809" s="17" t="s">
        <v>2219</v>
      </c>
      <c r="N27809" s="17" t="s">
        <v>44040</v>
      </c>
      <c r="O27809" s="17" t="s">
        <v>44040</v>
      </c>
      <c r="P27809" s="17" t="s">
        <v>346</v>
      </c>
      <c r="Q27809" s="17" t="s">
        <v>50568</v>
      </c>
      <c r="R27809" s="17" t="s">
        <v>1190</v>
      </c>
      <c r="S27809">
        <v>965069</v>
      </c>
      <c r="T27809">
        <v>0.135225277612359</v>
      </c>
      <c r="U27809">
        <v>25</v>
      </c>
      <c r="V27809" s="17" t="s">
        <v>99761</v>
      </c>
      <c r="W27809" s="17" t="s">
        <v>2178</v>
      </c>
      <c r="X27809">
        <v>2.823</v>
      </c>
      <c r="Y27809" s="17" t="s">
        <v>99762</v>
      </c>
      <c r="Z27809" s="17" t="s">
        <v>2179</v>
      </c>
      <c r="AA27809" s="17" t="s">
        <v>36827</v>
      </c>
    </row>
    <row r="27810" spans="1:27" x14ac:dyDescent="0.3">
      <c r="A27810" s="17" t="s">
        <v>345</v>
      </c>
      <c r="B27810" s="17" t="s">
        <v>99697</v>
      </c>
      <c r="C27810" s="17" t="s">
        <v>346</v>
      </c>
      <c r="D27810">
        <v>1592</v>
      </c>
      <c r="E27810">
        <v>1.627</v>
      </c>
      <c r="F27810" s="17" t="s">
        <v>36828</v>
      </c>
      <c r="G27810" s="17" t="s">
        <v>36829</v>
      </c>
      <c r="H27810" s="17" t="s">
        <v>5335</v>
      </c>
      <c r="I27810" s="17" t="s">
        <v>346</v>
      </c>
      <c r="J27810" s="17" t="s">
        <v>346</v>
      </c>
      <c r="K27810" s="17" t="s">
        <v>346</v>
      </c>
      <c r="L27810" s="17" t="s">
        <v>48675</v>
      </c>
      <c r="M27810" s="17" t="s">
        <v>2219</v>
      </c>
      <c r="N27810" s="17" t="s">
        <v>43354</v>
      </c>
      <c r="O27810" s="17" t="s">
        <v>45233</v>
      </c>
      <c r="P27810" s="17" t="s">
        <v>346</v>
      </c>
      <c r="Q27810" s="17" t="s">
        <v>44307</v>
      </c>
      <c r="R27810" s="17" t="s">
        <v>1190</v>
      </c>
      <c r="S27810">
        <v>100582</v>
      </c>
      <c r="T27810">
        <v>1.4093529968122701E-2</v>
      </c>
      <c r="U27810">
        <v>25</v>
      </c>
      <c r="V27810" s="17" t="s">
        <v>99763</v>
      </c>
      <c r="W27810" s="17" t="s">
        <v>2178</v>
      </c>
      <c r="X27810">
        <v>2.823</v>
      </c>
      <c r="Y27810" s="17" t="s">
        <v>99764</v>
      </c>
      <c r="Z27810" s="17" t="s">
        <v>2179</v>
      </c>
      <c r="AA27810" s="17" t="s">
        <v>36830</v>
      </c>
    </row>
    <row r="27811" spans="1:27" x14ac:dyDescent="0.3">
      <c r="A27811" s="17" t="s">
        <v>345</v>
      </c>
      <c r="B27811" s="17" t="s">
        <v>99697</v>
      </c>
      <c r="C27811" s="17" t="s">
        <v>346</v>
      </c>
      <c r="D27811">
        <v>1596</v>
      </c>
      <c r="E27811">
        <v>1.4450000000000001</v>
      </c>
      <c r="F27811" s="17" t="s">
        <v>36831</v>
      </c>
      <c r="G27811" s="17" t="s">
        <v>346</v>
      </c>
      <c r="H27811" s="17" t="s">
        <v>3821</v>
      </c>
      <c r="I27811" s="17" t="s">
        <v>346</v>
      </c>
      <c r="J27811" s="17" t="s">
        <v>346</v>
      </c>
      <c r="K27811" s="17" t="s">
        <v>346</v>
      </c>
      <c r="L27811" s="17" t="s">
        <v>45963</v>
      </c>
      <c r="M27811" s="17" t="s">
        <v>2219</v>
      </c>
      <c r="N27811" s="17" t="s">
        <v>44663</v>
      </c>
      <c r="O27811" s="17" t="s">
        <v>44663</v>
      </c>
      <c r="P27811" s="17" t="s">
        <v>346</v>
      </c>
      <c r="Q27811" s="17" t="s">
        <v>43656</v>
      </c>
      <c r="R27811" s="17" t="s">
        <v>1190</v>
      </c>
      <c r="S27811">
        <v>139208</v>
      </c>
      <c r="T27811">
        <v>1.95057974568256E-2</v>
      </c>
      <c r="U27811">
        <v>25</v>
      </c>
      <c r="V27811" s="17" t="s">
        <v>99765</v>
      </c>
      <c r="W27811" s="17" t="s">
        <v>2178</v>
      </c>
      <c r="X27811">
        <v>2.823</v>
      </c>
      <c r="Y27811" s="17" t="s">
        <v>99766</v>
      </c>
      <c r="Z27811" s="17" t="s">
        <v>2179</v>
      </c>
      <c r="AA27811" s="17" t="s">
        <v>36832</v>
      </c>
    </row>
    <row r="27812" spans="1:27" x14ac:dyDescent="0.3">
      <c r="A27812" s="17" t="s">
        <v>345</v>
      </c>
      <c r="B27812" s="17" t="s">
        <v>99697</v>
      </c>
      <c r="C27812" s="17" t="s">
        <v>346</v>
      </c>
      <c r="D27812">
        <v>1596</v>
      </c>
      <c r="E27812">
        <v>1.639</v>
      </c>
      <c r="F27812" s="17" t="s">
        <v>36833</v>
      </c>
      <c r="G27812" s="17" t="s">
        <v>36834</v>
      </c>
      <c r="H27812" s="17" t="s">
        <v>13186</v>
      </c>
      <c r="I27812" s="17" t="s">
        <v>346</v>
      </c>
      <c r="J27812" s="17" t="s">
        <v>346</v>
      </c>
      <c r="K27812" s="17" t="s">
        <v>346</v>
      </c>
      <c r="L27812" s="17" t="s">
        <v>59353</v>
      </c>
      <c r="M27812" s="17" t="s">
        <v>2219</v>
      </c>
      <c r="N27812" s="17" t="s">
        <v>46496</v>
      </c>
      <c r="O27812" s="17" t="s">
        <v>43331</v>
      </c>
      <c r="P27812" s="17" t="s">
        <v>346</v>
      </c>
      <c r="Q27812" s="17" t="s">
        <v>46387</v>
      </c>
      <c r="R27812" s="17" t="s">
        <v>1190</v>
      </c>
      <c r="S27812">
        <v>43462</v>
      </c>
      <c r="T27812">
        <v>6.0898868532595404E-3</v>
      </c>
      <c r="U27812">
        <v>25</v>
      </c>
      <c r="V27812" s="17" t="s">
        <v>99767</v>
      </c>
      <c r="W27812" s="17" t="s">
        <v>2178</v>
      </c>
      <c r="X27812">
        <v>2.823</v>
      </c>
      <c r="Y27812" s="17" t="s">
        <v>99768</v>
      </c>
      <c r="Z27812" s="17" t="s">
        <v>2179</v>
      </c>
      <c r="AA27812" s="17" t="s">
        <v>36835</v>
      </c>
    </row>
    <row r="27813" spans="1:27" x14ac:dyDescent="0.3">
      <c r="A27813" s="17" t="s">
        <v>345</v>
      </c>
      <c r="B27813" s="17" t="s">
        <v>99697</v>
      </c>
      <c r="C27813" s="17" t="s">
        <v>346</v>
      </c>
      <c r="D27813">
        <v>1604</v>
      </c>
      <c r="E27813">
        <v>1.2529999999999999</v>
      </c>
      <c r="F27813" s="17" t="s">
        <v>78</v>
      </c>
      <c r="G27813" s="17" t="s">
        <v>79</v>
      </c>
      <c r="H27813" s="17" t="s">
        <v>2690</v>
      </c>
      <c r="I27813" s="17" t="s">
        <v>77</v>
      </c>
      <c r="J27813" s="17" t="s">
        <v>78</v>
      </c>
      <c r="K27813" s="17" t="s">
        <v>79</v>
      </c>
      <c r="L27813" s="17" t="s">
        <v>43772</v>
      </c>
      <c r="M27813" s="17" t="s">
        <v>2219</v>
      </c>
      <c r="N27813" s="17" t="s">
        <v>46328</v>
      </c>
      <c r="O27813" s="17" t="s">
        <v>46328</v>
      </c>
      <c r="P27813" s="17" t="s">
        <v>346</v>
      </c>
      <c r="Q27813" s="17" t="s">
        <v>43181</v>
      </c>
      <c r="R27813" s="17" t="s">
        <v>1190</v>
      </c>
      <c r="S27813">
        <v>441231</v>
      </c>
      <c r="T27813">
        <v>6.1825200546467202E-2</v>
      </c>
      <c r="U27813">
        <v>25</v>
      </c>
      <c r="V27813" s="17" t="s">
        <v>99769</v>
      </c>
      <c r="W27813" s="17" t="s">
        <v>2178</v>
      </c>
      <c r="X27813">
        <v>2.823</v>
      </c>
      <c r="Y27813" s="17" t="s">
        <v>99770</v>
      </c>
      <c r="Z27813" s="17" t="s">
        <v>2179</v>
      </c>
      <c r="AA27813" s="17" t="s">
        <v>36836</v>
      </c>
    </row>
    <row r="27814" spans="1:27" x14ac:dyDescent="0.3">
      <c r="A27814" s="17" t="s">
        <v>345</v>
      </c>
      <c r="B27814" s="17" t="s">
        <v>99697</v>
      </c>
      <c r="C27814" s="17" t="s">
        <v>346</v>
      </c>
      <c r="D27814">
        <v>1604</v>
      </c>
      <c r="E27814">
        <v>1.552</v>
      </c>
      <c r="F27814" s="17" t="s">
        <v>42</v>
      </c>
      <c r="G27814" s="17" t="s">
        <v>346</v>
      </c>
      <c r="H27814" s="17" t="s">
        <v>346</v>
      </c>
      <c r="I27814" s="17" t="s">
        <v>41</v>
      </c>
      <c r="J27814" s="17" t="s">
        <v>42</v>
      </c>
      <c r="K27814" s="17" t="s">
        <v>43</v>
      </c>
      <c r="L27814" s="17" t="s">
        <v>346</v>
      </c>
      <c r="M27814" s="17" t="s">
        <v>49229</v>
      </c>
      <c r="N27814" s="17" t="s">
        <v>346</v>
      </c>
      <c r="O27814" s="17" t="s">
        <v>346</v>
      </c>
      <c r="P27814" s="17" t="s">
        <v>42972</v>
      </c>
      <c r="Q27814" s="17" t="s">
        <v>346</v>
      </c>
      <c r="R27814" s="17" t="s">
        <v>1186</v>
      </c>
      <c r="S27814">
        <v>7148669</v>
      </c>
      <c r="T27814">
        <v>1.0016700879251801</v>
      </c>
      <c r="U27814">
        <v>25</v>
      </c>
      <c r="V27814" s="17" t="s">
        <v>99771</v>
      </c>
      <c r="W27814" s="17" t="s">
        <v>2178</v>
      </c>
      <c r="X27814">
        <v>2.823</v>
      </c>
      <c r="Y27814" s="17" t="s">
        <v>99772</v>
      </c>
      <c r="Z27814" s="17" t="s">
        <v>2179</v>
      </c>
      <c r="AA27814" s="17" t="s">
        <v>36837</v>
      </c>
    </row>
    <row r="27815" spans="1:27" x14ac:dyDescent="0.3">
      <c r="A27815" s="17" t="s">
        <v>345</v>
      </c>
      <c r="B27815" s="17" t="s">
        <v>99697</v>
      </c>
      <c r="C27815" s="17" t="s">
        <v>346</v>
      </c>
      <c r="D27815">
        <v>1604</v>
      </c>
      <c r="E27815">
        <v>2.7330000000000001</v>
      </c>
      <c r="F27815" s="17" t="s">
        <v>2199</v>
      </c>
      <c r="G27815" s="17" t="s">
        <v>346</v>
      </c>
      <c r="H27815" s="17" t="s">
        <v>346</v>
      </c>
      <c r="I27815" s="17" t="s">
        <v>346</v>
      </c>
      <c r="J27815" s="17" t="s">
        <v>346</v>
      </c>
      <c r="K27815" s="17" t="s">
        <v>346</v>
      </c>
      <c r="L27815" s="17" t="s">
        <v>346</v>
      </c>
      <c r="M27815" s="17" t="s">
        <v>47999</v>
      </c>
      <c r="N27815" s="17" t="s">
        <v>346</v>
      </c>
      <c r="O27815" s="17" t="s">
        <v>346</v>
      </c>
      <c r="P27815" s="17" t="s">
        <v>43636</v>
      </c>
      <c r="Q27815" s="17" t="s">
        <v>346</v>
      </c>
      <c r="R27815" s="17" t="s">
        <v>1182</v>
      </c>
      <c r="S27815">
        <v>104840</v>
      </c>
      <c r="T27815">
        <v>1.46901600868743E-2</v>
      </c>
      <c r="U27815">
        <v>25</v>
      </c>
      <c r="V27815" s="17" t="s">
        <v>346</v>
      </c>
      <c r="W27815" s="17" t="s">
        <v>2178</v>
      </c>
      <c r="X27815">
        <v>2.823</v>
      </c>
      <c r="Y27815" s="17" t="s">
        <v>346</v>
      </c>
      <c r="Z27815" s="17" t="s">
        <v>2179</v>
      </c>
      <c r="AA27815" s="17" t="s">
        <v>36838</v>
      </c>
    </row>
    <row r="27816" spans="1:27" x14ac:dyDescent="0.3">
      <c r="A27816" s="17" t="s">
        <v>345</v>
      </c>
      <c r="B27816" s="17" t="s">
        <v>99697</v>
      </c>
      <c r="C27816" s="17" t="s">
        <v>346</v>
      </c>
      <c r="D27816">
        <v>1616</v>
      </c>
      <c r="E27816">
        <v>1.466</v>
      </c>
      <c r="F27816" s="17" t="s">
        <v>30633</v>
      </c>
      <c r="G27816" s="17" t="s">
        <v>346</v>
      </c>
      <c r="H27816" s="17" t="s">
        <v>7566</v>
      </c>
      <c r="I27816" s="17" t="s">
        <v>346</v>
      </c>
      <c r="J27816" s="17" t="s">
        <v>346</v>
      </c>
      <c r="K27816" s="17" t="s">
        <v>346</v>
      </c>
      <c r="L27816" s="17" t="s">
        <v>52472</v>
      </c>
      <c r="M27816" s="17" t="s">
        <v>2219</v>
      </c>
      <c r="N27816" s="17" t="s">
        <v>43994</v>
      </c>
      <c r="O27816" s="17" t="s">
        <v>43994</v>
      </c>
      <c r="P27816" s="17" t="s">
        <v>346</v>
      </c>
      <c r="Q27816" s="17" t="s">
        <v>44372</v>
      </c>
      <c r="R27816" s="17" t="s">
        <v>1190</v>
      </c>
      <c r="S27816">
        <v>345346</v>
      </c>
      <c r="T27816">
        <v>4.83898132903633E-2</v>
      </c>
      <c r="U27816">
        <v>25</v>
      </c>
      <c r="V27816" s="17" t="s">
        <v>99773</v>
      </c>
      <c r="W27816" s="17" t="s">
        <v>2178</v>
      </c>
      <c r="X27816">
        <v>2.823</v>
      </c>
      <c r="Y27816" s="17" t="s">
        <v>99774</v>
      </c>
      <c r="Z27816" s="17" t="s">
        <v>2179</v>
      </c>
      <c r="AA27816" s="17" t="s">
        <v>36839</v>
      </c>
    </row>
    <row r="27817" spans="1:27" x14ac:dyDescent="0.3">
      <c r="A27817" s="17" t="s">
        <v>345</v>
      </c>
      <c r="B27817" s="17" t="s">
        <v>99697</v>
      </c>
      <c r="C27817" s="17" t="s">
        <v>346</v>
      </c>
      <c r="D27817">
        <v>1616</v>
      </c>
      <c r="E27817">
        <v>1.5029999999999999</v>
      </c>
      <c r="F27817" s="17" t="s">
        <v>4784</v>
      </c>
      <c r="G27817" s="17" t="s">
        <v>1106</v>
      </c>
      <c r="H27817" s="17" t="s">
        <v>2312</v>
      </c>
      <c r="I27817" s="17" t="s">
        <v>1105</v>
      </c>
      <c r="J27817" s="17" t="s">
        <v>1692</v>
      </c>
      <c r="K27817" s="17" t="s">
        <v>1106</v>
      </c>
      <c r="L27817" s="17" t="s">
        <v>43118</v>
      </c>
      <c r="M27817" s="17" t="s">
        <v>2219</v>
      </c>
      <c r="N27817" s="17" t="s">
        <v>47862</v>
      </c>
      <c r="O27817" s="17" t="s">
        <v>47862</v>
      </c>
      <c r="P27817" s="17" t="s">
        <v>346</v>
      </c>
      <c r="Q27817" s="17" t="s">
        <v>46167</v>
      </c>
      <c r="R27817" s="17" t="s">
        <v>1190</v>
      </c>
      <c r="S27817">
        <v>225709</v>
      </c>
      <c r="T27817">
        <v>3.1626300486916302E-2</v>
      </c>
      <c r="U27817">
        <v>25</v>
      </c>
      <c r="V27817" s="17" t="s">
        <v>99775</v>
      </c>
      <c r="W27817" s="17" t="s">
        <v>2178</v>
      </c>
      <c r="X27817">
        <v>2.823</v>
      </c>
      <c r="Y27817" s="17" t="s">
        <v>99776</v>
      </c>
      <c r="Z27817" s="17" t="s">
        <v>2179</v>
      </c>
      <c r="AA27817" s="17" t="s">
        <v>36840</v>
      </c>
    </row>
    <row r="27818" spans="1:27" x14ac:dyDescent="0.3">
      <c r="A27818" s="17" t="s">
        <v>345</v>
      </c>
      <c r="B27818" s="17" t="s">
        <v>99697</v>
      </c>
      <c r="C27818" s="17" t="s">
        <v>346</v>
      </c>
      <c r="D27818">
        <v>1628</v>
      </c>
      <c r="E27818">
        <v>1.25</v>
      </c>
      <c r="F27818" s="17" t="s">
        <v>10010</v>
      </c>
      <c r="G27818" s="17" t="s">
        <v>346</v>
      </c>
      <c r="H27818" s="17" t="s">
        <v>9691</v>
      </c>
      <c r="I27818" s="17" t="s">
        <v>346</v>
      </c>
      <c r="J27818" s="17" t="s">
        <v>346</v>
      </c>
      <c r="K27818" s="17" t="s">
        <v>346</v>
      </c>
      <c r="L27818" s="17" t="s">
        <v>56341</v>
      </c>
      <c r="M27818" s="17" t="s">
        <v>2219</v>
      </c>
      <c r="N27818" s="17" t="s">
        <v>42892</v>
      </c>
      <c r="O27818" s="17" t="s">
        <v>42892</v>
      </c>
      <c r="P27818" s="17" t="s">
        <v>346</v>
      </c>
      <c r="Q27818" s="17" t="s">
        <v>48303</v>
      </c>
      <c r="R27818" s="17" t="s">
        <v>1190</v>
      </c>
      <c r="S27818">
        <v>280405</v>
      </c>
      <c r="T27818">
        <v>3.9290293200686603E-2</v>
      </c>
      <c r="U27818">
        <v>25</v>
      </c>
      <c r="V27818" s="17" t="s">
        <v>99777</v>
      </c>
      <c r="W27818" s="17" t="s">
        <v>2178</v>
      </c>
      <c r="X27818">
        <v>2.823</v>
      </c>
      <c r="Y27818" s="17" t="s">
        <v>99778</v>
      </c>
      <c r="Z27818" s="17" t="s">
        <v>2179</v>
      </c>
      <c r="AA27818" s="17" t="s">
        <v>36841</v>
      </c>
    </row>
    <row r="27819" spans="1:27" x14ac:dyDescent="0.3">
      <c r="A27819" s="17" t="s">
        <v>345</v>
      </c>
      <c r="B27819" s="17" t="s">
        <v>99697</v>
      </c>
      <c r="C27819" s="17" t="s">
        <v>346</v>
      </c>
      <c r="D27819">
        <v>1632</v>
      </c>
      <c r="E27819">
        <v>1.645</v>
      </c>
      <c r="F27819" s="17" t="s">
        <v>2503</v>
      </c>
      <c r="G27819" s="17" t="s">
        <v>2504</v>
      </c>
      <c r="H27819" s="17" t="s">
        <v>2505</v>
      </c>
      <c r="I27819" s="17" t="s">
        <v>346</v>
      </c>
      <c r="J27819" s="17" t="s">
        <v>346</v>
      </c>
      <c r="K27819" s="17" t="s">
        <v>346</v>
      </c>
      <c r="L27819" s="17" t="s">
        <v>43451</v>
      </c>
      <c r="M27819" s="17" t="s">
        <v>2219</v>
      </c>
      <c r="N27819" s="17" t="s">
        <v>46038</v>
      </c>
      <c r="O27819" s="17" t="s">
        <v>46038</v>
      </c>
      <c r="P27819" s="17" t="s">
        <v>346</v>
      </c>
      <c r="Q27819" s="17" t="s">
        <v>49092</v>
      </c>
      <c r="R27819" s="17" t="s">
        <v>1190</v>
      </c>
      <c r="S27819">
        <v>119553</v>
      </c>
      <c r="T27819">
        <v>1.6751742740042701E-2</v>
      </c>
      <c r="U27819">
        <v>25</v>
      </c>
      <c r="V27819" s="17" t="s">
        <v>99779</v>
      </c>
      <c r="W27819" s="17" t="s">
        <v>2178</v>
      </c>
      <c r="X27819">
        <v>2.823</v>
      </c>
      <c r="Y27819" s="17" t="s">
        <v>99780</v>
      </c>
      <c r="Z27819" s="17" t="s">
        <v>2179</v>
      </c>
      <c r="AA27819" s="17" t="s">
        <v>36842</v>
      </c>
    </row>
    <row r="27820" spans="1:27" x14ac:dyDescent="0.3">
      <c r="A27820" s="17" t="s">
        <v>345</v>
      </c>
      <c r="B27820" s="17" t="s">
        <v>99697</v>
      </c>
      <c r="C27820" s="17" t="s">
        <v>346</v>
      </c>
      <c r="D27820">
        <v>1648</v>
      </c>
      <c r="E27820">
        <v>1.6659999999999999</v>
      </c>
      <c r="F27820" s="17" t="s">
        <v>3850</v>
      </c>
      <c r="G27820" s="17" t="s">
        <v>3851</v>
      </c>
      <c r="H27820" s="17" t="s">
        <v>3852</v>
      </c>
      <c r="I27820" s="17" t="s">
        <v>346</v>
      </c>
      <c r="J27820" s="17" t="s">
        <v>346</v>
      </c>
      <c r="K27820" s="17" t="s">
        <v>346</v>
      </c>
      <c r="L27820" s="17" t="s">
        <v>46007</v>
      </c>
      <c r="M27820" s="17" t="s">
        <v>2219</v>
      </c>
      <c r="N27820" s="17" t="s">
        <v>43470</v>
      </c>
      <c r="O27820" s="17" t="s">
        <v>43470</v>
      </c>
      <c r="P27820" s="17" t="s">
        <v>346</v>
      </c>
      <c r="Q27820" s="17" t="s">
        <v>44659</v>
      </c>
      <c r="R27820" s="17" t="s">
        <v>1190</v>
      </c>
      <c r="S27820">
        <v>1507033</v>
      </c>
      <c r="T27820">
        <v>0.21116516621711601</v>
      </c>
      <c r="U27820">
        <v>25</v>
      </c>
      <c r="V27820" s="17" t="s">
        <v>99781</v>
      </c>
      <c r="W27820" s="17" t="s">
        <v>2178</v>
      </c>
      <c r="X27820">
        <v>2.823</v>
      </c>
      <c r="Y27820" s="17" t="s">
        <v>99782</v>
      </c>
      <c r="Z27820" s="17" t="s">
        <v>2179</v>
      </c>
      <c r="AA27820" s="17" t="s">
        <v>36843</v>
      </c>
    </row>
    <row r="27821" spans="1:27" x14ac:dyDescent="0.3">
      <c r="A27821" s="17" t="s">
        <v>345</v>
      </c>
      <c r="B27821" s="17" t="s">
        <v>99697</v>
      </c>
      <c r="C27821" s="17" t="s">
        <v>346</v>
      </c>
      <c r="D27821">
        <v>1652</v>
      </c>
      <c r="E27821">
        <v>1.2569999999999999</v>
      </c>
      <c r="F27821" s="17" t="s">
        <v>21349</v>
      </c>
      <c r="G27821" s="17" t="s">
        <v>21350</v>
      </c>
      <c r="H27821" s="17" t="s">
        <v>2265</v>
      </c>
      <c r="I27821" s="17" t="s">
        <v>346</v>
      </c>
      <c r="J27821" s="17" t="s">
        <v>346</v>
      </c>
      <c r="K27821" s="17" t="s">
        <v>346</v>
      </c>
      <c r="L27821" s="17" t="s">
        <v>43020</v>
      </c>
      <c r="M27821" s="17" t="s">
        <v>2219</v>
      </c>
      <c r="N27821" s="17" t="s">
        <v>43915</v>
      </c>
      <c r="O27821" s="17" t="s">
        <v>43915</v>
      </c>
      <c r="P27821" s="17" t="s">
        <v>346</v>
      </c>
      <c r="Q27821" s="17" t="s">
        <v>54570</v>
      </c>
      <c r="R27821" s="17" t="s">
        <v>1190</v>
      </c>
      <c r="S27821">
        <v>120820</v>
      </c>
      <c r="T27821">
        <v>1.6929274529722899E-2</v>
      </c>
      <c r="U27821">
        <v>25</v>
      </c>
      <c r="V27821" s="17" t="s">
        <v>99783</v>
      </c>
      <c r="W27821" s="17" t="s">
        <v>2178</v>
      </c>
      <c r="X27821">
        <v>2.823</v>
      </c>
      <c r="Y27821" s="17" t="s">
        <v>99784</v>
      </c>
      <c r="Z27821" s="17" t="s">
        <v>2179</v>
      </c>
      <c r="AA27821" s="17" t="s">
        <v>36844</v>
      </c>
    </row>
    <row r="27822" spans="1:27" x14ac:dyDescent="0.3">
      <c r="A27822" s="17" t="s">
        <v>345</v>
      </c>
      <c r="B27822" s="17" t="s">
        <v>99697</v>
      </c>
      <c r="C27822" s="17" t="s">
        <v>346</v>
      </c>
      <c r="D27822">
        <v>1656</v>
      </c>
      <c r="E27822">
        <v>1.2589999999999999</v>
      </c>
      <c r="F27822" s="17" t="s">
        <v>27917</v>
      </c>
      <c r="G27822" s="17" t="s">
        <v>346</v>
      </c>
      <c r="H27822" s="17" t="s">
        <v>23611</v>
      </c>
      <c r="I27822" s="17" t="s">
        <v>346</v>
      </c>
      <c r="J27822" s="17" t="s">
        <v>346</v>
      </c>
      <c r="K27822" s="17" t="s">
        <v>346</v>
      </c>
      <c r="L27822" s="17" t="s">
        <v>60286</v>
      </c>
      <c r="M27822" s="17" t="s">
        <v>2219</v>
      </c>
      <c r="N27822" s="17" t="s">
        <v>47031</v>
      </c>
      <c r="O27822" s="17" t="s">
        <v>47031</v>
      </c>
      <c r="P27822" s="17" t="s">
        <v>346</v>
      </c>
      <c r="Q27822" s="17" t="s">
        <v>46376</v>
      </c>
      <c r="R27822" s="17" t="s">
        <v>1190</v>
      </c>
      <c r="S27822">
        <v>216500</v>
      </c>
      <c r="T27822">
        <v>3.0335937226328501E-2</v>
      </c>
      <c r="U27822">
        <v>25</v>
      </c>
      <c r="V27822" s="17" t="s">
        <v>99785</v>
      </c>
      <c r="W27822" s="17" t="s">
        <v>2178</v>
      </c>
      <c r="X27822">
        <v>2.823</v>
      </c>
      <c r="Y27822" s="17" t="s">
        <v>99786</v>
      </c>
      <c r="Z27822" s="17" t="s">
        <v>2179</v>
      </c>
      <c r="AA27822" s="17" t="s">
        <v>36845</v>
      </c>
    </row>
    <row r="27823" spans="1:27" x14ac:dyDescent="0.3">
      <c r="A27823" s="17" t="s">
        <v>345</v>
      </c>
      <c r="B27823" s="17" t="s">
        <v>99697</v>
      </c>
      <c r="C27823" s="17" t="s">
        <v>346</v>
      </c>
      <c r="D27823">
        <v>1668</v>
      </c>
      <c r="E27823">
        <v>1.2669999999999999</v>
      </c>
      <c r="F27823" s="17" t="s">
        <v>48</v>
      </c>
      <c r="G27823" s="17" t="s">
        <v>49</v>
      </c>
      <c r="H27823" s="17" t="s">
        <v>2671</v>
      </c>
      <c r="I27823" s="17" t="s">
        <v>47</v>
      </c>
      <c r="J27823" s="17" t="s">
        <v>48</v>
      </c>
      <c r="K27823" s="17" t="s">
        <v>49</v>
      </c>
      <c r="L27823" s="17" t="s">
        <v>43746</v>
      </c>
      <c r="M27823" s="17" t="s">
        <v>2219</v>
      </c>
      <c r="N27823" s="17" t="s">
        <v>42961</v>
      </c>
      <c r="O27823" s="17" t="s">
        <v>44007</v>
      </c>
      <c r="P27823" s="17" t="s">
        <v>346</v>
      </c>
      <c r="Q27823" s="17" t="s">
        <v>44399</v>
      </c>
      <c r="R27823" s="17" t="s">
        <v>1190</v>
      </c>
      <c r="S27823">
        <v>488675</v>
      </c>
      <c r="T27823">
        <v>6.8473044453007295E-2</v>
      </c>
      <c r="U27823">
        <v>25</v>
      </c>
      <c r="V27823" s="17" t="s">
        <v>99787</v>
      </c>
      <c r="W27823" s="17" t="s">
        <v>2178</v>
      </c>
      <c r="X27823">
        <v>2.823</v>
      </c>
      <c r="Y27823" s="17" t="s">
        <v>99788</v>
      </c>
      <c r="Z27823" s="17" t="s">
        <v>2179</v>
      </c>
      <c r="AA27823" s="17" t="s">
        <v>36846</v>
      </c>
    </row>
    <row r="27824" spans="1:27" x14ac:dyDescent="0.3">
      <c r="A27824" s="17" t="s">
        <v>345</v>
      </c>
      <c r="B27824" s="17" t="s">
        <v>99697</v>
      </c>
      <c r="C27824" s="17" t="s">
        <v>346</v>
      </c>
      <c r="D27824">
        <v>1668</v>
      </c>
      <c r="E27824">
        <v>1.6879999999999999</v>
      </c>
      <c r="F27824" s="17" t="s">
        <v>36379</v>
      </c>
      <c r="G27824" s="17" t="s">
        <v>346</v>
      </c>
      <c r="H27824" s="17" t="s">
        <v>10954</v>
      </c>
      <c r="I27824" s="17" t="s">
        <v>346</v>
      </c>
      <c r="J27824" s="17" t="s">
        <v>346</v>
      </c>
      <c r="K27824" s="17" t="s">
        <v>346</v>
      </c>
      <c r="L27824" s="17" t="s">
        <v>57847</v>
      </c>
      <c r="M27824" s="17" t="s">
        <v>2219</v>
      </c>
      <c r="N27824" s="17" t="s">
        <v>49318</v>
      </c>
      <c r="O27824" s="17" t="s">
        <v>43290</v>
      </c>
      <c r="P27824" s="17" t="s">
        <v>346</v>
      </c>
      <c r="Q27824" s="17" t="s">
        <v>49715</v>
      </c>
      <c r="R27824" s="17" t="s">
        <v>1190</v>
      </c>
      <c r="S27824">
        <v>178465</v>
      </c>
      <c r="T27824">
        <v>2.5006480540862401E-2</v>
      </c>
      <c r="U27824">
        <v>25</v>
      </c>
      <c r="V27824" s="17" t="s">
        <v>99789</v>
      </c>
      <c r="W27824" s="17" t="s">
        <v>2178</v>
      </c>
      <c r="X27824">
        <v>2.823</v>
      </c>
      <c r="Y27824" s="17" t="s">
        <v>99790</v>
      </c>
      <c r="Z27824" s="17" t="s">
        <v>2179</v>
      </c>
      <c r="AA27824" s="17" t="s">
        <v>36847</v>
      </c>
    </row>
    <row r="27825" spans="1:27" x14ac:dyDescent="0.3">
      <c r="A27825" s="17" t="s">
        <v>345</v>
      </c>
      <c r="B27825" s="17" t="s">
        <v>99697</v>
      </c>
      <c r="C27825" s="17" t="s">
        <v>346</v>
      </c>
      <c r="D27825">
        <v>1676</v>
      </c>
      <c r="E27825">
        <v>1.3320000000000001</v>
      </c>
      <c r="F27825" s="17" t="s">
        <v>2706</v>
      </c>
      <c r="G27825" s="17" t="s">
        <v>2707</v>
      </c>
      <c r="H27825" s="17" t="s">
        <v>2708</v>
      </c>
      <c r="I27825" s="17" t="s">
        <v>346</v>
      </c>
      <c r="J27825" s="17" t="s">
        <v>346</v>
      </c>
      <c r="K27825" s="17" t="s">
        <v>346</v>
      </c>
      <c r="L27825" s="17" t="s">
        <v>43805</v>
      </c>
      <c r="M27825" s="17" t="s">
        <v>2219</v>
      </c>
      <c r="N27825" s="17" t="s">
        <v>52160</v>
      </c>
      <c r="O27825" s="17" t="s">
        <v>53992</v>
      </c>
      <c r="P27825" s="17" t="s">
        <v>346</v>
      </c>
      <c r="Q27825" s="17" t="s">
        <v>44501</v>
      </c>
      <c r="R27825" s="17" t="s">
        <v>1190</v>
      </c>
      <c r="S27825">
        <v>88958</v>
      </c>
      <c r="T27825">
        <v>1.2464777384663899E-2</v>
      </c>
      <c r="U27825">
        <v>25</v>
      </c>
      <c r="V27825" s="17" t="s">
        <v>99791</v>
      </c>
      <c r="W27825" s="17" t="s">
        <v>2178</v>
      </c>
      <c r="X27825">
        <v>2.823</v>
      </c>
      <c r="Y27825" s="17" t="s">
        <v>99792</v>
      </c>
      <c r="Z27825" s="17" t="s">
        <v>2179</v>
      </c>
      <c r="AA27825" s="17" t="s">
        <v>36848</v>
      </c>
    </row>
    <row r="27826" spans="1:27" x14ac:dyDescent="0.3">
      <c r="A27826" s="17" t="s">
        <v>345</v>
      </c>
      <c r="B27826" s="17" t="s">
        <v>99697</v>
      </c>
      <c r="C27826" s="17" t="s">
        <v>346</v>
      </c>
      <c r="D27826">
        <v>1676</v>
      </c>
      <c r="E27826">
        <v>1.6910000000000001</v>
      </c>
      <c r="F27826" s="17" t="s">
        <v>3850</v>
      </c>
      <c r="G27826" s="17" t="s">
        <v>3851</v>
      </c>
      <c r="H27826" s="17" t="s">
        <v>3852</v>
      </c>
      <c r="I27826" s="17" t="s">
        <v>346</v>
      </c>
      <c r="J27826" s="17" t="s">
        <v>346</v>
      </c>
      <c r="K27826" s="17" t="s">
        <v>346</v>
      </c>
      <c r="L27826" s="17" t="s">
        <v>46007</v>
      </c>
      <c r="M27826" s="17" t="s">
        <v>2219</v>
      </c>
      <c r="N27826" s="17" t="s">
        <v>43520</v>
      </c>
      <c r="O27826" s="17" t="s">
        <v>43520</v>
      </c>
      <c r="P27826" s="17" t="s">
        <v>346</v>
      </c>
      <c r="Q27826" s="17" t="s">
        <v>46908</v>
      </c>
      <c r="R27826" s="17" t="s">
        <v>1190</v>
      </c>
      <c r="S27826">
        <v>748069</v>
      </c>
      <c r="T27826">
        <v>0.10481928048481499</v>
      </c>
      <c r="U27826">
        <v>25</v>
      </c>
      <c r="V27826" s="17" t="s">
        <v>99793</v>
      </c>
      <c r="W27826" s="17" t="s">
        <v>2178</v>
      </c>
      <c r="X27826">
        <v>2.823</v>
      </c>
      <c r="Y27826" s="17" t="s">
        <v>99794</v>
      </c>
      <c r="Z27826" s="17" t="s">
        <v>2179</v>
      </c>
      <c r="AA27826" s="17" t="s">
        <v>36849</v>
      </c>
    </row>
    <row r="27827" spans="1:27" x14ac:dyDescent="0.3">
      <c r="A27827" s="17" t="s">
        <v>345</v>
      </c>
      <c r="B27827" s="17" t="s">
        <v>99697</v>
      </c>
      <c r="C27827" s="17" t="s">
        <v>346</v>
      </c>
      <c r="D27827">
        <v>1692</v>
      </c>
      <c r="E27827">
        <v>1.3879999999999999</v>
      </c>
      <c r="F27827" s="17" t="s">
        <v>6417</v>
      </c>
      <c r="G27827" s="17" t="s">
        <v>6418</v>
      </c>
      <c r="H27827" s="17" t="s">
        <v>6419</v>
      </c>
      <c r="I27827" s="17" t="s">
        <v>346</v>
      </c>
      <c r="J27827" s="17" t="s">
        <v>346</v>
      </c>
      <c r="K27827" s="17" t="s">
        <v>346</v>
      </c>
      <c r="L27827" s="17" t="s">
        <v>50526</v>
      </c>
      <c r="M27827" s="17" t="s">
        <v>2219</v>
      </c>
      <c r="N27827" s="17" t="s">
        <v>45728</v>
      </c>
      <c r="O27827" s="17" t="s">
        <v>45643</v>
      </c>
      <c r="P27827" s="17" t="s">
        <v>346</v>
      </c>
      <c r="Q27827" s="17" t="s">
        <v>47741</v>
      </c>
      <c r="R27827" s="17" t="s">
        <v>1190</v>
      </c>
      <c r="S27827">
        <v>444803</v>
      </c>
      <c r="T27827">
        <v>6.2325708480751002E-2</v>
      </c>
      <c r="U27827">
        <v>25</v>
      </c>
      <c r="V27827" s="17" t="s">
        <v>99795</v>
      </c>
      <c r="W27827" s="17" t="s">
        <v>2178</v>
      </c>
      <c r="X27827">
        <v>2.823</v>
      </c>
      <c r="Y27827" s="17" t="s">
        <v>99796</v>
      </c>
      <c r="Z27827" s="17" t="s">
        <v>2179</v>
      </c>
      <c r="AA27827" s="17" t="s">
        <v>36850</v>
      </c>
    </row>
    <row r="27828" spans="1:27" x14ac:dyDescent="0.3">
      <c r="A27828" s="17" t="s">
        <v>345</v>
      </c>
      <c r="B27828" s="17" t="s">
        <v>99697</v>
      </c>
      <c r="C27828" s="17" t="s">
        <v>346</v>
      </c>
      <c r="D27828">
        <v>1716</v>
      </c>
      <c r="E27828">
        <v>2.0129999999999999</v>
      </c>
      <c r="F27828" s="17" t="s">
        <v>2361</v>
      </c>
      <c r="G27828" s="17" t="s">
        <v>2362</v>
      </c>
      <c r="H27828" s="17" t="s">
        <v>2363</v>
      </c>
      <c r="I27828" s="17" t="s">
        <v>346</v>
      </c>
      <c r="J27828" s="17" t="s">
        <v>346</v>
      </c>
      <c r="K27828" s="17" t="s">
        <v>346</v>
      </c>
      <c r="L27828" s="17" t="s">
        <v>43207</v>
      </c>
      <c r="M27828" s="17" t="s">
        <v>2219</v>
      </c>
      <c r="N27828" s="17" t="s">
        <v>43026</v>
      </c>
      <c r="O27828" s="17" t="s">
        <v>43026</v>
      </c>
      <c r="P27828" s="17" t="s">
        <v>346</v>
      </c>
      <c r="Q27828" s="17" t="s">
        <v>46159</v>
      </c>
      <c r="R27828" s="17" t="s">
        <v>1190</v>
      </c>
      <c r="S27828">
        <v>61933</v>
      </c>
      <c r="T27828">
        <v>8.6780397239639897E-3</v>
      </c>
      <c r="U27828">
        <v>25</v>
      </c>
      <c r="V27828" s="17" t="s">
        <v>99797</v>
      </c>
      <c r="W27828" s="17" t="s">
        <v>2178</v>
      </c>
      <c r="X27828">
        <v>2.823</v>
      </c>
      <c r="Y27828" s="17" t="s">
        <v>99798</v>
      </c>
      <c r="Z27828" s="17" t="s">
        <v>2179</v>
      </c>
      <c r="AA27828" s="17" t="s">
        <v>36851</v>
      </c>
    </row>
    <row r="27829" spans="1:27" x14ac:dyDescent="0.3">
      <c r="A27829" s="17" t="s">
        <v>345</v>
      </c>
      <c r="B27829" s="17" t="s">
        <v>99697</v>
      </c>
      <c r="C27829" s="17" t="s">
        <v>346</v>
      </c>
      <c r="D27829">
        <v>1720</v>
      </c>
      <c r="E27829">
        <v>1.738</v>
      </c>
      <c r="F27829" s="17" t="s">
        <v>3913</v>
      </c>
      <c r="G27829" s="17" t="s">
        <v>346</v>
      </c>
      <c r="H27829" s="17" t="s">
        <v>346</v>
      </c>
      <c r="I27829" s="17" t="s">
        <v>346</v>
      </c>
      <c r="J27829" s="17" t="s">
        <v>346</v>
      </c>
      <c r="K27829" s="17" t="s">
        <v>346</v>
      </c>
      <c r="L27829" s="17" t="s">
        <v>346</v>
      </c>
      <c r="M27829" s="17" t="s">
        <v>346</v>
      </c>
      <c r="N27829" s="17" t="s">
        <v>346</v>
      </c>
      <c r="O27829" s="17" t="s">
        <v>346</v>
      </c>
      <c r="P27829" s="17" t="s">
        <v>346</v>
      </c>
      <c r="Q27829" s="17" t="s">
        <v>346</v>
      </c>
      <c r="R27829" s="17" t="s">
        <v>1184</v>
      </c>
      <c r="S27829">
        <v>69247</v>
      </c>
      <c r="T27829">
        <v>9.7028759589449006E-3</v>
      </c>
      <c r="U27829">
        <v>25</v>
      </c>
      <c r="V27829" s="17" t="s">
        <v>99799</v>
      </c>
      <c r="W27829" s="17" t="s">
        <v>2178</v>
      </c>
      <c r="X27829">
        <v>2.823</v>
      </c>
      <c r="Y27829" s="17" t="s">
        <v>99800</v>
      </c>
      <c r="Z27829" s="17" t="s">
        <v>2179</v>
      </c>
      <c r="AA27829" s="17" t="s">
        <v>36852</v>
      </c>
    </row>
    <row r="27830" spans="1:27" x14ac:dyDescent="0.3">
      <c r="A27830" s="17" t="s">
        <v>345</v>
      </c>
      <c r="B27830" s="17" t="s">
        <v>99697</v>
      </c>
      <c r="C27830" s="17" t="s">
        <v>346</v>
      </c>
      <c r="D27830">
        <v>1744</v>
      </c>
      <c r="E27830">
        <v>1.4830000000000001</v>
      </c>
      <c r="F27830" s="17" t="s">
        <v>35746</v>
      </c>
      <c r="G27830" s="17" t="s">
        <v>346</v>
      </c>
      <c r="H27830" s="17" t="s">
        <v>11232</v>
      </c>
      <c r="I27830" s="17" t="s">
        <v>346</v>
      </c>
      <c r="J27830" s="17" t="s">
        <v>346</v>
      </c>
      <c r="K27830" s="17" t="s">
        <v>346</v>
      </c>
      <c r="L27830" s="17" t="s">
        <v>74838</v>
      </c>
      <c r="M27830" s="17" t="s">
        <v>2219</v>
      </c>
      <c r="N27830" s="17" t="s">
        <v>43233</v>
      </c>
      <c r="O27830" s="17" t="s">
        <v>43233</v>
      </c>
      <c r="P27830" s="17" t="s">
        <v>346</v>
      </c>
      <c r="Q27830" s="17" t="s">
        <v>44721</v>
      </c>
      <c r="R27830" s="17" t="s">
        <v>1190</v>
      </c>
      <c r="S27830">
        <v>907585</v>
      </c>
      <c r="T27830">
        <v>0.12717063088941</v>
      </c>
      <c r="U27830">
        <v>25</v>
      </c>
      <c r="V27830" s="17" t="s">
        <v>99801</v>
      </c>
      <c r="W27830" s="17" t="s">
        <v>2178</v>
      </c>
      <c r="X27830">
        <v>2.823</v>
      </c>
      <c r="Y27830" s="17" t="s">
        <v>99802</v>
      </c>
      <c r="Z27830" s="17" t="s">
        <v>2179</v>
      </c>
      <c r="AA27830" s="17" t="s">
        <v>36853</v>
      </c>
    </row>
    <row r="27831" spans="1:27" x14ac:dyDescent="0.3">
      <c r="A27831" s="17" t="s">
        <v>345</v>
      </c>
      <c r="B27831" s="17" t="s">
        <v>99697</v>
      </c>
      <c r="C27831" s="17" t="s">
        <v>346</v>
      </c>
      <c r="D27831">
        <v>1748</v>
      </c>
      <c r="E27831">
        <v>1.7330000000000001</v>
      </c>
      <c r="F27831" s="17" t="s">
        <v>2459</v>
      </c>
      <c r="G27831" s="17" t="s">
        <v>2460</v>
      </c>
      <c r="H27831" s="17" t="s">
        <v>2461</v>
      </c>
      <c r="I27831" s="17" t="s">
        <v>346</v>
      </c>
      <c r="J27831" s="17" t="s">
        <v>346</v>
      </c>
      <c r="K27831" s="17" t="s">
        <v>346</v>
      </c>
      <c r="L27831" s="17" t="s">
        <v>43383</v>
      </c>
      <c r="M27831" s="17" t="s">
        <v>2219</v>
      </c>
      <c r="N27831" s="17" t="s">
        <v>46737</v>
      </c>
      <c r="O27831" s="17" t="s">
        <v>46737</v>
      </c>
      <c r="P27831" s="17" t="s">
        <v>346</v>
      </c>
      <c r="Q27831" s="17" t="s">
        <v>43090</v>
      </c>
      <c r="R27831" s="17" t="s">
        <v>1190</v>
      </c>
      <c r="S27831">
        <v>290429</v>
      </c>
      <c r="T27831">
        <v>4.0694854100255702E-2</v>
      </c>
      <c r="U27831">
        <v>25</v>
      </c>
      <c r="V27831" s="17" t="s">
        <v>99803</v>
      </c>
      <c r="W27831" s="17" t="s">
        <v>2178</v>
      </c>
      <c r="X27831">
        <v>2.823</v>
      </c>
      <c r="Y27831" s="17" t="s">
        <v>99804</v>
      </c>
      <c r="Z27831" s="17" t="s">
        <v>2179</v>
      </c>
      <c r="AA27831" s="17" t="s">
        <v>36854</v>
      </c>
    </row>
    <row r="27832" spans="1:27" x14ac:dyDescent="0.3">
      <c r="A27832" s="17" t="s">
        <v>345</v>
      </c>
      <c r="B27832" s="17" t="s">
        <v>99697</v>
      </c>
      <c r="C27832" s="17" t="s">
        <v>346</v>
      </c>
      <c r="D27832">
        <v>1772</v>
      </c>
      <c r="E27832">
        <v>2.6080000000000001</v>
      </c>
      <c r="F27832" s="17" t="s">
        <v>2422</v>
      </c>
      <c r="G27832" s="17" t="s">
        <v>2423</v>
      </c>
      <c r="H27832" s="17" t="s">
        <v>2424</v>
      </c>
      <c r="I27832" s="17" t="s">
        <v>346</v>
      </c>
      <c r="J27832" s="17" t="s">
        <v>346</v>
      </c>
      <c r="K27832" s="17" t="s">
        <v>346</v>
      </c>
      <c r="L27832" s="17" t="s">
        <v>43320</v>
      </c>
      <c r="M27832" s="17" t="s">
        <v>2219</v>
      </c>
      <c r="N27832" s="17" t="s">
        <v>47132</v>
      </c>
      <c r="O27832" s="17" t="s">
        <v>47132</v>
      </c>
      <c r="P27832" s="17" t="s">
        <v>346</v>
      </c>
      <c r="Q27832" s="17" t="s">
        <v>48072</v>
      </c>
      <c r="R27832" s="17" t="s">
        <v>1190</v>
      </c>
      <c r="S27832">
        <v>47797</v>
      </c>
      <c r="T27832">
        <v>6.6973061967982601E-3</v>
      </c>
      <c r="U27832">
        <v>25</v>
      </c>
      <c r="V27832" s="17" t="s">
        <v>99805</v>
      </c>
      <c r="W27832" s="17" t="s">
        <v>2178</v>
      </c>
      <c r="X27832">
        <v>2.823</v>
      </c>
      <c r="Y27832" s="17" t="s">
        <v>99806</v>
      </c>
      <c r="Z27832" s="17" t="s">
        <v>2179</v>
      </c>
      <c r="AA27832" s="17" t="s">
        <v>36855</v>
      </c>
    </row>
    <row r="27833" spans="1:27" x14ac:dyDescent="0.3">
      <c r="A27833" s="17" t="s">
        <v>345</v>
      </c>
      <c r="B27833" s="17" t="s">
        <v>99697</v>
      </c>
      <c r="C27833" s="17" t="s">
        <v>346</v>
      </c>
      <c r="D27833">
        <v>1776</v>
      </c>
      <c r="E27833">
        <v>1.845</v>
      </c>
      <c r="F27833" s="17" t="s">
        <v>36856</v>
      </c>
      <c r="G27833" s="17" t="s">
        <v>346</v>
      </c>
      <c r="H27833" s="17" t="s">
        <v>36857</v>
      </c>
      <c r="I27833" s="17" t="s">
        <v>346</v>
      </c>
      <c r="J27833" s="17" t="s">
        <v>346</v>
      </c>
      <c r="K27833" s="17" t="s">
        <v>346</v>
      </c>
      <c r="L27833" s="17" t="s">
        <v>99807</v>
      </c>
      <c r="M27833" s="17" t="s">
        <v>2219</v>
      </c>
      <c r="N27833" s="17" t="s">
        <v>50626</v>
      </c>
      <c r="O27833" s="17" t="s">
        <v>50626</v>
      </c>
      <c r="P27833" s="17" t="s">
        <v>346</v>
      </c>
      <c r="Q27833" s="17" t="s">
        <v>50869</v>
      </c>
      <c r="R27833" s="17" t="s">
        <v>1190</v>
      </c>
      <c r="S27833">
        <v>99565</v>
      </c>
      <c r="T27833">
        <v>1.3951028129050301E-2</v>
      </c>
      <c r="U27833">
        <v>25</v>
      </c>
      <c r="V27833" s="17" t="s">
        <v>99808</v>
      </c>
      <c r="W27833" s="17" t="s">
        <v>2178</v>
      </c>
      <c r="X27833">
        <v>2.823</v>
      </c>
      <c r="Y27833" s="17" t="s">
        <v>99809</v>
      </c>
      <c r="Z27833" s="17" t="s">
        <v>2179</v>
      </c>
      <c r="AA27833" s="17" t="s">
        <v>36858</v>
      </c>
    </row>
    <row r="27834" spans="1:27" x14ac:dyDescent="0.3">
      <c r="A27834" s="17" t="s">
        <v>345</v>
      </c>
      <c r="B27834" s="17" t="s">
        <v>99697</v>
      </c>
      <c r="C27834" s="17" t="s">
        <v>346</v>
      </c>
      <c r="D27834">
        <v>1780</v>
      </c>
      <c r="E27834">
        <v>2.6019999999999999</v>
      </c>
      <c r="F27834" s="17" t="s">
        <v>2426</v>
      </c>
      <c r="G27834" s="17" t="s">
        <v>346</v>
      </c>
      <c r="H27834" s="17" t="s">
        <v>346</v>
      </c>
      <c r="I27834" s="17" t="s">
        <v>43325</v>
      </c>
      <c r="J27834" s="17" t="s">
        <v>346</v>
      </c>
      <c r="K27834" s="17" t="s">
        <v>346</v>
      </c>
      <c r="L27834" s="17" t="s">
        <v>346</v>
      </c>
      <c r="M27834" s="17" t="s">
        <v>44243</v>
      </c>
      <c r="N27834" s="17" t="s">
        <v>346</v>
      </c>
      <c r="O27834" s="17" t="s">
        <v>346</v>
      </c>
      <c r="P27834" s="17" t="s">
        <v>44079</v>
      </c>
      <c r="Q27834" s="17" t="s">
        <v>346</v>
      </c>
      <c r="R27834" s="17" t="s">
        <v>1186</v>
      </c>
      <c r="S27834">
        <v>101433</v>
      </c>
      <c r="T27834">
        <v>1.4212771919991599E-2</v>
      </c>
      <c r="U27834">
        <v>25</v>
      </c>
      <c r="V27834" s="17" t="s">
        <v>99810</v>
      </c>
      <c r="W27834" s="17" t="s">
        <v>2178</v>
      </c>
      <c r="X27834">
        <v>2.823</v>
      </c>
      <c r="Y27834" s="17" t="s">
        <v>99811</v>
      </c>
      <c r="Z27834" s="17" t="s">
        <v>2179</v>
      </c>
      <c r="AA27834" s="17" t="s">
        <v>36859</v>
      </c>
    </row>
    <row r="27835" spans="1:27" x14ac:dyDescent="0.3">
      <c r="A27835" s="17" t="s">
        <v>345</v>
      </c>
      <c r="B27835" s="17" t="s">
        <v>99697</v>
      </c>
      <c r="C27835" s="17" t="s">
        <v>346</v>
      </c>
      <c r="D27835">
        <v>1788</v>
      </c>
      <c r="E27835">
        <v>1.5680000000000001</v>
      </c>
      <c r="F27835" s="17" t="s">
        <v>2208</v>
      </c>
      <c r="G27835" s="17" t="s">
        <v>346</v>
      </c>
      <c r="H27835" s="17" t="s">
        <v>346</v>
      </c>
      <c r="I27835" s="17" t="s">
        <v>346</v>
      </c>
      <c r="J27835" s="17" t="s">
        <v>346</v>
      </c>
      <c r="K27835" s="17" t="s">
        <v>346</v>
      </c>
      <c r="L27835" s="17" t="s">
        <v>346</v>
      </c>
      <c r="M27835" s="17" t="s">
        <v>346</v>
      </c>
      <c r="N27835" s="17" t="s">
        <v>346</v>
      </c>
      <c r="O27835" s="17" t="s">
        <v>346</v>
      </c>
      <c r="P27835" s="17" t="s">
        <v>346</v>
      </c>
      <c r="Q27835" s="17" t="s">
        <v>346</v>
      </c>
      <c r="R27835" s="17" t="s">
        <v>1192</v>
      </c>
      <c r="S27835">
        <v>938268</v>
      </c>
      <c r="T27835">
        <v>0.13146992678740299</v>
      </c>
      <c r="U27835">
        <v>25</v>
      </c>
      <c r="V27835" s="17" t="s">
        <v>99812</v>
      </c>
      <c r="W27835" s="17" t="s">
        <v>2178</v>
      </c>
      <c r="X27835">
        <v>2.823</v>
      </c>
      <c r="Y27835" s="17" t="s">
        <v>99813</v>
      </c>
      <c r="Z27835" s="17" t="s">
        <v>2179</v>
      </c>
      <c r="AA27835" s="17" t="s">
        <v>36860</v>
      </c>
    </row>
    <row r="27836" spans="1:27" x14ac:dyDescent="0.3">
      <c r="A27836" s="17" t="s">
        <v>345</v>
      </c>
      <c r="B27836" s="17" t="s">
        <v>99697</v>
      </c>
      <c r="C27836" s="17" t="s">
        <v>1194</v>
      </c>
      <c r="D27836">
        <v>1788</v>
      </c>
      <c r="E27836">
        <v>2.331</v>
      </c>
      <c r="F27836" s="17" t="s">
        <v>1811</v>
      </c>
      <c r="G27836" s="17" t="s">
        <v>33853</v>
      </c>
      <c r="H27836" s="17" t="s">
        <v>33854</v>
      </c>
      <c r="I27836" s="17" t="s">
        <v>1139</v>
      </c>
      <c r="J27836" s="17" t="s">
        <v>1811</v>
      </c>
      <c r="K27836" s="17" t="s">
        <v>1140</v>
      </c>
      <c r="L27836" s="17" t="s">
        <v>94864</v>
      </c>
      <c r="M27836" s="17" t="s">
        <v>2219</v>
      </c>
      <c r="N27836" s="17" t="s">
        <v>43660</v>
      </c>
      <c r="O27836" s="17" t="s">
        <v>43660</v>
      </c>
      <c r="P27836" s="17" t="s">
        <v>346</v>
      </c>
      <c r="Q27836" s="17" t="s">
        <v>52291</v>
      </c>
      <c r="R27836" s="17" t="s">
        <v>1188</v>
      </c>
      <c r="S27836">
        <v>685335</v>
      </c>
      <c r="T27836">
        <v>9.6029004799103201E-2</v>
      </c>
      <c r="U27836">
        <v>25</v>
      </c>
      <c r="V27836" s="17" t="s">
        <v>99814</v>
      </c>
      <c r="W27836" s="17" t="s">
        <v>2178</v>
      </c>
      <c r="X27836">
        <v>2.823</v>
      </c>
      <c r="Y27836" s="17" t="s">
        <v>99815</v>
      </c>
      <c r="Z27836" s="17" t="s">
        <v>2179</v>
      </c>
      <c r="AA27836" s="17" t="s">
        <v>36861</v>
      </c>
    </row>
    <row r="27837" spans="1:27" x14ac:dyDescent="0.3">
      <c r="A27837" s="17" t="s">
        <v>345</v>
      </c>
      <c r="B27837" s="17" t="s">
        <v>99697</v>
      </c>
      <c r="C27837" s="17" t="s">
        <v>346</v>
      </c>
      <c r="D27837">
        <v>1812</v>
      </c>
      <c r="E27837">
        <v>1.792</v>
      </c>
      <c r="F27837" s="17" t="s">
        <v>2503</v>
      </c>
      <c r="G27837" s="17" t="s">
        <v>2504</v>
      </c>
      <c r="H27837" s="17" t="s">
        <v>2505</v>
      </c>
      <c r="I27837" s="17" t="s">
        <v>346</v>
      </c>
      <c r="J27837" s="17" t="s">
        <v>346</v>
      </c>
      <c r="K27837" s="17" t="s">
        <v>346</v>
      </c>
      <c r="L27837" s="17" t="s">
        <v>43451</v>
      </c>
      <c r="M27837" s="17" t="s">
        <v>2219</v>
      </c>
      <c r="N27837" s="17" t="s">
        <v>43297</v>
      </c>
      <c r="O27837" s="17" t="s">
        <v>44110</v>
      </c>
      <c r="P27837" s="17" t="s">
        <v>346</v>
      </c>
      <c r="Q27837" s="17" t="s">
        <v>59276</v>
      </c>
      <c r="R27837" s="17" t="s">
        <v>1190</v>
      </c>
      <c r="S27837">
        <v>1906442</v>
      </c>
      <c r="T27837">
        <v>0.26713027638630998</v>
      </c>
      <c r="U27837">
        <v>25</v>
      </c>
      <c r="V27837" s="17" t="s">
        <v>99816</v>
      </c>
      <c r="W27837" s="17" t="s">
        <v>2178</v>
      </c>
      <c r="X27837">
        <v>2.823</v>
      </c>
      <c r="Y27837" s="17" t="s">
        <v>99817</v>
      </c>
      <c r="Z27837" s="17" t="s">
        <v>2179</v>
      </c>
      <c r="AA27837" s="17" t="s">
        <v>36862</v>
      </c>
    </row>
    <row r="27838" spans="1:27" x14ac:dyDescent="0.3">
      <c r="A27838" s="17" t="s">
        <v>345</v>
      </c>
      <c r="B27838" s="17" t="s">
        <v>99697</v>
      </c>
      <c r="C27838" s="17" t="s">
        <v>346</v>
      </c>
      <c r="D27838">
        <v>1832</v>
      </c>
      <c r="E27838">
        <v>1.9339999999999999</v>
      </c>
      <c r="F27838" s="17" t="s">
        <v>20</v>
      </c>
      <c r="G27838" s="17" t="s">
        <v>346</v>
      </c>
      <c r="H27838" s="17" t="s">
        <v>346</v>
      </c>
      <c r="I27838" s="17" t="s">
        <v>19</v>
      </c>
      <c r="J27838" s="17" t="s">
        <v>20</v>
      </c>
      <c r="K27838" s="17" t="s">
        <v>21</v>
      </c>
      <c r="L27838" s="17" t="s">
        <v>346</v>
      </c>
      <c r="M27838" s="17" t="s">
        <v>73211</v>
      </c>
      <c r="N27838" s="17" t="s">
        <v>346</v>
      </c>
      <c r="O27838" s="17" t="s">
        <v>346</v>
      </c>
      <c r="P27838" s="17" t="s">
        <v>43123</v>
      </c>
      <c r="Q27838" s="17" t="s">
        <v>346</v>
      </c>
      <c r="R27838" s="17" t="s">
        <v>1186</v>
      </c>
      <c r="S27838">
        <v>565912</v>
      </c>
      <c r="T27838">
        <v>7.9295477633376493E-2</v>
      </c>
      <c r="U27838">
        <v>25</v>
      </c>
      <c r="V27838" s="17" t="s">
        <v>99818</v>
      </c>
      <c r="W27838" s="17" t="s">
        <v>2178</v>
      </c>
      <c r="X27838">
        <v>2.823</v>
      </c>
      <c r="Y27838" s="17" t="s">
        <v>99819</v>
      </c>
      <c r="Z27838" s="17" t="s">
        <v>2179</v>
      </c>
      <c r="AA27838" s="17" t="s">
        <v>36863</v>
      </c>
    </row>
    <row r="27839" spans="1:27" x14ac:dyDescent="0.3">
      <c r="A27839" s="17" t="s">
        <v>345</v>
      </c>
      <c r="B27839" s="17" t="s">
        <v>99697</v>
      </c>
      <c r="C27839" s="17" t="s">
        <v>346</v>
      </c>
      <c r="D27839">
        <v>1836</v>
      </c>
      <c r="E27839">
        <v>1.861</v>
      </c>
      <c r="F27839" s="17" t="s">
        <v>2503</v>
      </c>
      <c r="G27839" s="17" t="s">
        <v>2504</v>
      </c>
      <c r="H27839" s="17" t="s">
        <v>2505</v>
      </c>
      <c r="I27839" s="17" t="s">
        <v>346</v>
      </c>
      <c r="J27839" s="17" t="s">
        <v>346</v>
      </c>
      <c r="K27839" s="17" t="s">
        <v>346</v>
      </c>
      <c r="L27839" s="17" t="s">
        <v>43451</v>
      </c>
      <c r="M27839" s="17" t="s">
        <v>2219</v>
      </c>
      <c r="N27839" s="17" t="s">
        <v>45524</v>
      </c>
      <c r="O27839" s="17" t="s">
        <v>44438</v>
      </c>
      <c r="P27839" s="17" t="s">
        <v>346</v>
      </c>
      <c r="Q27839" s="17" t="s">
        <v>43217</v>
      </c>
      <c r="R27839" s="17" t="s">
        <v>1190</v>
      </c>
      <c r="S27839">
        <v>494752</v>
      </c>
      <c r="T27839">
        <v>6.9324552492380995E-2</v>
      </c>
      <c r="U27839">
        <v>25</v>
      </c>
      <c r="V27839" s="17" t="s">
        <v>99820</v>
      </c>
      <c r="W27839" s="17" t="s">
        <v>2178</v>
      </c>
      <c r="X27839">
        <v>2.823</v>
      </c>
      <c r="Y27839" s="17" t="s">
        <v>99821</v>
      </c>
      <c r="Z27839" s="17" t="s">
        <v>2179</v>
      </c>
      <c r="AA27839" s="17" t="s">
        <v>36864</v>
      </c>
    </row>
    <row r="27840" spans="1:27" x14ac:dyDescent="0.3">
      <c r="A27840" s="17" t="s">
        <v>345</v>
      </c>
      <c r="B27840" s="17" t="s">
        <v>99697</v>
      </c>
      <c r="C27840" s="17" t="s">
        <v>346</v>
      </c>
      <c r="D27840">
        <v>1852</v>
      </c>
      <c r="E27840">
        <v>2.117</v>
      </c>
      <c r="F27840" s="17" t="s">
        <v>43421</v>
      </c>
      <c r="G27840" s="17" t="s">
        <v>2486</v>
      </c>
      <c r="H27840" s="17" t="s">
        <v>2487</v>
      </c>
      <c r="I27840" s="17" t="s">
        <v>346</v>
      </c>
      <c r="J27840" s="17" t="s">
        <v>346</v>
      </c>
      <c r="K27840" s="17" t="s">
        <v>346</v>
      </c>
      <c r="L27840" s="17" t="s">
        <v>43422</v>
      </c>
      <c r="M27840" s="17" t="s">
        <v>2219</v>
      </c>
      <c r="N27840" s="17" t="s">
        <v>48312</v>
      </c>
      <c r="O27840" s="17" t="s">
        <v>48312</v>
      </c>
      <c r="P27840" s="17" t="s">
        <v>346</v>
      </c>
      <c r="Q27840" s="17" t="s">
        <v>45865</v>
      </c>
      <c r="R27840" s="17" t="s">
        <v>1190</v>
      </c>
      <c r="S27840">
        <v>222909</v>
      </c>
      <c r="T27840">
        <v>3.12339650401093E-2</v>
      </c>
      <c r="U27840">
        <v>25</v>
      </c>
      <c r="V27840" s="17" t="s">
        <v>99822</v>
      </c>
      <c r="W27840" s="17" t="s">
        <v>2178</v>
      </c>
      <c r="X27840">
        <v>2.823</v>
      </c>
      <c r="Y27840" s="17" t="s">
        <v>99823</v>
      </c>
      <c r="Z27840" s="17" t="s">
        <v>2179</v>
      </c>
      <c r="AA27840" s="17" t="s">
        <v>36865</v>
      </c>
    </row>
    <row r="27841" spans="1:27" x14ac:dyDescent="0.3">
      <c r="A27841" s="17" t="s">
        <v>345</v>
      </c>
      <c r="B27841" s="17" t="s">
        <v>99697</v>
      </c>
      <c r="C27841" s="17" t="s">
        <v>346</v>
      </c>
      <c r="D27841">
        <v>2028</v>
      </c>
      <c r="E27841">
        <v>2.4319999999999999</v>
      </c>
      <c r="F27841" s="17" t="s">
        <v>97623</v>
      </c>
      <c r="G27841" s="17" t="s">
        <v>346</v>
      </c>
      <c r="H27841" s="17" t="s">
        <v>2296</v>
      </c>
      <c r="I27841" s="17" t="s">
        <v>346</v>
      </c>
      <c r="J27841" s="17" t="s">
        <v>346</v>
      </c>
      <c r="K27841" s="17" t="s">
        <v>346</v>
      </c>
      <c r="L27841" s="17" t="s">
        <v>43087</v>
      </c>
      <c r="M27841" s="17" t="s">
        <v>2219</v>
      </c>
      <c r="N27841" s="17" t="s">
        <v>43297</v>
      </c>
      <c r="O27841" s="17" t="s">
        <v>44448</v>
      </c>
      <c r="P27841" s="17" t="s">
        <v>346</v>
      </c>
      <c r="Q27841" s="17" t="s">
        <v>48511</v>
      </c>
      <c r="R27841" s="17" t="s">
        <v>1190</v>
      </c>
      <c r="S27841">
        <v>237611</v>
      </c>
      <c r="T27841">
        <v>3.3294006375450998E-2</v>
      </c>
      <c r="U27841">
        <v>25</v>
      </c>
      <c r="V27841" s="17" t="s">
        <v>99824</v>
      </c>
      <c r="W27841" s="17" t="s">
        <v>2178</v>
      </c>
      <c r="X27841">
        <v>2.823</v>
      </c>
      <c r="Y27841" s="17" t="s">
        <v>99825</v>
      </c>
      <c r="Z27841" s="17" t="s">
        <v>2179</v>
      </c>
      <c r="AA27841" s="17" t="s">
        <v>36866</v>
      </c>
    </row>
    <row r="27842" spans="1:27" x14ac:dyDescent="0.3">
      <c r="A27842" s="17" t="s">
        <v>345</v>
      </c>
      <c r="B27842" s="17" t="s">
        <v>99697</v>
      </c>
      <c r="C27842" s="17" t="s">
        <v>346</v>
      </c>
      <c r="D27842">
        <v>2032</v>
      </c>
      <c r="E27842">
        <v>2.3199999999999998</v>
      </c>
      <c r="F27842" s="17" t="s">
        <v>2208</v>
      </c>
      <c r="G27842" s="17" t="s">
        <v>346</v>
      </c>
      <c r="H27842" s="17" t="s">
        <v>346</v>
      </c>
      <c r="I27842" s="17" t="s">
        <v>346</v>
      </c>
      <c r="J27842" s="17" t="s">
        <v>346</v>
      </c>
      <c r="K27842" s="17" t="s">
        <v>346</v>
      </c>
      <c r="L27842" s="17" t="s">
        <v>346</v>
      </c>
      <c r="M27842" s="17" t="s">
        <v>346</v>
      </c>
      <c r="N27842" s="17" t="s">
        <v>346</v>
      </c>
      <c r="O27842" s="17" t="s">
        <v>346</v>
      </c>
      <c r="P27842" s="17" t="s">
        <v>346</v>
      </c>
      <c r="Q27842" s="17" t="s">
        <v>346</v>
      </c>
      <c r="R27842" s="17" t="s">
        <v>1192</v>
      </c>
      <c r="S27842">
        <v>240361</v>
      </c>
      <c r="T27842">
        <v>3.3679335832136503E-2</v>
      </c>
      <c r="U27842">
        <v>25</v>
      </c>
      <c r="V27842" s="17" t="s">
        <v>99826</v>
      </c>
      <c r="W27842" s="17" t="s">
        <v>2178</v>
      </c>
      <c r="X27842">
        <v>2.823</v>
      </c>
      <c r="Y27842" s="17" t="s">
        <v>99827</v>
      </c>
      <c r="Z27842" s="17" t="s">
        <v>2179</v>
      </c>
      <c r="AA27842" s="17" t="s">
        <v>36867</v>
      </c>
    </row>
    <row r="27843" spans="1:27" x14ac:dyDescent="0.3">
      <c r="A27843" s="17" t="s">
        <v>345</v>
      </c>
      <c r="B27843" s="17" t="s">
        <v>99697</v>
      </c>
      <c r="C27843" s="17" t="s">
        <v>346</v>
      </c>
      <c r="D27843">
        <v>2048</v>
      </c>
      <c r="E27843">
        <v>2.5329999999999999</v>
      </c>
      <c r="F27843" s="17" t="s">
        <v>2490</v>
      </c>
      <c r="G27843" s="17" t="s">
        <v>2491</v>
      </c>
      <c r="H27843" s="17" t="s">
        <v>2492</v>
      </c>
      <c r="I27843" s="17" t="s">
        <v>346</v>
      </c>
      <c r="J27843" s="17" t="s">
        <v>346</v>
      </c>
      <c r="K27843" s="17" t="s">
        <v>346</v>
      </c>
      <c r="L27843" s="17" t="s">
        <v>43428</v>
      </c>
      <c r="M27843" s="17" t="s">
        <v>2219</v>
      </c>
      <c r="N27843" s="17" t="s">
        <v>45779</v>
      </c>
      <c r="O27843" s="17" t="s">
        <v>45053</v>
      </c>
      <c r="P27843" s="17" t="s">
        <v>346</v>
      </c>
      <c r="Q27843" s="17" t="s">
        <v>45124</v>
      </c>
      <c r="R27843" s="17" t="s">
        <v>1190</v>
      </c>
      <c r="S27843">
        <v>609555</v>
      </c>
      <c r="T27843">
        <v>8.5410726170876097E-2</v>
      </c>
      <c r="U27843">
        <v>25</v>
      </c>
      <c r="V27843" s="17" t="s">
        <v>99828</v>
      </c>
      <c r="W27843" s="17" t="s">
        <v>2178</v>
      </c>
      <c r="X27843">
        <v>2.823</v>
      </c>
      <c r="Y27843" s="17" t="s">
        <v>99829</v>
      </c>
      <c r="Z27843" s="17" t="s">
        <v>2179</v>
      </c>
      <c r="AA27843" s="17" t="s">
        <v>36868</v>
      </c>
    </row>
    <row r="27844" spans="1:27" x14ac:dyDescent="0.3">
      <c r="A27844" s="17" t="s">
        <v>345</v>
      </c>
      <c r="B27844" s="17" t="s">
        <v>99697</v>
      </c>
      <c r="C27844" s="17" t="s">
        <v>346</v>
      </c>
      <c r="D27844">
        <v>2052</v>
      </c>
      <c r="E27844">
        <v>2.4089999999999998</v>
      </c>
      <c r="F27844" s="17" t="s">
        <v>36768</v>
      </c>
      <c r="G27844" s="17" t="s">
        <v>346</v>
      </c>
      <c r="H27844" s="17" t="s">
        <v>36769</v>
      </c>
      <c r="I27844" s="17" t="s">
        <v>346</v>
      </c>
      <c r="J27844" s="17" t="s">
        <v>346</v>
      </c>
      <c r="K27844" s="17" t="s">
        <v>346</v>
      </c>
      <c r="L27844" s="17" t="s">
        <v>99652</v>
      </c>
      <c r="M27844" s="17" t="s">
        <v>2219</v>
      </c>
      <c r="N27844" s="17" t="s">
        <v>44122</v>
      </c>
      <c r="O27844" s="17" t="s">
        <v>42875</v>
      </c>
      <c r="P27844" s="17" t="s">
        <v>346</v>
      </c>
      <c r="Q27844" s="17" t="s">
        <v>43031</v>
      </c>
      <c r="R27844" s="17" t="s">
        <v>1190</v>
      </c>
      <c r="S27844">
        <v>34268</v>
      </c>
      <c r="T27844">
        <v>4.8016253897082001E-3</v>
      </c>
      <c r="U27844">
        <v>25</v>
      </c>
      <c r="V27844" s="17" t="s">
        <v>99830</v>
      </c>
      <c r="W27844" s="17" t="s">
        <v>2178</v>
      </c>
      <c r="X27844">
        <v>2.823</v>
      </c>
      <c r="Y27844" s="17" t="s">
        <v>99831</v>
      </c>
      <c r="Z27844" s="17" t="s">
        <v>2179</v>
      </c>
      <c r="AA27844" s="17" t="s">
        <v>36869</v>
      </c>
    </row>
    <row r="27845" spans="1:27" x14ac:dyDescent="0.3">
      <c r="A27845" s="17" t="s">
        <v>345</v>
      </c>
      <c r="B27845" s="17" t="s">
        <v>99697</v>
      </c>
      <c r="C27845" s="17" t="s">
        <v>346</v>
      </c>
      <c r="D27845">
        <v>2064</v>
      </c>
      <c r="E27845">
        <v>2.4369999999999998</v>
      </c>
      <c r="F27845" s="17" t="s">
        <v>2208</v>
      </c>
      <c r="G27845" s="17" t="s">
        <v>346</v>
      </c>
      <c r="H27845" s="17" t="s">
        <v>346</v>
      </c>
      <c r="I27845" s="17" t="s">
        <v>346</v>
      </c>
      <c r="J27845" s="17" t="s">
        <v>346</v>
      </c>
      <c r="K27845" s="17" t="s">
        <v>346</v>
      </c>
      <c r="L27845" s="17" t="s">
        <v>346</v>
      </c>
      <c r="M27845" s="17" t="s">
        <v>346</v>
      </c>
      <c r="N27845" s="17" t="s">
        <v>346</v>
      </c>
      <c r="O27845" s="17" t="s">
        <v>346</v>
      </c>
      <c r="P27845" s="17" t="s">
        <v>346</v>
      </c>
      <c r="Q27845" s="17" t="s">
        <v>346</v>
      </c>
      <c r="R27845" s="17" t="s">
        <v>1192</v>
      </c>
      <c r="S27845">
        <v>93180</v>
      </c>
      <c r="T27845">
        <v>1.30563631905279E-2</v>
      </c>
      <c r="U27845">
        <v>25</v>
      </c>
      <c r="V27845" s="17" t="s">
        <v>99832</v>
      </c>
      <c r="W27845" s="17" t="s">
        <v>2178</v>
      </c>
      <c r="X27845">
        <v>2.823</v>
      </c>
      <c r="Y27845" s="17" t="s">
        <v>99833</v>
      </c>
      <c r="Z27845" s="17" t="s">
        <v>2179</v>
      </c>
      <c r="AA27845" s="17" t="s">
        <v>36870</v>
      </c>
    </row>
    <row r="27846" spans="1:27" x14ac:dyDescent="0.3">
      <c r="A27846" s="17" t="s">
        <v>345</v>
      </c>
      <c r="B27846" s="17" t="s">
        <v>99697</v>
      </c>
      <c r="C27846" s="17" t="s">
        <v>346</v>
      </c>
      <c r="D27846">
        <v>2088</v>
      </c>
      <c r="E27846">
        <v>2.4239999999999999</v>
      </c>
      <c r="F27846" s="17" t="s">
        <v>2208</v>
      </c>
      <c r="G27846" s="17" t="s">
        <v>346</v>
      </c>
      <c r="H27846" s="17" t="s">
        <v>346</v>
      </c>
      <c r="I27846" s="17" t="s">
        <v>346</v>
      </c>
      <c r="J27846" s="17" t="s">
        <v>346</v>
      </c>
      <c r="K27846" s="17" t="s">
        <v>346</v>
      </c>
      <c r="L27846" s="17" t="s">
        <v>346</v>
      </c>
      <c r="M27846" s="17" t="s">
        <v>346</v>
      </c>
      <c r="N27846" s="17" t="s">
        <v>346</v>
      </c>
      <c r="O27846" s="17" t="s">
        <v>346</v>
      </c>
      <c r="P27846" s="17" t="s">
        <v>346</v>
      </c>
      <c r="Q27846" s="17" t="s">
        <v>346</v>
      </c>
      <c r="R27846" s="17" t="s">
        <v>1192</v>
      </c>
      <c r="S27846">
        <v>376161</v>
      </c>
      <c r="T27846">
        <v>5.2707605002276899E-2</v>
      </c>
      <c r="U27846">
        <v>25</v>
      </c>
      <c r="V27846" s="17" t="s">
        <v>99834</v>
      </c>
      <c r="W27846" s="17" t="s">
        <v>2178</v>
      </c>
      <c r="X27846">
        <v>2.823</v>
      </c>
      <c r="Y27846" s="17" t="s">
        <v>99835</v>
      </c>
      <c r="Z27846" s="17" t="s">
        <v>2179</v>
      </c>
      <c r="AA27846" s="17" t="s">
        <v>36871</v>
      </c>
    </row>
    <row r="27847" spans="1:27" x14ac:dyDescent="0.3">
      <c r="A27847" s="17" t="s">
        <v>345</v>
      </c>
      <c r="B27847" s="17" t="s">
        <v>99697</v>
      </c>
      <c r="C27847" s="17" t="s">
        <v>346</v>
      </c>
      <c r="D27847">
        <v>2116</v>
      </c>
      <c r="E27847">
        <v>2.528</v>
      </c>
      <c r="F27847" s="17" t="s">
        <v>2499</v>
      </c>
      <c r="G27847" s="17" t="s">
        <v>2500</v>
      </c>
      <c r="H27847" s="17" t="s">
        <v>2501</v>
      </c>
      <c r="I27847" s="17" t="s">
        <v>346</v>
      </c>
      <c r="J27847" s="17" t="s">
        <v>346</v>
      </c>
      <c r="K27847" s="17" t="s">
        <v>346</v>
      </c>
      <c r="L27847" s="17" t="s">
        <v>43444</v>
      </c>
      <c r="M27847" s="17" t="s">
        <v>99836</v>
      </c>
      <c r="N27847" s="17" t="s">
        <v>42888</v>
      </c>
      <c r="O27847" s="17" t="s">
        <v>42888</v>
      </c>
      <c r="P27847" s="17" t="s">
        <v>346</v>
      </c>
      <c r="Q27847" s="17" t="s">
        <v>47853</v>
      </c>
      <c r="R27847" s="17" t="s">
        <v>1190</v>
      </c>
      <c r="S27847">
        <v>1847066</v>
      </c>
      <c r="T27847">
        <v>0.25881052299716301</v>
      </c>
      <c r="U27847">
        <v>25</v>
      </c>
      <c r="V27847" s="17" t="s">
        <v>99837</v>
      </c>
      <c r="W27847" s="17" t="s">
        <v>2178</v>
      </c>
      <c r="X27847">
        <v>2.823</v>
      </c>
      <c r="Y27847" s="17" t="s">
        <v>99838</v>
      </c>
      <c r="Z27847" s="17" t="s">
        <v>2179</v>
      </c>
      <c r="AA27847" s="17" t="s">
        <v>36872</v>
      </c>
    </row>
    <row r="27848" spans="1:27" x14ac:dyDescent="0.3">
      <c r="A27848" s="17" t="s">
        <v>345</v>
      </c>
      <c r="B27848" s="17" t="s">
        <v>99697</v>
      </c>
      <c r="C27848" s="17" t="s">
        <v>346</v>
      </c>
      <c r="D27848">
        <v>2120</v>
      </c>
      <c r="E27848">
        <v>2.3820000000000001</v>
      </c>
      <c r="F27848" s="17" t="s">
        <v>4435</v>
      </c>
      <c r="G27848" s="17" t="s">
        <v>346</v>
      </c>
      <c r="H27848" s="17" t="s">
        <v>4436</v>
      </c>
      <c r="I27848" s="17" t="s">
        <v>346</v>
      </c>
      <c r="J27848" s="17" t="s">
        <v>346</v>
      </c>
      <c r="K27848" s="17" t="s">
        <v>346</v>
      </c>
      <c r="L27848" s="17" t="s">
        <v>47089</v>
      </c>
      <c r="M27848" s="17" t="s">
        <v>2219</v>
      </c>
      <c r="N27848" s="17" t="s">
        <v>45728</v>
      </c>
      <c r="O27848" s="17" t="s">
        <v>43193</v>
      </c>
      <c r="P27848" s="17" t="s">
        <v>346</v>
      </c>
      <c r="Q27848" s="17" t="s">
        <v>50585</v>
      </c>
      <c r="R27848" s="17" t="s">
        <v>1190</v>
      </c>
      <c r="S27848">
        <v>365500</v>
      </c>
      <c r="T27848">
        <v>5.1213787788559201E-2</v>
      </c>
      <c r="U27848">
        <v>25</v>
      </c>
      <c r="V27848" s="17" t="s">
        <v>99839</v>
      </c>
      <c r="W27848" s="17" t="s">
        <v>2178</v>
      </c>
      <c r="X27848">
        <v>2.823</v>
      </c>
      <c r="Y27848" s="17" t="s">
        <v>99840</v>
      </c>
      <c r="Z27848" s="17" t="s">
        <v>2179</v>
      </c>
      <c r="AA27848" s="17" t="s">
        <v>36873</v>
      </c>
    </row>
    <row r="27849" spans="1:27" x14ac:dyDescent="0.3">
      <c r="A27849" s="17" t="s">
        <v>345</v>
      </c>
      <c r="B27849" s="17" t="s">
        <v>99697</v>
      </c>
      <c r="C27849" s="17" t="s">
        <v>346</v>
      </c>
      <c r="D27849">
        <v>2124</v>
      </c>
      <c r="E27849">
        <v>2.3839999999999999</v>
      </c>
      <c r="F27849" s="17" t="s">
        <v>35812</v>
      </c>
      <c r="G27849" s="17" t="s">
        <v>346</v>
      </c>
      <c r="H27849" s="17" t="s">
        <v>346</v>
      </c>
      <c r="I27849" s="17" t="s">
        <v>346</v>
      </c>
      <c r="J27849" s="17" t="s">
        <v>346</v>
      </c>
      <c r="K27849" s="17" t="s">
        <v>346</v>
      </c>
      <c r="L27849" s="17" t="s">
        <v>346</v>
      </c>
      <c r="M27849" s="17" t="s">
        <v>346</v>
      </c>
      <c r="N27849" s="17" t="s">
        <v>346</v>
      </c>
      <c r="O27849" s="17" t="s">
        <v>346</v>
      </c>
      <c r="P27849" s="17" t="s">
        <v>346</v>
      </c>
      <c r="Q27849" s="17" t="s">
        <v>346</v>
      </c>
      <c r="R27849" s="17" t="s">
        <v>1192</v>
      </c>
      <c r="S27849">
        <v>736141</v>
      </c>
      <c r="T27849">
        <v>0.103147931481417</v>
      </c>
      <c r="U27849">
        <v>25</v>
      </c>
      <c r="V27849" s="17" t="s">
        <v>99841</v>
      </c>
      <c r="W27849" s="17" t="s">
        <v>2178</v>
      </c>
      <c r="X27849">
        <v>2.823</v>
      </c>
      <c r="Y27849" s="17" t="s">
        <v>99842</v>
      </c>
      <c r="Z27849" s="17" t="s">
        <v>2179</v>
      </c>
      <c r="AA27849" s="17" t="s">
        <v>36874</v>
      </c>
    </row>
    <row r="27850" spans="1:27" x14ac:dyDescent="0.3">
      <c r="A27850" s="17" t="s">
        <v>345</v>
      </c>
      <c r="B27850" s="17" t="s">
        <v>99697</v>
      </c>
      <c r="C27850" s="17" t="s">
        <v>346</v>
      </c>
      <c r="D27850">
        <v>2156</v>
      </c>
      <c r="E27850">
        <v>2.6240000000000001</v>
      </c>
      <c r="F27850" s="17" t="s">
        <v>43421</v>
      </c>
      <c r="G27850" s="17" t="s">
        <v>2486</v>
      </c>
      <c r="H27850" s="17" t="s">
        <v>2487</v>
      </c>
      <c r="I27850" s="17" t="s">
        <v>346</v>
      </c>
      <c r="J27850" s="17" t="s">
        <v>346</v>
      </c>
      <c r="K27850" s="17" t="s">
        <v>346</v>
      </c>
      <c r="L27850" s="17" t="s">
        <v>43422</v>
      </c>
      <c r="M27850" s="17" t="s">
        <v>50181</v>
      </c>
      <c r="N27850" s="17" t="s">
        <v>44395</v>
      </c>
      <c r="O27850" s="17" t="s">
        <v>44395</v>
      </c>
      <c r="P27850" s="17" t="s">
        <v>346</v>
      </c>
      <c r="Q27850" s="17" t="s">
        <v>44778</v>
      </c>
      <c r="R27850" s="17" t="s">
        <v>1190</v>
      </c>
      <c r="S27850">
        <v>975253</v>
      </c>
      <c r="T27850">
        <v>0.136652257680317</v>
      </c>
      <c r="U27850">
        <v>25</v>
      </c>
      <c r="V27850" s="17" t="s">
        <v>99843</v>
      </c>
      <c r="W27850" s="17" t="s">
        <v>2178</v>
      </c>
      <c r="X27850">
        <v>2.823</v>
      </c>
      <c r="Y27850" s="17" t="s">
        <v>99844</v>
      </c>
      <c r="Z27850" s="17" t="s">
        <v>2179</v>
      </c>
      <c r="AA27850" s="17" t="s">
        <v>36875</v>
      </c>
    </row>
    <row r="27851" spans="1:27" x14ac:dyDescent="0.3">
      <c r="A27851" s="17" t="s">
        <v>345</v>
      </c>
      <c r="B27851" s="17" t="s">
        <v>99697</v>
      </c>
      <c r="C27851" s="17" t="s">
        <v>346</v>
      </c>
      <c r="D27851">
        <v>2204</v>
      </c>
      <c r="E27851">
        <v>2.7410000000000001</v>
      </c>
      <c r="F27851" s="17" t="s">
        <v>43421</v>
      </c>
      <c r="G27851" s="17" t="s">
        <v>2486</v>
      </c>
      <c r="H27851" s="17" t="s">
        <v>2487</v>
      </c>
      <c r="I27851" s="17" t="s">
        <v>346</v>
      </c>
      <c r="J27851" s="17" t="s">
        <v>346</v>
      </c>
      <c r="K27851" s="17" t="s">
        <v>346</v>
      </c>
      <c r="L27851" s="17" t="s">
        <v>43422</v>
      </c>
      <c r="M27851" s="17" t="s">
        <v>2219</v>
      </c>
      <c r="N27851" s="17" t="s">
        <v>47862</v>
      </c>
      <c r="O27851" s="17" t="s">
        <v>47862</v>
      </c>
      <c r="P27851" s="17" t="s">
        <v>346</v>
      </c>
      <c r="Q27851" s="17" t="s">
        <v>47795</v>
      </c>
      <c r="R27851" s="17" t="s">
        <v>1190</v>
      </c>
      <c r="S27851">
        <v>592570</v>
      </c>
      <c r="T27851">
        <v>8.3030791326584197E-2</v>
      </c>
      <c r="U27851">
        <v>25</v>
      </c>
      <c r="V27851" s="17" t="s">
        <v>99845</v>
      </c>
      <c r="W27851" s="17" t="s">
        <v>2178</v>
      </c>
      <c r="X27851">
        <v>2.823</v>
      </c>
      <c r="Y27851" s="17" t="s">
        <v>99846</v>
      </c>
      <c r="Z27851" s="17" t="s">
        <v>2179</v>
      </c>
      <c r="AA27851" s="17" t="s">
        <v>36876</v>
      </c>
    </row>
    <row r="27852" spans="1:27" x14ac:dyDescent="0.3">
      <c r="A27852" s="17" t="s">
        <v>345</v>
      </c>
      <c r="B27852" s="17" t="s">
        <v>99697</v>
      </c>
      <c r="C27852" s="17" t="s">
        <v>346</v>
      </c>
      <c r="D27852">
        <v>2208</v>
      </c>
      <c r="E27852">
        <v>2.5779999999999998</v>
      </c>
      <c r="F27852" s="17" t="s">
        <v>4435</v>
      </c>
      <c r="G27852" s="17" t="s">
        <v>346</v>
      </c>
      <c r="H27852" s="17" t="s">
        <v>4436</v>
      </c>
      <c r="I27852" s="17" t="s">
        <v>346</v>
      </c>
      <c r="J27852" s="17" t="s">
        <v>346</v>
      </c>
      <c r="K27852" s="17" t="s">
        <v>346</v>
      </c>
      <c r="L27852" s="17" t="s">
        <v>47089</v>
      </c>
      <c r="M27852" s="17" t="s">
        <v>2219</v>
      </c>
      <c r="N27852" s="17" t="s">
        <v>46849</v>
      </c>
      <c r="O27852" s="17" t="s">
        <v>47273</v>
      </c>
      <c r="P27852" s="17" t="s">
        <v>346</v>
      </c>
      <c r="Q27852" s="17" t="s">
        <v>46196</v>
      </c>
      <c r="R27852" s="17" t="s">
        <v>1190</v>
      </c>
      <c r="S27852">
        <v>29131</v>
      </c>
      <c r="T27852">
        <v>4.0818299646197499E-3</v>
      </c>
      <c r="U27852">
        <v>25</v>
      </c>
      <c r="V27852" s="17" t="s">
        <v>99847</v>
      </c>
      <c r="W27852" s="17" t="s">
        <v>2178</v>
      </c>
      <c r="X27852">
        <v>2.823</v>
      </c>
      <c r="Y27852" s="17" t="s">
        <v>99848</v>
      </c>
      <c r="Z27852" s="17" t="s">
        <v>2179</v>
      </c>
      <c r="AA27852" s="17" t="s">
        <v>36877</v>
      </c>
    </row>
    <row r="27853" spans="1:27" x14ac:dyDescent="0.3">
      <c r="A27853" s="17" t="s">
        <v>345</v>
      </c>
      <c r="B27853" s="17" t="s">
        <v>99697</v>
      </c>
      <c r="C27853" s="17" t="s">
        <v>346</v>
      </c>
      <c r="D27853">
        <v>2212</v>
      </c>
      <c r="E27853">
        <v>2.617</v>
      </c>
      <c r="F27853" s="17" t="s">
        <v>36768</v>
      </c>
      <c r="G27853" s="17" t="s">
        <v>346</v>
      </c>
      <c r="H27853" s="17" t="s">
        <v>36769</v>
      </c>
      <c r="I27853" s="17" t="s">
        <v>346</v>
      </c>
      <c r="J27853" s="17" t="s">
        <v>346</v>
      </c>
      <c r="K27853" s="17" t="s">
        <v>346</v>
      </c>
      <c r="L27853" s="17" t="s">
        <v>99652</v>
      </c>
      <c r="M27853" s="17" t="s">
        <v>2219</v>
      </c>
      <c r="N27853" s="17" t="s">
        <v>46298</v>
      </c>
      <c r="O27853" s="17" t="s">
        <v>45096</v>
      </c>
      <c r="P27853" s="17" t="s">
        <v>346</v>
      </c>
      <c r="Q27853" s="17" t="s">
        <v>56420</v>
      </c>
      <c r="R27853" s="17" t="s">
        <v>1190</v>
      </c>
      <c r="S27853">
        <v>19448</v>
      </c>
      <c r="T27853">
        <v>2.72504991767962E-3</v>
      </c>
      <c r="U27853">
        <v>25</v>
      </c>
      <c r="V27853" s="17" t="s">
        <v>99849</v>
      </c>
      <c r="W27853" s="17" t="s">
        <v>2178</v>
      </c>
      <c r="X27853">
        <v>2.823</v>
      </c>
      <c r="Y27853" s="17" t="s">
        <v>99850</v>
      </c>
      <c r="Z27853" s="17" t="s">
        <v>2179</v>
      </c>
      <c r="AA27853" s="17" t="s">
        <v>36878</v>
      </c>
    </row>
    <row r="27854" spans="1:27" x14ac:dyDescent="0.3">
      <c r="A27854" s="17" t="s">
        <v>345</v>
      </c>
      <c r="B27854" s="17" t="s">
        <v>99697</v>
      </c>
      <c r="C27854" s="17" t="s">
        <v>346</v>
      </c>
      <c r="D27854">
        <v>2228</v>
      </c>
      <c r="E27854">
        <v>3.3679999999999999</v>
      </c>
      <c r="F27854" s="17" t="s">
        <v>2208</v>
      </c>
      <c r="G27854" s="17" t="s">
        <v>346</v>
      </c>
      <c r="H27854" s="17" t="s">
        <v>346</v>
      </c>
      <c r="I27854" s="17" t="s">
        <v>346</v>
      </c>
      <c r="J27854" s="17" t="s">
        <v>346</v>
      </c>
      <c r="K27854" s="17" t="s">
        <v>346</v>
      </c>
      <c r="L27854" s="17" t="s">
        <v>346</v>
      </c>
      <c r="M27854" s="17" t="s">
        <v>346</v>
      </c>
      <c r="N27854" s="17" t="s">
        <v>346</v>
      </c>
      <c r="O27854" s="17" t="s">
        <v>346</v>
      </c>
      <c r="P27854" s="17" t="s">
        <v>346</v>
      </c>
      <c r="Q27854" s="17" t="s">
        <v>346</v>
      </c>
      <c r="R27854" s="17" t="s">
        <v>1192</v>
      </c>
      <c r="S27854">
        <v>46418</v>
      </c>
      <c r="T27854">
        <v>6.5040809892457996E-3</v>
      </c>
      <c r="U27854">
        <v>25</v>
      </c>
      <c r="V27854" s="17" t="s">
        <v>99851</v>
      </c>
      <c r="W27854" s="17" t="s">
        <v>2178</v>
      </c>
      <c r="X27854">
        <v>2.823</v>
      </c>
      <c r="Y27854" s="17" t="s">
        <v>99852</v>
      </c>
      <c r="Z27854" s="17" t="s">
        <v>2179</v>
      </c>
      <c r="AA27854" s="17" t="s">
        <v>36879</v>
      </c>
    </row>
    <row r="27855" spans="1:27" x14ac:dyDescent="0.3">
      <c r="A27855" s="17" t="s">
        <v>345</v>
      </c>
      <c r="B27855" s="17" t="s">
        <v>99697</v>
      </c>
      <c r="C27855" s="17" t="s">
        <v>346</v>
      </c>
      <c r="D27855">
        <v>2232</v>
      </c>
      <c r="E27855">
        <v>3.52</v>
      </c>
      <c r="F27855" s="17" t="s">
        <v>43552</v>
      </c>
      <c r="G27855" s="17" t="s">
        <v>2567</v>
      </c>
      <c r="H27855" s="17" t="s">
        <v>2568</v>
      </c>
      <c r="I27855" s="17" t="s">
        <v>346</v>
      </c>
      <c r="J27855" s="17" t="s">
        <v>346</v>
      </c>
      <c r="K27855" s="17" t="s">
        <v>346</v>
      </c>
      <c r="L27855" s="17" t="s">
        <v>43553</v>
      </c>
      <c r="M27855" s="17" t="s">
        <v>44728</v>
      </c>
      <c r="N27855" s="17" t="s">
        <v>43264</v>
      </c>
      <c r="O27855" s="17" t="s">
        <v>43264</v>
      </c>
      <c r="P27855" s="17" t="s">
        <v>346</v>
      </c>
      <c r="Q27855" s="17" t="s">
        <v>47893</v>
      </c>
      <c r="R27855" s="17" t="s">
        <v>1190</v>
      </c>
      <c r="S27855">
        <v>1586599</v>
      </c>
      <c r="T27855">
        <v>0.22231393841734701</v>
      </c>
      <c r="U27855">
        <v>25</v>
      </c>
      <c r="V27855" s="17" t="s">
        <v>99853</v>
      </c>
      <c r="W27855" s="17" t="s">
        <v>2178</v>
      </c>
      <c r="X27855">
        <v>2.823</v>
      </c>
      <c r="Y27855" s="17" t="s">
        <v>99854</v>
      </c>
      <c r="Z27855" s="17" t="s">
        <v>2179</v>
      </c>
      <c r="AA27855" s="17" t="s">
        <v>36880</v>
      </c>
    </row>
    <row r="27856" spans="1:27" x14ac:dyDescent="0.3">
      <c r="A27856" s="17" t="s">
        <v>345</v>
      </c>
      <c r="B27856" s="17" t="s">
        <v>99697</v>
      </c>
      <c r="C27856" s="17" t="s">
        <v>346</v>
      </c>
      <c r="D27856">
        <v>2240</v>
      </c>
      <c r="E27856">
        <v>2.8319999999999999</v>
      </c>
      <c r="F27856" s="17" t="s">
        <v>2208</v>
      </c>
      <c r="G27856" s="17" t="s">
        <v>346</v>
      </c>
      <c r="H27856" s="17" t="s">
        <v>346</v>
      </c>
      <c r="I27856" s="17" t="s">
        <v>346</v>
      </c>
      <c r="J27856" s="17" t="s">
        <v>346</v>
      </c>
      <c r="K27856" s="17" t="s">
        <v>346</v>
      </c>
      <c r="L27856" s="17" t="s">
        <v>346</v>
      </c>
      <c r="M27856" s="17" t="s">
        <v>346</v>
      </c>
      <c r="N27856" s="17" t="s">
        <v>346</v>
      </c>
      <c r="O27856" s="17" t="s">
        <v>346</v>
      </c>
      <c r="P27856" s="17" t="s">
        <v>346</v>
      </c>
      <c r="Q27856" s="17" t="s">
        <v>346</v>
      </c>
      <c r="R27856" s="17" t="s">
        <v>1192</v>
      </c>
      <c r="S27856">
        <v>58587</v>
      </c>
      <c r="T27856">
        <v>8.2091988650295992E-3</v>
      </c>
      <c r="U27856">
        <v>25</v>
      </c>
      <c r="V27856" s="17" t="s">
        <v>99855</v>
      </c>
      <c r="W27856" s="17" t="s">
        <v>2178</v>
      </c>
      <c r="X27856">
        <v>2.823</v>
      </c>
      <c r="Y27856" s="17" t="s">
        <v>99856</v>
      </c>
      <c r="Z27856" s="17" t="s">
        <v>2179</v>
      </c>
      <c r="AA27856" s="17" t="s">
        <v>36881</v>
      </c>
    </row>
    <row r="27857" spans="1:27" x14ac:dyDescent="0.3">
      <c r="A27857" s="17" t="s">
        <v>345</v>
      </c>
      <c r="B27857" s="17" t="s">
        <v>99697</v>
      </c>
      <c r="C27857" s="17" t="s">
        <v>346</v>
      </c>
      <c r="D27857">
        <v>2252</v>
      </c>
      <c r="E27857">
        <v>2.9470000000000001</v>
      </c>
      <c r="F27857" s="17" t="s">
        <v>2570</v>
      </c>
      <c r="G27857" s="17" t="s">
        <v>2571</v>
      </c>
      <c r="H27857" s="17" t="s">
        <v>2572</v>
      </c>
      <c r="I27857" s="17" t="s">
        <v>346</v>
      </c>
      <c r="J27857" s="17" t="s">
        <v>346</v>
      </c>
      <c r="K27857" s="17" t="s">
        <v>346</v>
      </c>
      <c r="L27857" s="17" t="s">
        <v>43560</v>
      </c>
      <c r="M27857" s="17" t="s">
        <v>46837</v>
      </c>
      <c r="N27857" s="17" t="s">
        <v>44473</v>
      </c>
      <c r="O27857" s="17" t="s">
        <v>44473</v>
      </c>
      <c r="P27857" s="17" t="s">
        <v>346</v>
      </c>
      <c r="Q27857" s="17" t="s">
        <v>45672</v>
      </c>
      <c r="R27857" s="17" t="s">
        <v>1190</v>
      </c>
      <c r="S27857">
        <v>12420707</v>
      </c>
      <c r="T27857">
        <v>1.74038701089431</v>
      </c>
      <c r="U27857">
        <v>25</v>
      </c>
      <c r="V27857" s="17" t="s">
        <v>99857</v>
      </c>
      <c r="W27857" s="17" t="s">
        <v>2178</v>
      </c>
      <c r="X27857">
        <v>2.823</v>
      </c>
      <c r="Y27857" s="17" t="s">
        <v>99858</v>
      </c>
      <c r="Z27857" s="17" t="s">
        <v>2179</v>
      </c>
      <c r="AA27857" s="17" t="s">
        <v>36882</v>
      </c>
    </row>
    <row r="27858" spans="1:27" x14ac:dyDescent="0.3">
      <c r="A27858" s="17" t="s">
        <v>345</v>
      </c>
      <c r="B27858" s="17" t="s">
        <v>99697</v>
      </c>
      <c r="C27858" s="17" t="s">
        <v>346</v>
      </c>
      <c r="D27858">
        <v>2252</v>
      </c>
      <c r="E27858">
        <v>3.7970000000000002</v>
      </c>
      <c r="F27858" s="17" t="s">
        <v>43552</v>
      </c>
      <c r="G27858" s="17" t="s">
        <v>2567</v>
      </c>
      <c r="H27858" s="17" t="s">
        <v>2568</v>
      </c>
      <c r="I27858" s="17" t="s">
        <v>346</v>
      </c>
      <c r="J27858" s="17" t="s">
        <v>346</v>
      </c>
      <c r="K27858" s="17" t="s">
        <v>346</v>
      </c>
      <c r="L27858" s="17" t="s">
        <v>43553</v>
      </c>
      <c r="M27858" s="17" t="s">
        <v>43526</v>
      </c>
      <c r="N27858" s="17" t="s">
        <v>44608</v>
      </c>
      <c r="O27858" s="17" t="s">
        <v>42996</v>
      </c>
      <c r="P27858" s="17" t="s">
        <v>346</v>
      </c>
      <c r="Q27858" s="17" t="s">
        <v>43439</v>
      </c>
      <c r="R27858" s="17" t="s">
        <v>1190</v>
      </c>
      <c r="S27858">
        <v>4504555</v>
      </c>
      <c r="T27858">
        <v>0.63117735663992702</v>
      </c>
      <c r="U27858">
        <v>25</v>
      </c>
      <c r="V27858" s="17" t="s">
        <v>99859</v>
      </c>
      <c r="W27858" s="17" t="s">
        <v>2178</v>
      </c>
      <c r="X27858">
        <v>2.823</v>
      </c>
      <c r="Y27858" s="17" t="s">
        <v>99860</v>
      </c>
      <c r="Z27858" s="17" t="s">
        <v>2179</v>
      </c>
      <c r="AA27858" s="17" t="s">
        <v>36883</v>
      </c>
    </row>
    <row r="27859" spans="1:27" x14ac:dyDescent="0.3">
      <c r="A27859" s="17" t="s">
        <v>345</v>
      </c>
      <c r="B27859" s="17" t="s">
        <v>99697</v>
      </c>
      <c r="C27859" s="17" t="s">
        <v>346</v>
      </c>
      <c r="D27859">
        <v>2260</v>
      </c>
      <c r="E27859">
        <v>1.931</v>
      </c>
      <c r="F27859" s="17" t="s">
        <v>10447</v>
      </c>
      <c r="G27859" s="17" t="s">
        <v>10448</v>
      </c>
      <c r="H27859" s="17" t="s">
        <v>10449</v>
      </c>
      <c r="I27859" s="17" t="s">
        <v>346</v>
      </c>
      <c r="J27859" s="17" t="s">
        <v>346</v>
      </c>
      <c r="K27859" s="17" t="s">
        <v>346</v>
      </c>
      <c r="L27859" s="17" t="s">
        <v>57789</v>
      </c>
      <c r="M27859" s="17" t="s">
        <v>2219</v>
      </c>
      <c r="N27859" s="17" t="s">
        <v>43366</v>
      </c>
      <c r="O27859" s="17" t="s">
        <v>43041</v>
      </c>
      <c r="P27859" s="17" t="s">
        <v>346</v>
      </c>
      <c r="Q27859" s="17" t="s">
        <v>48672</v>
      </c>
      <c r="R27859" s="17" t="s">
        <v>1190</v>
      </c>
      <c r="S27859">
        <v>7000719</v>
      </c>
      <c r="T27859">
        <v>0.98093936315549801</v>
      </c>
      <c r="U27859">
        <v>25</v>
      </c>
      <c r="V27859" s="17" t="s">
        <v>99861</v>
      </c>
      <c r="W27859" s="17" t="s">
        <v>2178</v>
      </c>
      <c r="X27859">
        <v>2.823</v>
      </c>
      <c r="Y27859" s="17" t="s">
        <v>99862</v>
      </c>
      <c r="Z27859" s="17" t="s">
        <v>2179</v>
      </c>
      <c r="AA27859" s="17" t="s">
        <v>36884</v>
      </c>
    </row>
    <row r="27860" spans="1:27" x14ac:dyDescent="0.3">
      <c r="A27860" s="17" t="s">
        <v>345</v>
      </c>
      <c r="B27860" s="17" t="s">
        <v>99697</v>
      </c>
      <c r="C27860" s="17" t="s">
        <v>346</v>
      </c>
      <c r="D27860">
        <v>2268</v>
      </c>
      <c r="E27860">
        <v>3.5950000000000002</v>
      </c>
      <c r="F27860" s="17" t="s">
        <v>1817</v>
      </c>
      <c r="G27860" s="17" t="s">
        <v>571</v>
      </c>
      <c r="H27860" s="17" t="s">
        <v>2597</v>
      </c>
      <c r="I27860" s="17" t="s">
        <v>570</v>
      </c>
      <c r="J27860" s="17" t="s">
        <v>1817</v>
      </c>
      <c r="K27860" s="17" t="s">
        <v>571</v>
      </c>
      <c r="L27860" s="17" t="s">
        <v>43608</v>
      </c>
      <c r="M27860" s="17" t="s">
        <v>59755</v>
      </c>
      <c r="N27860" s="17" t="s">
        <v>45949</v>
      </c>
      <c r="O27860" s="17" t="s">
        <v>45949</v>
      </c>
      <c r="P27860" s="17" t="s">
        <v>346</v>
      </c>
      <c r="Q27860" s="17" t="s">
        <v>49293</v>
      </c>
      <c r="R27860" s="17" t="s">
        <v>1190</v>
      </c>
      <c r="S27860">
        <v>1130205</v>
      </c>
      <c r="T27860">
        <v>0.15836410130661699</v>
      </c>
      <c r="U27860">
        <v>25</v>
      </c>
      <c r="V27860" s="17" t="s">
        <v>99863</v>
      </c>
      <c r="W27860" s="17" t="s">
        <v>2178</v>
      </c>
      <c r="X27860">
        <v>2.823</v>
      </c>
      <c r="Y27860" s="17" t="s">
        <v>99864</v>
      </c>
      <c r="Z27860" s="17" t="s">
        <v>2179</v>
      </c>
      <c r="AA27860" s="17" t="s">
        <v>36885</v>
      </c>
    </row>
    <row r="27861" spans="1:27" x14ac:dyDescent="0.3">
      <c r="A27861" s="17" t="s">
        <v>345</v>
      </c>
      <c r="B27861" s="17" t="s">
        <v>99697</v>
      </c>
      <c r="C27861" s="17" t="s">
        <v>346</v>
      </c>
      <c r="D27861">
        <v>2272</v>
      </c>
      <c r="E27861">
        <v>2.1110000000000002</v>
      </c>
      <c r="F27861" s="17" t="s">
        <v>6130</v>
      </c>
      <c r="G27861" s="17" t="s">
        <v>346</v>
      </c>
      <c r="H27861" s="17" t="s">
        <v>6131</v>
      </c>
      <c r="I27861" s="17" t="s">
        <v>346</v>
      </c>
      <c r="J27861" s="17" t="s">
        <v>346</v>
      </c>
      <c r="K27861" s="17" t="s">
        <v>346</v>
      </c>
      <c r="L27861" s="17" t="s">
        <v>50043</v>
      </c>
      <c r="M27861" s="17" t="s">
        <v>2219</v>
      </c>
      <c r="N27861" s="17" t="s">
        <v>44395</v>
      </c>
      <c r="O27861" s="17" t="s">
        <v>44395</v>
      </c>
      <c r="P27861" s="17" t="s">
        <v>346</v>
      </c>
      <c r="Q27861" s="17" t="s">
        <v>48072</v>
      </c>
      <c r="R27861" s="17" t="s">
        <v>1190</v>
      </c>
      <c r="S27861">
        <v>399793</v>
      </c>
      <c r="T27861">
        <v>5.6018916173328201E-2</v>
      </c>
      <c r="U27861">
        <v>25</v>
      </c>
      <c r="V27861" s="17" t="s">
        <v>99865</v>
      </c>
      <c r="W27861" s="17" t="s">
        <v>2178</v>
      </c>
      <c r="X27861">
        <v>2.823</v>
      </c>
      <c r="Y27861" s="17" t="s">
        <v>99866</v>
      </c>
      <c r="Z27861" s="17" t="s">
        <v>2179</v>
      </c>
      <c r="AA27861" s="17" t="s">
        <v>36886</v>
      </c>
    </row>
    <row r="27862" spans="1:27" x14ac:dyDescent="0.3">
      <c r="A27862" s="17" t="s">
        <v>345</v>
      </c>
      <c r="B27862" s="17" t="s">
        <v>99697</v>
      </c>
      <c r="C27862" s="17" t="s">
        <v>346</v>
      </c>
      <c r="D27862">
        <v>2280</v>
      </c>
      <c r="E27862">
        <v>1.746</v>
      </c>
      <c r="F27862" s="17" t="s">
        <v>36887</v>
      </c>
      <c r="G27862" s="17" t="s">
        <v>346</v>
      </c>
      <c r="H27862" s="17" t="s">
        <v>4974</v>
      </c>
      <c r="I27862" s="17" t="s">
        <v>346</v>
      </c>
      <c r="J27862" s="17" t="s">
        <v>346</v>
      </c>
      <c r="K27862" s="17" t="s">
        <v>346</v>
      </c>
      <c r="L27862" s="17" t="s">
        <v>48025</v>
      </c>
      <c r="M27862" s="17" t="s">
        <v>2219</v>
      </c>
      <c r="N27862" s="17" t="s">
        <v>46199</v>
      </c>
      <c r="O27862" s="17" t="s">
        <v>46199</v>
      </c>
      <c r="P27862" s="17" t="s">
        <v>346</v>
      </c>
      <c r="Q27862" s="17" t="s">
        <v>48085</v>
      </c>
      <c r="R27862" s="17" t="s">
        <v>1190</v>
      </c>
      <c r="S27862">
        <v>117503</v>
      </c>
      <c r="T27862">
        <v>1.6464497145059001E-2</v>
      </c>
      <c r="U27862">
        <v>25</v>
      </c>
      <c r="V27862" s="17" t="s">
        <v>99867</v>
      </c>
      <c r="W27862" s="17" t="s">
        <v>2178</v>
      </c>
      <c r="X27862">
        <v>2.823</v>
      </c>
      <c r="Y27862" s="17" t="s">
        <v>99868</v>
      </c>
      <c r="Z27862" s="17" t="s">
        <v>2179</v>
      </c>
      <c r="AA27862" s="17" t="s">
        <v>36888</v>
      </c>
    </row>
    <row r="27863" spans="1:27" x14ac:dyDescent="0.3">
      <c r="A27863" s="17" t="s">
        <v>345</v>
      </c>
      <c r="B27863" s="17" t="s">
        <v>99697</v>
      </c>
      <c r="C27863" s="17" t="s">
        <v>346</v>
      </c>
      <c r="D27863">
        <v>2284</v>
      </c>
      <c r="E27863">
        <v>1.7989999999999999</v>
      </c>
      <c r="F27863" s="17" t="s">
        <v>20760</v>
      </c>
      <c r="G27863" s="17" t="s">
        <v>20761</v>
      </c>
      <c r="H27863" s="17" t="s">
        <v>11500</v>
      </c>
      <c r="I27863" s="17" t="s">
        <v>346</v>
      </c>
      <c r="J27863" s="17" t="s">
        <v>346</v>
      </c>
      <c r="K27863" s="17" t="s">
        <v>346</v>
      </c>
      <c r="L27863" s="17" t="s">
        <v>57431</v>
      </c>
      <c r="M27863" s="17" t="s">
        <v>2219</v>
      </c>
      <c r="N27863" s="17" t="s">
        <v>43056</v>
      </c>
      <c r="O27863" s="17" t="s">
        <v>43056</v>
      </c>
      <c r="P27863" s="17" t="s">
        <v>346</v>
      </c>
      <c r="Q27863" s="17" t="s">
        <v>47071</v>
      </c>
      <c r="R27863" s="17" t="s">
        <v>1190</v>
      </c>
      <c r="S27863">
        <v>83215</v>
      </c>
      <c r="T27863">
        <v>1.1660069359302199E-2</v>
      </c>
      <c r="U27863">
        <v>25</v>
      </c>
      <c r="V27863" s="17" t="s">
        <v>99869</v>
      </c>
      <c r="W27863" s="17" t="s">
        <v>2178</v>
      </c>
      <c r="X27863">
        <v>2.823</v>
      </c>
      <c r="Y27863" s="17" t="s">
        <v>99870</v>
      </c>
      <c r="Z27863" s="17" t="s">
        <v>2179</v>
      </c>
      <c r="AA27863" s="17" t="s">
        <v>36889</v>
      </c>
    </row>
    <row r="27864" spans="1:27" x14ac:dyDescent="0.3">
      <c r="A27864" s="17" t="s">
        <v>345</v>
      </c>
      <c r="B27864" s="17" t="s">
        <v>99697</v>
      </c>
      <c r="C27864" s="17" t="s">
        <v>346</v>
      </c>
      <c r="D27864">
        <v>2284</v>
      </c>
      <c r="E27864">
        <v>3.734</v>
      </c>
      <c r="F27864" s="17" t="s">
        <v>31530</v>
      </c>
      <c r="G27864" s="17" t="s">
        <v>31531</v>
      </c>
      <c r="H27864" s="17" t="s">
        <v>31532</v>
      </c>
      <c r="I27864" s="17" t="s">
        <v>346</v>
      </c>
      <c r="J27864" s="17" t="s">
        <v>346</v>
      </c>
      <c r="K27864" s="17" t="s">
        <v>346</v>
      </c>
      <c r="L27864" s="17" t="s">
        <v>90961</v>
      </c>
      <c r="M27864" s="17" t="s">
        <v>2219</v>
      </c>
      <c r="N27864" s="17" t="s">
        <v>45075</v>
      </c>
      <c r="O27864" s="17" t="s">
        <v>44122</v>
      </c>
      <c r="P27864" s="17" t="s">
        <v>346</v>
      </c>
      <c r="Q27864" s="17" t="s">
        <v>59649</v>
      </c>
      <c r="R27864" s="17" t="s">
        <v>1190</v>
      </c>
      <c r="S27864">
        <v>500932</v>
      </c>
      <c r="T27864">
        <v>7.0190492871405094E-2</v>
      </c>
      <c r="U27864">
        <v>25</v>
      </c>
      <c r="V27864" s="17" t="s">
        <v>99871</v>
      </c>
      <c r="W27864" s="17" t="s">
        <v>2178</v>
      </c>
      <c r="X27864">
        <v>2.823</v>
      </c>
      <c r="Y27864" s="17" t="s">
        <v>99872</v>
      </c>
      <c r="Z27864" s="17" t="s">
        <v>2179</v>
      </c>
      <c r="AA27864" s="17" t="s">
        <v>36890</v>
      </c>
    </row>
    <row r="27865" spans="1:27" x14ac:dyDescent="0.3">
      <c r="A27865" s="17" t="s">
        <v>345</v>
      </c>
      <c r="B27865" s="17" t="s">
        <v>99697</v>
      </c>
      <c r="C27865" s="17" t="s">
        <v>346</v>
      </c>
      <c r="D27865">
        <v>2296</v>
      </c>
      <c r="E27865">
        <v>1.929</v>
      </c>
      <c r="F27865" s="17" t="s">
        <v>36891</v>
      </c>
      <c r="G27865" s="17" t="s">
        <v>36892</v>
      </c>
      <c r="H27865" s="17" t="s">
        <v>36893</v>
      </c>
      <c r="I27865" s="17" t="s">
        <v>346</v>
      </c>
      <c r="J27865" s="17" t="s">
        <v>346</v>
      </c>
      <c r="K27865" s="17" t="s">
        <v>346</v>
      </c>
      <c r="L27865" s="17" t="s">
        <v>99873</v>
      </c>
      <c r="M27865" s="17" t="s">
        <v>2219</v>
      </c>
      <c r="N27865" s="17" t="s">
        <v>45729</v>
      </c>
      <c r="O27865" s="17" t="s">
        <v>45729</v>
      </c>
      <c r="P27865" s="17" t="s">
        <v>346</v>
      </c>
      <c r="Q27865" s="17" t="s">
        <v>47299</v>
      </c>
      <c r="R27865" s="17" t="s">
        <v>1190</v>
      </c>
      <c r="S27865">
        <v>14642</v>
      </c>
      <c r="T27865">
        <v>2.0516341471958498E-3</v>
      </c>
      <c r="U27865">
        <v>25</v>
      </c>
      <c r="V27865" s="17" t="s">
        <v>99874</v>
      </c>
      <c r="W27865" s="17" t="s">
        <v>2178</v>
      </c>
      <c r="X27865">
        <v>2.823</v>
      </c>
      <c r="Y27865" s="17" t="s">
        <v>99875</v>
      </c>
      <c r="Z27865" s="17" t="s">
        <v>2179</v>
      </c>
      <c r="AA27865" s="17" t="s">
        <v>36894</v>
      </c>
    </row>
    <row r="27866" spans="1:27" x14ac:dyDescent="0.3">
      <c r="A27866" s="17" t="s">
        <v>345</v>
      </c>
      <c r="B27866" s="17" t="s">
        <v>99697</v>
      </c>
      <c r="C27866" s="17" t="s">
        <v>346</v>
      </c>
      <c r="D27866">
        <v>2320</v>
      </c>
      <c r="E27866">
        <v>1.796</v>
      </c>
      <c r="F27866" s="17" t="s">
        <v>36895</v>
      </c>
      <c r="G27866" s="17" t="s">
        <v>346</v>
      </c>
      <c r="H27866" s="17" t="s">
        <v>36896</v>
      </c>
      <c r="I27866" s="17" t="s">
        <v>346</v>
      </c>
      <c r="J27866" s="17" t="s">
        <v>346</v>
      </c>
      <c r="K27866" s="17" t="s">
        <v>346</v>
      </c>
      <c r="L27866" s="17" t="s">
        <v>99876</v>
      </c>
      <c r="M27866" s="17" t="s">
        <v>2219</v>
      </c>
      <c r="N27866" s="17" t="s">
        <v>43155</v>
      </c>
      <c r="O27866" s="17" t="s">
        <v>43155</v>
      </c>
      <c r="P27866" s="17" t="s">
        <v>346</v>
      </c>
      <c r="Q27866" s="17" t="s">
        <v>59519</v>
      </c>
      <c r="R27866" s="17" t="s">
        <v>1190</v>
      </c>
      <c r="S27866">
        <v>51904</v>
      </c>
      <c r="T27866">
        <v>7.2727782253827001E-3</v>
      </c>
      <c r="U27866">
        <v>25</v>
      </c>
      <c r="V27866" s="17" t="s">
        <v>99877</v>
      </c>
      <c r="W27866" s="17" t="s">
        <v>2178</v>
      </c>
      <c r="X27866">
        <v>2.823</v>
      </c>
      <c r="Y27866" s="17" t="s">
        <v>99878</v>
      </c>
      <c r="Z27866" s="17" t="s">
        <v>2179</v>
      </c>
      <c r="AA27866" s="17" t="s">
        <v>36897</v>
      </c>
    </row>
    <row r="27867" spans="1:27" x14ac:dyDescent="0.3">
      <c r="A27867" s="17" t="s">
        <v>345</v>
      </c>
      <c r="B27867" s="17" t="s">
        <v>99879</v>
      </c>
      <c r="C27867" s="17" t="s">
        <v>346</v>
      </c>
      <c r="D27867">
        <v>256</v>
      </c>
      <c r="E27867">
        <v>2.448</v>
      </c>
      <c r="F27867" s="17" t="s">
        <v>30786</v>
      </c>
      <c r="G27867" s="17" t="s">
        <v>346</v>
      </c>
      <c r="H27867" s="17" t="s">
        <v>346</v>
      </c>
      <c r="I27867" s="17" t="s">
        <v>346</v>
      </c>
      <c r="J27867" s="17" t="s">
        <v>346</v>
      </c>
      <c r="K27867" s="17" t="s">
        <v>346</v>
      </c>
      <c r="L27867" s="17" t="s">
        <v>346</v>
      </c>
      <c r="M27867" s="17" t="s">
        <v>346</v>
      </c>
      <c r="N27867" s="17" t="s">
        <v>346</v>
      </c>
      <c r="O27867" s="17" t="s">
        <v>346</v>
      </c>
      <c r="P27867" s="17" t="s">
        <v>346</v>
      </c>
      <c r="Q27867" s="17" t="s">
        <v>346</v>
      </c>
      <c r="R27867" s="17" t="s">
        <v>1184</v>
      </c>
      <c r="S27867">
        <v>51950</v>
      </c>
      <c r="T27867">
        <v>7.9300095373820208E-3</v>
      </c>
      <c r="U27867">
        <v>25</v>
      </c>
      <c r="V27867" s="17" t="s">
        <v>99880</v>
      </c>
      <c r="W27867" s="17" t="s">
        <v>2178</v>
      </c>
      <c r="X27867">
        <v>3.0920000000000001</v>
      </c>
      <c r="Y27867" s="17" t="s">
        <v>99881</v>
      </c>
      <c r="Z27867" s="17" t="s">
        <v>2179</v>
      </c>
      <c r="AA27867" s="17" t="s">
        <v>33700</v>
      </c>
    </row>
    <row r="27868" spans="1:27" x14ac:dyDescent="0.3">
      <c r="A27868" s="17" t="s">
        <v>345</v>
      </c>
      <c r="B27868" s="17" t="s">
        <v>99879</v>
      </c>
      <c r="C27868" s="17" t="s">
        <v>346</v>
      </c>
      <c r="D27868">
        <v>384</v>
      </c>
      <c r="E27868">
        <v>1.708</v>
      </c>
      <c r="F27868" s="17" t="s">
        <v>2177</v>
      </c>
      <c r="G27868" s="17" t="s">
        <v>346</v>
      </c>
      <c r="H27868" s="17" t="s">
        <v>346</v>
      </c>
      <c r="I27868" s="17" t="s">
        <v>346</v>
      </c>
      <c r="J27868" s="17" t="s">
        <v>346</v>
      </c>
      <c r="K27868" s="17" t="s">
        <v>346</v>
      </c>
      <c r="L27868" s="17" t="s">
        <v>346</v>
      </c>
      <c r="M27868" s="17" t="s">
        <v>66238</v>
      </c>
      <c r="N27868" s="17" t="s">
        <v>346</v>
      </c>
      <c r="O27868" s="17" t="s">
        <v>346</v>
      </c>
      <c r="P27868" s="17" t="s">
        <v>45817</v>
      </c>
      <c r="Q27868" s="17" t="s">
        <v>346</v>
      </c>
      <c r="R27868" s="17" t="s">
        <v>1182</v>
      </c>
      <c r="S27868">
        <v>22377</v>
      </c>
      <c r="T27868">
        <v>3.4157810090086099E-3</v>
      </c>
      <c r="U27868">
        <v>25</v>
      </c>
      <c r="V27868" s="17" t="s">
        <v>346</v>
      </c>
      <c r="W27868" s="17" t="s">
        <v>2178</v>
      </c>
      <c r="X27868">
        <v>3.0920000000000001</v>
      </c>
      <c r="Y27868" s="17" t="s">
        <v>346</v>
      </c>
      <c r="Z27868" s="17" t="s">
        <v>2179</v>
      </c>
      <c r="AA27868" s="17" t="s">
        <v>36898</v>
      </c>
    </row>
    <row r="27869" spans="1:27" x14ac:dyDescent="0.3">
      <c r="A27869" s="17" t="s">
        <v>345</v>
      </c>
      <c r="B27869" s="17" t="s">
        <v>99879</v>
      </c>
      <c r="C27869" s="17" t="s">
        <v>346</v>
      </c>
      <c r="D27869">
        <v>400</v>
      </c>
      <c r="E27869">
        <v>1.7669999999999999</v>
      </c>
      <c r="F27869" s="17" t="s">
        <v>153</v>
      </c>
      <c r="G27869" s="17" t="s">
        <v>154</v>
      </c>
      <c r="H27869" s="17" t="s">
        <v>30587</v>
      </c>
      <c r="I27869" s="17" t="s">
        <v>152</v>
      </c>
      <c r="J27869" s="17" t="s">
        <v>153</v>
      </c>
      <c r="K27869" s="17" t="s">
        <v>154</v>
      </c>
      <c r="L27869" s="17" t="s">
        <v>89704</v>
      </c>
      <c r="M27869" s="17" t="s">
        <v>43175</v>
      </c>
      <c r="N27869" s="17" t="s">
        <v>43636</v>
      </c>
      <c r="O27869" s="17" t="s">
        <v>43636</v>
      </c>
      <c r="P27869" s="17" t="s">
        <v>346</v>
      </c>
      <c r="Q27869" s="17" t="s">
        <v>50634</v>
      </c>
      <c r="R27869" s="17" t="s">
        <v>1188</v>
      </c>
      <c r="S27869">
        <v>31083</v>
      </c>
      <c r="T27869">
        <v>4.7447254369671898E-3</v>
      </c>
      <c r="U27869">
        <v>25</v>
      </c>
      <c r="V27869" s="17" t="s">
        <v>99882</v>
      </c>
      <c r="W27869" s="17" t="s">
        <v>2178</v>
      </c>
      <c r="X27869">
        <v>3.0920000000000001</v>
      </c>
      <c r="Y27869" s="17" t="s">
        <v>99883</v>
      </c>
      <c r="Z27869" s="17" t="s">
        <v>2179</v>
      </c>
      <c r="AA27869" s="17" t="s">
        <v>36899</v>
      </c>
    </row>
    <row r="27870" spans="1:27" x14ac:dyDescent="0.3">
      <c r="A27870" s="17" t="s">
        <v>345</v>
      </c>
      <c r="B27870" s="17" t="s">
        <v>99879</v>
      </c>
      <c r="C27870" s="17" t="s">
        <v>346</v>
      </c>
      <c r="D27870">
        <v>524</v>
      </c>
      <c r="E27870">
        <v>1.927</v>
      </c>
      <c r="F27870" s="17" t="s">
        <v>2181</v>
      </c>
      <c r="G27870" s="17" t="s">
        <v>346</v>
      </c>
      <c r="H27870" s="17" t="s">
        <v>346</v>
      </c>
      <c r="I27870" s="17" t="s">
        <v>346</v>
      </c>
      <c r="J27870" s="17" t="s">
        <v>346</v>
      </c>
      <c r="K27870" s="17" t="s">
        <v>346</v>
      </c>
      <c r="L27870" s="17" t="s">
        <v>346</v>
      </c>
      <c r="M27870" s="17" t="s">
        <v>54688</v>
      </c>
      <c r="N27870" s="17" t="s">
        <v>346</v>
      </c>
      <c r="O27870" s="17" t="s">
        <v>346</v>
      </c>
      <c r="P27870" s="17" t="s">
        <v>44329</v>
      </c>
      <c r="Q27870" s="17" t="s">
        <v>346</v>
      </c>
      <c r="R27870" s="17" t="s">
        <v>1182</v>
      </c>
      <c r="S27870">
        <v>16404</v>
      </c>
      <c r="T27870">
        <v>2.50402072090885E-3</v>
      </c>
      <c r="U27870">
        <v>25</v>
      </c>
      <c r="V27870" s="17" t="s">
        <v>346</v>
      </c>
      <c r="W27870" s="17" t="s">
        <v>2178</v>
      </c>
      <c r="X27870">
        <v>3.0920000000000001</v>
      </c>
      <c r="Y27870" s="17" t="s">
        <v>346</v>
      </c>
      <c r="Z27870" s="17" t="s">
        <v>2179</v>
      </c>
      <c r="AA27870" s="17" t="s">
        <v>36900</v>
      </c>
    </row>
    <row r="27871" spans="1:27" x14ac:dyDescent="0.3">
      <c r="A27871" s="17" t="s">
        <v>345</v>
      </c>
      <c r="B27871" s="17" t="s">
        <v>99879</v>
      </c>
      <c r="C27871" s="17" t="s">
        <v>346</v>
      </c>
      <c r="D27871">
        <v>528</v>
      </c>
      <c r="E27871">
        <v>1.9419999999999999</v>
      </c>
      <c r="F27871" s="17" t="s">
        <v>2183</v>
      </c>
      <c r="G27871" s="17" t="s">
        <v>346</v>
      </c>
      <c r="H27871" s="17" t="s">
        <v>346</v>
      </c>
      <c r="I27871" s="17" t="s">
        <v>346</v>
      </c>
      <c r="J27871" s="17" t="s">
        <v>346</v>
      </c>
      <c r="K27871" s="17" t="s">
        <v>346</v>
      </c>
      <c r="L27871" s="17" t="s">
        <v>346</v>
      </c>
      <c r="M27871" s="17" t="s">
        <v>47999</v>
      </c>
      <c r="N27871" s="17" t="s">
        <v>346</v>
      </c>
      <c r="O27871" s="17" t="s">
        <v>346</v>
      </c>
      <c r="P27871" s="17" t="s">
        <v>43204</v>
      </c>
      <c r="Q27871" s="17" t="s">
        <v>346</v>
      </c>
      <c r="R27871" s="17" t="s">
        <v>1182</v>
      </c>
      <c r="S27871">
        <v>40493</v>
      </c>
      <c r="T27871">
        <v>6.1811333242966296E-3</v>
      </c>
      <c r="U27871">
        <v>25</v>
      </c>
      <c r="V27871" s="17" t="s">
        <v>346</v>
      </c>
      <c r="W27871" s="17" t="s">
        <v>2178</v>
      </c>
      <c r="X27871">
        <v>3.0920000000000001</v>
      </c>
      <c r="Y27871" s="17" t="s">
        <v>346</v>
      </c>
      <c r="Z27871" s="17" t="s">
        <v>2179</v>
      </c>
      <c r="AA27871" s="17" t="s">
        <v>36901</v>
      </c>
    </row>
    <row r="27872" spans="1:27" x14ac:dyDescent="0.3">
      <c r="A27872" s="17" t="s">
        <v>345</v>
      </c>
      <c r="B27872" s="17" t="s">
        <v>99879</v>
      </c>
      <c r="C27872" s="17" t="s">
        <v>346</v>
      </c>
      <c r="D27872">
        <v>544</v>
      </c>
      <c r="E27872">
        <v>1.9159999999999999</v>
      </c>
      <c r="F27872" s="17" t="s">
        <v>15124</v>
      </c>
      <c r="G27872" s="17" t="s">
        <v>15125</v>
      </c>
      <c r="H27872" s="17" t="s">
        <v>2225</v>
      </c>
      <c r="I27872" s="17" t="s">
        <v>346</v>
      </c>
      <c r="J27872" s="17" t="s">
        <v>346</v>
      </c>
      <c r="K27872" s="17" t="s">
        <v>346</v>
      </c>
      <c r="L27872" s="17" t="s">
        <v>42945</v>
      </c>
      <c r="M27872" s="17" t="s">
        <v>2219</v>
      </c>
      <c r="N27872" s="17" t="s">
        <v>42997</v>
      </c>
      <c r="O27872" s="17" t="s">
        <v>42997</v>
      </c>
      <c r="P27872" s="17" t="s">
        <v>346</v>
      </c>
      <c r="Q27872" s="17" t="s">
        <v>53462</v>
      </c>
      <c r="R27872" s="17" t="s">
        <v>1190</v>
      </c>
      <c r="S27872">
        <v>73562</v>
      </c>
      <c r="T27872">
        <v>1.12290156225004E-2</v>
      </c>
      <c r="U27872">
        <v>25</v>
      </c>
      <c r="V27872" s="17" t="s">
        <v>99884</v>
      </c>
      <c r="W27872" s="17" t="s">
        <v>2178</v>
      </c>
      <c r="X27872">
        <v>3.0920000000000001</v>
      </c>
      <c r="Y27872" s="17" t="s">
        <v>99885</v>
      </c>
      <c r="Z27872" s="17" t="s">
        <v>2179</v>
      </c>
      <c r="AA27872" s="17" t="s">
        <v>36902</v>
      </c>
    </row>
    <row r="27873" spans="1:27" x14ac:dyDescent="0.3">
      <c r="A27873" s="17" t="s">
        <v>345</v>
      </c>
      <c r="B27873" s="17" t="s">
        <v>99879</v>
      </c>
      <c r="C27873" s="17" t="s">
        <v>346</v>
      </c>
      <c r="D27873">
        <v>568</v>
      </c>
      <c r="E27873">
        <v>1.893</v>
      </c>
      <c r="F27873" s="17" t="s">
        <v>6533</v>
      </c>
      <c r="G27873" s="17" t="s">
        <v>6534</v>
      </c>
      <c r="H27873" s="17" t="s">
        <v>4061</v>
      </c>
      <c r="I27873" s="17" t="s">
        <v>346</v>
      </c>
      <c r="J27873" s="17" t="s">
        <v>346</v>
      </c>
      <c r="K27873" s="17" t="s">
        <v>346</v>
      </c>
      <c r="L27873" s="17" t="s">
        <v>46386</v>
      </c>
      <c r="M27873" s="17" t="s">
        <v>2219</v>
      </c>
      <c r="N27873" s="17" t="s">
        <v>42997</v>
      </c>
      <c r="O27873" s="17" t="s">
        <v>42997</v>
      </c>
      <c r="P27873" s="17" t="s">
        <v>346</v>
      </c>
      <c r="Q27873" s="17" t="s">
        <v>43374</v>
      </c>
      <c r="R27873" s="17" t="s">
        <v>1190</v>
      </c>
      <c r="S27873">
        <v>593541</v>
      </c>
      <c r="T27873">
        <v>9.0602228889841402E-2</v>
      </c>
      <c r="U27873">
        <v>25</v>
      </c>
      <c r="V27873" s="17" t="s">
        <v>99886</v>
      </c>
      <c r="W27873" s="17" t="s">
        <v>2178</v>
      </c>
      <c r="X27873">
        <v>3.0920000000000001</v>
      </c>
      <c r="Y27873" s="17" t="s">
        <v>99887</v>
      </c>
      <c r="Z27873" s="17" t="s">
        <v>2179</v>
      </c>
      <c r="AA27873" s="17" t="s">
        <v>36903</v>
      </c>
    </row>
    <row r="27874" spans="1:27" x14ac:dyDescent="0.3">
      <c r="A27874" s="17" t="s">
        <v>345</v>
      </c>
      <c r="B27874" s="17" t="s">
        <v>99879</v>
      </c>
      <c r="C27874" s="17" t="s">
        <v>346</v>
      </c>
      <c r="D27874">
        <v>580</v>
      </c>
      <c r="E27874">
        <v>1.954</v>
      </c>
      <c r="F27874" s="17" t="s">
        <v>2187</v>
      </c>
      <c r="G27874" s="17" t="s">
        <v>346</v>
      </c>
      <c r="H27874" s="17" t="s">
        <v>346</v>
      </c>
      <c r="I27874" s="17" t="s">
        <v>346</v>
      </c>
      <c r="J27874" s="17" t="s">
        <v>346</v>
      </c>
      <c r="K27874" s="17" t="s">
        <v>346</v>
      </c>
      <c r="L27874" s="17" t="s">
        <v>346</v>
      </c>
      <c r="M27874" s="17" t="s">
        <v>44888</v>
      </c>
      <c r="N27874" s="17" t="s">
        <v>346</v>
      </c>
      <c r="O27874" s="17" t="s">
        <v>346</v>
      </c>
      <c r="P27874" s="17" t="s">
        <v>45159</v>
      </c>
      <c r="Q27874" s="17" t="s">
        <v>346</v>
      </c>
      <c r="R27874" s="17" t="s">
        <v>1182</v>
      </c>
      <c r="S27874">
        <v>139328</v>
      </c>
      <c r="T27874">
        <v>2.12679955500358E-2</v>
      </c>
      <c r="U27874">
        <v>25</v>
      </c>
      <c r="V27874" s="17" t="s">
        <v>346</v>
      </c>
      <c r="W27874" s="17" t="s">
        <v>2178</v>
      </c>
      <c r="X27874">
        <v>3.0920000000000001</v>
      </c>
      <c r="Y27874" s="17" t="s">
        <v>346</v>
      </c>
      <c r="Z27874" s="17" t="s">
        <v>2179</v>
      </c>
      <c r="AA27874" s="17" t="s">
        <v>36904</v>
      </c>
    </row>
    <row r="27875" spans="1:27" x14ac:dyDescent="0.3">
      <c r="A27875" s="17" t="s">
        <v>345</v>
      </c>
      <c r="B27875" s="17" t="s">
        <v>99879</v>
      </c>
      <c r="C27875" s="17" t="s">
        <v>346</v>
      </c>
      <c r="D27875">
        <v>632</v>
      </c>
      <c r="E27875">
        <v>2.4460000000000002</v>
      </c>
      <c r="F27875" s="17" t="s">
        <v>2189</v>
      </c>
      <c r="G27875" s="17" t="s">
        <v>346</v>
      </c>
      <c r="H27875" s="17" t="s">
        <v>346</v>
      </c>
      <c r="I27875" s="17" t="s">
        <v>346</v>
      </c>
      <c r="J27875" s="17" t="s">
        <v>346</v>
      </c>
      <c r="K27875" s="17" t="s">
        <v>346</v>
      </c>
      <c r="L27875" s="17" t="s">
        <v>346</v>
      </c>
      <c r="M27875" s="17" t="s">
        <v>65426</v>
      </c>
      <c r="N27875" s="17" t="s">
        <v>346</v>
      </c>
      <c r="O27875" s="17" t="s">
        <v>346</v>
      </c>
      <c r="P27875" s="17" t="s">
        <v>46788</v>
      </c>
      <c r="Q27875" s="17" t="s">
        <v>346</v>
      </c>
      <c r="R27875" s="17" t="s">
        <v>1182</v>
      </c>
      <c r="S27875">
        <v>21864</v>
      </c>
      <c r="T27875">
        <v>3.33747311887046E-3</v>
      </c>
      <c r="U27875">
        <v>25</v>
      </c>
      <c r="V27875" s="17" t="s">
        <v>346</v>
      </c>
      <c r="W27875" s="17" t="s">
        <v>2178</v>
      </c>
      <c r="X27875">
        <v>3.0920000000000001</v>
      </c>
      <c r="Y27875" s="17" t="s">
        <v>346</v>
      </c>
      <c r="Z27875" s="17" t="s">
        <v>2179</v>
      </c>
      <c r="AA27875" s="17" t="s">
        <v>36905</v>
      </c>
    </row>
    <row r="27876" spans="1:27" x14ac:dyDescent="0.3">
      <c r="A27876" s="17" t="s">
        <v>345</v>
      </c>
      <c r="B27876" s="17" t="s">
        <v>99879</v>
      </c>
      <c r="C27876" s="17" t="s">
        <v>346</v>
      </c>
      <c r="D27876">
        <v>672</v>
      </c>
      <c r="E27876">
        <v>1.587</v>
      </c>
      <c r="F27876" s="17" t="s">
        <v>1714</v>
      </c>
      <c r="G27876" s="17" t="s">
        <v>1108</v>
      </c>
      <c r="H27876" s="17" t="s">
        <v>4276</v>
      </c>
      <c r="I27876" s="17" t="s">
        <v>1107</v>
      </c>
      <c r="J27876" s="17" t="s">
        <v>1714</v>
      </c>
      <c r="K27876" s="17" t="s">
        <v>1108</v>
      </c>
      <c r="L27876" s="17" t="s">
        <v>46806</v>
      </c>
      <c r="M27876" s="17" t="s">
        <v>2219</v>
      </c>
      <c r="N27876" s="17" t="s">
        <v>43544</v>
      </c>
      <c r="O27876" s="17" t="s">
        <v>43544</v>
      </c>
      <c r="P27876" s="17" t="s">
        <v>346</v>
      </c>
      <c r="Q27876" s="17" t="s">
        <v>44182</v>
      </c>
      <c r="R27876" s="17" t="s">
        <v>1190</v>
      </c>
      <c r="S27876">
        <v>286097</v>
      </c>
      <c r="T27876">
        <v>4.3671837124473201E-2</v>
      </c>
      <c r="U27876">
        <v>25</v>
      </c>
      <c r="V27876" s="17" t="s">
        <v>99888</v>
      </c>
      <c r="W27876" s="17" t="s">
        <v>2178</v>
      </c>
      <c r="X27876">
        <v>3.0920000000000001</v>
      </c>
      <c r="Y27876" s="17" t="s">
        <v>99889</v>
      </c>
      <c r="Z27876" s="17" t="s">
        <v>2179</v>
      </c>
      <c r="AA27876" s="17" t="s">
        <v>36906</v>
      </c>
    </row>
    <row r="27877" spans="1:27" x14ac:dyDescent="0.3">
      <c r="A27877" s="17" t="s">
        <v>345</v>
      </c>
      <c r="B27877" s="17" t="s">
        <v>99879</v>
      </c>
      <c r="C27877" s="17" t="s">
        <v>346</v>
      </c>
      <c r="D27877">
        <v>908</v>
      </c>
      <c r="E27877">
        <v>1.4419999999999999</v>
      </c>
      <c r="F27877" s="17" t="s">
        <v>32700</v>
      </c>
      <c r="G27877" s="17" t="s">
        <v>676</v>
      </c>
      <c r="H27877" s="17" t="s">
        <v>10773</v>
      </c>
      <c r="I27877" s="17" t="s">
        <v>675</v>
      </c>
      <c r="J27877" s="17" t="s">
        <v>1758</v>
      </c>
      <c r="K27877" s="17" t="s">
        <v>676</v>
      </c>
      <c r="L27877" s="17" t="s">
        <v>57515</v>
      </c>
      <c r="M27877" s="17" t="s">
        <v>2219</v>
      </c>
      <c r="N27877" s="17" t="s">
        <v>43064</v>
      </c>
      <c r="O27877" s="17" t="s">
        <v>43064</v>
      </c>
      <c r="P27877" s="17" t="s">
        <v>346</v>
      </c>
      <c r="Q27877" s="17" t="s">
        <v>66750</v>
      </c>
      <c r="R27877" s="17" t="s">
        <v>1188</v>
      </c>
      <c r="S27877">
        <v>96632</v>
      </c>
      <c r="T27877">
        <v>1.47505809743272E-2</v>
      </c>
      <c r="U27877">
        <v>25</v>
      </c>
      <c r="V27877" s="17" t="s">
        <v>99890</v>
      </c>
      <c r="W27877" s="17" t="s">
        <v>2178</v>
      </c>
      <c r="X27877">
        <v>3.0920000000000001</v>
      </c>
      <c r="Y27877" s="17" t="s">
        <v>99891</v>
      </c>
      <c r="Z27877" s="17" t="s">
        <v>2179</v>
      </c>
      <c r="AA27877" s="17" t="s">
        <v>36907</v>
      </c>
    </row>
    <row r="27878" spans="1:27" x14ac:dyDescent="0.3">
      <c r="A27878" s="17" t="s">
        <v>345</v>
      </c>
      <c r="B27878" s="17" t="s">
        <v>99879</v>
      </c>
      <c r="C27878" s="17" t="s">
        <v>346</v>
      </c>
      <c r="D27878">
        <v>956</v>
      </c>
      <c r="E27878">
        <v>2.1150000000000002</v>
      </c>
      <c r="F27878" s="17" t="s">
        <v>2193</v>
      </c>
      <c r="G27878" s="17" t="s">
        <v>346</v>
      </c>
      <c r="H27878" s="17" t="s">
        <v>346</v>
      </c>
      <c r="I27878" s="17" t="s">
        <v>346</v>
      </c>
      <c r="J27878" s="17" t="s">
        <v>346</v>
      </c>
      <c r="K27878" s="17" t="s">
        <v>346</v>
      </c>
      <c r="L27878" s="17" t="s">
        <v>346</v>
      </c>
      <c r="M27878" s="17" t="s">
        <v>50462</v>
      </c>
      <c r="N27878" s="17" t="s">
        <v>346</v>
      </c>
      <c r="O27878" s="17" t="s">
        <v>346</v>
      </c>
      <c r="P27878" s="17" t="s">
        <v>45729</v>
      </c>
      <c r="Q27878" s="17" t="s">
        <v>346</v>
      </c>
      <c r="R27878" s="17" t="s">
        <v>1182</v>
      </c>
      <c r="S27878">
        <v>38855</v>
      </c>
      <c r="T27878">
        <v>5.9310976049081502E-3</v>
      </c>
      <c r="U27878">
        <v>25</v>
      </c>
      <c r="V27878" s="17" t="s">
        <v>346</v>
      </c>
      <c r="W27878" s="17" t="s">
        <v>2178</v>
      </c>
      <c r="X27878">
        <v>3.0920000000000001</v>
      </c>
      <c r="Y27878" s="17" t="s">
        <v>346</v>
      </c>
      <c r="Z27878" s="17" t="s">
        <v>2179</v>
      </c>
      <c r="AA27878" s="17" t="s">
        <v>36908</v>
      </c>
    </row>
    <row r="27879" spans="1:27" x14ac:dyDescent="0.3">
      <c r="A27879" s="17" t="s">
        <v>345</v>
      </c>
      <c r="B27879" s="17" t="s">
        <v>99879</v>
      </c>
      <c r="C27879" s="17" t="s">
        <v>346</v>
      </c>
      <c r="D27879">
        <v>1064</v>
      </c>
      <c r="E27879">
        <v>2.3730000000000002</v>
      </c>
      <c r="F27879" s="17" t="s">
        <v>2195</v>
      </c>
      <c r="G27879" s="17" t="s">
        <v>346</v>
      </c>
      <c r="H27879" s="17" t="s">
        <v>346</v>
      </c>
      <c r="I27879" s="17" t="s">
        <v>346</v>
      </c>
      <c r="J27879" s="17" t="s">
        <v>346</v>
      </c>
      <c r="K27879" s="17" t="s">
        <v>346</v>
      </c>
      <c r="L27879" s="17" t="s">
        <v>346</v>
      </c>
      <c r="M27879" s="17" t="s">
        <v>46162</v>
      </c>
      <c r="N27879" s="17" t="s">
        <v>346</v>
      </c>
      <c r="O27879" s="17" t="s">
        <v>346</v>
      </c>
      <c r="P27879" s="17" t="s">
        <v>43844</v>
      </c>
      <c r="Q27879" s="17" t="s">
        <v>346</v>
      </c>
      <c r="R27879" s="17" t="s">
        <v>1180</v>
      </c>
      <c r="S27879">
        <v>6551064</v>
      </c>
      <c r="T27879">
        <v>1</v>
      </c>
      <c r="U27879">
        <v>25</v>
      </c>
      <c r="V27879" s="17" t="s">
        <v>42894</v>
      </c>
      <c r="W27879" s="17" t="s">
        <v>2178</v>
      </c>
      <c r="X27879">
        <v>3.0920000000000001</v>
      </c>
      <c r="Y27879" s="17" t="s">
        <v>346</v>
      </c>
      <c r="Z27879" s="17" t="s">
        <v>2179</v>
      </c>
      <c r="AA27879" s="17" t="s">
        <v>36909</v>
      </c>
    </row>
    <row r="27880" spans="1:27" x14ac:dyDescent="0.3">
      <c r="A27880" s="17" t="s">
        <v>345</v>
      </c>
      <c r="B27880" s="17" t="s">
        <v>99879</v>
      </c>
      <c r="C27880" s="17" t="s">
        <v>346</v>
      </c>
      <c r="D27880">
        <v>1148</v>
      </c>
      <c r="E27880">
        <v>1.5009999999999999</v>
      </c>
      <c r="F27880" s="17" t="s">
        <v>129</v>
      </c>
      <c r="G27880" s="17" t="s">
        <v>346</v>
      </c>
      <c r="H27880" s="17" t="s">
        <v>346</v>
      </c>
      <c r="I27880" s="17" t="s">
        <v>128</v>
      </c>
      <c r="J27880" s="17" t="s">
        <v>129</v>
      </c>
      <c r="K27880" s="17" t="s">
        <v>130</v>
      </c>
      <c r="L27880" s="17" t="s">
        <v>346</v>
      </c>
      <c r="M27880" s="17" t="s">
        <v>99892</v>
      </c>
      <c r="N27880" s="17" t="s">
        <v>346</v>
      </c>
      <c r="O27880" s="17" t="s">
        <v>346</v>
      </c>
      <c r="P27880" s="17" t="s">
        <v>99893</v>
      </c>
      <c r="Q27880" s="17" t="s">
        <v>346</v>
      </c>
      <c r="R27880" s="17" t="s">
        <v>1186</v>
      </c>
      <c r="S27880">
        <v>4851</v>
      </c>
      <c r="T27880">
        <v>7.4049039972743399E-4</v>
      </c>
      <c r="U27880">
        <v>25</v>
      </c>
      <c r="V27880" s="17" t="s">
        <v>99894</v>
      </c>
      <c r="W27880" s="17" t="s">
        <v>2178</v>
      </c>
      <c r="X27880">
        <v>3.0920000000000001</v>
      </c>
      <c r="Y27880" s="17" t="s">
        <v>99895</v>
      </c>
      <c r="Z27880" s="17" t="s">
        <v>2179</v>
      </c>
      <c r="AA27880" s="17" t="s">
        <v>36910</v>
      </c>
    </row>
    <row r="27881" spans="1:27" x14ac:dyDescent="0.3">
      <c r="A27881" s="17" t="s">
        <v>345</v>
      </c>
      <c r="B27881" s="17" t="s">
        <v>99879</v>
      </c>
      <c r="C27881" s="17" t="s">
        <v>346</v>
      </c>
      <c r="D27881">
        <v>1156</v>
      </c>
      <c r="E27881">
        <v>2.3109999999999999</v>
      </c>
      <c r="F27881" s="17" t="s">
        <v>2328</v>
      </c>
      <c r="G27881" s="17" t="s">
        <v>346</v>
      </c>
      <c r="H27881" s="17" t="s">
        <v>346</v>
      </c>
      <c r="I27881" s="17" t="s">
        <v>29</v>
      </c>
      <c r="J27881" s="17" t="s">
        <v>30</v>
      </c>
      <c r="K27881" s="17" t="s">
        <v>31</v>
      </c>
      <c r="L27881" s="17" t="s">
        <v>346</v>
      </c>
      <c r="M27881" s="17" t="s">
        <v>43088</v>
      </c>
      <c r="N27881" s="17" t="s">
        <v>346</v>
      </c>
      <c r="O27881" s="17" t="s">
        <v>346</v>
      </c>
      <c r="P27881" s="17" t="s">
        <v>99896</v>
      </c>
      <c r="Q27881" s="17" t="s">
        <v>346</v>
      </c>
      <c r="R27881" s="17" t="s">
        <v>1186</v>
      </c>
      <c r="S27881">
        <v>42175</v>
      </c>
      <c r="T27881">
        <v>6.4378855098958E-3</v>
      </c>
      <c r="U27881">
        <v>25</v>
      </c>
      <c r="V27881" s="17" t="s">
        <v>99897</v>
      </c>
      <c r="W27881" s="17" t="s">
        <v>2178</v>
      </c>
      <c r="X27881">
        <v>3.0920000000000001</v>
      </c>
      <c r="Y27881" s="17" t="s">
        <v>99898</v>
      </c>
      <c r="Z27881" s="17" t="s">
        <v>2179</v>
      </c>
      <c r="AA27881" s="17" t="s">
        <v>32143</v>
      </c>
    </row>
    <row r="27882" spans="1:27" x14ac:dyDescent="0.3">
      <c r="A27882" s="17" t="s">
        <v>345</v>
      </c>
      <c r="B27882" s="17" t="s">
        <v>99879</v>
      </c>
      <c r="C27882" s="17" t="s">
        <v>346</v>
      </c>
      <c r="D27882">
        <v>1180</v>
      </c>
      <c r="E27882">
        <v>1.5189999999999999</v>
      </c>
      <c r="F27882" s="17" t="s">
        <v>6807</v>
      </c>
      <c r="G27882" s="17" t="s">
        <v>346</v>
      </c>
      <c r="H27882" s="17" t="s">
        <v>346</v>
      </c>
      <c r="I27882" s="17" t="s">
        <v>346</v>
      </c>
      <c r="J27882" s="17" t="s">
        <v>346</v>
      </c>
      <c r="K27882" s="17" t="s">
        <v>346</v>
      </c>
      <c r="L27882" s="17" t="s">
        <v>346</v>
      </c>
      <c r="M27882" s="17" t="s">
        <v>346</v>
      </c>
      <c r="N27882" s="17" t="s">
        <v>346</v>
      </c>
      <c r="O27882" s="17" t="s">
        <v>346</v>
      </c>
      <c r="P27882" s="17" t="s">
        <v>346</v>
      </c>
      <c r="Q27882" s="17" t="s">
        <v>346</v>
      </c>
      <c r="R27882" s="17" t="s">
        <v>1184</v>
      </c>
      <c r="S27882">
        <v>64698</v>
      </c>
      <c r="T27882">
        <v>9.8759529749671195E-3</v>
      </c>
      <c r="U27882">
        <v>25</v>
      </c>
      <c r="V27882" s="17" t="s">
        <v>99899</v>
      </c>
      <c r="W27882" s="17" t="s">
        <v>2178</v>
      </c>
      <c r="X27882">
        <v>3.0920000000000001</v>
      </c>
      <c r="Y27882" s="17" t="s">
        <v>99900</v>
      </c>
      <c r="Z27882" s="17" t="s">
        <v>2179</v>
      </c>
      <c r="AA27882" s="17" t="s">
        <v>7461</v>
      </c>
    </row>
    <row r="27883" spans="1:27" x14ac:dyDescent="0.3">
      <c r="A27883" s="17" t="s">
        <v>345</v>
      </c>
      <c r="B27883" s="17" t="s">
        <v>99879</v>
      </c>
      <c r="C27883" s="17" t="s">
        <v>346</v>
      </c>
      <c r="D27883">
        <v>1188</v>
      </c>
      <c r="E27883">
        <v>2.556</v>
      </c>
      <c r="F27883" s="17" t="s">
        <v>33</v>
      </c>
      <c r="G27883" s="17" t="s">
        <v>346</v>
      </c>
      <c r="H27883" s="17" t="s">
        <v>346</v>
      </c>
      <c r="I27883" s="17" t="s">
        <v>32</v>
      </c>
      <c r="J27883" s="17" t="s">
        <v>33</v>
      </c>
      <c r="K27883" s="17" t="s">
        <v>34</v>
      </c>
      <c r="L27883" s="17" t="s">
        <v>346</v>
      </c>
      <c r="M27883" s="17" t="s">
        <v>65534</v>
      </c>
      <c r="N27883" s="17" t="s">
        <v>346</v>
      </c>
      <c r="O27883" s="17" t="s">
        <v>346</v>
      </c>
      <c r="P27883" s="17" t="s">
        <v>43176</v>
      </c>
      <c r="Q27883" s="17" t="s">
        <v>346</v>
      </c>
      <c r="R27883" s="17" t="s">
        <v>1186</v>
      </c>
      <c r="S27883">
        <v>29316</v>
      </c>
      <c r="T27883">
        <v>4.47499825982466E-3</v>
      </c>
      <c r="U27883">
        <v>25</v>
      </c>
      <c r="V27883" s="17" t="s">
        <v>99901</v>
      </c>
      <c r="W27883" s="17" t="s">
        <v>2178</v>
      </c>
      <c r="X27883">
        <v>3.0920000000000001</v>
      </c>
      <c r="Y27883" s="17" t="s">
        <v>99902</v>
      </c>
      <c r="Z27883" s="17" t="s">
        <v>2179</v>
      </c>
      <c r="AA27883" s="17" t="s">
        <v>36911</v>
      </c>
    </row>
    <row r="27884" spans="1:27" x14ac:dyDescent="0.3">
      <c r="A27884" s="17" t="s">
        <v>345</v>
      </c>
      <c r="B27884" s="17" t="s">
        <v>99879</v>
      </c>
      <c r="C27884" s="17" t="s">
        <v>346</v>
      </c>
      <c r="D27884">
        <v>1200</v>
      </c>
      <c r="E27884">
        <v>2.4980000000000002</v>
      </c>
      <c r="F27884" s="17" t="s">
        <v>2197</v>
      </c>
      <c r="G27884" s="17" t="s">
        <v>346</v>
      </c>
      <c r="H27884" s="17" t="s">
        <v>346</v>
      </c>
      <c r="I27884" s="17" t="s">
        <v>346</v>
      </c>
      <c r="J27884" s="17" t="s">
        <v>346</v>
      </c>
      <c r="K27884" s="17" t="s">
        <v>346</v>
      </c>
      <c r="L27884" s="17" t="s">
        <v>346</v>
      </c>
      <c r="M27884" s="17" t="s">
        <v>99903</v>
      </c>
      <c r="N27884" s="17" t="s">
        <v>346</v>
      </c>
      <c r="O27884" s="17" t="s">
        <v>346</v>
      </c>
      <c r="P27884" s="17" t="s">
        <v>45189</v>
      </c>
      <c r="Q27884" s="17" t="s">
        <v>346</v>
      </c>
      <c r="R27884" s="17" t="s">
        <v>1182</v>
      </c>
      <c r="S27884">
        <v>9599</v>
      </c>
      <c r="T27884">
        <v>1.4652581626434999E-3</v>
      </c>
      <c r="U27884">
        <v>25</v>
      </c>
      <c r="V27884" s="17" t="s">
        <v>346</v>
      </c>
      <c r="W27884" s="17" t="s">
        <v>2178</v>
      </c>
      <c r="X27884">
        <v>3.0920000000000001</v>
      </c>
      <c r="Y27884" s="17" t="s">
        <v>346</v>
      </c>
      <c r="Z27884" s="17" t="s">
        <v>2179</v>
      </c>
      <c r="AA27884" s="17" t="s">
        <v>36912</v>
      </c>
    </row>
    <row r="27885" spans="1:27" x14ac:dyDescent="0.3">
      <c r="A27885" s="17" t="s">
        <v>345</v>
      </c>
      <c r="B27885" s="17" t="s">
        <v>99879</v>
      </c>
      <c r="C27885" s="17" t="s">
        <v>346</v>
      </c>
      <c r="D27885">
        <v>1212</v>
      </c>
      <c r="E27885">
        <v>1.7629999999999999</v>
      </c>
      <c r="F27885" s="17" t="s">
        <v>150</v>
      </c>
      <c r="G27885" s="17" t="s">
        <v>346</v>
      </c>
      <c r="H27885" s="17" t="s">
        <v>346</v>
      </c>
      <c r="I27885" s="17" t="s">
        <v>149</v>
      </c>
      <c r="J27885" s="17" t="s">
        <v>150</v>
      </c>
      <c r="K27885" s="17" t="s">
        <v>151</v>
      </c>
      <c r="L27885" s="17" t="s">
        <v>346</v>
      </c>
      <c r="M27885" s="17" t="s">
        <v>70071</v>
      </c>
      <c r="N27885" s="17" t="s">
        <v>346</v>
      </c>
      <c r="O27885" s="17" t="s">
        <v>346</v>
      </c>
      <c r="P27885" s="17" t="s">
        <v>45969</v>
      </c>
      <c r="Q27885" s="17" t="s">
        <v>346</v>
      </c>
      <c r="R27885" s="17" t="s">
        <v>1186</v>
      </c>
      <c r="S27885">
        <v>63111</v>
      </c>
      <c r="T27885">
        <v>9.6337022505046492E-3</v>
      </c>
      <c r="U27885">
        <v>25</v>
      </c>
      <c r="V27885" s="17" t="s">
        <v>99904</v>
      </c>
      <c r="W27885" s="17" t="s">
        <v>2178</v>
      </c>
      <c r="X27885">
        <v>3.0920000000000001</v>
      </c>
      <c r="Y27885" s="17" t="s">
        <v>99905</v>
      </c>
      <c r="Z27885" s="17" t="s">
        <v>2179</v>
      </c>
      <c r="AA27885" s="17" t="s">
        <v>36913</v>
      </c>
    </row>
    <row r="27886" spans="1:27" x14ac:dyDescent="0.3">
      <c r="A27886" s="17" t="s">
        <v>345</v>
      </c>
      <c r="B27886" s="17" t="s">
        <v>99879</v>
      </c>
      <c r="C27886" s="17" t="s">
        <v>346</v>
      </c>
      <c r="D27886">
        <v>1212</v>
      </c>
      <c r="E27886">
        <v>1.927</v>
      </c>
      <c r="F27886" s="17" t="s">
        <v>10845</v>
      </c>
      <c r="G27886" s="17" t="s">
        <v>346</v>
      </c>
      <c r="H27886" s="17" t="s">
        <v>346</v>
      </c>
      <c r="I27886" s="17" t="s">
        <v>57669</v>
      </c>
      <c r="J27886" s="17" t="s">
        <v>346</v>
      </c>
      <c r="K27886" s="17" t="s">
        <v>346</v>
      </c>
      <c r="L27886" s="17" t="s">
        <v>346</v>
      </c>
      <c r="M27886" s="17" t="s">
        <v>99030</v>
      </c>
      <c r="N27886" s="17" t="s">
        <v>346</v>
      </c>
      <c r="O27886" s="17" t="s">
        <v>346</v>
      </c>
      <c r="P27886" s="17" t="s">
        <v>99906</v>
      </c>
      <c r="Q27886" s="17" t="s">
        <v>346</v>
      </c>
      <c r="R27886" s="17" t="s">
        <v>1186</v>
      </c>
      <c r="S27886">
        <v>15578</v>
      </c>
      <c r="T27886">
        <v>2.3779343324992698E-3</v>
      </c>
      <c r="U27886">
        <v>25</v>
      </c>
      <c r="V27886" s="17" t="s">
        <v>99907</v>
      </c>
      <c r="W27886" s="17" t="s">
        <v>2178</v>
      </c>
      <c r="X27886">
        <v>3.0920000000000001</v>
      </c>
      <c r="Y27886" s="17" t="s">
        <v>99908</v>
      </c>
      <c r="Z27886" s="17" t="s">
        <v>2179</v>
      </c>
      <c r="AA27886" s="17" t="s">
        <v>36914</v>
      </c>
    </row>
    <row r="27887" spans="1:27" x14ac:dyDescent="0.3">
      <c r="A27887" s="17" t="s">
        <v>345</v>
      </c>
      <c r="B27887" s="17" t="s">
        <v>99879</v>
      </c>
      <c r="C27887" s="17" t="s">
        <v>346</v>
      </c>
      <c r="D27887">
        <v>1332</v>
      </c>
      <c r="E27887">
        <v>1.2190000000000001</v>
      </c>
      <c r="F27887" s="17" t="s">
        <v>2679</v>
      </c>
      <c r="G27887" s="17" t="s">
        <v>2680</v>
      </c>
      <c r="H27887" s="17" t="s">
        <v>2273</v>
      </c>
      <c r="I27887" s="17" t="s">
        <v>346</v>
      </c>
      <c r="J27887" s="17" t="s">
        <v>346</v>
      </c>
      <c r="K27887" s="17" t="s">
        <v>346</v>
      </c>
      <c r="L27887" s="17" t="s">
        <v>43044</v>
      </c>
      <c r="M27887" s="17" t="s">
        <v>2219</v>
      </c>
      <c r="N27887" s="17" t="s">
        <v>44075</v>
      </c>
      <c r="O27887" s="17" t="s">
        <v>44075</v>
      </c>
      <c r="P27887" s="17" t="s">
        <v>346</v>
      </c>
      <c r="Q27887" s="17" t="s">
        <v>49759</v>
      </c>
      <c r="R27887" s="17" t="s">
        <v>1190</v>
      </c>
      <c r="S27887">
        <v>35616</v>
      </c>
      <c r="T27887">
        <v>5.4366741036265299E-3</v>
      </c>
      <c r="U27887">
        <v>25</v>
      </c>
      <c r="V27887" s="17" t="s">
        <v>99909</v>
      </c>
      <c r="W27887" s="17" t="s">
        <v>2178</v>
      </c>
      <c r="X27887">
        <v>3.0920000000000001</v>
      </c>
      <c r="Y27887" s="17" t="s">
        <v>99910</v>
      </c>
      <c r="Z27887" s="17" t="s">
        <v>2179</v>
      </c>
      <c r="AA27887" s="17" t="s">
        <v>36915</v>
      </c>
    </row>
    <row r="27888" spans="1:27" x14ac:dyDescent="0.3">
      <c r="A27888" s="17" t="s">
        <v>345</v>
      </c>
      <c r="B27888" s="17" t="s">
        <v>99879</v>
      </c>
      <c r="C27888" s="17" t="s">
        <v>346</v>
      </c>
      <c r="D27888">
        <v>1340</v>
      </c>
      <c r="E27888">
        <v>1.2230000000000001</v>
      </c>
      <c r="F27888" s="17" t="s">
        <v>19997</v>
      </c>
      <c r="G27888" s="17" t="s">
        <v>19998</v>
      </c>
      <c r="H27888" s="17" t="s">
        <v>2238</v>
      </c>
      <c r="I27888" s="17" t="s">
        <v>346</v>
      </c>
      <c r="J27888" s="17" t="s">
        <v>346</v>
      </c>
      <c r="K27888" s="17" t="s">
        <v>346</v>
      </c>
      <c r="L27888" s="17" t="s">
        <v>42971</v>
      </c>
      <c r="M27888" s="17" t="s">
        <v>2219</v>
      </c>
      <c r="N27888" s="17" t="s">
        <v>43298</v>
      </c>
      <c r="O27888" s="17" t="s">
        <v>43298</v>
      </c>
      <c r="P27888" s="17" t="s">
        <v>346</v>
      </c>
      <c r="Q27888" s="17" t="s">
        <v>43829</v>
      </c>
      <c r="R27888" s="17" t="s">
        <v>1190</v>
      </c>
      <c r="S27888">
        <v>40241</v>
      </c>
      <c r="T27888">
        <v>6.1426662905445604E-3</v>
      </c>
      <c r="U27888">
        <v>25</v>
      </c>
      <c r="V27888" s="17" t="s">
        <v>99911</v>
      </c>
      <c r="W27888" s="17" t="s">
        <v>2178</v>
      </c>
      <c r="X27888">
        <v>3.0920000000000001</v>
      </c>
      <c r="Y27888" s="17" t="s">
        <v>99912</v>
      </c>
      <c r="Z27888" s="17" t="s">
        <v>2179</v>
      </c>
      <c r="AA27888" s="17" t="s">
        <v>36916</v>
      </c>
    </row>
    <row r="27889" spans="1:27" x14ac:dyDescent="0.3">
      <c r="A27889" s="17" t="s">
        <v>345</v>
      </c>
      <c r="B27889" s="17" t="s">
        <v>99879</v>
      </c>
      <c r="C27889" s="17" t="s">
        <v>346</v>
      </c>
      <c r="D27889">
        <v>1352</v>
      </c>
      <c r="E27889">
        <v>1.244</v>
      </c>
      <c r="F27889" s="17" t="s">
        <v>4324</v>
      </c>
      <c r="G27889" s="17" t="s">
        <v>346</v>
      </c>
      <c r="H27889" s="17" t="s">
        <v>4325</v>
      </c>
      <c r="I27889" s="17" t="s">
        <v>346</v>
      </c>
      <c r="J27889" s="17" t="s">
        <v>346</v>
      </c>
      <c r="K27889" s="17" t="s">
        <v>346</v>
      </c>
      <c r="L27889" s="17" t="s">
        <v>46882</v>
      </c>
      <c r="M27889" s="17" t="s">
        <v>2219</v>
      </c>
      <c r="N27889" s="17" t="s">
        <v>44071</v>
      </c>
      <c r="O27889" s="17" t="s">
        <v>44071</v>
      </c>
      <c r="P27889" s="17" t="s">
        <v>346</v>
      </c>
      <c r="Q27889" s="17" t="s">
        <v>47193</v>
      </c>
      <c r="R27889" s="17" t="s">
        <v>1190</v>
      </c>
      <c r="S27889">
        <v>80435</v>
      </c>
      <c r="T27889">
        <v>1.22781581740004E-2</v>
      </c>
      <c r="U27889">
        <v>25</v>
      </c>
      <c r="V27889" s="17" t="s">
        <v>99913</v>
      </c>
      <c r="W27889" s="17" t="s">
        <v>2178</v>
      </c>
      <c r="X27889">
        <v>3.0920000000000001</v>
      </c>
      <c r="Y27889" s="17" t="s">
        <v>99914</v>
      </c>
      <c r="Z27889" s="17" t="s">
        <v>2179</v>
      </c>
      <c r="AA27889" s="17" t="s">
        <v>36917</v>
      </c>
    </row>
    <row r="27890" spans="1:27" x14ac:dyDescent="0.3">
      <c r="A27890" s="17" t="s">
        <v>345</v>
      </c>
      <c r="B27890" s="17" t="s">
        <v>99879</v>
      </c>
      <c r="C27890" s="17" t="s">
        <v>346</v>
      </c>
      <c r="D27890">
        <v>1380</v>
      </c>
      <c r="E27890">
        <v>2.032</v>
      </c>
      <c r="F27890" s="17" t="s">
        <v>32951</v>
      </c>
      <c r="G27890" s="17" t="s">
        <v>346</v>
      </c>
      <c r="H27890" s="17" t="s">
        <v>32952</v>
      </c>
      <c r="I27890" s="17" t="s">
        <v>346</v>
      </c>
      <c r="J27890" s="17" t="s">
        <v>346</v>
      </c>
      <c r="K27890" s="17" t="s">
        <v>346</v>
      </c>
      <c r="L27890" s="17" t="s">
        <v>93331</v>
      </c>
      <c r="M27890" s="17" t="s">
        <v>2219</v>
      </c>
      <c r="N27890" s="17" t="s">
        <v>43099</v>
      </c>
      <c r="O27890" s="17" t="s">
        <v>43099</v>
      </c>
      <c r="P27890" s="17" t="s">
        <v>346</v>
      </c>
      <c r="Q27890" s="17" t="s">
        <v>45703</v>
      </c>
      <c r="R27890" s="17" t="s">
        <v>1190</v>
      </c>
      <c r="S27890">
        <v>191400</v>
      </c>
      <c r="T27890">
        <v>2.9216628016456601E-2</v>
      </c>
      <c r="U27890">
        <v>25</v>
      </c>
      <c r="V27890" s="17" t="s">
        <v>99915</v>
      </c>
      <c r="W27890" s="17" t="s">
        <v>2178</v>
      </c>
      <c r="X27890">
        <v>3.0920000000000001</v>
      </c>
      <c r="Y27890" s="17" t="s">
        <v>99916</v>
      </c>
      <c r="Z27890" s="17" t="s">
        <v>2179</v>
      </c>
      <c r="AA27890" s="17" t="s">
        <v>36918</v>
      </c>
    </row>
    <row r="27891" spans="1:27" x14ac:dyDescent="0.3">
      <c r="A27891" s="17" t="s">
        <v>345</v>
      </c>
      <c r="B27891" s="17" t="s">
        <v>99879</v>
      </c>
      <c r="C27891" s="17" t="s">
        <v>346</v>
      </c>
      <c r="D27891">
        <v>1396</v>
      </c>
      <c r="E27891">
        <v>1.226</v>
      </c>
      <c r="F27891" s="17" t="s">
        <v>45</v>
      </c>
      <c r="G27891" s="17" t="s">
        <v>46</v>
      </c>
      <c r="H27891" s="17" t="s">
        <v>3033</v>
      </c>
      <c r="I27891" s="17" t="s">
        <v>44</v>
      </c>
      <c r="J27891" s="17" t="s">
        <v>45</v>
      </c>
      <c r="K27891" s="17" t="s">
        <v>46</v>
      </c>
      <c r="L27891" s="17" t="s">
        <v>44496</v>
      </c>
      <c r="M27891" s="17" t="s">
        <v>2219</v>
      </c>
      <c r="N27891" s="17" t="s">
        <v>44106</v>
      </c>
      <c r="O27891" s="17" t="s">
        <v>44106</v>
      </c>
      <c r="P27891" s="17" t="s">
        <v>346</v>
      </c>
      <c r="Q27891" s="17" t="s">
        <v>43015</v>
      </c>
      <c r="R27891" s="17" t="s">
        <v>1190</v>
      </c>
      <c r="S27891">
        <v>98648</v>
      </c>
      <c r="T27891">
        <v>1.50583172443438E-2</v>
      </c>
      <c r="U27891">
        <v>25</v>
      </c>
      <c r="V27891" s="17" t="s">
        <v>99917</v>
      </c>
      <c r="W27891" s="17" t="s">
        <v>2178</v>
      </c>
      <c r="X27891">
        <v>3.0920000000000001</v>
      </c>
      <c r="Y27891" s="17" t="s">
        <v>99918</v>
      </c>
      <c r="Z27891" s="17" t="s">
        <v>2179</v>
      </c>
      <c r="AA27891" s="17" t="s">
        <v>36919</v>
      </c>
    </row>
    <row r="27892" spans="1:27" x14ac:dyDescent="0.3">
      <c r="A27892" s="17" t="s">
        <v>345</v>
      </c>
      <c r="B27892" s="17" t="s">
        <v>99879</v>
      </c>
      <c r="C27892" s="17" t="s">
        <v>346</v>
      </c>
      <c r="D27892">
        <v>1408</v>
      </c>
      <c r="E27892">
        <v>1.214</v>
      </c>
      <c r="F27892" s="17" t="s">
        <v>10010</v>
      </c>
      <c r="G27892" s="17" t="s">
        <v>346</v>
      </c>
      <c r="H27892" s="17" t="s">
        <v>9691</v>
      </c>
      <c r="I27892" s="17" t="s">
        <v>346</v>
      </c>
      <c r="J27892" s="17" t="s">
        <v>346</v>
      </c>
      <c r="K27892" s="17" t="s">
        <v>346</v>
      </c>
      <c r="L27892" s="17" t="s">
        <v>56341</v>
      </c>
      <c r="M27892" s="17" t="s">
        <v>2219</v>
      </c>
      <c r="N27892" s="17" t="s">
        <v>43580</v>
      </c>
      <c r="O27892" s="17" t="s">
        <v>43580</v>
      </c>
      <c r="P27892" s="17" t="s">
        <v>346</v>
      </c>
      <c r="Q27892" s="17" t="s">
        <v>45893</v>
      </c>
      <c r="R27892" s="17" t="s">
        <v>1190</v>
      </c>
      <c r="S27892">
        <v>34496</v>
      </c>
      <c r="T27892">
        <v>5.2657095091728596E-3</v>
      </c>
      <c r="U27892">
        <v>25</v>
      </c>
      <c r="V27892" s="17" t="s">
        <v>99919</v>
      </c>
      <c r="W27892" s="17" t="s">
        <v>2178</v>
      </c>
      <c r="X27892">
        <v>3.0920000000000001</v>
      </c>
      <c r="Y27892" s="17" t="s">
        <v>99920</v>
      </c>
      <c r="Z27892" s="17" t="s">
        <v>2179</v>
      </c>
      <c r="AA27892" s="17" t="s">
        <v>36920</v>
      </c>
    </row>
    <row r="27893" spans="1:27" x14ac:dyDescent="0.3">
      <c r="A27893" s="17" t="s">
        <v>345</v>
      </c>
      <c r="B27893" s="17" t="s">
        <v>99879</v>
      </c>
      <c r="C27893" s="17" t="s">
        <v>346</v>
      </c>
      <c r="D27893">
        <v>1420</v>
      </c>
      <c r="E27893">
        <v>1.3080000000000001</v>
      </c>
      <c r="F27893" s="17" t="s">
        <v>2693</v>
      </c>
      <c r="G27893" s="17" t="s">
        <v>2694</v>
      </c>
      <c r="H27893" s="17" t="s">
        <v>2695</v>
      </c>
      <c r="I27893" s="17" t="s">
        <v>346</v>
      </c>
      <c r="J27893" s="17" t="s">
        <v>346</v>
      </c>
      <c r="K27893" s="17" t="s">
        <v>346</v>
      </c>
      <c r="L27893" s="17" t="s">
        <v>43779</v>
      </c>
      <c r="M27893" s="17" t="s">
        <v>2219</v>
      </c>
      <c r="N27893" s="17" t="s">
        <v>44729</v>
      </c>
      <c r="O27893" s="17" t="s">
        <v>44729</v>
      </c>
      <c r="P27893" s="17" t="s">
        <v>346</v>
      </c>
      <c r="Q27893" s="17" t="s">
        <v>45806</v>
      </c>
      <c r="R27893" s="17" t="s">
        <v>1190</v>
      </c>
      <c r="S27893">
        <v>39456</v>
      </c>
      <c r="T27893">
        <v>6.0228384274676602E-3</v>
      </c>
      <c r="U27893">
        <v>25</v>
      </c>
      <c r="V27893" s="17" t="s">
        <v>99921</v>
      </c>
      <c r="W27893" s="17" t="s">
        <v>2178</v>
      </c>
      <c r="X27893">
        <v>3.0920000000000001</v>
      </c>
      <c r="Y27893" s="17" t="s">
        <v>99922</v>
      </c>
      <c r="Z27893" s="17" t="s">
        <v>2179</v>
      </c>
      <c r="AA27893" s="17" t="s">
        <v>36921</v>
      </c>
    </row>
    <row r="27894" spans="1:27" x14ac:dyDescent="0.3">
      <c r="A27894" s="17" t="s">
        <v>345</v>
      </c>
      <c r="B27894" s="17" t="s">
        <v>99879</v>
      </c>
      <c r="C27894" s="17" t="s">
        <v>346</v>
      </c>
      <c r="D27894">
        <v>1420</v>
      </c>
      <c r="E27894">
        <v>1.4330000000000001</v>
      </c>
      <c r="F27894" s="17" t="s">
        <v>147</v>
      </c>
      <c r="G27894" s="17" t="s">
        <v>148</v>
      </c>
      <c r="H27894" s="17" t="s">
        <v>4690</v>
      </c>
      <c r="I27894" s="17" t="s">
        <v>146</v>
      </c>
      <c r="J27894" s="17" t="s">
        <v>147</v>
      </c>
      <c r="K27894" s="17" t="s">
        <v>148</v>
      </c>
      <c r="L27894" s="17" t="s">
        <v>47564</v>
      </c>
      <c r="M27894" s="17" t="s">
        <v>2219</v>
      </c>
      <c r="N27894" s="17" t="s">
        <v>43030</v>
      </c>
      <c r="O27894" s="17" t="s">
        <v>43030</v>
      </c>
      <c r="P27894" s="17" t="s">
        <v>346</v>
      </c>
      <c r="Q27894" s="17" t="s">
        <v>48082</v>
      </c>
      <c r="R27894" s="17" t="s">
        <v>1190</v>
      </c>
      <c r="S27894">
        <v>432872</v>
      </c>
      <c r="T27894">
        <v>6.6076594580666601E-2</v>
      </c>
      <c r="U27894">
        <v>25</v>
      </c>
      <c r="V27894" s="17" t="s">
        <v>99923</v>
      </c>
      <c r="W27894" s="17" t="s">
        <v>2178</v>
      </c>
      <c r="X27894">
        <v>3.0920000000000001</v>
      </c>
      <c r="Y27894" s="17" t="s">
        <v>99924</v>
      </c>
      <c r="Z27894" s="17" t="s">
        <v>2179</v>
      </c>
      <c r="AA27894" s="17" t="s">
        <v>36922</v>
      </c>
    </row>
    <row r="27895" spans="1:27" x14ac:dyDescent="0.3">
      <c r="A27895" s="17" t="s">
        <v>345</v>
      </c>
      <c r="B27895" s="17" t="s">
        <v>99879</v>
      </c>
      <c r="C27895" s="17" t="s">
        <v>346</v>
      </c>
      <c r="D27895">
        <v>1436</v>
      </c>
      <c r="E27895">
        <v>1.3069999999999999</v>
      </c>
      <c r="F27895" s="17" t="s">
        <v>2634</v>
      </c>
      <c r="G27895" s="17" t="s">
        <v>346</v>
      </c>
      <c r="H27895" s="17" t="s">
        <v>346</v>
      </c>
      <c r="I27895" s="17" t="s">
        <v>346</v>
      </c>
      <c r="J27895" s="17" t="s">
        <v>346</v>
      </c>
      <c r="K27895" s="17" t="s">
        <v>346</v>
      </c>
      <c r="L27895" s="17" t="s">
        <v>346</v>
      </c>
      <c r="M27895" s="17" t="s">
        <v>346</v>
      </c>
      <c r="N27895" s="17" t="s">
        <v>346</v>
      </c>
      <c r="O27895" s="17" t="s">
        <v>346</v>
      </c>
      <c r="P27895" s="17" t="s">
        <v>346</v>
      </c>
      <c r="Q27895" s="17" t="s">
        <v>346</v>
      </c>
      <c r="R27895" s="17" t="s">
        <v>1184</v>
      </c>
      <c r="S27895">
        <v>349284</v>
      </c>
      <c r="T27895">
        <v>5.3317140543887198E-2</v>
      </c>
      <c r="U27895">
        <v>25</v>
      </c>
      <c r="V27895" s="17" t="s">
        <v>99925</v>
      </c>
      <c r="W27895" s="17" t="s">
        <v>2178</v>
      </c>
      <c r="X27895">
        <v>3.0920000000000001</v>
      </c>
      <c r="Y27895" s="17" t="s">
        <v>99926</v>
      </c>
      <c r="Z27895" s="17" t="s">
        <v>2179</v>
      </c>
      <c r="AA27895" s="17" t="s">
        <v>10593</v>
      </c>
    </row>
    <row r="27896" spans="1:27" x14ac:dyDescent="0.3">
      <c r="A27896" s="17" t="s">
        <v>345</v>
      </c>
      <c r="B27896" s="17" t="s">
        <v>99879</v>
      </c>
      <c r="C27896" s="17" t="s">
        <v>346</v>
      </c>
      <c r="D27896">
        <v>1436</v>
      </c>
      <c r="E27896">
        <v>1.397</v>
      </c>
      <c r="F27896" s="17" t="s">
        <v>147</v>
      </c>
      <c r="G27896" s="17" t="s">
        <v>346</v>
      </c>
      <c r="H27896" s="17" t="s">
        <v>346</v>
      </c>
      <c r="I27896" s="17" t="s">
        <v>146</v>
      </c>
      <c r="J27896" s="17" t="s">
        <v>147</v>
      </c>
      <c r="K27896" s="17" t="s">
        <v>148</v>
      </c>
      <c r="L27896" s="17" t="s">
        <v>346</v>
      </c>
      <c r="M27896" s="17" t="s">
        <v>45074</v>
      </c>
      <c r="N27896" s="17" t="s">
        <v>346</v>
      </c>
      <c r="O27896" s="17" t="s">
        <v>346</v>
      </c>
      <c r="P27896" s="17" t="s">
        <v>43138</v>
      </c>
      <c r="Q27896" s="17" t="s">
        <v>346</v>
      </c>
      <c r="R27896" s="17" t="s">
        <v>1186</v>
      </c>
      <c r="S27896">
        <v>13074883</v>
      </c>
      <c r="T27896">
        <v>1.99584113359296</v>
      </c>
      <c r="U27896">
        <v>25</v>
      </c>
      <c r="V27896" s="17" t="s">
        <v>99927</v>
      </c>
      <c r="W27896" s="17" t="s">
        <v>2178</v>
      </c>
      <c r="X27896">
        <v>3.0920000000000001</v>
      </c>
      <c r="Y27896" s="17" t="s">
        <v>99928</v>
      </c>
      <c r="Z27896" s="17" t="s">
        <v>2179</v>
      </c>
      <c r="AA27896" s="17" t="s">
        <v>36923</v>
      </c>
    </row>
    <row r="27897" spans="1:27" x14ac:dyDescent="0.3">
      <c r="A27897" s="17" t="s">
        <v>345</v>
      </c>
      <c r="B27897" s="17" t="s">
        <v>99879</v>
      </c>
      <c r="C27897" s="17" t="s">
        <v>346</v>
      </c>
      <c r="D27897">
        <v>1440</v>
      </c>
      <c r="E27897">
        <v>1.2290000000000001</v>
      </c>
      <c r="F27897" s="17" t="s">
        <v>20760</v>
      </c>
      <c r="G27897" s="17" t="s">
        <v>20761</v>
      </c>
      <c r="H27897" s="17" t="s">
        <v>11500</v>
      </c>
      <c r="I27897" s="17" t="s">
        <v>346</v>
      </c>
      <c r="J27897" s="17" t="s">
        <v>346</v>
      </c>
      <c r="K27897" s="17" t="s">
        <v>346</v>
      </c>
      <c r="L27897" s="17" t="s">
        <v>57431</v>
      </c>
      <c r="M27897" s="17" t="s">
        <v>2219</v>
      </c>
      <c r="N27897" s="17" t="s">
        <v>46891</v>
      </c>
      <c r="O27897" s="17" t="s">
        <v>46891</v>
      </c>
      <c r="P27897" s="17" t="s">
        <v>346</v>
      </c>
      <c r="Q27897" s="17" t="s">
        <v>46423</v>
      </c>
      <c r="R27897" s="17" t="s">
        <v>1190</v>
      </c>
      <c r="S27897">
        <v>54936</v>
      </c>
      <c r="T27897">
        <v>8.3858133579522293E-3</v>
      </c>
      <c r="U27897">
        <v>25</v>
      </c>
      <c r="V27897" s="17" t="s">
        <v>99929</v>
      </c>
      <c r="W27897" s="17" t="s">
        <v>2178</v>
      </c>
      <c r="X27897">
        <v>3.0920000000000001</v>
      </c>
      <c r="Y27897" s="17" t="s">
        <v>99930</v>
      </c>
      <c r="Z27897" s="17" t="s">
        <v>2179</v>
      </c>
      <c r="AA27897" s="17" t="s">
        <v>36924</v>
      </c>
    </row>
    <row r="27898" spans="1:27" x14ac:dyDescent="0.3">
      <c r="A27898" s="17" t="s">
        <v>345</v>
      </c>
      <c r="B27898" s="17" t="s">
        <v>99879</v>
      </c>
      <c r="C27898" s="17" t="s">
        <v>346</v>
      </c>
      <c r="D27898">
        <v>1444</v>
      </c>
      <c r="E27898">
        <v>1.4450000000000001</v>
      </c>
      <c r="F27898" s="17" t="s">
        <v>4527</v>
      </c>
      <c r="G27898" s="17" t="s">
        <v>4528</v>
      </c>
      <c r="H27898" s="17" t="s">
        <v>2321</v>
      </c>
      <c r="I27898" s="17" t="s">
        <v>346</v>
      </c>
      <c r="J27898" s="17" t="s">
        <v>346</v>
      </c>
      <c r="K27898" s="17" t="s">
        <v>346</v>
      </c>
      <c r="L27898" s="17" t="s">
        <v>43132</v>
      </c>
      <c r="M27898" s="17" t="s">
        <v>2219</v>
      </c>
      <c r="N27898" s="17" t="s">
        <v>46466</v>
      </c>
      <c r="O27898" s="17" t="s">
        <v>43238</v>
      </c>
      <c r="P27898" s="17" t="s">
        <v>346</v>
      </c>
      <c r="Q27898" s="17" t="s">
        <v>47955</v>
      </c>
      <c r="R27898" s="17" t="s">
        <v>1190</v>
      </c>
      <c r="S27898">
        <v>226978</v>
      </c>
      <c r="T27898">
        <v>3.46475015356284E-2</v>
      </c>
      <c r="U27898">
        <v>25</v>
      </c>
      <c r="V27898" s="17" t="s">
        <v>99931</v>
      </c>
      <c r="W27898" s="17" t="s">
        <v>2178</v>
      </c>
      <c r="X27898">
        <v>3.0920000000000001</v>
      </c>
      <c r="Y27898" s="17" t="s">
        <v>99932</v>
      </c>
      <c r="Z27898" s="17" t="s">
        <v>2179</v>
      </c>
      <c r="AA27898" s="17" t="s">
        <v>36925</v>
      </c>
    </row>
    <row r="27899" spans="1:27" x14ac:dyDescent="0.3">
      <c r="A27899" s="17" t="s">
        <v>345</v>
      </c>
      <c r="B27899" s="17" t="s">
        <v>99879</v>
      </c>
      <c r="C27899" s="17" t="s">
        <v>346</v>
      </c>
      <c r="D27899">
        <v>1452</v>
      </c>
      <c r="E27899">
        <v>2.101</v>
      </c>
      <c r="F27899" s="17" t="s">
        <v>2379</v>
      </c>
      <c r="G27899" s="17" t="s">
        <v>346</v>
      </c>
      <c r="H27899" s="17" t="s">
        <v>346</v>
      </c>
      <c r="I27899" s="17" t="s">
        <v>35</v>
      </c>
      <c r="J27899" s="17" t="s">
        <v>36</v>
      </c>
      <c r="K27899" s="17" t="s">
        <v>37</v>
      </c>
      <c r="L27899" s="17" t="s">
        <v>346</v>
      </c>
      <c r="M27899" s="17" t="s">
        <v>45847</v>
      </c>
      <c r="N27899" s="17" t="s">
        <v>346</v>
      </c>
      <c r="O27899" s="17" t="s">
        <v>346</v>
      </c>
      <c r="P27899" s="17" t="s">
        <v>43852</v>
      </c>
      <c r="Q27899" s="17" t="s">
        <v>346</v>
      </c>
      <c r="R27899" s="17" t="s">
        <v>1186</v>
      </c>
      <c r="S27899">
        <v>963587</v>
      </c>
      <c r="T27899">
        <v>0.14708862560341299</v>
      </c>
      <c r="U27899">
        <v>25</v>
      </c>
      <c r="V27899" s="17" t="s">
        <v>99933</v>
      </c>
      <c r="W27899" s="17" t="s">
        <v>2178</v>
      </c>
      <c r="X27899">
        <v>3.0920000000000001</v>
      </c>
      <c r="Y27899" s="17" t="s">
        <v>99934</v>
      </c>
      <c r="Z27899" s="17" t="s">
        <v>2179</v>
      </c>
      <c r="AA27899" s="17" t="s">
        <v>32143</v>
      </c>
    </row>
    <row r="27900" spans="1:27" x14ac:dyDescent="0.3">
      <c r="A27900" s="17" t="s">
        <v>345</v>
      </c>
      <c r="B27900" s="17" t="s">
        <v>99879</v>
      </c>
      <c r="C27900" s="17" t="s">
        <v>346</v>
      </c>
      <c r="D27900">
        <v>1468</v>
      </c>
      <c r="E27900">
        <v>1.5409999999999999</v>
      </c>
      <c r="F27900" s="17" t="s">
        <v>3847</v>
      </c>
      <c r="G27900" s="17" t="s">
        <v>346</v>
      </c>
      <c r="H27900" s="17" t="s">
        <v>346</v>
      </c>
      <c r="I27900" s="17" t="s">
        <v>38</v>
      </c>
      <c r="J27900" s="17" t="s">
        <v>39</v>
      </c>
      <c r="K27900" s="17" t="s">
        <v>40</v>
      </c>
      <c r="L27900" s="17" t="s">
        <v>346</v>
      </c>
      <c r="M27900" s="17" t="s">
        <v>44830</v>
      </c>
      <c r="N27900" s="17" t="s">
        <v>346</v>
      </c>
      <c r="O27900" s="17" t="s">
        <v>346</v>
      </c>
      <c r="P27900" s="17" t="s">
        <v>43041</v>
      </c>
      <c r="Q27900" s="17" t="s">
        <v>346</v>
      </c>
      <c r="R27900" s="17" t="s">
        <v>1186</v>
      </c>
      <c r="S27900">
        <v>13689947</v>
      </c>
      <c r="T27900">
        <v>2.08972878298853</v>
      </c>
      <c r="U27900">
        <v>25</v>
      </c>
      <c r="V27900" s="17" t="s">
        <v>99935</v>
      </c>
      <c r="W27900" s="17" t="s">
        <v>2178</v>
      </c>
      <c r="X27900">
        <v>3.0920000000000001</v>
      </c>
      <c r="Y27900" s="17" t="s">
        <v>99936</v>
      </c>
      <c r="Z27900" s="17" t="s">
        <v>2179</v>
      </c>
      <c r="AA27900" s="17" t="s">
        <v>36926</v>
      </c>
    </row>
    <row r="27901" spans="1:27" x14ac:dyDescent="0.3">
      <c r="A27901" s="17" t="s">
        <v>345</v>
      </c>
      <c r="B27901" s="17" t="s">
        <v>99879</v>
      </c>
      <c r="C27901" s="17" t="s">
        <v>346</v>
      </c>
      <c r="D27901">
        <v>1480</v>
      </c>
      <c r="E27901">
        <v>1.3089999999999999</v>
      </c>
      <c r="F27901" s="17" t="s">
        <v>36514</v>
      </c>
      <c r="G27901" s="17" t="s">
        <v>346</v>
      </c>
      <c r="H27901" s="17" t="s">
        <v>16075</v>
      </c>
      <c r="I27901" s="17" t="s">
        <v>346</v>
      </c>
      <c r="J27901" s="17" t="s">
        <v>346</v>
      </c>
      <c r="K27901" s="17" t="s">
        <v>346</v>
      </c>
      <c r="L27901" s="17" t="s">
        <v>83256</v>
      </c>
      <c r="M27901" s="17" t="s">
        <v>2219</v>
      </c>
      <c r="N27901" s="17" t="s">
        <v>42896</v>
      </c>
      <c r="O27901" s="17" t="s">
        <v>42896</v>
      </c>
      <c r="P27901" s="17" t="s">
        <v>346</v>
      </c>
      <c r="Q27901" s="17" t="s">
        <v>43037</v>
      </c>
      <c r="R27901" s="17" t="s">
        <v>1190</v>
      </c>
      <c r="S27901">
        <v>62325</v>
      </c>
      <c r="T27901">
        <v>9.5137217404684202E-3</v>
      </c>
      <c r="U27901">
        <v>25</v>
      </c>
      <c r="V27901" s="17" t="s">
        <v>99937</v>
      </c>
      <c r="W27901" s="17" t="s">
        <v>2178</v>
      </c>
      <c r="X27901">
        <v>3.0920000000000001</v>
      </c>
      <c r="Y27901" s="17" t="s">
        <v>99938</v>
      </c>
      <c r="Z27901" s="17" t="s">
        <v>2179</v>
      </c>
      <c r="AA27901" s="17" t="s">
        <v>36927</v>
      </c>
    </row>
    <row r="27902" spans="1:27" x14ac:dyDescent="0.3">
      <c r="A27902" s="17" t="s">
        <v>345</v>
      </c>
      <c r="B27902" s="17" t="s">
        <v>99879</v>
      </c>
      <c r="C27902" s="17" t="s">
        <v>346</v>
      </c>
      <c r="D27902">
        <v>1484</v>
      </c>
      <c r="E27902">
        <v>1.3520000000000001</v>
      </c>
      <c r="F27902" s="17" t="s">
        <v>3559</v>
      </c>
      <c r="G27902" s="17" t="s">
        <v>3560</v>
      </c>
      <c r="H27902" s="17" t="s">
        <v>3561</v>
      </c>
      <c r="I27902" s="17" t="s">
        <v>346</v>
      </c>
      <c r="J27902" s="17" t="s">
        <v>346</v>
      </c>
      <c r="K27902" s="17" t="s">
        <v>346</v>
      </c>
      <c r="L27902" s="17" t="s">
        <v>45425</v>
      </c>
      <c r="M27902" s="17" t="s">
        <v>2219</v>
      </c>
      <c r="N27902" s="17" t="s">
        <v>46000</v>
      </c>
      <c r="O27902" s="17" t="s">
        <v>46000</v>
      </c>
      <c r="P27902" s="17" t="s">
        <v>346</v>
      </c>
      <c r="Q27902" s="17" t="s">
        <v>49685</v>
      </c>
      <c r="R27902" s="17" t="s">
        <v>1190</v>
      </c>
      <c r="S27902">
        <v>92041</v>
      </c>
      <c r="T27902">
        <v>1.4049778784026501E-2</v>
      </c>
      <c r="U27902">
        <v>25</v>
      </c>
      <c r="V27902" s="17" t="s">
        <v>99939</v>
      </c>
      <c r="W27902" s="17" t="s">
        <v>2178</v>
      </c>
      <c r="X27902">
        <v>3.0920000000000001</v>
      </c>
      <c r="Y27902" s="17" t="s">
        <v>99940</v>
      </c>
      <c r="Z27902" s="17" t="s">
        <v>2179</v>
      </c>
      <c r="AA27902" s="17" t="s">
        <v>36928</v>
      </c>
    </row>
    <row r="27903" spans="1:27" x14ac:dyDescent="0.3">
      <c r="A27903" s="17" t="s">
        <v>345</v>
      </c>
      <c r="B27903" s="17" t="s">
        <v>99879</v>
      </c>
      <c r="C27903" s="17" t="s">
        <v>346</v>
      </c>
      <c r="D27903">
        <v>1484</v>
      </c>
      <c r="E27903">
        <v>1.6910000000000001</v>
      </c>
      <c r="F27903" s="17" t="s">
        <v>3850</v>
      </c>
      <c r="G27903" s="17" t="s">
        <v>3851</v>
      </c>
      <c r="H27903" s="17" t="s">
        <v>3852</v>
      </c>
      <c r="I27903" s="17" t="s">
        <v>346</v>
      </c>
      <c r="J27903" s="17" t="s">
        <v>346</v>
      </c>
      <c r="K27903" s="17" t="s">
        <v>346</v>
      </c>
      <c r="L27903" s="17" t="s">
        <v>46007</v>
      </c>
      <c r="M27903" s="17" t="s">
        <v>2219</v>
      </c>
      <c r="N27903" s="17" t="s">
        <v>43693</v>
      </c>
      <c r="O27903" s="17" t="s">
        <v>43693</v>
      </c>
      <c r="P27903" s="17" t="s">
        <v>346</v>
      </c>
      <c r="Q27903" s="17" t="s">
        <v>44642</v>
      </c>
      <c r="R27903" s="17" t="s">
        <v>1190</v>
      </c>
      <c r="S27903">
        <v>7025362</v>
      </c>
      <c r="T27903">
        <v>1.07240014751802</v>
      </c>
      <c r="U27903">
        <v>25</v>
      </c>
      <c r="V27903" s="17" t="s">
        <v>99941</v>
      </c>
      <c r="W27903" s="17" t="s">
        <v>2178</v>
      </c>
      <c r="X27903">
        <v>3.0920000000000001</v>
      </c>
      <c r="Y27903" s="17" t="s">
        <v>99942</v>
      </c>
      <c r="Z27903" s="17" t="s">
        <v>2179</v>
      </c>
      <c r="AA27903" s="17" t="s">
        <v>36929</v>
      </c>
    </row>
    <row r="27904" spans="1:27" x14ac:dyDescent="0.3">
      <c r="A27904" s="17" t="s">
        <v>345</v>
      </c>
      <c r="B27904" s="17" t="s">
        <v>99879</v>
      </c>
      <c r="C27904" s="17" t="s">
        <v>346</v>
      </c>
      <c r="D27904">
        <v>1488</v>
      </c>
      <c r="E27904">
        <v>1.2270000000000001</v>
      </c>
      <c r="F27904" s="17" t="s">
        <v>20760</v>
      </c>
      <c r="G27904" s="17" t="s">
        <v>20761</v>
      </c>
      <c r="H27904" s="17" t="s">
        <v>11500</v>
      </c>
      <c r="I27904" s="17" t="s">
        <v>346</v>
      </c>
      <c r="J27904" s="17" t="s">
        <v>346</v>
      </c>
      <c r="K27904" s="17" t="s">
        <v>346</v>
      </c>
      <c r="L27904" s="17" t="s">
        <v>57431</v>
      </c>
      <c r="M27904" s="17" t="s">
        <v>2219</v>
      </c>
      <c r="N27904" s="17" t="s">
        <v>44924</v>
      </c>
      <c r="O27904" s="17" t="s">
        <v>44924</v>
      </c>
      <c r="P27904" s="17" t="s">
        <v>346</v>
      </c>
      <c r="Q27904" s="17" t="s">
        <v>44739</v>
      </c>
      <c r="R27904" s="17" t="s">
        <v>1190</v>
      </c>
      <c r="S27904">
        <v>176925</v>
      </c>
      <c r="T27904">
        <v>2.70070632801023E-2</v>
      </c>
      <c r="U27904">
        <v>25</v>
      </c>
      <c r="V27904" s="17" t="s">
        <v>99943</v>
      </c>
      <c r="W27904" s="17" t="s">
        <v>2178</v>
      </c>
      <c r="X27904">
        <v>3.0920000000000001</v>
      </c>
      <c r="Y27904" s="17" t="s">
        <v>99944</v>
      </c>
      <c r="Z27904" s="17" t="s">
        <v>2179</v>
      </c>
      <c r="AA27904" s="17" t="s">
        <v>36930</v>
      </c>
    </row>
    <row r="27905" spans="1:27" x14ac:dyDescent="0.3">
      <c r="A27905" s="17" t="s">
        <v>345</v>
      </c>
      <c r="B27905" s="17" t="s">
        <v>99879</v>
      </c>
      <c r="C27905" s="17" t="s">
        <v>346</v>
      </c>
      <c r="D27905">
        <v>1500</v>
      </c>
      <c r="E27905">
        <v>1.41</v>
      </c>
      <c r="F27905" s="17" t="s">
        <v>2208</v>
      </c>
      <c r="G27905" s="17" t="s">
        <v>346</v>
      </c>
      <c r="H27905" s="17" t="s">
        <v>346</v>
      </c>
      <c r="I27905" s="17" t="s">
        <v>346</v>
      </c>
      <c r="J27905" s="17" t="s">
        <v>346</v>
      </c>
      <c r="K27905" s="17" t="s">
        <v>346</v>
      </c>
      <c r="L27905" s="17" t="s">
        <v>346</v>
      </c>
      <c r="M27905" s="17" t="s">
        <v>346</v>
      </c>
      <c r="N27905" s="17" t="s">
        <v>346</v>
      </c>
      <c r="O27905" s="17" t="s">
        <v>346</v>
      </c>
      <c r="P27905" s="17" t="s">
        <v>346</v>
      </c>
      <c r="Q27905" s="17" t="s">
        <v>346</v>
      </c>
      <c r="R27905" s="17" t="s">
        <v>1192</v>
      </c>
      <c r="S27905">
        <v>180822</v>
      </c>
      <c r="T27905">
        <v>2.7601928480625398E-2</v>
      </c>
      <c r="U27905">
        <v>25</v>
      </c>
      <c r="V27905" s="17" t="s">
        <v>99945</v>
      </c>
      <c r="W27905" s="17" t="s">
        <v>2178</v>
      </c>
      <c r="X27905">
        <v>3.0920000000000001</v>
      </c>
      <c r="Y27905" s="17" t="s">
        <v>99946</v>
      </c>
      <c r="Z27905" s="17" t="s">
        <v>2179</v>
      </c>
      <c r="AA27905" s="17" t="s">
        <v>36931</v>
      </c>
    </row>
    <row r="27906" spans="1:27" x14ac:dyDescent="0.3">
      <c r="A27906" s="17" t="s">
        <v>345</v>
      </c>
      <c r="B27906" s="17" t="s">
        <v>99879</v>
      </c>
      <c r="C27906" s="17" t="s">
        <v>346</v>
      </c>
      <c r="D27906">
        <v>1504</v>
      </c>
      <c r="E27906">
        <v>1.22</v>
      </c>
      <c r="F27906" s="17" t="s">
        <v>105</v>
      </c>
      <c r="G27906" s="17" t="s">
        <v>106</v>
      </c>
      <c r="H27906" s="17" t="s">
        <v>6765</v>
      </c>
      <c r="I27906" s="17" t="s">
        <v>104</v>
      </c>
      <c r="J27906" s="17" t="s">
        <v>105</v>
      </c>
      <c r="K27906" s="17" t="s">
        <v>106</v>
      </c>
      <c r="L27906" s="17" t="s">
        <v>51119</v>
      </c>
      <c r="M27906" s="17" t="s">
        <v>2219</v>
      </c>
      <c r="N27906" s="17" t="s">
        <v>47031</v>
      </c>
      <c r="O27906" s="17" t="s">
        <v>47031</v>
      </c>
      <c r="P27906" s="17" t="s">
        <v>346</v>
      </c>
      <c r="Q27906" s="17" t="s">
        <v>48494</v>
      </c>
      <c r="R27906" s="17" t="s">
        <v>1190</v>
      </c>
      <c r="S27906">
        <v>153338</v>
      </c>
      <c r="T27906">
        <v>2.3406579450299999E-2</v>
      </c>
      <c r="U27906">
        <v>25</v>
      </c>
      <c r="V27906" s="17" t="s">
        <v>99947</v>
      </c>
      <c r="W27906" s="17" t="s">
        <v>2178</v>
      </c>
      <c r="X27906">
        <v>3.0920000000000001</v>
      </c>
      <c r="Y27906" s="17" t="s">
        <v>99948</v>
      </c>
      <c r="Z27906" s="17" t="s">
        <v>2179</v>
      </c>
      <c r="AA27906" s="17" t="s">
        <v>36932</v>
      </c>
    </row>
    <row r="27907" spans="1:27" x14ac:dyDescent="0.3">
      <c r="A27907" s="17" t="s">
        <v>345</v>
      </c>
      <c r="B27907" s="17" t="s">
        <v>99879</v>
      </c>
      <c r="C27907" s="17" t="s">
        <v>346</v>
      </c>
      <c r="D27907">
        <v>1504</v>
      </c>
      <c r="E27907">
        <v>1.7190000000000001</v>
      </c>
      <c r="F27907" s="17" t="s">
        <v>3850</v>
      </c>
      <c r="G27907" s="17" t="s">
        <v>3851</v>
      </c>
      <c r="H27907" s="17" t="s">
        <v>3852</v>
      </c>
      <c r="I27907" s="17" t="s">
        <v>346</v>
      </c>
      <c r="J27907" s="17" t="s">
        <v>346</v>
      </c>
      <c r="K27907" s="17" t="s">
        <v>346</v>
      </c>
      <c r="L27907" s="17" t="s">
        <v>46007</v>
      </c>
      <c r="M27907" s="17" t="s">
        <v>2219</v>
      </c>
      <c r="N27907" s="17" t="s">
        <v>43756</v>
      </c>
      <c r="O27907" s="17" t="s">
        <v>43756</v>
      </c>
      <c r="P27907" s="17" t="s">
        <v>346</v>
      </c>
      <c r="Q27907" s="17" t="s">
        <v>46240</v>
      </c>
      <c r="R27907" s="17" t="s">
        <v>1190</v>
      </c>
      <c r="S27907">
        <v>1222047</v>
      </c>
      <c r="T27907">
        <v>0.186541758712783</v>
      </c>
      <c r="U27907">
        <v>25</v>
      </c>
      <c r="V27907" s="17" t="s">
        <v>99949</v>
      </c>
      <c r="W27907" s="17" t="s">
        <v>2178</v>
      </c>
      <c r="X27907">
        <v>3.0920000000000001</v>
      </c>
      <c r="Y27907" s="17" t="s">
        <v>99950</v>
      </c>
      <c r="Z27907" s="17" t="s">
        <v>2179</v>
      </c>
      <c r="AA27907" s="17" t="s">
        <v>36933</v>
      </c>
    </row>
    <row r="27908" spans="1:27" x14ac:dyDescent="0.3">
      <c r="A27908" s="17" t="s">
        <v>345</v>
      </c>
      <c r="B27908" s="17" t="s">
        <v>99879</v>
      </c>
      <c r="C27908" s="17" t="s">
        <v>346</v>
      </c>
      <c r="D27908">
        <v>1512</v>
      </c>
      <c r="E27908">
        <v>1.4770000000000001</v>
      </c>
      <c r="F27908" s="17" t="s">
        <v>13516</v>
      </c>
      <c r="G27908" s="17" t="s">
        <v>346</v>
      </c>
      <c r="H27908" s="17" t="s">
        <v>13517</v>
      </c>
      <c r="I27908" s="17" t="s">
        <v>346</v>
      </c>
      <c r="J27908" s="17" t="s">
        <v>346</v>
      </c>
      <c r="K27908" s="17" t="s">
        <v>346</v>
      </c>
      <c r="L27908" s="17" t="s">
        <v>68641</v>
      </c>
      <c r="M27908" s="17" t="s">
        <v>2219</v>
      </c>
      <c r="N27908" s="17" t="s">
        <v>45211</v>
      </c>
      <c r="O27908" s="17" t="s">
        <v>45211</v>
      </c>
      <c r="P27908" s="17" t="s">
        <v>346</v>
      </c>
      <c r="Q27908" s="17" t="s">
        <v>43656</v>
      </c>
      <c r="R27908" s="17" t="s">
        <v>1190</v>
      </c>
      <c r="S27908">
        <v>1568751</v>
      </c>
      <c r="T27908">
        <v>0.23946507010158999</v>
      </c>
      <c r="U27908">
        <v>25</v>
      </c>
      <c r="V27908" s="17" t="s">
        <v>99951</v>
      </c>
      <c r="W27908" s="17" t="s">
        <v>2178</v>
      </c>
      <c r="X27908">
        <v>3.0920000000000001</v>
      </c>
      <c r="Y27908" s="17" t="s">
        <v>99952</v>
      </c>
      <c r="Z27908" s="17" t="s">
        <v>2179</v>
      </c>
      <c r="AA27908" s="17" t="s">
        <v>36934</v>
      </c>
    </row>
    <row r="27909" spans="1:27" x14ac:dyDescent="0.3">
      <c r="A27909" s="17" t="s">
        <v>345</v>
      </c>
      <c r="B27909" s="17" t="s">
        <v>99879</v>
      </c>
      <c r="C27909" s="17" t="s">
        <v>346</v>
      </c>
      <c r="D27909">
        <v>1516</v>
      </c>
      <c r="E27909">
        <v>1.375</v>
      </c>
      <c r="F27909" s="17" t="s">
        <v>7511</v>
      </c>
      <c r="G27909" s="17" t="s">
        <v>1138</v>
      </c>
      <c r="H27909" s="17" t="s">
        <v>3830</v>
      </c>
      <c r="I27909" s="17" t="s">
        <v>1137</v>
      </c>
      <c r="J27909" s="17" t="s">
        <v>1478</v>
      </c>
      <c r="K27909" s="17" t="s">
        <v>1138</v>
      </c>
      <c r="L27909" s="17" t="s">
        <v>45972</v>
      </c>
      <c r="M27909" s="17" t="s">
        <v>2219</v>
      </c>
      <c r="N27909" s="17" t="s">
        <v>44181</v>
      </c>
      <c r="O27909" s="17" t="s">
        <v>44181</v>
      </c>
      <c r="P27909" s="17" t="s">
        <v>346</v>
      </c>
      <c r="Q27909" s="17" t="s">
        <v>43260</v>
      </c>
      <c r="R27909" s="17" t="s">
        <v>1190</v>
      </c>
      <c r="S27909">
        <v>71212</v>
      </c>
      <c r="T27909">
        <v>1.0870295268066399E-2</v>
      </c>
      <c r="U27909">
        <v>25</v>
      </c>
      <c r="V27909" s="17" t="s">
        <v>99953</v>
      </c>
      <c r="W27909" s="17" t="s">
        <v>2178</v>
      </c>
      <c r="X27909">
        <v>3.0920000000000001</v>
      </c>
      <c r="Y27909" s="17" t="s">
        <v>99954</v>
      </c>
      <c r="Z27909" s="17" t="s">
        <v>2179</v>
      </c>
      <c r="AA27909" s="17" t="s">
        <v>36935</v>
      </c>
    </row>
    <row r="27910" spans="1:27" x14ac:dyDescent="0.3">
      <c r="A27910" s="17" t="s">
        <v>345</v>
      </c>
      <c r="B27910" s="17" t="s">
        <v>99879</v>
      </c>
      <c r="C27910" s="17" t="s">
        <v>346</v>
      </c>
      <c r="D27910">
        <v>1516</v>
      </c>
      <c r="E27910">
        <v>1.7250000000000001</v>
      </c>
      <c r="F27910" s="17" t="s">
        <v>3850</v>
      </c>
      <c r="G27910" s="17" t="s">
        <v>3851</v>
      </c>
      <c r="H27910" s="17" t="s">
        <v>3852</v>
      </c>
      <c r="I27910" s="17" t="s">
        <v>346</v>
      </c>
      <c r="J27910" s="17" t="s">
        <v>346</v>
      </c>
      <c r="K27910" s="17" t="s">
        <v>346</v>
      </c>
      <c r="L27910" s="17" t="s">
        <v>46007</v>
      </c>
      <c r="M27910" s="17" t="s">
        <v>2219</v>
      </c>
      <c r="N27910" s="17" t="s">
        <v>43470</v>
      </c>
      <c r="O27910" s="17" t="s">
        <v>43470</v>
      </c>
      <c r="P27910" s="17" t="s">
        <v>346</v>
      </c>
      <c r="Q27910" s="17" t="s">
        <v>43439</v>
      </c>
      <c r="R27910" s="17" t="s">
        <v>1190</v>
      </c>
      <c r="S27910">
        <v>977325</v>
      </c>
      <c r="T27910">
        <v>0.14918568953073899</v>
      </c>
      <c r="U27910">
        <v>25</v>
      </c>
      <c r="V27910" s="17" t="s">
        <v>99955</v>
      </c>
      <c r="W27910" s="17" t="s">
        <v>2178</v>
      </c>
      <c r="X27910">
        <v>3.0920000000000001</v>
      </c>
      <c r="Y27910" s="17" t="s">
        <v>99956</v>
      </c>
      <c r="Z27910" s="17" t="s">
        <v>2179</v>
      </c>
      <c r="AA27910" s="17" t="s">
        <v>36936</v>
      </c>
    </row>
    <row r="27911" spans="1:27" x14ac:dyDescent="0.3">
      <c r="A27911" s="17" t="s">
        <v>345</v>
      </c>
      <c r="B27911" s="17" t="s">
        <v>99879</v>
      </c>
      <c r="C27911" s="17" t="s">
        <v>346</v>
      </c>
      <c r="D27911">
        <v>1520</v>
      </c>
      <c r="E27911">
        <v>1.2330000000000001</v>
      </c>
      <c r="F27911" s="17" t="s">
        <v>20565</v>
      </c>
      <c r="G27911" s="17" t="s">
        <v>20566</v>
      </c>
      <c r="H27911" s="17" t="s">
        <v>4749</v>
      </c>
      <c r="I27911" s="17" t="s">
        <v>346</v>
      </c>
      <c r="J27911" s="17" t="s">
        <v>346</v>
      </c>
      <c r="K27911" s="17" t="s">
        <v>346</v>
      </c>
      <c r="L27911" s="17" t="s">
        <v>47651</v>
      </c>
      <c r="M27911" s="17" t="s">
        <v>2219</v>
      </c>
      <c r="N27911" s="17" t="s">
        <v>44924</v>
      </c>
      <c r="O27911" s="17" t="s">
        <v>44924</v>
      </c>
      <c r="P27911" s="17" t="s">
        <v>346</v>
      </c>
      <c r="Q27911" s="17" t="s">
        <v>48243</v>
      </c>
      <c r="R27911" s="17" t="s">
        <v>1190</v>
      </c>
      <c r="S27911">
        <v>186811</v>
      </c>
      <c r="T27911">
        <v>2.8516131120074499E-2</v>
      </c>
      <c r="U27911">
        <v>25</v>
      </c>
      <c r="V27911" s="17" t="s">
        <v>99957</v>
      </c>
      <c r="W27911" s="17" t="s">
        <v>2178</v>
      </c>
      <c r="X27911">
        <v>3.0920000000000001</v>
      </c>
      <c r="Y27911" s="17" t="s">
        <v>99958</v>
      </c>
      <c r="Z27911" s="17" t="s">
        <v>2179</v>
      </c>
      <c r="AA27911" s="17" t="s">
        <v>36937</v>
      </c>
    </row>
    <row r="27912" spans="1:27" x14ac:dyDescent="0.3">
      <c r="A27912" s="17" t="s">
        <v>345</v>
      </c>
      <c r="B27912" s="17" t="s">
        <v>99879</v>
      </c>
      <c r="C27912" s="17" t="s">
        <v>346</v>
      </c>
      <c r="D27912">
        <v>1524</v>
      </c>
      <c r="E27912">
        <v>1.3380000000000001</v>
      </c>
      <c r="F27912" s="17" t="s">
        <v>10975</v>
      </c>
      <c r="G27912" s="17" t="s">
        <v>10976</v>
      </c>
      <c r="H27912" s="17" t="s">
        <v>10977</v>
      </c>
      <c r="I27912" s="17" t="s">
        <v>346</v>
      </c>
      <c r="J27912" s="17" t="s">
        <v>346</v>
      </c>
      <c r="K27912" s="17" t="s">
        <v>346</v>
      </c>
      <c r="L27912" s="17" t="s">
        <v>63787</v>
      </c>
      <c r="M27912" s="17" t="s">
        <v>2219</v>
      </c>
      <c r="N27912" s="17" t="s">
        <v>44550</v>
      </c>
      <c r="O27912" s="17" t="s">
        <v>43452</v>
      </c>
      <c r="P27912" s="17" t="s">
        <v>346</v>
      </c>
      <c r="Q27912" s="17" t="s">
        <v>45317</v>
      </c>
      <c r="R27912" s="17" t="s">
        <v>1190</v>
      </c>
      <c r="S27912">
        <v>224117</v>
      </c>
      <c r="T27912">
        <v>3.4210778584974899E-2</v>
      </c>
      <c r="U27912">
        <v>25</v>
      </c>
      <c r="V27912" s="17" t="s">
        <v>99959</v>
      </c>
      <c r="W27912" s="17" t="s">
        <v>2178</v>
      </c>
      <c r="X27912">
        <v>3.0920000000000001</v>
      </c>
      <c r="Y27912" s="17" t="s">
        <v>99960</v>
      </c>
      <c r="Z27912" s="17" t="s">
        <v>2179</v>
      </c>
      <c r="AA27912" s="17" t="s">
        <v>36938</v>
      </c>
    </row>
    <row r="27913" spans="1:27" x14ac:dyDescent="0.3">
      <c r="A27913" s="17" t="s">
        <v>345</v>
      </c>
      <c r="B27913" s="17" t="s">
        <v>99879</v>
      </c>
      <c r="C27913" s="17" t="s">
        <v>346</v>
      </c>
      <c r="D27913">
        <v>1540</v>
      </c>
      <c r="E27913">
        <v>1.2330000000000001</v>
      </c>
      <c r="F27913" s="17" t="s">
        <v>1233</v>
      </c>
      <c r="G27913" s="17" t="s">
        <v>908</v>
      </c>
      <c r="H27913" s="17" t="s">
        <v>2273</v>
      </c>
      <c r="I27913" s="17" t="s">
        <v>907</v>
      </c>
      <c r="J27913" s="17" t="s">
        <v>1233</v>
      </c>
      <c r="K27913" s="17" t="s">
        <v>908</v>
      </c>
      <c r="L27913" s="17" t="s">
        <v>43044</v>
      </c>
      <c r="M27913" s="17" t="s">
        <v>2219</v>
      </c>
      <c r="N27913" s="17" t="s">
        <v>44079</v>
      </c>
      <c r="O27913" s="17" t="s">
        <v>44079</v>
      </c>
      <c r="P27913" s="17" t="s">
        <v>346</v>
      </c>
      <c r="Q27913" s="17" t="s">
        <v>46434</v>
      </c>
      <c r="R27913" s="17" t="s">
        <v>1190</v>
      </c>
      <c r="S27913">
        <v>196288</v>
      </c>
      <c r="T27913">
        <v>2.9962766353679299E-2</v>
      </c>
      <c r="U27913">
        <v>25</v>
      </c>
      <c r="V27913" s="17" t="s">
        <v>99961</v>
      </c>
      <c r="W27913" s="17" t="s">
        <v>2178</v>
      </c>
      <c r="X27913">
        <v>3.0920000000000001</v>
      </c>
      <c r="Y27913" s="17" t="s">
        <v>99962</v>
      </c>
      <c r="Z27913" s="17" t="s">
        <v>2179</v>
      </c>
      <c r="AA27913" s="17" t="s">
        <v>36939</v>
      </c>
    </row>
    <row r="27914" spans="1:27" x14ac:dyDescent="0.3">
      <c r="A27914" s="17" t="s">
        <v>345</v>
      </c>
      <c r="B27914" s="17" t="s">
        <v>99879</v>
      </c>
      <c r="C27914" s="17" t="s">
        <v>346</v>
      </c>
      <c r="D27914">
        <v>1568</v>
      </c>
      <c r="E27914">
        <v>1.3280000000000001</v>
      </c>
      <c r="F27914" s="17" t="s">
        <v>35735</v>
      </c>
      <c r="G27914" s="17" t="s">
        <v>346</v>
      </c>
      <c r="H27914" s="17" t="s">
        <v>8453</v>
      </c>
      <c r="I27914" s="17" t="s">
        <v>346</v>
      </c>
      <c r="J27914" s="17" t="s">
        <v>346</v>
      </c>
      <c r="K27914" s="17" t="s">
        <v>346</v>
      </c>
      <c r="L27914" s="17" t="s">
        <v>54100</v>
      </c>
      <c r="M27914" s="17" t="s">
        <v>2219</v>
      </c>
      <c r="N27914" s="17" t="s">
        <v>44294</v>
      </c>
      <c r="O27914" s="17" t="s">
        <v>44294</v>
      </c>
      <c r="P27914" s="17" t="s">
        <v>346</v>
      </c>
      <c r="Q27914" s="17" t="s">
        <v>47079</v>
      </c>
      <c r="R27914" s="17" t="s">
        <v>1190</v>
      </c>
      <c r="S27914">
        <v>1165029</v>
      </c>
      <c r="T27914">
        <v>0.177838134385498</v>
      </c>
      <c r="U27914">
        <v>25</v>
      </c>
      <c r="V27914" s="17" t="s">
        <v>99963</v>
      </c>
      <c r="W27914" s="17" t="s">
        <v>2178</v>
      </c>
      <c r="X27914">
        <v>3.0920000000000001</v>
      </c>
      <c r="Y27914" s="17" t="s">
        <v>99964</v>
      </c>
      <c r="Z27914" s="17" t="s">
        <v>2179</v>
      </c>
      <c r="AA27914" s="17" t="s">
        <v>36940</v>
      </c>
    </row>
    <row r="27915" spans="1:27" x14ac:dyDescent="0.3">
      <c r="A27915" s="17" t="s">
        <v>345</v>
      </c>
      <c r="B27915" s="17" t="s">
        <v>99879</v>
      </c>
      <c r="C27915" s="17" t="s">
        <v>346</v>
      </c>
      <c r="D27915">
        <v>1576</v>
      </c>
      <c r="E27915">
        <v>1.4239999999999999</v>
      </c>
      <c r="F27915" s="17" t="s">
        <v>9650</v>
      </c>
      <c r="G27915" s="17" t="s">
        <v>9651</v>
      </c>
      <c r="H27915" s="17" t="s">
        <v>9652</v>
      </c>
      <c r="I27915" s="17" t="s">
        <v>346</v>
      </c>
      <c r="J27915" s="17" t="s">
        <v>346</v>
      </c>
      <c r="K27915" s="17" t="s">
        <v>346</v>
      </c>
      <c r="L27915" s="17" t="s">
        <v>56273</v>
      </c>
      <c r="M27915" s="17" t="s">
        <v>2219</v>
      </c>
      <c r="N27915" s="17" t="s">
        <v>44052</v>
      </c>
      <c r="O27915" s="17" t="s">
        <v>44052</v>
      </c>
      <c r="P27915" s="17" t="s">
        <v>346</v>
      </c>
      <c r="Q27915" s="17" t="s">
        <v>49878</v>
      </c>
      <c r="R27915" s="17" t="s">
        <v>1190</v>
      </c>
      <c r="S27915">
        <v>67112260</v>
      </c>
      <c r="T27915">
        <v>10.2444824230079</v>
      </c>
      <c r="U27915">
        <v>25</v>
      </c>
      <c r="V27915" s="17" t="s">
        <v>99965</v>
      </c>
      <c r="W27915" s="17" t="s">
        <v>2178</v>
      </c>
      <c r="X27915">
        <v>3.0920000000000001</v>
      </c>
      <c r="Y27915" s="17" t="s">
        <v>99966</v>
      </c>
      <c r="Z27915" s="17" t="s">
        <v>2179</v>
      </c>
      <c r="AA27915" s="17" t="s">
        <v>36941</v>
      </c>
    </row>
    <row r="27916" spans="1:27" x14ac:dyDescent="0.3">
      <c r="A27916" s="17" t="s">
        <v>345</v>
      </c>
      <c r="B27916" s="17" t="s">
        <v>99879</v>
      </c>
      <c r="C27916" s="17" t="s">
        <v>346</v>
      </c>
      <c r="D27916">
        <v>1580</v>
      </c>
      <c r="E27916">
        <v>1.3280000000000001</v>
      </c>
      <c r="F27916" s="17" t="s">
        <v>2634</v>
      </c>
      <c r="G27916" s="17" t="s">
        <v>346</v>
      </c>
      <c r="H27916" s="17" t="s">
        <v>346</v>
      </c>
      <c r="I27916" s="17" t="s">
        <v>346</v>
      </c>
      <c r="J27916" s="17" t="s">
        <v>346</v>
      </c>
      <c r="K27916" s="17" t="s">
        <v>346</v>
      </c>
      <c r="L27916" s="17" t="s">
        <v>346</v>
      </c>
      <c r="M27916" s="17" t="s">
        <v>346</v>
      </c>
      <c r="N27916" s="17" t="s">
        <v>346</v>
      </c>
      <c r="O27916" s="17" t="s">
        <v>346</v>
      </c>
      <c r="P27916" s="17" t="s">
        <v>346</v>
      </c>
      <c r="Q27916" s="17" t="s">
        <v>346</v>
      </c>
      <c r="R27916" s="17" t="s">
        <v>1184</v>
      </c>
      <c r="S27916">
        <v>3532071</v>
      </c>
      <c r="T27916">
        <v>0.53915989830049005</v>
      </c>
      <c r="U27916">
        <v>25</v>
      </c>
      <c r="V27916" s="17" t="s">
        <v>99967</v>
      </c>
      <c r="W27916" s="17" t="s">
        <v>2178</v>
      </c>
      <c r="X27916">
        <v>3.0920000000000001</v>
      </c>
      <c r="Y27916" s="17" t="s">
        <v>99968</v>
      </c>
      <c r="Z27916" s="17" t="s">
        <v>2179</v>
      </c>
      <c r="AA27916" s="17" t="s">
        <v>10376</v>
      </c>
    </row>
    <row r="27917" spans="1:27" x14ac:dyDescent="0.3">
      <c r="A27917" s="17" t="s">
        <v>345</v>
      </c>
      <c r="B27917" s="17" t="s">
        <v>99879</v>
      </c>
      <c r="C27917" s="17" t="s">
        <v>346</v>
      </c>
      <c r="D27917">
        <v>1604</v>
      </c>
      <c r="E27917">
        <v>1.899</v>
      </c>
      <c r="F27917" s="17" t="s">
        <v>2788</v>
      </c>
      <c r="G27917" s="17" t="s">
        <v>2789</v>
      </c>
      <c r="H27917" s="17" t="s">
        <v>2659</v>
      </c>
      <c r="I27917" s="17" t="s">
        <v>346</v>
      </c>
      <c r="J27917" s="17" t="s">
        <v>346</v>
      </c>
      <c r="K27917" s="17" t="s">
        <v>346</v>
      </c>
      <c r="L27917" s="17" t="s">
        <v>43726</v>
      </c>
      <c r="M27917" s="17" t="s">
        <v>2219</v>
      </c>
      <c r="N27917" s="17" t="s">
        <v>43298</v>
      </c>
      <c r="O27917" s="17" t="s">
        <v>43298</v>
      </c>
      <c r="P27917" s="17" t="s">
        <v>346</v>
      </c>
      <c r="Q27917" s="17" t="s">
        <v>50573</v>
      </c>
      <c r="R27917" s="17" t="s">
        <v>1190</v>
      </c>
      <c r="S27917">
        <v>28772</v>
      </c>
      <c r="T27917">
        <v>4.39195831394717E-3</v>
      </c>
      <c r="U27917">
        <v>25</v>
      </c>
      <c r="V27917" s="17" t="s">
        <v>99969</v>
      </c>
      <c r="W27917" s="17" t="s">
        <v>2178</v>
      </c>
      <c r="X27917">
        <v>3.0920000000000001</v>
      </c>
      <c r="Y27917" s="17" t="s">
        <v>99970</v>
      </c>
      <c r="Z27917" s="17" t="s">
        <v>2179</v>
      </c>
      <c r="AA27917" s="17" t="s">
        <v>36942</v>
      </c>
    </row>
    <row r="27918" spans="1:27" x14ac:dyDescent="0.3">
      <c r="A27918" s="17" t="s">
        <v>345</v>
      </c>
      <c r="B27918" s="17" t="s">
        <v>99879</v>
      </c>
      <c r="C27918" s="17" t="s">
        <v>346</v>
      </c>
      <c r="D27918">
        <v>1608</v>
      </c>
      <c r="E27918">
        <v>1.5309999999999999</v>
      </c>
      <c r="F27918" s="17" t="s">
        <v>42</v>
      </c>
      <c r="G27918" s="17" t="s">
        <v>346</v>
      </c>
      <c r="H27918" s="17" t="s">
        <v>346</v>
      </c>
      <c r="I27918" s="17" t="s">
        <v>41</v>
      </c>
      <c r="J27918" s="17" t="s">
        <v>42</v>
      </c>
      <c r="K27918" s="17" t="s">
        <v>43</v>
      </c>
      <c r="L27918" s="17" t="s">
        <v>346</v>
      </c>
      <c r="M27918" s="17" t="s">
        <v>45727</v>
      </c>
      <c r="N27918" s="17" t="s">
        <v>346</v>
      </c>
      <c r="O27918" s="17" t="s">
        <v>346</v>
      </c>
      <c r="P27918" s="17" t="s">
        <v>42972</v>
      </c>
      <c r="Q27918" s="17" t="s">
        <v>346</v>
      </c>
      <c r="R27918" s="17" t="s">
        <v>1186</v>
      </c>
      <c r="S27918">
        <v>7372975</v>
      </c>
      <c r="T27918">
        <v>1.1254622149928599</v>
      </c>
      <c r="U27918">
        <v>25</v>
      </c>
      <c r="V27918" s="17" t="s">
        <v>99971</v>
      </c>
      <c r="W27918" s="17" t="s">
        <v>2178</v>
      </c>
      <c r="X27918">
        <v>3.0920000000000001</v>
      </c>
      <c r="Y27918" s="17" t="s">
        <v>99972</v>
      </c>
      <c r="Z27918" s="17" t="s">
        <v>2179</v>
      </c>
      <c r="AA27918" s="17" t="s">
        <v>36943</v>
      </c>
    </row>
    <row r="27919" spans="1:27" x14ac:dyDescent="0.3">
      <c r="A27919" s="17" t="s">
        <v>345</v>
      </c>
      <c r="B27919" s="17" t="s">
        <v>99879</v>
      </c>
      <c r="C27919" s="17" t="s">
        <v>346</v>
      </c>
      <c r="D27919">
        <v>1608</v>
      </c>
      <c r="E27919">
        <v>2.68</v>
      </c>
      <c r="F27919" s="17" t="s">
        <v>2199</v>
      </c>
      <c r="G27919" s="17" t="s">
        <v>346</v>
      </c>
      <c r="H27919" s="17" t="s">
        <v>346</v>
      </c>
      <c r="I27919" s="17" t="s">
        <v>346</v>
      </c>
      <c r="J27919" s="17" t="s">
        <v>346</v>
      </c>
      <c r="K27919" s="17" t="s">
        <v>346</v>
      </c>
      <c r="L27919" s="17" t="s">
        <v>346</v>
      </c>
      <c r="M27919" s="17" t="s">
        <v>47656</v>
      </c>
      <c r="N27919" s="17" t="s">
        <v>346</v>
      </c>
      <c r="O27919" s="17" t="s">
        <v>346</v>
      </c>
      <c r="P27919" s="17" t="s">
        <v>43452</v>
      </c>
      <c r="Q27919" s="17" t="s">
        <v>346</v>
      </c>
      <c r="R27919" s="17" t="s">
        <v>1182</v>
      </c>
      <c r="S27919">
        <v>97481</v>
      </c>
      <c r="T27919">
        <v>1.48801782428015E-2</v>
      </c>
      <c r="U27919">
        <v>25</v>
      </c>
      <c r="V27919" s="17" t="s">
        <v>346</v>
      </c>
      <c r="W27919" s="17" t="s">
        <v>2178</v>
      </c>
      <c r="X27919">
        <v>3.0920000000000001</v>
      </c>
      <c r="Y27919" s="17" t="s">
        <v>346</v>
      </c>
      <c r="Z27919" s="17" t="s">
        <v>2179</v>
      </c>
      <c r="AA27919" s="17" t="s">
        <v>36944</v>
      </c>
    </row>
    <row r="27920" spans="1:27" x14ac:dyDescent="0.3">
      <c r="A27920" s="17" t="s">
        <v>345</v>
      </c>
      <c r="B27920" s="17" t="s">
        <v>99879</v>
      </c>
      <c r="C27920" s="17" t="s">
        <v>346</v>
      </c>
      <c r="D27920">
        <v>1628</v>
      </c>
      <c r="E27920">
        <v>1.2430000000000001</v>
      </c>
      <c r="F27920" s="17" t="s">
        <v>2627</v>
      </c>
      <c r="G27920" s="17" t="s">
        <v>346</v>
      </c>
      <c r="H27920" s="17" t="s">
        <v>2628</v>
      </c>
      <c r="I27920" s="17" t="s">
        <v>346</v>
      </c>
      <c r="J27920" s="17" t="s">
        <v>346</v>
      </c>
      <c r="K27920" s="17" t="s">
        <v>346</v>
      </c>
      <c r="L27920" s="17" t="s">
        <v>43664</v>
      </c>
      <c r="M27920" s="17" t="s">
        <v>2219</v>
      </c>
      <c r="N27920" s="17" t="s">
        <v>42996</v>
      </c>
      <c r="O27920" s="17" t="s">
        <v>42996</v>
      </c>
      <c r="P27920" s="17" t="s">
        <v>346</v>
      </c>
      <c r="Q27920" s="17" t="s">
        <v>47715</v>
      </c>
      <c r="R27920" s="17" t="s">
        <v>1190</v>
      </c>
      <c r="S27920">
        <v>81557</v>
      </c>
      <c r="T27920">
        <v>1.24494280623728E-2</v>
      </c>
      <c r="U27920">
        <v>25</v>
      </c>
      <c r="V27920" s="17" t="s">
        <v>99973</v>
      </c>
      <c r="W27920" s="17" t="s">
        <v>2178</v>
      </c>
      <c r="X27920">
        <v>3.0920000000000001</v>
      </c>
      <c r="Y27920" s="17" t="s">
        <v>99974</v>
      </c>
      <c r="Z27920" s="17" t="s">
        <v>2179</v>
      </c>
      <c r="AA27920" s="17" t="s">
        <v>36945</v>
      </c>
    </row>
    <row r="27921" spans="1:27" x14ac:dyDescent="0.3">
      <c r="A27921" s="17" t="s">
        <v>345</v>
      </c>
      <c r="B27921" s="17" t="s">
        <v>99879</v>
      </c>
      <c r="C27921" s="17" t="s">
        <v>346</v>
      </c>
      <c r="D27921">
        <v>1636</v>
      </c>
      <c r="E27921">
        <v>1.4059999999999999</v>
      </c>
      <c r="F27921" s="17" t="s">
        <v>35718</v>
      </c>
      <c r="G27921" s="17" t="s">
        <v>35719</v>
      </c>
      <c r="H27921" s="17" t="s">
        <v>3825</v>
      </c>
      <c r="I27921" s="17" t="s">
        <v>346</v>
      </c>
      <c r="J27921" s="17" t="s">
        <v>346</v>
      </c>
      <c r="K27921" s="17" t="s">
        <v>346</v>
      </c>
      <c r="L27921" s="17" t="s">
        <v>45966</v>
      </c>
      <c r="M27921" s="17" t="s">
        <v>2219</v>
      </c>
      <c r="N27921" s="17" t="s">
        <v>46496</v>
      </c>
      <c r="O27921" s="17" t="s">
        <v>43693</v>
      </c>
      <c r="P27921" s="17" t="s">
        <v>346</v>
      </c>
      <c r="Q27921" s="17" t="s">
        <v>52694</v>
      </c>
      <c r="R27921" s="17" t="s">
        <v>1190</v>
      </c>
      <c r="S27921">
        <v>548760</v>
      </c>
      <c r="T27921">
        <v>8.3766545403922199E-2</v>
      </c>
      <c r="U27921">
        <v>25</v>
      </c>
      <c r="V27921" s="17" t="s">
        <v>99975</v>
      </c>
      <c r="W27921" s="17" t="s">
        <v>2178</v>
      </c>
      <c r="X27921">
        <v>3.0920000000000001</v>
      </c>
      <c r="Y27921" s="17" t="s">
        <v>99976</v>
      </c>
      <c r="Z27921" s="17" t="s">
        <v>2179</v>
      </c>
      <c r="AA27921" s="17" t="s">
        <v>36946</v>
      </c>
    </row>
    <row r="27922" spans="1:27" x14ac:dyDescent="0.3">
      <c r="A27922" s="17" t="s">
        <v>345</v>
      </c>
      <c r="B27922" s="17" t="s">
        <v>99879</v>
      </c>
      <c r="C27922" s="17" t="s">
        <v>346</v>
      </c>
      <c r="D27922">
        <v>1640</v>
      </c>
      <c r="E27922">
        <v>1.405</v>
      </c>
      <c r="F27922" s="17" t="s">
        <v>36947</v>
      </c>
      <c r="G27922" s="17" t="s">
        <v>36948</v>
      </c>
      <c r="H27922" s="17" t="s">
        <v>4247</v>
      </c>
      <c r="I27922" s="17" t="s">
        <v>346</v>
      </c>
      <c r="J27922" s="17" t="s">
        <v>346</v>
      </c>
      <c r="K27922" s="17" t="s">
        <v>346</v>
      </c>
      <c r="L27922" s="17" t="s">
        <v>46736</v>
      </c>
      <c r="M27922" s="17" t="s">
        <v>2219</v>
      </c>
      <c r="N27922" s="17" t="s">
        <v>43460</v>
      </c>
      <c r="O27922" s="17" t="s">
        <v>47123</v>
      </c>
      <c r="P27922" s="17" t="s">
        <v>346</v>
      </c>
      <c r="Q27922" s="17" t="s">
        <v>45177</v>
      </c>
      <c r="R27922" s="17" t="s">
        <v>1190</v>
      </c>
      <c r="S27922">
        <v>46032</v>
      </c>
      <c r="T27922">
        <v>7.0266448320456002E-3</v>
      </c>
      <c r="U27922">
        <v>25</v>
      </c>
      <c r="V27922" s="17" t="s">
        <v>99977</v>
      </c>
      <c r="W27922" s="17" t="s">
        <v>2178</v>
      </c>
      <c r="X27922">
        <v>3.0920000000000001</v>
      </c>
      <c r="Y27922" s="17" t="s">
        <v>99978</v>
      </c>
      <c r="Z27922" s="17" t="s">
        <v>2179</v>
      </c>
      <c r="AA27922" s="17" t="s">
        <v>36949</v>
      </c>
    </row>
    <row r="27923" spans="1:27" x14ac:dyDescent="0.3">
      <c r="A27923" s="17" t="s">
        <v>345</v>
      </c>
      <c r="B27923" s="17" t="s">
        <v>99879</v>
      </c>
      <c r="C27923" s="17" t="s">
        <v>346</v>
      </c>
      <c r="D27923">
        <v>1640</v>
      </c>
      <c r="E27923">
        <v>1.766</v>
      </c>
      <c r="F27923" s="17" t="s">
        <v>2459</v>
      </c>
      <c r="G27923" s="17" t="s">
        <v>2460</v>
      </c>
      <c r="H27923" s="17" t="s">
        <v>2461</v>
      </c>
      <c r="I27923" s="17" t="s">
        <v>346</v>
      </c>
      <c r="J27923" s="17" t="s">
        <v>346</v>
      </c>
      <c r="K27923" s="17" t="s">
        <v>346</v>
      </c>
      <c r="L27923" s="17" t="s">
        <v>43383</v>
      </c>
      <c r="M27923" s="17" t="s">
        <v>2219</v>
      </c>
      <c r="N27923" s="17" t="s">
        <v>44150</v>
      </c>
      <c r="O27923" s="17" t="s">
        <v>44150</v>
      </c>
      <c r="P27923" s="17" t="s">
        <v>346</v>
      </c>
      <c r="Q27923" s="17" t="s">
        <v>49715</v>
      </c>
      <c r="R27923" s="17" t="s">
        <v>1190</v>
      </c>
      <c r="S27923">
        <v>498178</v>
      </c>
      <c r="T27923">
        <v>7.6045356906908598E-2</v>
      </c>
      <c r="U27923">
        <v>25</v>
      </c>
      <c r="V27923" s="17" t="s">
        <v>99979</v>
      </c>
      <c r="W27923" s="17" t="s">
        <v>2178</v>
      </c>
      <c r="X27923">
        <v>3.0920000000000001</v>
      </c>
      <c r="Y27923" s="17" t="s">
        <v>99980</v>
      </c>
      <c r="Z27923" s="17" t="s">
        <v>2179</v>
      </c>
      <c r="AA27923" s="17" t="s">
        <v>36950</v>
      </c>
    </row>
    <row r="27924" spans="1:27" x14ac:dyDescent="0.3">
      <c r="A27924" s="17" t="s">
        <v>345</v>
      </c>
      <c r="B27924" s="17" t="s">
        <v>99879</v>
      </c>
      <c r="C27924" s="17" t="s">
        <v>346</v>
      </c>
      <c r="D27924">
        <v>1672</v>
      </c>
      <c r="E27924">
        <v>1.627</v>
      </c>
      <c r="F27924" s="17" t="s">
        <v>2435</v>
      </c>
      <c r="G27924" s="17" t="s">
        <v>2436</v>
      </c>
      <c r="H27924" s="17" t="s">
        <v>2437</v>
      </c>
      <c r="I27924" s="17" t="s">
        <v>346</v>
      </c>
      <c r="J27924" s="17" t="s">
        <v>346</v>
      </c>
      <c r="K27924" s="17" t="s">
        <v>346</v>
      </c>
      <c r="L27924" s="17" t="s">
        <v>43348</v>
      </c>
      <c r="M27924" s="17" t="s">
        <v>2219</v>
      </c>
      <c r="N27924" s="17" t="s">
        <v>44924</v>
      </c>
      <c r="O27924" s="17" t="s">
        <v>44924</v>
      </c>
      <c r="P27924" s="17" t="s">
        <v>346</v>
      </c>
      <c r="Q27924" s="17" t="s">
        <v>48030</v>
      </c>
      <c r="R27924" s="17" t="s">
        <v>1190</v>
      </c>
      <c r="S27924">
        <v>196244</v>
      </c>
      <c r="T27924">
        <v>2.9956049887468701E-2</v>
      </c>
      <c r="U27924">
        <v>25</v>
      </c>
      <c r="V27924" s="17" t="s">
        <v>99981</v>
      </c>
      <c r="W27924" s="17" t="s">
        <v>2178</v>
      </c>
      <c r="X27924">
        <v>3.0920000000000001</v>
      </c>
      <c r="Y27924" s="17" t="s">
        <v>99982</v>
      </c>
      <c r="Z27924" s="17" t="s">
        <v>2179</v>
      </c>
      <c r="AA27924" s="17" t="s">
        <v>36951</v>
      </c>
    </row>
    <row r="27925" spans="1:27" x14ac:dyDescent="0.3">
      <c r="A27925" s="17" t="s">
        <v>345</v>
      </c>
      <c r="B27925" s="17" t="s">
        <v>99879</v>
      </c>
      <c r="C27925" s="17" t="s">
        <v>346</v>
      </c>
      <c r="D27925">
        <v>1672</v>
      </c>
      <c r="E27925">
        <v>1.802</v>
      </c>
      <c r="F27925" s="17" t="s">
        <v>2459</v>
      </c>
      <c r="G27925" s="17" t="s">
        <v>2460</v>
      </c>
      <c r="H27925" s="17" t="s">
        <v>2461</v>
      </c>
      <c r="I27925" s="17" t="s">
        <v>346</v>
      </c>
      <c r="J27925" s="17" t="s">
        <v>346</v>
      </c>
      <c r="K27925" s="17" t="s">
        <v>346</v>
      </c>
      <c r="L27925" s="17" t="s">
        <v>43383</v>
      </c>
      <c r="M27925" s="17" t="s">
        <v>2219</v>
      </c>
      <c r="N27925" s="17" t="s">
        <v>44733</v>
      </c>
      <c r="O27925" s="17" t="s">
        <v>44604</v>
      </c>
      <c r="P27925" s="17" t="s">
        <v>346</v>
      </c>
      <c r="Q27925" s="17" t="s">
        <v>49715</v>
      </c>
      <c r="R27925" s="17" t="s">
        <v>1190</v>
      </c>
      <c r="S27925">
        <v>9650132</v>
      </c>
      <c r="T27925">
        <v>1.47306330696815</v>
      </c>
      <c r="U27925">
        <v>25</v>
      </c>
      <c r="V27925" s="17" t="s">
        <v>99983</v>
      </c>
      <c r="W27925" s="17" t="s">
        <v>2178</v>
      </c>
      <c r="X27925">
        <v>3.0920000000000001</v>
      </c>
      <c r="Y27925" s="17" t="s">
        <v>99984</v>
      </c>
      <c r="Z27925" s="17" t="s">
        <v>2179</v>
      </c>
      <c r="AA27925" s="17" t="s">
        <v>36952</v>
      </c>
    </row>
    <row r="27926" spans="1:27" x14ac:dyDescent="0.3">
      <c r="A27926" s="17" t="s">
        <v>345</v>
      </c>
      <c r="B27926" s="17" t="s">
        <v>99879</v>
      </c>
      <c r="C27926" s="17" t="s">
        <v>346</v>
      </c>
      <c r="D27926">
        <v>1696</v>
      </c>
      <c r="E27926">
        <v>1.4750000000000001</v>
      </c>
      <c r="F27926" s="17" t="s">
        <v>16284</v>
      </c>
      <c r="G27926" s="17" t="s">
        <v>83611</v>
      </c>
      <c r="H27926" s="17" t="s">
        <v>4827</v>
      </c>
      <c r="I27926" s="17" t="s">
        <v>346</v>
      </c>
      <c r="J27926" s="17" t="s">
        <v>346</v>
      </c>
      <c r="K27926" s="17" t="s">
        <v>346</v>
      </c>
      <c r="L27926" s="17" t="s">
        <v>47771</v>
      </c>
      <c r="M27926" s="17" t="s">
        <v>2219</v>
      </c>
      <c r="N27926" s="17" t="s">
        <v>44185</v>
      </c>
      <c r="O27926" s="17" t="s">
        <v>44185</v>
      </c>
      <c r="P27926" s="17" t="s">
        <v>346</v>
      </c>
      <c r="Q27926" s="17" t="s">
        <v>46211</v>
      </c>
      <c r="R27926" s="17" t="s">
        <v>1190</v>
      </c>
      <c r="S27926">
        <v>373398</v>
      </c>
      <c r="T27926">
        <v>5.69980693212584E-2</v>
      </c>
      <c r="U27926">
        <v>25</v>
      </c>
      <c r="V27926" s="17" t="s">
        <v>99985</v>
      </c>
      <c r="W27926" s="17" t="s">
        <v>2178</v>
      </c>
      <c r="X27926">
        <v>3.0920000000000001</v>
      </c>
      <c r="Y27926" s="17" t="s">
        <v>99986</v>
      </c>
      <c r="Z27926" s="17" t="s">
        <v>2179</v>
      </c>
      <c r="AA27926" s="17" t="s">
        <v>36953</v>
      </c>
    </row>
    <row r="27927" spans="1:27" x14ac:dyDescent="0.3">
      <c r="A27927" s="17" t="s">
        <v>345</v>
      </c>
      <c r="B27927" s="17" t="s">
        <v>99879</v>
      </c>
      <c r="C27927" s="17" t="s">
        <v>346</v>
      </c>
      <c r="D27927">
        <v>1700</v>
      </c>
      <c r="E27927">
        <v>1.85</v>
      </c>
      <c r="F27927" s="17" t="s">
        <v>2459</v>
      </c>
      <c r="G27927" s="17" t="s">
        <v>2460</v>
      </c>
      <c r="H27927" s="17" t="s">
        <v>2461</v>
      </c>
      <c r="I27927" s="17" t="s">
        <v>346</v>
      </c>
      <c r="J27927" s="17" t="s">
        <v>346</v>
      </c>
      <c r="K27927" s="17" t="s">
        <v>346</v>
      </c>
      <c r="L27927" s="17" t="s">
        <v>43383</v>
      </c>
      <c r="M27927" s="17" t="s">
        <v>2219</v>
      </c>
      <c r="N27927" s="17" t="s">
        <v>43193</v>
      </c>
      <c r="O27927" s="17" t="s">
        <v>45422</v>
      </c>
      <c r="P27927" s="17" t="s">
        <v>346</v>
      </c>
      <c r="Q27927" s="17" t="s">
        <v>43134</v>
      </c>
      <c r="R27927" s="17" t="s">
        <v>1190</v>
      </c>
      <c r="S27927">
        <v>958874</v>
      </c>
      <c r="T27927">
        <v>0.14636920048407401</v>
      </c>
      <c r="U27927">
        <v>25</v>
      </c>
      <c r="V27927" s="17" t="s">
        <v>99987</v>
      </c>
      <c r="W27927" s="17" t="s">
        <v>2178</v>
      </c>
      <c r="X27927">
        <v>3.0920000000000001</v>
      </c>
      <c r="Y27927" s="17" t="s">
        <v>99988</v>
      </c>
      <c r="Z27927" s="17" t="s">
        <v>2179</v>
      </c>
      <c r="AA27927" s="17" t="s">
        <v>36954</v>
      </c>
    </row>
    <row r="27928" spans="1:27" x14ac:dyDescent="0.3">
      <c r="A27928" s="17" t="s">
        <v>345</v>
      </c>
      <c r="B27928" s="17" t="s">
        <v>99879</v>
      </c>
      <c r="C27928" s="17" t="s">
        <v>346</v>
      </c>
      <c r="D27928">
        <v>1704</v>
      </c>
      <c r="E27928">
        <v>2.6509999999999998</v>
      </c>
      <c r="F27928" s="17" t="s">
        <v>144</v>
      </c>
      <c r="G27928" s="17" t="s">
        <v>346</v>
      </c>
      <c r="H27928" s="17" t="s">
        <v>346</v>
      </c>
      <c r="I27928" s="17" t="s">
        <v>143</v>
      </c>
      <c r="J27928" s="17" t="s">
        <v>144</v>
      </c>
      <c r="K27928" s="17" t="s">
        <v>145</v>
      </c>
      <c r="L27928" s="17" t="s">
        <v>346</v>
      </c>
      <c r="M27928" s="17" t="s">
        <v>50984</v>
      </c>
      <c r="N27928" s="17" t="s">
        <v>346</v>
      </c>
      <c r="O27928" s="17" t="s">
        <v>346</v>
      </c>
      <c r="P27928" s="17" t="s">
        <v>45779</v>
      </c>
      <c r="Q27928" s="17" t="s">
        <v>346</v>
      </c>
      <c r="R27928" s="17" t="s">
        <v>1186</v>
      </c>
      <c r="S27928">
        <v>278735</v>
      </c>
      <c r="T27928">
        <v>4.2548050209859002E-2</v>
      </c>
      <c r="U27928">
        <v>25</v>
      </c>
      <c r="V27928" s="17" t="s">
        <v>99989</v>
      </c>
      <c r="W27928" s="17" t="s">
        <v>2178</v>
      </c>
      <c r="X27928">
        <v>3.0920000000000001</v>
      </c>
      <c r="Y27928" s="17" t="s">
        <v>99990</v>
      </c>
      <c r="Z27928" s="17" t="s">
        <v>2179</v>
      </c>
      <c r="AA27928" s="17" t="s">
        <v>36955</v>
      </c>
    </row>
    <row r="27929" spans="1:27" x14ac:dyDescent="0.3">
      <c r="A27929" s="17" t="s">
        <v>345</v>
      </c>
      <c r="B27929" s="17" t="s">
        <v>99879</v>
      </c>
      <c r="C27929" s="17" t="s">
        <v>346</v>
      </c>
      <c r="D27929">
        <v>1744</v>
      </c>
      <c r="E27929">
        <v>1.4710000000000001</v>
      </c>
      <c r="F27929" s="17" t="s">
        <v>30633</v>
      </c>
      <c r="G27929" s="17" t="s">
        <v>346</v>
      </c>
      <c r="H27929" s="17" t="s">
        <v>7566</v>
      </c>
      <c r="I27929" s="17" t="s">
        <v>346</v>
      </c>
      <c r="J27929" s="17" t="s">
        <v>346</v>
      </c>
      <c r="K27929" s="17" t="s">
        <v>346</v>
      </c>
      <c r="L27929" s="17" t="s">
        <v>52472</v>
      </c>
      <c r="M27929" s="17" t="s">
        <v>2219</v>
      </c>
      <c r="N27929" s="17" t="s">
        <v>44122</v>
      </c>
      <c r="O27929" s="17" t="s">
        <v>44122</v>
      </c>
      <c r="P27929" s="17" t="s">
        <v>346</v>
      </c>
      <c r="Q27929" s="17" t="s">
        <v>48403</v>
      </c>
      <c r="R27929" s="17" t="s">
        <v>1190</v>
      </c>
      <c r="S27929">
        <v>291979</v>
      </c>
      <c r="T27929">
        <v>4.4569706539273599E-2</v>
      </c>
      <c r="U27929">
        <v>25</v>
      </c>
      <c r="V27929" s="17" t="s">
        <v>99991</v>
      </c>
      <c r="W27929" s="17" t="s">
        <v>2178</v>
      </c>
      <c r="X27929">
        <v>3.0920000000000001</v>
      </c>
      <c r="Y27929" s="17" t="s">
        <v>99992</v>
      </c>
      <c r="Z27929" s="17" t="s">
        <v>2179</v>
      </c>
      <c r="AA27929" s="17" t="s">
        <v>36956</v>
      </c>
    </row>
    <row r="27930" spans="1:27" x14ac:dyDescent="0.3">
      <c r="A27930" s="17" t="s">
        <v>345</v>
      </c>
      <c r="B27930" s="17" t="s">
        <v>99879</v>
      </c>
      <c r="C27930" s="17" t="s">
        <v>346</v>
      </c>
      <c r="D27930">
        <v>1768</v>
      </c>
      <c r="E27930">
        <v>1.286</v>
      </c>
      <c r="F27930" s="17" t="s">
        <v>4495</v>
      </c>
      <c r="G27930" s="17" t="s">
        <v>346</v>
      </c>
      <c r="H27930" s="17" t="s">
        <v>346</v>
      </c>
      <c r="I27930" s="17" t="s">
        <v>68</v>
      </c>
      <c r="J27930" s="17" t="s">
        <v>69</v>
      </c>
      <c r="K27930" s="17" t="s">
        <v>70</v>
      </c>
      <c r="L27930" s="17" t="s">
        <v>346</v>
      </c>
      <c r="M27930" s="17" t="s">
        <v>51873</v>
      </c>
      <c r="N27930" s="17" t="s">
        <v>346</v>
      </c>
      <c r="O27930" s="17" t="s">
        <v>346</v>
      </c>
      <c r="P27930" s="17" t="s">
        <v>44663</v>
      </c>
      <c r="Q27930" s="17" t="s">
        <v>346</v>
      </c>
      <c r="R27930" s="17" t="s">
        <v>1186</v>
      </c>
      <c r="S27930">
        <v>404906</v>
      </c>
      <c r="T27930">
        <v>6.1807669715942301E-2</v>
      </c>
      <c r="U27930">
        <v>25</v>
      </c>
      <c r="V27930" s="17" t="s">
        <v>99993</v>
      </c>
      <c r="W27930" s="17" t="s">
        <v>2178</v>
      </c>
      <c r="X27930">
        <v>3.0920000000000001</v>
      </c>
      <c r="Y27930" s="17" t="s">
        <v>99994</v>
      </c>
      <c r="Z27930" s="17" t="s">
        <v>2179</v>
      </c>
      <c r="AA27930" s="17" t="s">
        <v>36957</v>
      </c>
    </row>
    <row r="27931" spans="1:27" x14ac:dyDescent="0.3">
      <c r="A27931" s="17" t="s">
        <v>345</v>
      </c>
      <c r="B27931" s="17" t="s">
        <v>99879</v>
      </c>
      <c r="C27931" s="17" t="s">
        <v>346</v>
      </c>
      <c r="D27931">
        <v>1792</v>
      </c>
      <c r="E27931">
        <v>1.2789999999999999</v>
      </c>
      <c r="F27931" s="17" t="s">
        <v>20503</v>
      </c>
      <c r="G27931" s="17" t="s">
        <v>20504</v>
      </c>
      <c r="H27931" s="17" t="s">
        <v>9404</v>
      </c>
      <c r="I27931" s="17" t="s">
        <v>346</v>
      </c>
      <c r="J27931" s="17" t="s">
        <v>346</v>
      </c>
      <c r="K27931" s="17" t="s">
        <v>346</v>
      </c>
      <c r="L27931" s="17" t="s">
        <v>55837</v>
      </c>
      <c r="M27931" s="17" t="s">
        <v>2219</v>
      </c>
      <c r="N27931" s="17" t="s">
        <v>44351</v>
      </c>
      <c r="O27931" s="17" t="s">
        <v>43036</v>
      </c>
      <c r="P27931" s="17" t="s">
        <v>346</v>
      </c>
      <c r="Q27931" s="17" t="s">
        <v>43246</v>
      </c>
      <c r="R27931" s="17" t="s">
        <v>1190</v>
      </c>
      <c r="S27931">
        <v>280481</v>
      </c>
      <c r="T27931">
        <v>4.28145718008556E-2</v>
      </c>
      <c r="U27931">
        <v>25</v>
      </c>
      <c r="V27931" s="17" t="s">
        <v>99995</v>
      </c>
      <c r="W27931" s="17" t="s">
        <v>2178</v>
      </c>
      <c r="X27931">
        <v>3.0920000000000001</v>
      </c>
      <c r="Y27931" s="17" t="s">
        <v>99996</v>
      </c>
      <c r="Z27931" s="17" t="s">
        <v>2179</v>
      </c>
      <c r="AA27931" s="17" t="s">
        <v>36958</v>
      </c>
    </row>
    <row r="27932" spans="1:27" x14ac:dyDescent="0.3">
      <c r="A27932" s="17" t="s">
        <v>345</v>
      </c>
      <c r="B27932" s="17" t="s">
        <v>99879</v>
      </c>
      <c r="C27932" s="17" t="s">
        <v>346</v>
      </c>
      <c r="D27932">
        <v>1828</v>
      </c>
      <c r="E27932">
        <v>1.3069999999999999</v>
      </c>
      <c r="F27932" s="17" t="s">
        <v>72</v>
      </c>
      <c r="G27932" s="17" t="s">
        <v>346</v>
      </c>
      <c r="H27932" s="17" t="s">
        <v>346</v>
      </c>
      <c r="I27932" s="17" t="s">
        <v>71</v>
      </c>
      <c r="J27932" s="17" t="s">
        <v>72</v>
      </c>
      <c r="K27932" s="17" t="s">
        <v>73</v>
      </c>
      <c r="L27932" s="17" t="s">
        <v>346</v>
      </c>
      <c r="M27932" s="17" t="s">
        <v>43088</v>
      </c>
      <c r="N27932" s="17" t="s">
        <v>346</v>
      </c>
      <c r="O27932" s="17" t="s">
        <v>346</v>
      </c>
      <c r="P27932" s="17" t="s">
        <v>42982</v>
      </c>
      <c r="Q27932" s="17" t="s">
        <v>346</v>
      </c>
      <c r="R27932" s="17" t="s">
        <v>1186</v>
      </c>
      <c r="S27932">
        <v>602564</v>
      </c>
      <c r="T27932">
        <v>9.1979562403908699E-2</v>
      </c>
      <c r="U27932">
        <v>25</v>
      </c>
      <c r="V27932" s="17" t="s">
        <v>99997</v>
      </c>
      <c r="W27932" s="17" t="s">
        <v>2178</v>
      </c>
      <c r="X27932">
        <v>3.0920000000000001</v>
      </c>
      <c r="Y27932" s="17" t="s">
        <v>99998</v>
      </c>
      <c r="Z27932" s="17" t="s">
        <v>2179</v>
      </c>
      <c r="AA27932" s="17" t="s">
        <v>36959</v>
      </c>
    </row>
    <row r="27933" spans="1:27" x14ac:dyDescent="0.3">
      <c r="A27933" s="17" t="s">
        <v>345</v>
      </c>
      <c r="B27933" s="17" t="s">
        <v>99879</v>
      </c>
      <c r="C27933" s="17" t="s">
        <v>346</v>
      </c>
      <c r="D27933">
        <v>1832</v>
      </c>
      <c r="E27933">
        <v>1.776</v>
      </c>
      <c r="F27933" s="17" t="s">
        <v>2503</v>
      </c>
      <c r="G27933" s="17" t="s">
        <v>2504</v>
      </c>
      <c r="H27933" s="17" t="s">
        <v>2505</v>
      </c>
      <c r="I27933" s="17" t="s">
        <v>346</v>
      </c>
      <c r="J27933" s="17" t="s">
        <v>346</v>
      </c>
      <c r="K27933" s="17" t="s">
        <v>346</v>
      </c>
      <c r="L27933" s="17" t="s">
        <v>43451</v>
      </c>
      <c r="M27933" s="17" t="s">
        <v>2219</v>
      </c>
      <c r="N27933" s="17" t="s">
        <v>43806</v>
      </c>
      <c r="O27933" s="17" t="s">
        <v>43806</v>
      </c>
      <c r="P27933" s="17" t="s">
        <v>346</v>
      </c>
      <c r="Q27933" s="17" t="s">
        <v>44093</v>
      </c>
      <c r="R27933" s="17" t="s">
        <v>1190</v>
      </c>
      <c r="S27933">
        <v>294180</v>
      </c>
      <c r="T27933">
        <v>4.4905682496766901E-2</v>
      </c>
      <c r="U27933">
        <v>25</v>
      </c>
      <c r="V27933" s="17" t="s">
        <v>99999</v>
      </c>
      <c r="W27933" s="17" t="s">
        <v>2178</v>
      </c>
      <c r="X27933">
        <v>3.0920000000000001</v>
      </c>
      <c r="Y27933" s="17" t="s">
        <v>100000</v>
      </c>
      <c r="Z27933" s="17" t="s">
        <v>2179</v>
      </c>
      <c r="AA27933" s="17" t="s">
        <v>36960</v>
      </c>
    </row>
    <row r="27934" spans="1:27" x14ac:dyDescent="0.3">
      <c r="A27934" s="17" t="s">
        <v>345</v>
      </c>
      <c r="B27934" s="17" t="s">
        <v>99879</v>
      </c>
      <c r="C27934" s="17" t="s">
        <v>36961</v>
      </c>
      <c r="D27934">
        <v>1832</v>
      </c>
      <c r="E27934">
        <v>1.925</v>
      </c>
      <c r="F27934" s="17" t="s">
        <v>20</v>
      </c>
      <c r="G27934" s="17" t="s">
        <v>346</v>
      </c>
      <c r="H27934" s="17" t="s">
        <v>346</v>
      </c>
      <c r="I27934" s="17" t="s">
        <v>19</v>
      </c>
      <c r="J27934" s="17" t="s">
        <v>20</v>
      </c>
      <c r="K27934" s="17" t="s">
        <v>21</v>
      </c>
      <c r="L27934" s="17" t="s">
        <v>346</v>
      </c>
      <c r="M27934" s="17" t="s">
        <v>45805</v>
      </c>
      <c r="N27934" s="17" t="s">
        <v>346</v>
      </c>
      <c r="O27934" s="17" t="s">
        <v>346</v>
      </c>
      <c r="P27934" s="17" t="s">
        <v>44181</v>
      </c>
      <c r="Q27934" s="17" t="s">
        <v>346</v>
      </c>
      <c r="R27934" s="17" t="s">
        <v>1186</v>
      </c>
      <c r="S27934">
        <v>458220</v>
      </c>
      <c r="T27934">
        <v>6.9945889705855399E-2</v>
      </c>
      <c r="U27934">
        <v>25</v>
      </c>
      <c r="V27934" s="17" t="s">
        <v>100001</v>
      </c>
      <c r="W27934" s="17" t="s">
        <v>2178</v>
      </c>
      <c r="X27934">
        <v>3.0920000000000001</v>
      </c>
      <c r="Y27934" s="17" t="s">
        <v>100002</v>
      </c>
      <c r="Z27934" s="17" t="s">
        <v>2179</v>
      </c>
      <c r="AA27934" s="17" t="s">
        <v>36962</v>
      </c>
    </row>
    <row r="27935" spans="1:27" x14ac:dyDescent="0.3">
      <c r="A27935" s="17" t="s">
        <v>345</v>
      </c>
      <c r="B27935" s="17" t="s">
        <v>99879</v>
      </c>
      <c r="C27935" s="17" t="s">
        <v>346</v>
      </c>
      <c r="D27935">
        <v>1836</v>
      </c>
      <c r="E27935">
        <v>1.9570000000000001</v>
      </c>
      <c r="F27935" s="17" t="s">
        <v>2459</v>
      </c>
      <c r="G27935" s="17" t="s">
        <v>2460</v>
      </c>
      <c r="H27935" s="17" t="s">
        <v>2461</v>
      </c>
      <c r="I27935" s="17" t="s">
        <v>346</v>
      </c>
      <c r="J27935" s="17" t="s">
        <v>346</v>
      </c>
      <c r="K27935" s="17" t="s">
        <v>346</v>
      </c>
      <c r="L27935" s="17" t="s">
        <v>43383</v>
      </c>
      <c r="M27935" s="17" t="s">
        <v>2219</v>
      </c>
      <c r="N27935" s="17" t="s">
        <v>43446</v>
      </c>
      <c r="O27935" s="17" t="s">
        <v>44351</v>
      </c>
      <c r="P27935" s="17" t="s">
        <v>346</v>
      </c>
      <c r="Q27935" s="17" t="s">
        <v>45449</v>
      </c>
      <c r="R27935" s="17" t="s">
        <v>1190</v>
      </c>
      <c r="S27935">
        <v>6830192</v>
      </c>
      <c r="T27935">
        <v>1.0426080404648801</v>
      </c>
      <c r="U27935">
        <v>25</v>
      </c>
      <c r="V27935" s="17" t="s">
        <v>100003</v>
      </c>
      <c r="W27935" s="17" t="s">
        <v>2178</v>
      </c>
      <c r="X27935">
        <v>3.0920000000000001</v>
      </c>
      <c r="Y27935" s="17" t="s">
        <v>100004</v>
      </c>
      <c r="Z27935" s="17" t="s">
        <v>2179</v>
      </c>
      <c r="AA27935" s="17" t="s">
        <v>36963</v>
      </c>
    </row>
    <row r="27936" spans="1:27" x14ac:dyDescent="0.3">
      <c r="A27936" s="17" t="s">
        <v>345</v>
      </c>
      <c r="B27936" s="17" t="s">
        <v>99879</v>
      </c>
      <c r="C27936" s="17" t="s">
        <v>346</v>
      </c>
      <c r="D27936">
        <v>1848</v>
      </c>
      <c r="E27936">
        <v>1.304</v>
      </c>
      <c r="F27936" s="17" t="s">
        <v>30732</v>
      </c>
      <c r="G27936" s="17" t="s">
        <v>346</v>
      </c>
      <c r="H27936" s="17" t="s">
        <v>16594</v>
      </c>
      <c r="I27936" s="17" t="s">
        <v>346</v>
      </c>
      <c r="J27936" s="17" t="s">
        <v>346</v>
      </c>
      <c r="K27936" s="17" t="s">
        <v>346</v>
      </c>
      <c r="L27936" s="17" t="s">
        <v>84212</v>
      </c>
      <c r="M27936" s="17" t="s">
        <v>2219</v>
      </c>
      <c r="N27936" s="17" t="s">
        <v>43446</v>
      </c>
      <c r="O27936" s="17" t="s">
        <v>43446</v>
      </c>
      <c r="P27936" s="17" t="s">
        <v>346</v>
      </c>
      <c r="Q27936" s="17" t="s">
        <v>47872</v>
      </c>
      <c r="R27936" s="17" t="s">
        <v>1190</v>
      </c>
      <c r="S27936">
        <v>460594</v>
      </c>
      <c r="T27936">
        <v>7.0308273587313494E-2</v>
      </c>
      <c r="U27936">
        <v>25</v>
      </c>
      <c r="V27936" s="17" t="s">
        <v>100005</v>
      </c>
      <c r="W27936" s="17" t="s">
        <v>2178</v>
      </c>
      <c r="X27936">
        <v>3.0920000000000001</v>
      </c>
      <c r="Y27936" s="17" t="s">
        <v>100006</v>
      </c>
      <c r="Z27936" s="17" t="s">
        <v>2179</v>
      </c>
      <c r="AA27936" s="17" t="s">
        <v>36964</v>
      </c>
    </row>
    <row r="27937" spans="1:27" x14ac:dyDescent="0.3">
      <c r="A27937" s="17" t="s">
        <v>345</v>
      </c>
      <c r="B27937" s="17" t="s">
        <v>99879</v>
      </c>
      <c r="C27937" s="17" t="s">
        <v>346</v>
      </c>
      <c r="D27937">
        <v>1856</v>
      </c>
      <c r="E27937">
        <v>1.998</v>
      </c>
      <c r="F27937" s="17" t="s">
        <v>2503</v>
      </c>
      <c r="G27937" s="17" t="s">
        <v>2504</v>
      </c>
      <c r="H27937" s="17" t="s">
        <v>2505</v>
      </c>
      <c r="I27937" s="17" t="s">
        <v>346</v>
      </c>
      <c r="J27937" s="17" t="s">
        <v>346</v>
      </c>
      <c r="K27937" s="17" t="s">
        <v>346</v>
      </c>
      <c r="L27937" s="17" t="s">
        <v>43451</v>
      </c>
      <c r="M27937" s="17" t="s">
        <v>2219</v>
      </c>
      <c r="N27937" s="17" t="s">
        <v>44429</v>
      </c>
      <c r="O27937" s="17" t="s">
        <v>43447</v>
      </c>
      <c r="P27937" s="17" t="s">
        <v>346</v>
      </c>
      <c r="Q27937" s="17" t="s">
        <v>50109</v>
      </c>
      <c r="R27937" s="17" t="s">
        <v>1190</v>
      </c>
      <c r="S27937">
        <v>2272692</v>
      </c>
      <c r="T27937">
        <v>0.34691952330186399</v>
      </c>
      <c r="U27937">
        <v>25</v>
      </c>
      <c r="V27937" s="17" t="s">
        <v>100007</v>
      </c>
      <c r="W27937" s="17" t="s">
        <v>2178</v>
      </c>
      <c r="X27937">
        <v>3.0920000000000001</v>
      </c>
      <c r="Y27937" s="17" t="s">
        <v>100008</v>
      </c>
      <c r="Z27937" s="17" t="s">
        <v>2179</v>
      </c>
      <c r="AA27937" s="17" t="s">
        <v>36965</v>
      </c>
    </row>
    <row r="27938" spans="1:27" x14ac:dyDescent="0.3">
      <c r="A27938" s="17" t="s">
        <v>345</v>
      </c>
      <c r="B27938" s="17" t="s">
        <v>99879</v>
      </c>
      <c r="C27938" s="17" t="s">
        <v>346</v>
      </c>
      <c r="D27938">
        <v>1860</v>
      </c>
      <c r="E27938">
        <v>1.363</v>
      </c>
      <c r="F27938" s="17" t="s">
        <v>11003</v>
      </c>
      <c r="G27938" s="17" t="s">
        <v>11004</v>
      </c>
      <c r="H27938" s="17" t="s">
        <v>6189</v>
      </c>
      <c r="I27938" s="17" t="s">
        <v>346</v>
      </c>
      <c r="J27938" s="17" t="s">
        <v>346</v>
      </c>
      <c r="K27938" s="17" t="s">
        <v>346</v>
      </c>
      <c r="L27938" s="17" t="s">
        <v>50146</v>
      </c>
      <c r="M27938" s="17" t="s">
        <v>2219</v>
      </c>
      <c r="N27938" s="17" t="s">
        <v>43459</v>
      </c>
      <c r="O27938" s="17" t="s">
        <v>43459</v>
      </c>
      <c r="P27938" s="17" t="s">
        <v>346</v>
      </c>
      <c r="Q27938" s="17" t="s">
        <v>46892</v>
      </c>
      <c r="R27938" s="17" t="s">
        <v>1190</v>
      </c>
      <c r="S27938">
        <v>121187</v>
      </c>
      <c r="T27938">
        <v>1.84988270607645E-2</v>
      </c>
      <c r="U27938">
        <v>25</v>
      </c>
      <c r="V27938" s="17" t="s">
        <v>100009</v>
      </c>
      <c r="W27938" s="17" t="s">
        <v>2178</v>
      </c>
      <c r="X27938">
        <v>3.0920000000000001</v>
      </c>
      <c r="Y27938" s="17" t="s">
        <v>100010</v>
      </c>
      <c r="Z27938" s="17" t="s">
        <v>2179</v>
      </c>
      <c r="AA27938" s="17" t="s">
        <v>36966</v>
      </c>
    </row>
    <row r="27939" spans="1:27" x14ac:dyDescent="0.3">
      <c r="A27939" s="17" t="s">
        <v>345</v>
      </c>
      <c r="B27939" s="17" t="s">
        <v>99879</v>
      </c>
      <c r="C27939" s="17" t="s">
        <v>346</v>
      </c>
      <c r="D27939">
        <v>1872</v>
      </c>
      <c r="E27939">
        <v>1.2989999999999999</v>
      </c>
      <c r="F27939" s="17" t="s">
        <v>21349</v>
      </c>
      <c r="G27939" s="17" t="s">
        <v>21350</v>
      </c>
      <c r="H27939" s="17" t="s">
        <v>2265</v>
      </c>
      <c r="I27939" s="17" t="s">
        <v>346</v>
      </c>
      <c r="J27939" s="17" t="s">
        <v>346</v>
      </c>
      <c r="K27939" s="17" t="s">
        <v>346</v>
      </c>
      <c r="L27939" s="17" t="s">
        <v>43020</v>
      </c>
      <c r="M27939" s="17" t="s">
        <v>2219</v>
      </c>
      <c r="N27939" s="17" t="s">
        <v>44122</v>
      </c>
      <c r="O27939" s="17" t="s">
        <v>43068</v>
      </c>
      <c r="P27939" s="17" t="s">
        <v>346</v>
      </c>
      <c r="Q27939" s="17" t="s">
        <v>45549</v>
      </c>
      <c r="R27939" s="17" t="s">
        <v>1190</v>
      </c>
      <c r="S27939">
        <v>479904</v>
      </c>
      <c r="T27939">
        <v>7.3255886372045803E-2</v>
      </c>
      <c r="U27939">
        <v>25</v>
      </c>
      <c r="V27939" s="17" t="s">
        <v>100011</v>
      </c>
      <c r="W27939" s="17" t="s">
        <v>2178</v>
      </c>
      <c r="X27939">
        <v>3.0920000000000001</v>
      </c>
      <c r="Y27939" s="17" t="s">
        <v>100012</v>
      </c>
      <c r="Z27939" s="17" t="s">
        <v>2179</v>
      </c>
      <c r="AA27939" s="17" t="s">
        <v>36967</v>
      </c>
    </row>
    <row r="27940" spans="1:27" x14ac:dyDescent="0.3">
      <c r="A27940" s="17" t="s">
        <v>345</v>
      </c>
      <c r="B27940" s="17" t="s">
        <v>99879</v>
      </c>
      <c r="C27940" s="17" t="s">
        <v>346</v>
      </c>
      <c r="D27940">
        <v>1884</v>
      </c>
      <c r="E27940">
        <v>1.3280000000000001</v>
      </c>
      <c r="F27940" s="17" t="s">
        <v>75</v>
      </c>
      <c r="G27940" s="17" t="s">
        <v>346</v>
      </c>
      <c r="H27940" s="17" t="s">
        <v>346</v>
      </c>
      <c r="I27940" s="17" t="s">
        <v>74</v>
      </c>
      <c r="J27940" s="17" t="s">
        <v>75</v>
      </c>
      <c r="K27940" s="17" t="s">
        <v>76</v>
      </c>
      <c r="L27940" s="17" t="s">
        <v>346</v>
      </c>
      <c r="M27940" s="17" t="s">
        <v>44573</v>
      </c>
      <c r="N27940" s="17" t="s">
        <v>346</v>
      </c>
      <c r="O27940" s="17" t="s">
        <v>346</v>
      </c>
      <c r="P27940" s="17" t="s">
        <v>52497</v>
      </c>
      <c r="Q27940" s="17" t="s">
        <v>346</v>
      </c>
      <c r="R27940" s="17" t="s">
        <v>1186</v>
      </c>
      <c r="S27940">
        <v>1500755</v>
      </c>
      <c r="T27940">
        <v>0.22908568745474001</v>
      </c>
      <c r="U27940">
        <v>25</v>
      </c>
      <c r="V27940" s="17" t="s">
        <v>100013</v>
      </c>
      <c r="W27940" s="17" t="s">
        <v>2178</v>
      </c>
      <c r="X27940">
        <v>3.0920000000000001</v>
      </c>
      <c r="Y27940" s="17" t="s">
        <v>100014</v>
      </c>
      <c r="Z27940" s="17" t="s">
        <v>2179</v>
      </c>
      <c r="AA27940" s="17" t="s">
        <v>36968</v>
      </c>
    </row>
    <row r="27941" spans="1:27" x14ac:dyDescent="0.3">
      <c r="A27941" s="17" t="s">
        <v>345</v>
      </c>
      <c r="B27941" s="17" t="s">
        <v>99879</v>
      </c>
      <c r="C27941" s="17" t="s">
        <v>346</v>
      </c>
      <c r="D27941">
        <v>1900</v>
      </c>
      <c r="E27941">
        <v>1.403</v>
      </c>
      <c r="F27941" s="17" t="s">
        <v>2606</v>
      </c>
      <c r="G27941" s="17" t="s">
        <v>2607</v>
      </c>
      <c r="H27941" s="17" t="s">
        <v>2608</v>
      </c>
      <c r="I27941" s="17" t="s">
        <v>346</v>
      </c>
      <c r="J27941" s="17" t="s">
        <v>346</v>
      </c>
      <c r="K27941" s="17" t="s">
        <v>346</v>
      </c>
      <c r="L27941" s="17" t="s">
        <v>43623</v>
      </c>
      <c r="M27941" s="17" t="s">
        <v>2219</v>
      </c>
      <c r="N27941" s="17" t="s">
        <v>44185</v>
      </c>
      <c r="O27941" s="17" t="s">
        <v>43867</v>
      </c>
      <c r="P27941" s="17" t="s">
        <v>346</v>
      </c>
      <c r="Q27941" s="17" t="s">
        <v>49715</v>
      </c>
      <c r="R27941" s="17" t="s">
        <v>1190</v>
      </c>
      <c r="S27941">
        <v>890142</v>
      </c>
      <c r="T27941">
        <v>0.13587746967515499</v>
      </c>
      <c r="U27941">
        <v>25</v>
      </c>
      <c r="V27941" s="17" t="s">
        <v>100015</v>
      </c>
      <c r="W27941" s="17" t="s">
        <v>2178</v>
      </c>
      <c r="X27941">
        <v>3.0920000000000001</v>
      </c>
      <c r="Y27941" s="17" t="s">
        <v>100016</v>
      </c>
      <c r="Z27941" s="17" t="s">
        <v>2179</v>
      </c>
      <c r="AA27941" s="17" t="s">
        <v>36969</v>
      </c>
    </row>
    <row r="27942" spans="1:27" x14ac:dyDescent="0.3">
      <c r="A27942" s="17" t="s">
        <v>345</v>
      </c>
      <c r="B27942" s="17" t="s">
        <v>99879</v>
      </c>
      <c r="C27942" s="17" t="s">
        <v>346</v>
      </c>
      <c r="D27942">
        <v>1904</v>
      </c>
      <c r="E27942">
        <v>1.333</v>
      </c>
      <c r="F27942" s="17" t="s">
        <v>45</v>
      </c>
      <c r="G27942" s="17" t="s">
        <v>46</v>
      </c>
      <c r="H27942" s="17" t="s">
        <v>3033</v>
      </c>
      <c r="I27942" s="17" t="s">
        <v>44</v>
      </c>
      <c r="J27942" s="17" t="s">
        <v>45</v>
      </c>
      <c r="K27942" s="17" t="s">
        <v>46</v>
      </c>
      <c r="L27942" s="17" t="s">
        <v>44496</v>
      </c>
      <c r="M27942" s="17" t="s">
        <v>2219</v>
      </c>
      <c r="N27942" s="17" t="s">
        <v>42952</v>
      </c>
      <c r="O27942" s="17" t="s">
        <v>42952</v>
      </c>
      <c r="P27942" s="17" t="s">
        <v>346</v>
      </c>
      <c r="Q27942" s="17" t="s">
        <v>47629</v>
      </c>
      <c r="R27942" s="17" t="s">
        <v>1190</v>
      </c>
      <c r="S27942">
        <v>1024732</v>
      </c>
      <c r="T27942">
        <v>0.156422223931868</v>
      </c>
      <c r="U27942">
        <v>25</v>
      </c>
      <c r="V27942" s="17" t="s">
        <v>100017</v>
      </c>
      <c r="W27942" s="17" t="s">
        <v>2178</v>
      </c>
      <c r="X27942">
        <v>3.0920000000000001</v>
      </c>
      <c r="Y27942" s="17" t="s">
        <v>100018</v>
      </c>
      <c r="Z27942" s="17" t="s">
        <v>2179</v>
      </c>
      <c r="AA27942" s="17" t="s">
        <v>36970</v>
      </c>
    </row>
    <row r="27943" spans="1:27" x14ac:dyDescent="0.3">
      <c r="A27943" s="17" t="s">
        <v>345</v>
      </c>
      <c r="B27943" s="17" t="s">
        <v>99879</v>
      </c>
      <c r="C27943" s="17" t="s">
        <v>346</v>
      </c>
      <c r="D27943">
        <v>1916</v>
      </c>
      <c r="E27943">
        <v>1.4039999999999999</v>
      </c>
      <c r="F27943" s="17" t="s">
        <v>2606</v>
      </c>
      <c r="G27943" s="17" t="s">
        <v>2607</v>
      </c>
      <c r="H27943" s="17" t="s">
        <v>2608</v>
      </c>
      <c r="I27943" s="17" t="s">
        <v>346</v>
      </c>
      <c r="J27943" s="17" t="s">
        <v>346</v>
      </c>
      <c r="K27943" s="17" t="s">
        <v>346</v>
      </c>
      <c r="L27943" s="17" t="s">
        <v>43623</v>
      </c>
      <c r="M27943" s="17" t="s">
        <v>2219</v>
      </c>
      <c r="N27943" s="17" t="s">
        <v>45728</v>
      </c>
      <c r="O27943" s="17" t="s">
        <v>45366</v>
      </c>
      <c r="P27943" s="17" t="s">
        <v>346</v>
      </c>
      <c r="Q27943" s="17" t="s">
        <v>44291</v>
      </c>
      <c r="R27943" s="17" t="s">
        <v>1190</v>
      </c>
      <c r="S27943">
        <v>263280</v>
      </c>
      <c r="T27943">
        <v>4.01888914533578E-2</v>
      </c>
      <c r="U27943">
        <v>25</v>
      </c>
      <c r="V27943" s="17" t="s">
        <v>100019</v>
      </c>
      <c r="W27943" s="17" t="s">
        <v>2178</v>
      </c>
      <c r="X27943">
        <v>3.0920000000000001</v>
      </c>
      <c r="Y27943" s="17" t="s">
        <v>100020</v>
      </c>
      <c r="Z27943" s="17" t="s">
        <v>2179</v>
      </c>
      <c r="AA27943" s="17" t="s">
        <v>36971</v>
      </c>
    </row>
    <row r="27944" spans="1:27" x14ac:dyDescent="0.3">
      <c r="A27944" s="17" t="s">
        <v>345</v>
      </c>
      <c r="B27944" s="17" t="s">
        <v>99879</v>
      </c>
      <c r="C27944" s="17" t="s">
        <v>346</v>
      </c>
      <c r="D27944">
        <v>1920</v>
      </c>
      <c r="E27944">
        <v>1.294</v>
      </c>
      <c r="F27944" s="17" t="s">
        <v>51</v>
      </c>
      <c r="G27944" s="17" t="s">
        <v>52</v>
      </c>
      <c r="H27944" s="17" t="s">
        <v>2275</v>
      </c>
      <c r="I27944" s="17" t="s">
        <v>50</v>
      </c>
      <c r="J27944" s="17" t="s">
        <v>51</v>
      </c>
      <c r="K27944" s="17" t="s">
        <v>52</v>
      </c>
      <c r="L27944" s="17" t="s">
        <v>43049</v>
      </c>
      <c r="M27944" s="17" t="s">
        <v>2219</v>
      </c>
      <c r="N27944" s="17" t="s">
        <v>42991</v>
      </c>
      <c r="O27944" s="17" t="s">
        <v>42991</v>
      </c>
      <c r="P27944" s="17" t="s">
        <v>346</v>
      </c>
      <c r="Q27944" s="17" t="s">
        <v>49092</v>
      </c>
      <c r="R27944" s="17" t="s">
        <v>1190</v>
      </c>
      <c r="S27944">
        <v>796863</v>
      </c>
      <c r="T27944">
        <v>0.121638713955473</v>
      </c>
      <c r="U27944">
        <v>25</v>
      </c>
      <c r="V27944" s="17" t="s">
        <v>100021</v>
      </c>
      <c r="W27944" s="17" t="s">
        <v>2178</v>
      </c>
      <c r="X27944">
        <v>3.0920000000000001</v>
      </c>
      <c r="Y27944" s="17" t="s">
        <v>100022</v>
      </c>
      <c r="Z27944" s="17" t="s">
        <v>2179</v>
      </c>
      <c r="AA27944" s="17" t="s">
        <v>36972</v>
      </c>
    </row>
    <row r="27945" spans="1:27" x14ac:dyDescent="0.3">
      <c r="A27945" s="17" t="s">
        <v>345</v>
      </c>
      <c r="B27945" s="17" t="s">
        <v>99879</v>
      </c>
      <c r="C27945" s="17" t="s">
        <v>346</v>
      </c>
      <c r="D27945">
        <v>1928</v>
      </c>
      <c r="E27945">
        <v>1.4850000000000001</v>
      </c>
      <c r="F27945" s="17" t="s">
        <v>36973</v>
      </c>
      <c r="G27945" s="17" t="s">
        <v>346</v>
      </c>
      <c r="H27945" s="17" t="s">
        <v>36974</v>
      </c>
      <c r="I27945" s="17" t="s">
        <v>346</v>
      </c>
      <c r="J27945" s="17" t="s">
        <v>346</v>
      </c>
      <c r="K27945" s="17" t="s">
        <v>346</v>
      </c>
      <c r="L27945" s="17" t="s">
        <v>100023</v>
      </c>
      <c r="M27945" s="17" t="s">
        <v>2219</v>
      </c>
      <c r="N27945" s="17" t="s">
        <v>47150</v>
      </c>
      <c r="O27945" s="17" t="s">
        <v>47150</v>
      </c>
      <c r="P27945" s="17" t="s">
        <v>346</v>
      </c>
      <c r="Q27945" s="17" t="s">
        <v>46376</v>
      </c>
      <c r="R27945" s="17" t="s">
        <v>1190</v>
      </c>
      <c r="S27945">
        <v>55463</v>
      </c>
      <c r="T27945">
        <v>8.4662583055210607E-3</v>
      </c>
      <c r="U27945">
        <v>25</v>
      </c>
      <c r="V27945" s="17" t="s">
        <v>100024</v>
      </c>
      <c r="W27945" s="17" t="s">
        <v>2178</v>
      </c>
      <c r="X27945">
        <v>3.0920000000000001</v>
      </c>
      <c r="Y27945" s="17" t="s">
        <v>100025</v>
      </c>
      <c r="Z27945" s="17" t="s">
        <v>2179</v>
      </c>
      <c r="AA27945" s="17" t="s">
        <v>36975</v>
      </c>
    </row>
    <row r="27946" spans="1:27" x14ac:dyDescent="0.3">
      <c r="A27946" s="17" t="s">
        <v>345</v>
      </c>
      <c r="B27946" s="17" t="s">
        <v>99879</v>
      </c>
      <c r="C27946" s="17" t="s">
        <v>346</v>
      </c>
      <c r="D27946">
        <v>1936</v>
      </c>
      <c r="E27946">
        <v>1.476</v>
      </c>
      <c r="F27946" s="17" t="s">
        <v>50390</v>
      </c>
      <c r="G27946" s="17" t="s">
        <v>6343</v>
      </c>
      <c r="H27946" s="17" t="s">
        <v>4176</v>
      </c>
      <c r="I27946" s="17" t="s">
        <v>346</v>
      </c>
      <c r="J27946" s="17" t="s">
        <v>346</v>
      </c>
      <c r="K27946" s="17" t="s">
        <v>346</v>
      </c>
      <c r="L27946" s="17" t="s">
        <v>46580</v>
      </c>
      <c r="M27946" s="17" t="s">
        <v>2219</v>
      </c>
      <c r="N27946" s="17" t="s">
        <v>47476</v>
      </c>
      <c r="O27946" s="17" t="s">
        <v>47476</v>
      </c>
      <c r="P27946" s="17" t="s">
        <v>346</v>
      </c>
      <c r="Q27946" s="17" t="s">
        <v>47709</v>
      </c>
      <c r="R27946" s="17" t="s">
        <v>1190</v>
      </c>
      <c r="S27946">
        <v>75078</v>
      </c>
      <c r="T27946">
        <v>1.14604284128502E-2</v>
      </c>
      <c r="U27946">
        <v>25</v>
      </c>
      <c r="V27946" s="17" t="s">
        <v>100026</v>
      </c>
      <c r="W27946" s="17" t="s">
        <v>2178</v>
      </c>
      <c r="X27946">
        <v>3.0920000000000001</v>
      </c>
      <c r="Y27946" s="17" t="s">
        <v>100027</v>
      </c>
      <c r="Z27946" s="17" t="s">
        <v>2179</v>
      </c>
      <c r="AA27946" s="17" t="s">
        <v>36976</v>
      </c>
    </row>
    <row r="27947" spans="1:27" x14ac:dyDescent="0.3">
      <c r="A27947" s="17" t="s">
        <v>345</v>
      </c>
      <c r="B27947" s="17" t="s">
        <v>99879</v>
      </c>
      <c r="C27947" s="17" t="s">
        <v>346</v>
      </c>
      <c r="D27947">
        <v>1940</v>
      </c>
      <c r="E27947">
        <v>1.355</v>
      </c>
      <c r="F27947" s="17" t="s">
        <v>78</v>
      </c>
      <c r="G27947" s="17" t="s">
        <v>346</v>
      </c>
      <c r="H27947" s="17" t="s">
        <v>346</v>
      </c>
      <c r="I27947" s="17" t="s">
        <v>77</v>
      </c>
      <c r="J27947" s="17" t="s">
        <v>78</v>
      </c>
      <c r="K27947" s="17" t="s">
        <v>79</v>
      </c>
      <c r="L27947" s="17" t="s">
        <v>346</v>
      </c>
      <c r="M27947" s="17" t="s">
        <v>42876</v>
      </c>
      <c r="N27947" s="17" t="s">
        <v>346</v>
      </c>
      <c r="O27947" s="17" t="s">
        <v>346</v>
      </c>
      <c r="P27947" s="17" t="s">
        <v>43905</v>
      </c>
      <c r="Q27947" s="17" t="s">
        <v>346</v>
      </c>
      <c r="R27947" s="17" t="s">
        <v>1186</v>
      </c>
      <c r="S27947">
        <v>1679925</v>
      </c>
      <c r="T27947">
        <v>0.25643544315854599</v>
      </c>
      <c r="U27947">
        <v>25</v>
      </c>
      <c r="V27947" s="17" t="s">
        <v>100028</v>
      </c>
      <c r="W27947" s="17" t="s">
        <v>2178</v>
      </c>
      <c r="X27947">
        <v>3.0920000000000001</v>
      </c>
      <c r="Y27947" s="17" t="s">
        <v>100029</v>
      </c>
      <c r="Z27947" s="17" t="s">
        <v>2179</v>
      </c>
      <c r="AA27947" s="17" t="s">
        <v>36977</v>
      </c>
    </row>
    <row r="27948" spans="1:27" x14ac:dyDescent="0.3">
      <c r="A27948" s="17" t="s">
        <v>345</v>
      </c>
      <c r="B27948" s="17" t="s">
        <v>99879</v>
      </c>
      <c r="C27948" s="17" t="s">
        <v>346</v>
      </c>
      <c r="D27948">
        <v>1952</v>
      </c>
      <c r="E27948">
        <v>1.4330000000000001</v>
      </c>
      <c r="F27948" s="17" t="s">
        <v>3062</v>
      </c>
      <c r="G27948" s="17" t="s">
        <v>3063</v>
      </c>
      <c r="H27948" s="17" t="s">
        <v>3064</v>
      </c>
      <c r="I27948" s="17" t="s">
        <v>346</v>
      </c>
      <c r="J27948" s="17" t="s">
        <v>346</v>
      </c>
      <c r="K27948" s="17" t="s">
        <v>346</v>
      </c>
      <c r="L27948" s="17" t="s">
        <v>44549</v>
      </c>
      <c r="M27948" s="17" t="s">
        <v>2219</v>
      </c>
      <c r="N27948" s="17" t="s">
        <v>45096</v>
      </c>
      <c r="O27948" s="17" t="s">
        <v>45096</v>
      </c>
      <c r="P27948" s="17" t="s">
        <v>346</v>
      </c>
      <c r="Q27948" s="17" t="s">
        <v>49120</v>
      </c>
      <c r="R27948" s="17" t="s">
        <v>1190</v>
      </c>
      <c r="S27948">
        <v>381409</v>
      </c>
      <c r="T27948">
        <v>5.8220924112479998E-2</v>
      </c>
      <c r="U27948">
        <v>25</v>
      </c>
      <c r="V27948" s="17" t="s">
        <v>100030</v>
      </c>
      <c r="W27948" s="17" t="s">
        <v>2178</v>
      </c>
      <c r="X27948">
        <v>3.0920000000000001</v>
      </c>
      <c r="Y27948" s="17" t="s">
        <v>100031</v>
      </c>
      <c r="Z27948" s="17" t="s">
        <v>2179</v>
      </c>
      <c r="AA27948" s="17" t="s">
        <v>36978</v>
      </c>
    </row>
    <row r="27949" spans="1:27" x14ac:dyDescent="0.3">
      <c r="A27949" s="17" t="s">
        <v>345</v>
      </c>
      <c r="B27949" s="17" t="s">
        <v>99879</v>
      </c>
      <c r="C27949" s="17" t="s">
        <v>346</v>
      </c>
      <c r="D27949">
        <v>1952</v>
      </c>
      <c r="E27949">
        <v>1.7849999999999999</v>
      </c>
      <c r="F27949" s="17" t="s">
        <v>4933</v>
      </c>
      <c r="G27949" s="17" t="s">
        <v>4934</v>
      </c>
      <c r="H27949" s="17" t="s">
        <v>3838</v>
      </c>
      <c r="I27949" s="17" t="s">
        <v>346</v>
      </c>
      <c r="J27949" s="17" t="s">
        <v>346</v>
      </c>
      <c r="K27949" s="17" t="s">
        <v>346</v>
      </c>
      <c r="L27949" s="17" t="s">
        <v>45985</v>
      </c>
      <c r="M27949" s="17" t="s">
        <v>2219</v>
      </c>
      <c r="N27949" s="17" t="s">
        <v>45422</v>
      </c>
      <c r="O27949" s="17" t="s">
        <v>45422</v>
      </c>
      <c r="P27949" s="17" t="s">
        <v>346</v>
      </c>
      <c r="Q27949" s="17" t="s">
        <v>47819</v>
      </c>
      <c r="R27949" s="17" t="s">
        <v>1190</v>
      </c>
      <c r="S27949">
        <v>81764</v>
      </c>
      <c r="T27949">
        <v>1.2481025982954801E-2</v>
      </c>
      <c r="U27949">
        <v>25</v>
      </c>
      <c r="V27949" s="17" t="s">
        <v>100032</v>
      </c>
      <c r="W27949" s="17" t="s">
        <v>2178</v>
      </c>
      <c r="X27949">
        <v>3.0920000000000001</v>
      </c>
      <c r="Y27949" s="17" t="s">
        <v>100033</v>
      </c>
      <c r="Z27949" s="17" t="s">
        <v>2179</v>
      </c>
      <c r="AA27949" s="17" t="s">
        <v>36979</v>
      </c>
    </row>
    <row r="27950" spans="1:27" x14ac:dyDescent="0.3">
      <c r="A27950" s="17" t="s">
        <v>345</v>
      </c>
      <c r="B27950" s="17" t="s">
        <v>99879</v>
      </c>
      <c r="C27950" s="17" t="s">
        <v>346</v>
      </c>
      <c r="D27950">
        <v>1960</v>
      </c>
      <c r="E27950">
        <v>1.355</v>
      </c>
      <c r="F27950" s="17" t="s">
        <v>4495</v>
      </c>
      <c r="G27950" s="17" t="s">
        <v>70</v>
      </c>
      <c r="H27950" s="17" t="s">
        <v>4496</v>
      </c>
      <c r="I27950" s="17" t="s">
        <v>68</v>
      </c>
      <c r="J27950" s="17" t="s">
        <v>69</v>
      </c>
      <c r="K27950" s="17" t="s">
        <v>70</v>
      </c>
      <c r="L27950" s="17" t="s">
        <v>47177</v>
      </c>
      <c r="M27950" s="17" t="s">
        <v>2219</v>
      </c>
      <c r="N27950" s="17" t="s">
        <v>43565</v>
      </c>
      <c r="O27950" s="17" t="s">
        <v>43565</v>
      </c>
      <c r="P27950" s="17" t="s">
        <v>346</v>
      </c>
      <c r="Q27950" s="17" t="s">
        <v>51187</v>
      </c>
      <c r="R27950" s="17" t="s">
        <v>1190</v>
      </c>
      <c r="S27950">
        <v>904321</v>
      </c>
      <c r="T27950">
        <v>0.138041850911547</v>
      </c>
      <c r="U27950">
        <v>25</v>
      </c>
      <c r="V27950" s="17" t="s">
        <v>100034</v>
      </c>
      <c r="W27950" s="17" t="s">
        <v>2178</v>
      </c>
      <c r="X27950">
        <v>3.0920000000000001</v>
      </c>
      <c r="Y27950" s="17" t="s">
        <v>100035</v>
      </c>
      <c r="Z27950" s="17" t="s">
        <v>2179</v>
      </c>
      <c r="AA27950" s="17" t="s">
        <v>36980</v>
      </c>
    </row>
    <row r="27951" spans="1:27" x14ac:dyDescent="0.3">
      <c r="A27951" s="17" t="s">
        <v>345</v>
      </c>
      <c r="B27951" s="17" t="s">
        <v>99879</v>
      </c>
      <c r="C27951" s="17" t="s">
        <v>346</v>
      </c>
      <c r="D27951">
        <v>1968</v>
      </c>
      <c r="E27951">
        <v>1.4079999999999999</v>
      </c>
      <c r="F27951" s="17" t="s">
        <v>12439</v>
      </c>
      <c r="G27951" s="17" t="s">
        <v>555</v>
      </c>
      <c r="H27951" s="17" t="s">
        <v>4690</v>
      </c>
      <c r="I27951" s="17" t="s">
        <v>554</v>
      </c>
      <c r="J27951" s="17" t="s">
        <v>1459</v>
      </c>
      <c r="K27951" s="17" t="s">
        <v>555</v>
      </c>
      <c r="L27951" s="17" t="s">
        <v>47564</v>
      </c>
      <c r="M27951" s="17" t="s">
        <v>2219</v>
      </c>
      <c r="N27951" s="17" t="s">
        <v>43019</v>
      </c>
      <c r="O27951" s="17" t="s">
        <v>43019</v>
      </c>
      <c r="P27951" s="17" t="s">
        <v>346</v>
      </c>
      <c r="Q27951" s="17" t="s">
        <v>52798</v>
      </c>
      <c r="R27951" s="17" t="s">
        <v>1190</v>
      </c>
      <c r="S27951">
        <v>5034582</v>
      </c>
      <c r="T27951">
        <v>0.76851363381582005</v>
      </c>
      <c r="U27951">
        <v>25</v>
      </c>
      <c r="V27951" s="17" t="s">
        <v>100036</v>
      </c>
      <c r="W27951" s="17" t="s">
        <v>2178</v>
      </c>
      <c r="X27951">
        <v>3.0920000000000001</v>
      </c>
      <c r="Y27951" s="17" t="s">
        <v>100037</v>
      </c>
      <c r="Z27951" s="17" t="s">
        <v>2179</v>
      </c>
      <c r="AA27951" s="17" t="s">
        <v>36981</v>
      </c>
    </row>
    <row r="27952" spans="1:27" x14ac:dyDescent="0.3">
      <c r="A27952" s="17" t="s">
        <v>345</v>
      </c>
      <c r="B27952" s="17" t="s">
        <v>99879</v>
      </c>
      <c r="C27952" s="17" t="s">
        <v>346</v>
      </c>
      <c r="D27952">
        <v>1976</v>
      </c>
      <c r="E27952">
        <v>1.413</v>
      </c>
      <c r="F27952" s="17" t="s">
        <v>36982</v>
      </c>
      <c r="G27952" s="17" t="s">
        <v>346</v>
      </c>
      <c r="H27952" s="17" t="s">
        <v>2708</v>
      </c>
      <c r="I27952" s="17" t="s">
        <v>346</v>
      </c>
      <c r="J27952" s="17" t="s">
        <v>346</v>
      </c>
      <c r="K27952" s="17" t="s">
        <v>346</v>
      </c>
      <c r="L27952" s="17" t="s">
        <v>43805</v>
      </c>
      <c r="M27952" s="17" t="s">
        <v>2219</v>
      </c>
      <c r="N27952" s="17" t="s">
        <v>43446</v>
      </c>
      <c r="O27952" s="17" t="s">
        <v>43446</v>
      </c>
      <c r="P27952" s="17" t="s">
        <v>346</v>
      </c>
      <c r="Q27952" s="17" t="s">
        <v>46034</v>
      </c>
      <c r="R27952" s="17" t="s">
        <v>1190</v>
      </c>
      <c r="S27952">
        <v>1739053</v>
      </c>
      <c r="T27952">
        <v>0.26546115257002501</v>
      </c>
      <c r="U27952">
        <v>25</v>
      </c>
      <c r="V27952" s="17" t="s">
        <v>100038</v>
      </c>
      <c r="W27952" s="17" t="s">
        <v>2178</v>
      </c>
      <c r="X27952">
        <v>3.0920000000000001</v>
      </c>
      <c r="Y27952" s="17" t="s">
        <v>100039</v>
      </c>
      <c r="Z27952" s="17" t="s">
        <v>2179</v>
      </c>
      <c r="AA27952" s="17" t="s">
        <v>36983</v>
      </c>
    </row>
    <row r="27953" spans="1:27" x14ac:dyDescent="0.3">
      <c r="A27953" s="17" t="s">
        <v>345</v>
      </c>
      <c r="B27953" s="17" t="s">
        <v>99879</v>
      </c>
      <c r="C27953" s="17" t="s">
        <v>346</v>
      </c>
      <c r="D27953">
        <v>1980</v>
      </c>
      <c r="E27953">
        <v>1.323</v>
      </c>
      <c r="F27953" s="17" t="s">
        <v>51</v>
      </c>
      <c r="G27953" s="17" t="s">
        <v>52</v>
      </c>
      <c r="H27953" s="17" t="s">
        <v>2275</v>
      </c>
      <c r="I27953" s="17" t="s">
        <v>50</v>
      </c>
      <c r="J27953" s="17" t="s">
        <v>51</v>
      </c>
      <c r="K27953" s="17" t="s">
        <v>52</v>
      </c>
      <c r="L27953" s="17" t="s">
        <v>43049</v>
      </c>
      <c r="M27953" s="17" t="s">
        <v>2219</v>
      </c>
      <c r="N27953" s="17" t="s">
        <v>45524</v>
      </c>
      <c r="O27953" s="17" t="s">
        <v>43624</v>
      </c>
      <c r="P27953" s="17" t="s">
        <v>346</v>
      </c>
      <c r="Q27953" s="17" t="s">
        <v>48329</v>
      </c>
      <c r="R27953" s="17" t="s">
        <v>1190</v>
      </c>
      <c r="S27953">
        <v>221201</v>
      </c>
      <c r="T27953">
        <v>3.3765660051557997E-2</v>
      </c>
      <c r="U27953">
        <v>25</v>
      </c>
      <c r="V27953" s="17" t="s">
        <v>100040</v>
      </c>
      <c r="W27953" s="17" t="s">
        <v>2178</v>
      </c>
      <c r="X27953">
        <v>3.0920000000000001</v>
      </c>
      <c r="Y27953" s="17" t="s">
        <v>100041</v>
      </c>
      <c r="Z27953" s="17" t="s">
        <v>2179</v>
      </c>
      <c r="AA27953" s="17" t="s">
        <v>36984</v>
      </c>
    </row>
    <row r="27954" spans="1:27" x14ac:dyDescent="0.3">
      <c r="A27954" s="17" t="s">
        <v>345</v>
      </c>
      <c r="B27954" s="17" t="s">
        <v>99879</v>
      </c>
      <c r="C27954" s="17" t="s">
        <v>346</v>
      </c>
      <c r="D27954">
        <v>1980</v>
      </c>
      <c r="E27954">
        <v>1.425</v>
      </c>
      <c r="F27954" s="17" t="s">
        <v>2305</v>
      </c>
      <c r="G27954" s="17" t="s">
        <v>2306</v>
      </c>
      <c r="H27954" s="17" t="s">
        <v>2307</v>
      </c>
      <c r="I27954" s="17" t="s">
        <v>346</v>
      </c>
      <c r="J27954" s="17" t="s">
        <v>346</v>
      </c>
      <c r="K27954" s="17" t="s">
        <v>346</v>
      </c>
      <c r="L27954" s="17" t="s">
        <v>43109</v>
      </c>
      <c r="M27954" s="17" t="s">
        <v>2219</v>
      </c>
      <c r="N27954" s="17" t="s">
        <v>46237</v>
      </c>
      <c r="O27954" s="17" t="s">
        <v>46237</v>
      </c>
      <c r="P27954" s="17" t="s">
        <v>346</v>
      </c>
      <c r="Q27954" s="17" t="s">
        <v>50007</v>
      </c>
      <c r="R27954" s="17" t="s">
        <v>1190</v>
      </c>
      <c r="S27954">
        <v>456450</v>
      </c>
      <c r="T27954">
        <v>6.9675704587834897E-2</v>
      </c>
      <c r="U27954">
        <v>25</v>
      </c>
      <c r="V27954" s="17" t="s">
        <v>100042</v>
      </c>
      <c r="W27954" s="17" t="s">
        <v>2178</v>
      </c>
      <c r="X27954">
        <v>3.0920000000000001</v>
      </c>
      <c r="Y27954" s="17" t="s">
        <v>100043</v>
      </c>
      <c r="Z27954" s="17" t="s">
        <v>2179</v>
      </c>
      <c r="AA27954" s="17" t="s">
        <v>36985</v>
      </c>
    </row>
    <row r="27955" spans="1:27" x14ac:dyDescent="0.3">
      <c r="A27955" s="17" t="s">
        <v>345</v>
      </c>
      <c r="B27955" s="17" t="s">
        <v>99879</v>
      </c>
      <c r="C27955" s="17" t="s">
        <v>346</v>
      </c>
      <c r="D27955">
        <v>1984</v>
      </c>
      <c r="E27955">
        <v>1.9650000000000001</v>
      </c>
      <c r="F27955" s="17" t="s">
        <v>4203</v>
      </c>
      <c r="G27955" s="17" t="s">
        <v>4204</v>
      </c>
      <c r="H27955" s="17" t="s">
        <v>4205</v>
      </c>
      <c r="I27955" s="17" t="s">
        <v>346</v>
      </c>
      <c r="J27955" s="17" t="s">
        <v>346</v>
      </c>
      <c r="K27955" s="17" t="s">
        <v>346</v>
      </c>
      <c r="L27955" s="17" t="s">
        <v>46641</v>
      </c>
      <c r="M27955" s="17" t="s">
        <v>2219</v>
      </c>
      <c r="N27955" s="17" t="s">
        <v>43521</v>
      </c>
      <c r="O27955" s="17" t="s">
        <v>43521</v>
      </c>
      <c r="P27955" s="17" t="s">
        <v>346</v>
      </c>
      <c r="Q27955" s="17" t="s">
        <v>47544</v>
      </c>
      <c r="R27955" s="17" t="s">
        <v>1190</v>
      </c>
      <c r="S27955">
        <v>267148</v>
      </c>
      <c r="T27955">
        <v>4.0779329892060297E-2</v>
      </c>
      <c r="U27955">
        <v>25</v>
      </c>
      <c r="V27955" s="17" t="s">
        <v>100044</v>
      </c>
      <c r="W27955" s="17" t="s">
        <v>2178</v>
      </c>
      <c r="X27955">
        <v>3.0920000000000001</v>
      </c>
      <c r="Y27955" s="17" t="s">
        <v>100045</v>
      </c>
      <c r="Z27955" s="17" t="s">
        <v>2179</v>
      </c>
      <c r="AA27955" s="17" t="s">
        <v>36986</v>
      </c>
    </row>
    <row r="27956" spans="1:27" x14ac:dyDescent="0.3">
      <c r="A27956" s="17" t="s">
        <v>345</v>
      </c>
      <c r="B27956" s="17" t="s">
        <v>99879</v>
      </c>
      <c r="C27956" s="17" t="s">
        <v>346</v>
      </c>
      <c r="D27956">
        <v>1988</v>
      </c>
      <c r="E27956">
        <v>1.4350000000000001</v>
      </c>
      <c r="F27956" s="17" t="s">
        <v>19008</v>
      </c>
      <c r="G27956" s="17" t="s">
        <v>19009</v>
      </c>
      <c r="H27956" s="17" t="s">
        <v>9652</v>
      </c>
      <c r="I27956" s="17" t="s">
        <v>346</v>
      </c>
      <c r="J27956" s="17" t="s">
        <v>346</v>
      </c>
      <c r="K27956" s="17" t="s">
        <v>346</v>
      </c>
      <c r="L27956" s="17" t="s">
        <v>56273</v>
      </c>
      <c r="M27956" s="17" t="s">
        <v>2219</v>
      </c>
      <c r="N27956" s="17" t="s">
        <v>44751</v>
      </c>
      <c r="O27956" s="17" t="s">
        <v>44751</v>
      </c>
      <c r="P27956" s="17" t="s">
        <v>346</v>
      </c>
      <c r="Q27956" s="17" t="s">
        <v>47044</v>
      </c>
      <c r="R27956" s="17" t="s">
        <v>1190</v>
      </c>
      <c r="S27956">
        <v>13099412</v>
      </c>
      <c r="T27956">
        <v>1.9995854108584501</v>
      </c>
      <c r="U27956">
        <v>25</v>
      </c>
      <c r="V27956" s="17" t="s">
        <v>100046</v>
      </c>
      <c r="W27956" s="17" t="s">
        <v>2178</v>
      </c>
      <c r="X27956">
        <v>3.0920000000000001</v>
      </c>
      <c r="Y27956" s="17" t="s">
        <v>100047</v>
      </c>
      <c r="Z27956" s="17" t="s">
        <v>2179</v>
      </c>
      <c r="AA27956" s="17" t="s">
        <v>36987</v>
      </c>
    </row>
    <row r="27957" spans="1:27" x14ac:dyDescent="0.3">
      <c r="A27957" s="17" t="s">
        <v>345</v>
      </c>
      <c r="B27957" s="17" t="s">
        <v>99879</v>
      </c>
      <c r="C27957" s="17" t="s">
        <v>346</v>
      </c>
      <c r="D27957">
        <v>1988</v>
      </c>
      <c r="E27957">
        <v>2.1869999999999998</v>
      </c>
      <c r="F27957" s="17" t="s">
        <v>2503</v>
      </c>
      <c r="G27957" s="17" t="s">
        <v>2504</v>
      </c>
      <c r="H27957" s="17" t="s">
        <v>2505</v>
      </c>
      <c r="I27957" s="17" t="s">
        <v>346</v>
      </c>
      <c r="J27957" s="17" t="s">
        <v>346</v>
      </c>
      <c r="K27957" s="17" t="s">
        <v>346</v>
      </c>
      <c r="L27957" s="17" t="s">
        <v>43451</v>
      </c>
      <c r="M27957" s="17" t="s">
        <v>2219</v>
      </c>
      <c r="N27957" s="17" t="s">
        <v>44079</v>
      </c>
      <c r="O27957" s="17" t="s">
        <v>43544</v>
      </c>
      <c r="P27957" s="17" t="s">
        <v>346</v>
      </c>
      <c r="Q27957" s="17" t="s">
        <v>44417</v>
      </c>
      <c r="R27957" s="17" t="s">
        <v>1190</v>
      </c>
      <c r="S27957">
        <v>3733178</v>
      </c>
      <c r="T27957">
        <v>0.56985827035119796</v>
      </c>
      <c r="U27957">
        <v>25</v>
      </c>
      <c r="V27957" s="17" t="s">
        <v>100048</v>
      </c>
      <c r="W27957" s="17" t="s">
        <v>2178</v>
      </c>
      <c r="X27957">
        <v>3.0920000000000001</v>
      </c>
      <c r="Y27957" s="17" t="s">
        <v>100049</v>
      </c>
      <c r="Z27957" s="17" t="s">
        <v>2179</v>
      </c>
      <c r="AA27957" s="17" t="s">
        <v>36988</v>
      </c>
    </row>
    <row r="27958" spans="1:27" x14ac:dyDescent="0.3">
      <c r="A27958" s="17" t="s">
        <v>345</v>
      </c>
      <c r="B27958" s="17" t="s">
        <v>99879</v>
      </c>
      <c r="C27958" s="17" t="s">
        <v>346</v>
      </c>
      <c r="D27958">
        <v>2000</v>
      </c>
      <c r="E27958">
        <v>1.4730000000000001</v>
      </c>
      <c r="F27958" s="17" t="s">
        <v>2305</v>
      </c>
      <c r="G27958" s="17" t="s">
        <v>2306</v>
      </c>
      <c r="H27958" s="17" t="s">
        <v>2307</v>
      </c>
      <c r="I27958" s="17" t="s">
        <v>346</v>
      </c>
      <c r="J27958" s="17" t="s">
        <v>346</v>
      </c>
      <c r="K27958" s="17" t="s">
        <v>346</v>
      </c>
      <c r="L27958" s="17" t="s">
        <v>43109</v>
      </c>
      <c r="M27958" s="17" t="s">
        <v>2219</v>
      </c>
      <c r="N27958" s="17" t="s">
        <v>52520</v>
      </c>
      <c r="O27958" s="17" t="s">
        <v>52520</v>
      </c>
      <c r="P27958" s="17" t="s">
        <v>346</v>
      </c>
      <c r="Q27958" s="17" t="s">
        <v>43031</v>
      </c>
      <c r="R27958" s="17" t="s">
        <v>1190</v>
      </c>
      <c r="S27958">
        <v>191404</v>
      </c>
      <c r="T27958">
        <v>2.9217238604293899E-2</v>
      </c>
      <c r="U27958">
        <v>25</v>
      </c>
      <c r="V27958" s="17" t="s">
        <v>100050</v>
      </c>
      <c r="W27958" s="17" t="s">
        <v>2178</v>
      </c>
      <c r="X27958">
        <v>3.0920000000000001</v>
      </c>
      <c r="Y27958" s="17" t="s">
        <v>100051</v>
      </c>
      <c r="Z27958" s="17" t="s">
        <v>2179</v>
      </c>
      <c r="AA27958" s="17" t="s">
        <v>36989</v>
      </c>
    </row>
    <row r="27959" spans="1:27" x14ac:dyDescent="0.3">
      <c r="A27959" s="17" t="s">
        <v>345</v>
      </c>
      <c r="B27959" s="17" t="s">
        <v>99879</v>
      </c>
      <c r="C27959" s="17" t="s">
        <v>346</v>
      </c>
      <c r="D27959">
        <v>2000</v>
      </c>
      <c r="E27959">
        <v>1.675</v>
      </c>
      <c r="F27959" s="17" t="s">
        <v>36990</v>
      </c>
      <c r="G27959" s="17" t="s">
        <v>36991</v>
      </c>
      <c r="H27959" s="17" t="s">
        <v>36992</v>
      </c>
      <c r="I27959" s="17" t="s">
        <v>346</v>
      </c>
      <c r="J27959" s="17" t="s">
        <v>346</v>
      </c>
      <c r="K27959" s="17" t="s">
        <v>346</v>
      </c>
      <c r="L27959" s="17" t="s">
        <v>100052</v>
      </c>
      <c r="M27959" s="17" t="s">
        <v>2219</v>
      </c>
      <c r="N27959" s="17" t="s">
        <v>43336</v>
      </c>
      <c r="O27959" s="17" t="s">
        <v>43879</v>
      </c>
      <c r="P27959" s="17" t="s">
        <v>346</v>
      </c>
      <c r="Q27959" s="17" t="s">
        <v>50683</v>
      </c>
      <c r="R27959" s="17" t="s">
        <v>1190</v>
      </c>
      <c r="S27959">
        <v>405381</v>
      </c>
      <c r="T27959">
        <v>6.18801770216258E-2</v>
      </c>
      <c r="U27959">
        <v>25</v>
      </c>
      <c r="V27959" s="17" t="s">
        <v>100053</v>
      </c>
      <c r="W27959" s="17" t="s">
        <v>2178</v>
      </c>
      <c r="X27959">
        <v>3.0920000000000001</v>
      </c>
      <c r="Y27959" s="17" t="s">
        <v>100054</v>
      </c>
      <c r="Z27959" s="17" t="s">
        <v>2179</v>
      </c>
      <c r="AA27959" s="17" t="s">
        <v>36993</v>
      </c>
    </row>
    <row r="27960" spans="1:27" x14ac:dyDescent="0.3">
      <c r="A27960" s="17" t="s">
        <v>345</v>
      </c>
      <c r="B27960" s="17" t="s">
        <v>99879</v>
      </c>
      <c r="C27960" s="17" t="s">
        <v>346</v>
      </c>
      <c r="D27960">
        <v>2004</v>
      </c>
      <c r="E27960">
        <v>2.2549999999999999</v>
      </c>
      <c r="F27960" s="17" t="s">
        <v>2459</v>
      </c>
      <c r="G27960" s="17" t="s">
        <v>2460</v>
      </c>
      <c r="H27960" s="17" t="s">
        <v>2461</v>
      </c>
      <c r="I27960" s="17" t="s">
        <v>346</v>
      </c>
      <c r="J27960" s="17" t="s">
        <v>346</v>
      </c>
      <c r="K27960" s="17" t="s">
        <v>346</v>
      </c>
      <c r="L27960" s="17" t="s">
        <v>43383</v>
      </c>
      <c r="M27960" s="17" t="s">
        <v>2219</v>
      </c>
      <c r="N27960" s="17" t="s">
        <v>43447</v>
      </c>
      <c r="O27960" s="17" t="s">
        <v>44988</v>
      </c>
      <c r="P27960" s="17" t="s">
        <v>346</v>
      </c>
      <c r="Q27960" s="17" t="s">
        <v>45302</v>
      </c>
      <c r="R27960" s="17" t="s">
        <v>1190</v>
      </c>
      <c r="S27960">
        <v>1053686</v>
      </c>
      <c r="T27960">
        <v>0.16084196399241399</v>
      </c>
      <c r="U27960">
        <v>25</v>
      </c>
      <c r="V27960" s="17" t="s">
        <v>100055</v>
      </c>
      <c r="W27960" s="17" t="s">
        <v>2178</v>
      </c>
      <c r="X27960">
        <v>3.0920000000000001</v>
      </c>
      <c r="Y27960" s="17" t="s">
        <v>100056</v>
      </c>
      <c r="Z27960" s="17" t="s">
        <v>2179</v>
      </c>
      <c r="AA27960" s="17" t="s">
        <v>36994</v>
      </c>
    </row>
    <row r="27961" spans="1:27" x14ac:dyDescent="0.3">
      <c r="A27961" s="17" t="s">
        <v>345</v>
      </c>
      <c r="B27961" s="17" t="s">
        <v>99879</v>
      </c>
      <c r="C27961" s="17" t="s">
        <v>346</v>
      </c>
      <c r="D27961">
        <v>2008</v>
      </c>
      <c r="E27961">
        <v>1.3919999999999999</v>
      </c>
      <c r="F27961" s="17" t="s">
        <v>10538</v>
      </c>
      <c r="G27961" s="17" t="s">
        <v>346</v>
      </c>
      <c r="H27961" s="17" t="s">
        <v>10539</v>
      </c>
      <c r="I27961" s="17" t="s">
        <v>346</v>
      </c>
      <c r="J27961" s="17" t="s">
        <v>346</v>
      </c>
      <c r="K27961" s="17" t="s">
        <v>346</v>
      </c>
      <c r="L27961" s="17" t="s">
        <v>65887</v>
      </c>
      <c r="M27961" s="17" t="s">
        <v>2219</v>
      </c>
      <c r="N27961" s="17" t="s">
        <v>44007</v>
      </c>
      <c r="O27961" s="17" t="s">
        <v>42879</v>
      </c>
      <c r="P27961" s="17" t="s">
        <v>346</v>
      </c>
      <c r="Q27961" s="17" t="s">
        <v>45893</v>
      </c>
      <c r="R27961" s="17" t="s">
        <v>1190</v>
      </c>
      <c r="S27961">
        <v>2727642</v>
      </c>
      <c r="T27961">
        <v>0.416366257450698</v>
      </c>
      <c r="U27961">
        <v>25</v>
      </c>
      <c r="V27961" s="17" t="s">
        <v>100057</v>
      </c>
      <c r="W27961" s="17" t="s">
        <v>2178</v>
      </c>
      <c r="X27961">
        <v>3.0920000000000001</v>
      </c>
      <c r="Y27961" s="17" t="s">
        <v>100058</v>
      </c>
      <c r="Z27961" s="17" t="s">
        <v>2179</v>
      </c>
      <c r="AA27961" s="17" t="s">
        <v>36995</v>
      </c>
    </row>
    <row r="27962" spans="1:27" x14ac:dyDescent="0.3">
      <c r="A27962" s="17" t="s">
        <v>345</v>
      </c>
      <c r="B27962" s="17" t="s">
        <v>99879</v>
      </c>
      <c r="C27962" s="17" t="s">
        <v>346</v>
      </c>
      <c r="D27962">
        <v>2012</v>
      </c>
      <c r="E27962">
        <v>2.27</v>
      </c>
      <c r="F27962" s="17" t="s">
        <v>2503</v>
      </c>
      <c r="G27962" s="17" t="s">
        <v>2504</v>
      </c>
      <c r="H27962" s="17" t="s">
        <v>2505</v>
      </c>
      <c r="I27962" s="17" t="s">
        <v>346</v>
      </c>
      <c r="J27962" s="17" t="s">
        <v>346</v>
      </c>
      <c r="K27962" s="17" t="s">
        <v>346</v>
      </c>
      <c r="L27962" s="17" t="s">
        <v>43451</v>
      </c>
      <c r="M27962" s="17" t="s">
        <v>2219</v>
      </c>
      <c r="N27962" s="17" t="s">
        <v>44058</v>
      </c>
      <c r="O27962" s="17" t="s">
        <v>44058</v>
      </c>
      <c r="P27962" s="17" t="s">
        <v>346</v>
      </c>
      <c r="Q27962" s="17" t="s">
        <v>53451</v>
      </c>
      <c r="R27962" s="17" t="s">
        <v>1190</v>
      </c>
      <c r="S27962">
        <v>464457</v>
      </c>
      <c r="T27962">
        <v>7.0897948791219301E-2</v>
      </c>
      <c r="U27962">
        <v>25</v>
      </c>
      <c r="V27962" s="17" t="s">
        <v>100059</v>
      </c>
      <c r="W27962" s="17" t="s">
        <v>2178</v>
      </c>
      <c r="X27962">
        <v>3.0920000000000001</v>
      </c>
      <c r="Y27962" s="17" t="s">
        <v>100060</v>
      </c>
      <c r="Z27962" s="17" t="s">
        <v>2179</v>
      </c>
      <c r="AA27962" s="17" t="s">
        <v>36996</v>
      </c>
    </row>
    <row r="27963" spans="1:27" x14ac:dyDescent="0.3">
      <c r="A27963" s="17" t="s">
        <v>345</v>
      </c>
      <c r="B27963" s="17" t="s">
        <v>99879</v>
      </c>
      <c r="C27963" s="17" t="s">
        <v>346</v>
      </c>
      <c r="D27963">
        <v>2016</v>
      </c>
      <c r="E27963">
        <v>1.4079999999999999</v>
      </c>
      <c r="F27963" s="17" t="s">
        <v>12439</v>
      </c>
      <c r="G27963" s="17" t="s">
        <v>555</v>
      </c>
      <c r="H27963" s="17" t="s">
        <v>4690</v>
      </c>
      <c r="I27963" s="17" t="s">
        <v>554</v>
      </c>
      <c r="J27963" s="17" t="s">
        <v>1459</v>
      </c>
      <c r="K27963" s="17" t="s">
        <v>555</v>
      </c>
      <c r="L27963" s="17" t="s">
        <v>47564</v>
      </c>
      <c r="M27963" s="17" t="s">
        <v>2219</v>
      </c>
      <c r="N27963" s="17" t="s">
        <v>42972</v>
      </c>
      <c r="O27963" s="17" t="s">
        <v>42972</v>
      </c>
      <c r="P27963" s="17" t="s">
        <v>346</v>
      </c>
      <c r="Q27963" s="17" t="s">
        <v>44533</v>
      </c>
      <c r="R27963" s="17" t="s">
        <v>1190</v>
      </c>
      <c r="S27963">
        <v>2862471</v>
      </c>
      <c r="T27963">
        <v>0.43694749433069202</v>
      </c>
      <c r="U27963">
        <v>25</v>
      </c>
      <c r="V27963" s="17" t="s">
        <v>100061</v>
      </c>
      <c r="W27963" s="17" t="s">
        <v>2178</v>
      </c>
      <c r="X27963">
        <v>3.0920000000000001</v>
      </c>
      <c r="Y27963" s="17" t="s">
        <v>100062</v>
      </c>
      <c r="Z27963" s="17" t="s">
        <v>2179</v>
      </c>
      <c r="AA27963" s="17" t="s">
        <v>36997</v>
      </c>
    </row>
    <row r="27964" spans="1:27" x14ac:dyDescent="0.3">
      <c r="A27964" s="17" t="s">
        <v>345</v>
      </c>
      <c r="B27964" s="17" t="s">
        <v>99879</v>
      </c>
      <c r="C27964" s="17" t="s">
        <v>346</v>
      </c>
      <c r="D27964">
        <v>2020</v>
      </c>
      <c r="E27964">
        <v>1.552</v>
      </c>
      <c r="F27964" s="17" t="s">
        <v>35609</v>
      </c>
      <c r="G27964" s="17" t="s">
        <v>35610</v>
      </c>
      <c r="H27964" s="17" t="s">
        <v>3111</v>
      </c>
      <c r="I27964" s="17" t="s">
        <v>346</v>
      </c>
      <c r="J27964" s="17" t="s">
        <v>346</v>
      </c>
      <c r="K27964" s="17" t="s">
        <v>346</v>
      </c>
      <c r="L27964" s="17" t="s">
        <v>44624</v>
      </c>
      <c r="M27964" s="17" t="s">
        <v>2219</v>
      </c>
      <c r="N27964" s="17" t="s">
        <v>46038</v>
      </c>
      <c r="O27964" s="17" t="s">
        <v>47348</v>
      </c>
      <c r="P27964" s="17" t="s">
        <v>346</v>
      </c>
      <c r="Q27964" s="17" t="s">
        <v>45206</v>
      </c>
      <c r="R27964" s="17" t="s">
        <v>1190</v>
      </c>
      <c r="S27964">
        <v>172653</v>
      </c>
      <c r="T27964">
        <v>2.6354955469829001E-2</v>
      </c>
      <c r="U27964">
        <v>25</v>
      </c>
      <c r="V27964" s="17" t="s">
        <v>100063</v>
      </c>
      <c r="W27964" s="17" t="s">
        <v>2178</v>
      </c>
      <c r="X27964">
        <v>3.0920000000000001</v>
      </c>
      <c r="Y27964" s="17" t="s">
        <v>100064</v>
      </c>
      <c r="Z27964" s="17" t="s">
        <v>2179</v>
      </c>
      <c r="AA27964" s="17" t="s">
        <v>36998</v>
      </c>
    </row>
    <row r="27965" spans="1:27" x14ac:dyDescent="0.3">
      <c r="A27965" s="17" t="s">
        <v>345</v>
      </c>
      <c r="B27965" s="17" t="s">
        <v>99879</v>
      </c>
      <c r="C27965" s="17" t="s">
        <v>346</v>
      </c>
      <c r="D27965">
        <v>2028</v>
      </c>
      <c r="E27965">
        <v>1.3939999999999999</v>
      </c>
      <c r="F27965" s="17" t="s">
        <v>8868</v>
      </c>
      <c r="G27965" s="17" t="s">
        <v>8869</v>
      </c>
      <c r="H27965" s="17" t="s">
        <v>8870</v>
      </c>
      <c r="I27965" s="17" t="s">
        <v>346</v>
      </c>
      <c r="J27965" s="17" t="s">
        <v>346</v>
      </c>
      <c r="K27965" s="17" t="s">
        <v>346</v>
      </c>
      <c r="L27965" s="17" t="s">
        <v>54854</v>
      </c>
      <c r="M27965" s="17" t="s">
        <v>2219</v>
      </c>
      <c r="N27965" s="17" t="s">
        <v>42944</v>
      </c>
      <c r="O27965" s="17" t="s">
        <v>42944</v>
      </c>
      <c r="P27965" s="17" t="s">
        <v>346</v>
      </c>
      <c r="Q27965" s="17" t="s">
        <v>45144</v>
      </c>
      <c r="R27965" s="17" t="s">
        <v>1190</v>
      </c>
      <c r="S27965">
        <v>1056171</v>
      </c>
      <c r="T27965">
        <v>0.16122129168635799</v>
      </c>
      <c r="U27965">
        <v>25</v>
      </c>
      <c r="V27965" s="17" t="s">
        <v>100065</v>
      </c>
      <c r="W27965" s="17" t="s">
        <v>2178</v>
      </c>
      <c r="X27965">
        <v>3.0920000000000001</v>
      </c>
      <c r="Y27965" s="17" t="s">
        <v>100066</v>
      </c>
      <c r="Z27965" s="17" t="s">
        <v>2179</v>
      </c>
      <c r="AA27965" s="17" t="s">
        <v>36999</v>
      </c>
    </row>
    <row r="27966" spans="1:27" x14ac:dyDescent="0.3">
      <c r="A27966" s="17" t="s">
        <v>345</v>
      </c>
      <c r="B27966" s="17" t="s">
        <v>99879</v>
      </c>
      <c r="C27966" s="17" t="s">
        <v>346</v>
      </c>
      <c r="D27966">
        <v>2032</v>
      </c>
      <c r="E27966">
        <v>1.446</v>
      </c>
      <c r="F27966" s="17" t="s">
        <v>2305</v>
      </c>
      <c r="G27966" s="17" t="s">
        <v>2306</v>
      </c>
      <c r="H27966" s="17" t="s">
        <v>2307</v>
      </c>
      <c r="I27966" s="17" t="s">
        <v>346</v>
      </c>
      <c r="J27966" s="17" t="s">
        <v>346</v>
      </c>
      <c r="K27966" s="17" t="s">
        <v>346</v>
      </c>
      <c r="L27966" s="17" t="s">
        <v>43109</v>
      </c>
      <c r="M27966" s="17" t="s">
        <v>2219</v>
      </c>
      <c r="N27966" s="17" t="s">
        <v>45629</v>
      </c>
      <c r="O27966" s="17" t="s">
        <v>45629</v>
      </c>
      <c r="P27966" s="17" t="s">
        <v>346</v>
      </c>
      <c r="Q27966" s="17" t="s">
        <v>58496</v>
      </c>
      <c r="R27966" s="17" t="s">
        <v>1190</v>
      </c>
      <c r="S27966">
        <v>930809</v>
      </c>
      <c r="T27966">
        <v>0.14208516357037601</v>
      </c>
      <c r="U27966">
        <v>25</v>
      </c>
      <c r="V27966" s="17" t="s">
        <v>100067</v>
      </c>
      <c r="W27966" s="17" t="s">
        <v>2178</v>
      </c>
      <c r="X27966">
        <v>3.0920000000000001</v>
      </c>
      <c r="Y27966" s="17" t="s">
        <v>100068</v>
      </c>
      <c r="Z27966" s="17" t="s">
        <v>2179</v>
      </c>
      <c r="AA27966" s="17" t="s">
        <v>37000</v>
      </c>
    </row>
    <row r="27967" spans="1:27" x14ac:dyDescent="0.3">
      <c r="A27967" s="17" t="s">
        <v>345</v>
      </c>
      <c r="B27967" s="17" t="s">
        <v>99879</v>
      </c>
      <c r="C27967" s="17" t="s">
        <v>346</v>
      </c>
      <c r="D27967">
        <v>2040</v>
      </c>
      <c r="E27967">
        <v>1.659</v>
      </c>
      <c r="F27967" s="17" t="s">
        <v>37001</v>
      </c>
      <c r="G27967" s="17" t="s">
        <v>37002</v>
      </c>
      <c r="H27967" s="17" t="s">
        <v>2519</v>
      </c>
      <c r="I27967" s="17" t="s">
        <v>346</v>
      </c>
      <c r="J27967" s="17" t="s">
        <v>346</v>
      </c>
      <c r="K27967" s="17" t="s">
        <v>346</v>
      </c>
      <c r="L27967" s="17" t="s">
        <v>43474</v>
      </c>
      <c r="M27967" s="17" t="s">
        <v>2219</v>
      </c>
      <c r="N27967" s="17" t="s">
        <v>46496</v>
      </c>
      <c r="O27967" s="17" t="s">
        <v>43580</v>
      </c>
      <c r="P27967" s="17" t="s">
        <v>346</v>
      </c>
      <c r="Q27967" s="17" t="s">
        <v>52691</v>
      </c>
      <c r="R27967" s="17" t="s">
        <v>1190</v>
      </c>
      <c r="S27967">
        <v>711351</v>
      </c>
      <c r="T27967">
        <v>0.108585567168936</v>
      </c>
      <c r="U27967">
        <v>25</v>
      </c>
      <c r="V27967" s="17" t="s">
        <v>100069</v>
      </c>
      <c r="W27967" s="17" t="s">
        <v>2178</v>
      </c>
      <c r="X27967">
        <v>3.0920000000000001</v>
      </c>
      <c r="Y27967" s="17" t="s">
        <v>100070</v>
      </c>
      <c r="Z27967" s="17" t="s">
        <v>2179</v>
      </c>
      <c r="AA27967" s="17" t="s">
        <v>37003</v>
      </c>
    </row>
    <row r="27968" spans="1:27" x14ac:dyDescent="0.3">
      <c r="A27968" s="17" t="s">
        <v>345</v>
      </c>
      <c r="B27968" s="17" t="s">
        <v>99879</v>
      </c>
      <c r="C27968" s="17" t="s">
        <v>346</v>
      </c>
      <c r="D27968">
        <v>2044</v>
      </c>
      <c r="E27968">
        <v>1.429</v>
      </c>
      <c r="F27968" s="17" t="s">
        <v>5609</v>
      </c>
      <c r="G27968" s="17" t="s">
        <v>346</v>
      </c>
      <c r="H27968" s="17" t="s">
        <v>5610</v>
      </c>
      <c r="I27968" s="17" t="s">
        <v>346</v>
      </c>
      <c r="J27968" s="17" t="s">
        <v>346</v>
      </c>
      <c r="K27968" s="17" t="s">
        <v>346</v>
      </c>
      <c r="L27968" s="17" t="s">
        <v>49105</v>
      </c>
      <c r="M27968" s="17" t="s">
        <v>2219</v>
      </c>
      <c r="N27968" s="17" t="s">
        <v>43079</v>
      </c>
      <c r="O27968" s="17" t="s">
        <v>43041</v>
      </c>
      <c r="P27968" s="17" t="s">
        <v>346</v>
      </c>
      <c r="Q27968" s="17" t="s">
        <v>44501</v>
      </c>
      <c r="R27968" s="17" t="s">
        <v>1190</v>
      </c>
      <c r="S27968">
        <v>4108207</v>
      </c>
      <c r="T27968">
        <v>0.62710530686312904</v>
      </c>
      <c r="U27968">
        <v>25</v>
      </c>
      <c r="V27968" s="17" t="s">
        <v>100071</v>
      </c>
      <c r="W27968" s="17" t="s">
        <v>2178</v>
      </c>
      <c r="X27968">
        <v>3.0920000000000001</v>
      </c>
      <c r="Y27968" s="17" t="s">
        <v>100072</v>
      </c>
      <c r="Z27968" s="17" t="s">
        <v>2179</v>
      </c>
      <c r="AA27968" s="17" t="s">
        <v>37004</v>
      </c>
    </row>
    <row r="27969" spans="1:27" x14ac:dyDescent="0.3">
      <c r="A27969" s="17" t="s">
        <v>345</v>
      </c>
      <c r="B27969" s="17" t="s">
        <v>99879</v>
      </c>
      <c r="C27969" s="17" t="s">
        <v>346</v>
      </c>
      <c r="D27969">
        <v>2048</v>
      </c>
      <c r="E27969">
        <v>1.419</v>
      </c>
      <c r="F27969" s="17" t="s">
        <v>84</v>
      </c>
      <c r="G27969" s="17" t="s">
        <v>346</v>
      </c>
      <c r="H27969" s="17" t="s">
        <v>346</v>
      </c>
      <c r="I27969" s="17" t="s">
        <v>83</v>
      </c>
      <c r="J27969" s="17" t="s">
        <v>84</v>
      </c>
      <c r="K27969" s="17" t="s">
        <v>85</v>
      </c>
      <c r="L27969" s="17" t="s">
        <v>346</v>
      </c>
      <c r="M27969" s="17" t="s">
        <v>43735</v>
      </c>
      <c r="N27969" s="17" t="s">
        <v>346</v>
      </c>
      <c r="O27969" s="17" t="s">
        <v>346</v>
      </c>
      <c r="P27969" s="17" t="s">
        <v>43781</v>
      </c>
      <c r="Q27969" s="17" t="s">
        <v>346</v>
      </c>
      <c r="R27969" s="17" t="s">
        <v>1186</v>
      </c>
      <c r="S27969">
        <v>635985</v>
      </c>
      <c r="T27969">
        <v>9.7081176431797894E-2</v>
      </c>
      <c r="U27969">
        <v>25</v>
      </c>
      <c r="V27969" s="17" t="s">
        <v>100073</v>
      </c>
      <c r="W27969" s="17" t="s">
        <v>2178</v>
      </c>
      <c r="X27969">
        <v>3.0920000000000001</v>
      </c>
      <c r="Y27969" s="17" t="s">
        <v>100074</v>
      </c>
      <c r="Z27969" s="17" t="s">
        <v>2179</v>
      </c>
      <c r="AA27969" s="17" t="s">
        <v>37005</v>
      </c>
    </row>
    <row r="27970" spans="1:27" x14ac:dyDescent="0.3">
      <c r="A27970" s="17" t="s">
        <v>345</v>
      </c>
      <c r="B27970" s="17" t="s">
        <v>99879</v>
      </c>
      <c r="C27970" s="17" t="s">
        <v>346</v>
      </c>
      <c r="D27970">
        <v>2060</v>
      </c>
      <c r="E27970">
        <v>1.429</v>
      </c>
      <c r="F27970" s="17" t="s">
        <v>78</v>
      </c>
      <c r="G27970" s="17" t="s">
        <v>79</v>
      </c>
      <c r="H27970" s="17" t="s">
        <v>2690</v>
      </c>
      <c r="I27970" s="17" t="s">
        <v>77</v>
      </c>
      <c r="J27970" s="17" t="s">
        <v>78</v>
      </c>
      <c r="K27970" s="17" t="s">
        <v>79</v>
      </c>
      <c r="L27970" s="17" t="s">
        <v>43772</v>
      </c>
      <c r="M27970" s="17" t="s">
        <v>2219</v>
      </c>
      <c r="N27970" s="17" t="s">
        <v>42952</v>
      </c>
      <c r="O27970" s="17" t="s">
        <v>42952</v>
      </c>
      <c r="P27970" s="17" t="s">
        <v>346</v>
      </c>
      <c r="Q27970" s="17" t="s">
        <v>47872</v>
      </c>
      <c r="R27970" s="17" t="s">
        <v>1190</v>
      </c>
      <c r="S27970">
        <v>1435341</v>
      </c>
      <c r="T27970">
        <v>0.21910043925688999</v>
      </c>
      <c r="U27970">
        <v>25</v>
      </c>
      <c r="V27970" s="17" t="s">
        <v>100075</v>
      </c>
      <c r="W27970" s="17" t="s">
        <v>2178</v>
      </c>
      <c r="X27970">
        <v>3.0920000000000001</v>
      </c>
      <c r="Y27970" s="17" t="s">
        <v>100076</v>
      </c>
      <c r="Z27970" s="17" t="s">
        <v>2179</v>
      </c>
      <c r="AA27970" s="17" t="s">
        <v>37006</v>
      </c>
    </row>
    <row r="27971" spans="1:27" x14ac:dyDescent="0.3">
      <c r="A27971" s="17" t="s">
        <v>345</v>
      </c>
      <c r="B27971" s="17" t="s">
        <v>99879</v>
      </c>
      <c r="C27971" s="17" t="s">
        <v>346</v>
      </c>
      <c r="D27971">
        <v>2068</v>
      </c>
      <c r="E27971">
        <v>1.488</v>
      </c>
      <c r="F27971" s="17" t="s">
        <v>35822</v>
      </c>
      <c r="G27971" s="17" t="s">
        <v>35823</v>
      </c>
      <c r="H27971" s="17" t="s">
        <v>2278</v>
      </c>
      <c r="I27971" s="17" t="s">
        <v>346</v>
      </c>
      <c r="J27971" s="17" t="s">
        <v>346</v>
      </c>
      <c r="K27971" s="17" t="s">
        <v>346</v>
      </c>
      <c r="L27971" s="17" t="s">
        <v>43055</v>
      </c>
      <c r="M27971" s="17" t="s">
        <v>2219</v>
      </c>
      <c r="N27971" s="17" t="s">
        <v>44751</v>
      </c>
      <c r="O27971" s="17" t="s">
        <v>43105</v>
      </c>
      <c r="P27971" s="17" t="s">
        <v>346</v>
      </c>
      <c r="Q27971" s="17" t="s">
        <v>45986</v>
      </c>
      <c r="R27971" s="17" t="s">
        <v>1190</v>
      </c>
      <c r="S27971">
        <v>14481571</v>
      </c>
      <c r="T27971">
        <v>2.2105677795240601</v>
      </c>
      <c r="U27971">
        <v>25</v>
      </c>
      <c r="V27971" s="17" t="s">
        <v>100077</v>
      </c>
      <c r="W27971" s="17" t="s">
        <v>2178</v>
      </c>
      <c r="X27971">
        <v>3.0920000000000001</v>
      </c>
      <c r="Y27971" s="17" t="s">
        <v>100078</v>
      </c>
      <c r="Z27971" s="17" t="s">
        <v>2179</v>
      </c>
      <c r="AA27971" s="17" t="s">
        <v>37007</v>
      </c>
    </row>
    <row r="27972" spans="1:27" x14ac:dyDescent="0.3">
      <c r="A27972" s="17" t="s">
        <v>345</v>
      </c>
      <c r="B27972" s="17" t="s">
        <v>99879</v>
      </c>
      <c r="C27972" s="17" t="s">
        <v>346</v>
      </c>
      <c r="D27972">
        <v>2076</v>
      </c>
      <c r="E27972">
        <v>1.4990000000000001</v>
      </c>
      <c r="F27972" s="17" t="s">
        <v>37008</v>
      </c>
      <c r="G27972" s="17" t="s">
        <v>37009</v>
      </c>
      <c r="H27972" s="17" t="s">
        <v>2326</v>
      </c>
      <c r="I27972" s="17" t="s">
        <v>346</v>
      </c>
      <c r="J27972" s="17" t="s">
        <v>346</v>
      </c>
      <c r="K27972" s="17" t="s">
        <v>346</v>
      </c>
      <c r="L27972" s="17" t="s">
        <v>43141</v>
      </c>
      <c r="M27972" s="17" t="s">
        <v>2219</v>
      </c>
      <c r="N27972" s="17" t="s">
        <v>43781</v>
      </c>
      <c r="O27972" s="17" t="s">
        <v>43781</v>
      </c>
      <c r="P27972" s="17" t="s">
        <v>346</v>
      </c>
      <c r="Q27972" s="17" t="s">
        <v>47629</v>
      </c>
      <c r="R27972" s="17" t="s">
        <v>1190</v>
      </c>
      <c r="S27972">
        <v>5570969</v>
      </c>
      <c r="T27972">
        <v>0.85039147839190699</v>
      </c>
      <c r="U27972">
        <v>25</v>
      </c>
      <c r="V27972" s="17" t="s">
        <v>100079</v>
      </c>
      <c r="W27972" s="17" t="s">
        <v>2178</v>
      </c>
      <c r="X27972">
        <v>3.0920000000000001</v>
      </c>
      <c r="Y27972" s="17" t="s">
        <v>100080</v>
      </c>
      <c r="Z27972" s="17" t="s">
        <v>2179</v>
      </c>
      <c r="AA27972" s="17" t="s">
        <v>37010</v>
      </c>
    </row>
    <row r="27973" spans="1:27" x14ac:dyDescent="0.3">
      <c r="A27973" s="17" t="s">
        <v>345</v>
      </c>
      <c r="B27973" s="17" t="s">
        <v>99879</v>
      </c>
      <c r="C27973" s="17" t="s">
        <v>346</v>
      </c>
      <c r="D27973">
        <v>2084</v>
      </c>
      <c r="E27973">
        <v>1.373</v>
      </c>
      <c r="F27973" s="17" t="s">
        <v>60</v>
      </c>
      <c r="G27973" s="17" t="s">
        <v>61</v>
      </c>
      <c r="H27973" s="17" t="s">
        <v>4749</v>
      </c>
      <c r="I27973" s="17" t="s">
        <v>59</v>
      </c>
      <c r="J27973" s="17" t="s">
        <v>60</v>
      </c>
      <c r="K27973" s="17" t="s">
        <v>61</v>
      </c>
      <c r="L27973" s="17" t="s">
        <v>47651</v>
      </c>
      <c r="M27973" s="17" t="s">
        <v>2219</v>
      </c>
      <c r="N27973" s="17" t="s">
        <v>43123</v>
      </c>
      <c r="O27973" s="17" t="s">
        <v>43123</v>
      </c>
      <c r="P27973" s="17" t="s">
        <v>346</v>
      </c>
      <c r="Q27973" s="17" t="s">
        <v>46525</v>
      </c>
      <c r="R27973" s="17" t="s">
        <v>1190</v>
      </c>
      <c r="S27973">
        <v>284831</v>
      </c>
      <c r="T27973">
        <v>4.3478586073956799E-2</v>
      </c>
      <c r="U27973">
        <v>25</v>
      </c>
      <c r="V27973" s="17" t="s">
        <v>100081</v>
      </c>
      <c r="W27973" s="17" t="s">
        <v>2178</v>
      </c>
      <c r="X27973">
        <v>3.0920000000000001</v>
      </c>
      <c r="Y27973" s="17" t="s">
        <v>100082</v>
      </c>
      <c r="Z27973" s="17" t="s">
        <v>2179</v>
      </c>
      <c r="AA27973" s="17" t="s">
        <v>37011</v>
      </c>
    </row>
    <row r="27974" spans="1:27" x14ac:dyDescent="0.3">
      <c r="A27974" s="17" t="s">
        <v>345</v>
      </c>
      <c r="B27974" s="17" t="s">
        <v>99879</v>
      </c>
      <c r="C27974" s="17" t="s">
        <v>346</v>
      </c>
      <c r="D27974">
        <v>2088</v>
      </c>
      <c r="E27974">
        <v>1.52</v>
      </c>
      <c r="F27974" s="17" t="s">
        <v>30622</v>
      </c>
      <c r="G27974" s="17" t="s">
        <v>30623</v>
      </c>
      <c r="H27974" s="17" t="s">
        <v>7414</v>
      </c>
      <c r="I27974" s="17" t="s">
        <v>346</v>
      </c>
      <c r="J27974" s="17" t="s">
        <v>346</v>
      </c>
      <c r="K27974" s="17" t="s">
        <v>346</v>
      </c>
      <c r="L27974" s="17" t="s">
        <v>52221</v>
      </c>
      <c r="M27974" s="17" t="s">
        <v>2219</v>
      </c>
      <c r="N27974" s="17" t="s">
        <v>44416</v>
      </c>
      <c r="O27974" s="17" t="s">
        <v>44416</v>
      </c>
      <c r="P27974" s="17" t="s">
        <v>346</v>
      </c>
      <c r="Q27974" s="17" t="s">
        <v>43761</v>
      </c>
      <c r="R27974" s="17" t="s">
        <v>1190</v>
      </c>
      <c r="S27974">
        <v>22284471</v>
      </c>
      <c r="T27974">
        <v>3.40165673850843</v>
      </c>
      <c r="U27974">
        <v>25</v>
      </c>
      <c r="V27974" s="17" t="s">
        <v>100083</v>
      </c>
      <c r="W27974" s="17" t="s">
        <v>2178</v>
      </c>
      <c r="X27974">
        <v>3.0920000000000001</v>
      </c>
      <c r="Y27974" s="17" t="s">
        <v>100084</v>
      </c>
      <c r="Z27974" s="17" t="s">
        <v>2179</v>
      </c>
      <c r="AA27974" s="17" t="s">
        <v>37012</v>
      </c>
    </row>
    <row r="27975" spans="1:27" x14ac:dyDescent="0.3">
      <c r="A27975" s="17" t="s">
        <v>345</v>
      </c>
      <c r="B27975" s="17" t="s">
        <v>99879</v>
      </c>
      <c r="C27975" s="17" t="s">
        <v>346</v>
      </c>
      <c r="D27975">
        <v>2100</v>
      </c>
      <c r="E27975">
        <v>1.556</v>
      </c>
      <c r="F27975" s="17" t="s">
        <v>37013</v>
      </c>
      <c r="G27975" s="17" t="s">
        <v>346</v>
      </c>
      <c r="H27975" s="17" t="s">
        <v>3094</v>
      </c>
      <c r="I27975" s="17" t="s">
        <v>346</v>
      </c>
      <c r="J27975" s="17" t="s">
        <v>346</v>
      </c>
      <c r="K27975" s="17" t="s">
        <v>346</v>
      </c>
      <c r="L27975" s="17" t="s">
        <v>44597</v>
      </c>
      <c r="M27975" s="17" t="s">
        <v>2219</v>
      </c>
      <c r="N27975" s="17" t="s">
        <v>46298</v>
      </c>
      <c r="O27975" s="17" t="s">
        <v>46298</v>
      </c>
      <c r="P27975" s="17" t="s">
        <v>346</v>
      </c>
      <c r="Q27975" s="17" t="s">
        <v>49899</v>
      </c>
      <c r="R27975" s="17" t="s">
        <v>1190</v>
      </c>
      <c r="S27975">
        <v>143211</v>
      </c>
      <c r="T27975">
        <v>2.18607236931283E-2</v>
      </c>
      <c r="U27975">
        <v>25</v>
      </c>
      <c r="V27975" s="17" t="s">
        <v>100085</v>
      </c>
      <c r="W27975" s="17" t="s">
        <v>2178</v>
      </c>
      <c r="X27975">
        <v>3.0920000000000001</v>
      </c>
      <c r="Y27975" s="17" t="s">
        <v>100086</v>
      </c>
      <c r="Z27975" s="17" t="s">
        <v>2179</v>
      </c>
      <c r="AA27975" s="17" t="s">
        <v>37014</v>
      </c>
    </row>
    <row r="27976" spans="1:27" x14ac:dyDescent="0.3">
      <c r="A27976" s="17" t="s">
        <v>345</v>
      </c>
      <c r="B27976" s="17" t="s">
        <v>99879</v>
      </c>
      <c r="C27976" s="17" t="s">
        <v>346</v>
      </c>
      <c r="D27976">
        <v>2108</v>
      </c>
      <c r="E27976">
        <v>1.4830000000000001</v>
      </c>
      <c r="F27976" s="17" t="s">
        <v>5609</v>
      </c>
      <c r="G27976" s="17" t="s">
        <v>346</v>
      </c>
      <c r="H27976" s="17" t="s">
        <v>5610</v>
      </c>
      <c r="I27976" s="17" t="s">
        <v>346</v>
      </c>
      <c r="J27976" s="17" t="s">
        <v>346</v>
      </c>
      <c r="K27976" s="17" t="s">
        <v>346</v>
      </c>
      <c r="L27976" s="17" t="s">
        <v>49105</v>
      </c>
      <c r="M27976" s="17" t="s">
        <v>2219</v>
      </c>
      <c r="N27976" s="17" t="s">
        <v>42961</v>
      </c>
      <c r="O27976" s="17" t="s">
        <v>42997</v>
      </c>
      <c r="P27976" s="17" t="s">
        <v>346</v>
      </c>
      <c r="Q27976" s="17" t="s">
        <v>49990</v>
      </c>
      <c r="R27976" s="17" t="s">
        <v>1190</v>
      </c>
      <c r="S27976">
        <v>6563502</v>
      </c>
      <c r="T27976">
        <v>1.00189862288019</v>
      </c>
      <c r="U27976">
        <v>25</v>
      </c>
      <c r="V27976" s="17" t="s">
        <v>100087</v>
      </c>
      <c r="W27976" s="17" t="s">
        <v>2178</v>
      </c>
      <c r="X27976">
        <v>3.0920000000000001</v>
      </c>
      <c r="Y27976" s="17" t="s">
        <v>100088</v>
      </c>
      <c r="Z27976" s="17" t="s">
        <v>2179</v>
      </c>
      <c r="AA27976" s="17" t="s">
        <v>37015</v>
      </c>
    </row>
    <row r="27977" spans="1:27" x14ac:dyDescent="0.3">
      <c r="A27977" s="17" t="s">
        <v>345</v>
      </c>
      <c r="B27977" s="17" t="s">
        <v>99879</v>
      </c>
      <c r="C27977" s="17" t="s">
        <v>346</v>
      </c>
      <c r="D27977">
        <v>2112</v>
      </c>
      <c r="E27977">
        <v>2.52</v>
      </c>
      <c r="F27977" s="17" t="s">
        <v>4203</v>
      </c>
      <c r="G27977" s="17" t="s">
        <v>4204</v>
      </c>
      <c r="H27977" s="17" t="s">
        <v>4205</v>
      </c>
      <c r="I27977" s="17" t="s">
        <v>346</v>
      </c>
      <c r="J27977" s="17" t="s">
        <v>346</v>
      </c>
      <c r="K27977" s="17" t="s">
        <v>346</v>
      </c>
      <c r="L27977" s="17" t="s">
        <v>46641</v>
      </c>
      <c r="M27977" s="17" t="s">
        <v>2219</v>
      </c>
      <c r="N27977" s="17" t="s">
        <v>43465</v>
      </c>
      <c r="O27977" s="17" t="s">
        <v>43465</v>
      </c>
      <c r="P27977" s="17" t="s">
        <v>346</v>
      </c>
      <c r="Q27977" s="17" t="s">
        <v>44276</v>
      </c>
      <c r="R27977" s="17" t="s">
        <v>1190</v>
      </c>
      <c r="S27977">
        <v>83471</v>
      </c>
      <c r="T27977">
        <v>1.2741594342537301E-2</v>
      </c>
      <c r="U27977">
        <v>25</v>
      </c>
      <c r="V27977" s="17" t="s">
        <v>100089</v>
      </c>
      <c r="W27977" s="17" t="s">
        <v>2178</v>
      </c>
      <c r="X27977">
        <v>3.0920000000000001</v>
      </c>
      <c r="Y27977" s="17" t="s">
        <v>100090</v>
      </c>
      <c r="Z27977" s="17" t="s">
        <v>2179</v>
      </c>
      <c r="AA27977" s="17" t="s">
        <v>37016</v>
      </c>
    </row>
    <row r="27978" spans="1:27" x14ac:dyDescent="0.3">
      <c r="A27978" s="17" t="s">
        <v>345</v>
      </c>
      <c r="B27978" s="17" t="s">
        <v>99879</v>
      </c>
      <c r="C27978" s="17" t="s">
        <v>346</v>
      </c>
      <c r="D27978">
        <v>2116</v>
      </c>
      <c r="E27978">
        <v>2.3069999999999999</v>
      </c>
      <c r="F27978" s="17" t="s">
        <v>4203</v>
      </c>
      <c r="G27978" s="17" t="s">
        <v>4204</v>
      </c>
      <c r="H27978" s="17" t="s">
        <v>4205</v>
      </c>
      <c r="I27978" s="17" t="s">
        <v>346</v>
      </c>
      <c r="J27978" s="17" t="s">
        <v>346</v>
      </c>
      <c r="K27978" s="17" t="s">
        <v>346</v>
      </c>
      <c r="L27978" s="17" t="s">
        <v>46641</v>
      </c>
      <c r="M27978" s="17" t="s">
        <v>2219</v>
      </c>
      <c r="N27978" s="17" t="s">
        <v>44769</v>
      </c>
      <c r="O27978" s="17" t="s">
        <v>44769</v>
      </c>
      <c r="P27978" s="17" t="s">
        <v>346</v>
      </c>
      <c r="Q27978" s="17" t="s">
        <v>46078</v>
      </c>
      <c r="R27978" s="17" t="s">
        <v>1190</v>
      </c>
      <c r="S27978">
        <v>168366</v>
      </c>
      <c r="T27978">
        <v>2.5700557955165799E-2</v>
      </c>
      <c r="U27978">
        <v>25</v>
      </c>
      <c r="V27978" s="17" t="s">
        <v>100091</v>
      </c>
      <c r="W27978" s="17" t="s">
        <v>2178</v>
      </c>
      <c r="X27978">
        <v>3.0920000000000001</v>
      </c>
      <c r="Y27978" s="17" t="s">
        <v>100092</v>
      </c>
      <c r="Z27978" s="17" t="s">
        <v>2179</v>
      </c>
      <c r="AA27978" s="17" t="s">
        <v>37017</v>
      </c>
    </row>
    <row r="27979" spans="1:27" x14ac:dyDescent="0.3">
      <c r="A27979" s="17" t="s">
        <v>345</v>
      </c>
      <c r="B27979" s="17" t="s">
        <v>99879</v>
      </c>
      <c r="C27979" s="17" t="s">
        <v>346</v>
      </c>
      <c r="D27979">
        <v>2116</v>
      </c>
      <c r="E27979">
        <v>2.5270000000000001</v>
      </c>
      <c r="F27979" s="17" t="s">
        <v>35796</v>
      </c>
      <c r="G27979" s="17" t="s">
        <v>35797</v>
      </c>
      <c r="H27979" s="17" t="s">
        <v>35798</v>
      </c>
      <c r="I27979" s="17" t="s">
        <v>346</v>
      </c>
      <c r="J27979" s="17" t="s">
        <v>346</v>
      </c>
      <c r="K27979" s="17" t="s">
        <v>346</v>
      </c>
      <c r="L27979" s="17" t="s">
        <v>97908</v>
      </c>
      <c r="M27979" s="17" t="s">
        <v>2219</v>
      </c>
      <c r="N27979" s="17" t="s">
        <v>51810</v>
      </c>
      <c r="O27979" s="17" t="s">
        <v>51810</v>
      </c>
      <c r="P27979" s="17" t="s">
        <v>346</v>
      </c>
      <c r="Q27979" s="17" t="s">
        <v>43378</v>
      </c>
      <c r="R27979" s="17" t="s">
        <v>1190</v>
      </c>
      <c r="S27979">
        <v>153704</v>
      </c>
      <c r="T27979">
        <v>2.3462448237416101E-2</v>
      </c>
      <c r="U27979">
        <v>25</v>
      </c>
      <c r="V27979" s="17" t="s">
        <v>100093</v>
      </c>
      <c r="W27979" s="17" t="s">
        <v>2178</v>
      </c>
      <c r="X27979">
        <v>3.0920000000000001</v>
      </c>
      <c r="Y27979" s="17" t="s">
        <v>100094</v>
      </c>
      <c r="Z27979" s="17" t="s">
        <v>2179</v>
      </c>
      <c r="AA27979" s="17" t="s">
        <v>37018</v>
      </c>
    </row>
    <row r="27980" spans="1:27" x14ac:dyDescent="0.3">
      <c r="A27980" s="17" t="s">
        <v>345</v>
      </c>
      <c r="B27980" s="17" t="s">
        <v>99879</v>
      </c>
      <c r="C27980" s="17" t="s">
        <v>346</v>
      </c>
      <c r="D27980">
        <v>2120</v>
      </c>
      <c r="E27980">
        <v>2.5790000000000002</v>
      </c>
      <c r="F27980" s="17" t="s">
        <v>2503</v>
      </c>
      <c r="G27980" s="17" t="s">
        <v>2504</v>
      </c>
      <c r="H27980" s="17" t="s">
        <v>2505</v>
      </c>
      <c r="I27980" s="17" t="s">
        <v>346</v>
      </c>
      <c r="J27980" s="17" t="s">
        <v>346</v>
      </c>
      <c r="K27980" s="17" t="s">
        <v>346</v>
      </c>
      <c r="L27980" s="17" t="s">
        <v>43451</v>
      </c>
      <c r="M27980" s="17" t="s">
        <v>2219</v>
      </c>
      <c r="N27980" s="17" t="s">
        <v>44924</v>
      </c>
      <c r="O27980" s="17" t="s">
        <v>44924</v>
      </c>
      <c r="P27980" s="17" t="s">
        <v>346</v>
      </c>
      <c r="Q27980" s="17" t="s">
        <v>43392</v>
      </c>
      <c r="R27980" s="17" t="s">
        <v>1190</v>
      </c>
      <c r="S27980">
        <v>1502964</v>
      </c>
      <c r="T27980">
        <v>0.22942288458790799</v>
      </c>
      <c r="U27980">
        <v>25</v>
      </c>
      <c r="V27980" s="17" t="s">
        <v>100095</v>
      </c>
      <c r="W27980" s="17" t="s">
        <v>2178</v>
      </c>
      <c r="X27980">
        <v>3.0920000000000001</v>
      </c>
      <c r="Y27980" s="17" t="s">
        <v>100096</v>
      </c>
      <c r="Z27980" s="17" t="s">
        <v>2179</v>
      </c>
      <c r="AA27980" s="17" t="s">
        <v>37019</v>
      </c>
    </row>
    <row r="27981" spans="1:27" x14ac:dyDescent="0.3">
      <c r="A27981" s="17" t="s">
        <v>345</v>
      </c>
      <c r="B27981" s="17" t="s">
        <v>99879</v>
      </c>
      <c r="C27981" s="17" t="s">
        <v>346</v>
      </c>
      <c r="D27981">
        <v>2124</v>
      </c>
      <c r="E27981">
        <v>2.3769999999999998</v>
      </c>
      <c r="F27981" s="17" t="s">
        <v>35812</v>
      </c>
      <c r="G27981" s="17" t="s">
        <v>346</v>
      </c>
      <c r="H27981" s="17" t="s">
        <v>346</v>
      </c>
      <c r="I27981" s="17" t="s">
        <v>346</v>
      </c>
      <c r="J27981" s="17" t="s">
        <v>346</v>
      </c>
      <c r="K27981" s="17" t="s">
        <v>346</v>
      </c>
      <c r="L27981" s="17" t="s">
        <v>346</v>
      </c>
      <c r="M27981" s="17" t="s">
        <v>346</v>
      </c>
      <c r="N27981" s="17" t="s">
        <v>346</v>
      </c>
      <c r="O27981" s="17" t="s">
        <v>346</v>
      </c>
      <c r="P27981" s="17" t="s">
        <v>346</v>
      </c>
      <c r="Q27981" s="17" t="s">
        <v>346</v>
      </c>
      <c r="R27981" s="17" t="s">
        <v>1192</v>
      </c>
      <c r="S27981">
        <v>278544</v>
      </c>
      <c r="T27981">
        <v>4.2518894640626297E-2</v>
      </c>
      <c r="U27981">
        <v>25</v>
      </c>
      <c r="V27981" s="17" t="s">
        <v>100097</v>
      </c>
      <c r="W27981" s="17" t="s">
        <v>2178</v>
      </c>
      <c r="X27981">
        <v>3.0920000000000001</v>
      </c>
      <c r="Y27981" s="17" t="s">
        <v>100098</v>
      </c>
      <c r="Z27981" s="17" t="s">
        <v>2179</v>
      </c>
      <c r="AA27981" s="17" t="s">
        <v>37020</v>
      </c>
    </row>
    <row r="27982" spans="1:27" x14ac:dyDescent="0.3">
      <c r="A27982" s="17" t="s">
        <v>345</v>
      </c>
      <c r="B27982" s="17" t="s">
        <v>99879</v>
      </c>
      <c r="C27982" s="17" t="s">
        <v>346</v>
      </c>
      <c r="D27982">
        <v>2136</v>
      </c>
      <c r="E27982">
        <v>1.46</v>
      </c>
      <c r="F27982" s="17" t="s">
        <v>51</v>
      </c>
      <c r="G27982" s="17" t="s">
        <v>52</v>
      </c>
      <c r="H27982" s="17" t="s">
        <v>2275</v>
      </c>
      <c r="I27982" s="17" t="s">
        <v>50</v>
      </c>
      <c r="J27982" s="17" t="s">
        <v>51</v>
      </c>
      <c r="K27982" s="17" t="s">
        <v>52</v>
      </c>
      <c r="L27982" s="17" t="s">
        <v>43049</v>
      </c>
      <c r="M27982" s="17" t="s">
        <v>2219</v>
      </c>
      <c r="N27982" s="17" t="s">
        <v>44185</v>
      </c>
      <c r="O27982" s="17" t="s">
        <v>44185</v>
      </c>
      <c r="P27982" s="17" t="s">
        <v>346</v>
      </c>
      <c r="Q27982" s="17" t="s">
        <v>43429</v>
      </c>
      <c r="R27982" s="17" t="s">
        <v>1190</v>
      </c>
      <c r="S27982">
        <v>175439</v>
      </c>
      <c r="T27982">
        <v>2.6780229898532501E-2</v>
      </c>
      <c r="U27982">
        <v>25</v>
      </c>
      <c r="V27982" s="17" t="s">
        <v>100099</v>
      </c>
      <c r="W27982" s="17" t="s">
        <v>2178</v>
      </c>
      <c r="X27982">
        <v>3.0920000000000001</v>
      </c>
      <c r="Y27982" s="17" t="s">
        <v>100100</v>
      </c>
      <c r="Z27982" s="17" t="s">
        <v>2179</v>
      </c>
      <c r="AA27982" s="17" t="s">
        <v>37021</v>
      </c>
    </row>
    <row r="27983" spans="1:27" x14ac:dyDescent="0.3">
      <c r="A27983" s="17" t="s">
        <v>345</v>
      </c>
      <c r="B27983" s="17" t="s">
        <v>99879</v>
      </c>
      <c r="C27983" s="17" t="s">
        <v>346</v>
      </c>
      <c r="D27983">
        <v>2140</v>
      </c>
      <c r="E27983">
        <v>1.536</v>
      </c>
      <c r="F27983" s="17" t="s">
        <v>90</v>
      </c>
      <c r="G27983" s="17" t="s">
        <v>346</v>
      </c>
      <c r="H27983" s="17" t="s">
        <v>346</v>
      </c>
      <c r="I27983" s="17" t="s">
        <v>89</v>
      </c>
      <c r="J27983" s="17" t="s">
        <v>90</v>
      </c>
      <c r="K27983" s="17" t="s">
        <v>91</v>
      </c>
      <c r="L27983" s="17" t="s">
        <v>346</v>
      </c>
      <c r="M27983" s="17" t="s">
        <v>51511</v>
      </c>
      <c r="N27983" s="17" t="s">
        <v>346</v>
      </c>
      <c r="O27983" s="17" t="s">
        <v>346</v>
      </c>
      <c r="P27983" s="17" t="s">
        <v>45366</v>
      </c>
      <c r="Q27983" s="17" t="s">
        <v>346</v>
      </c>
      <c r="R27983" s="17" t="s">
        <v>1186</v>
      </c>
      <c r="S27983">
        <v>4471378</v>
      </c>
      <c r="T27983">
        <v>0.68254225573128302</v>
      </c>
      <c r="U27983">
        <v>25</v>
      </c>
      <c r="V27983" s="17" t="s">
        <v>100101</v>
      </c>
      <c r="W27983" s="17" t="s">
        <v>2178</v>
      </c>
      <c r="X27983">
        <v>3.0920000000000001</v>
      </c>
      <c r="Y27983" s="17" t="s">
        <v>100102</v>
      </c>
      <c r="Z27983" s="17" t="s">
        <v>2179</v>
      </c>
      <c r="AA27983" s="17" t="s">
        <v>37022</v>
      </c>
    </row>
    <row r="27984" spans="1:27" x14ac:dyDescent="0.3">
      <c r="A27984" s="17" t="s">
        <v>345</v>
      </c>
      <c r="B27984" s="17" t="s">
        <v>99879</v>
      </c>
      <c r="C27984" s="17" t="s">
        <v>346</v>
      </c>
      <c r="D27984">
        <v>2140</v>
      </c>
      <c r="E27984">
        <v>1.7709999999999999</v>
      </c>
      <c r="F27984" s="17" t="s">
        <v>37023</v>
      </c>
      <c r="G27984" s="17" t="s">
        <v>37024</v>
      </c>
      <c r="H27984" s="17" t="s">
        <v>13517</v>
      </c>
      <c r="I27984" s="17" t="s">
        <v>346</v>
      </c>
      <c r="J27984" s="17" t="s">
        <v>346</v>
      </c>
      <c r="K27984" s="17" t="s">
        <v>346</v>
      </c>
      <c r="L27984" s="17" t="s">
        <v>68641</v>
      </c>
      <c r="M27984" s="17" t="s">
        <v>2219</v>
      </c>
      <c r="N27984" s="17" t="s">
        <v>47348</v>
      </c>
      <c r="O27984" s="17" t="s">
        <v>45233</v>
      </c>
      <c r="P27984" s="17" t="s">
        <v>346</v>
      </c>
      <c r="Q27984" s="17" t="s">
        <v>44799</v>
      </c>
      <c r="R27984" s="17" t="s">
        <v>1190</v>
      </c>
      <c r="S27984">
        <v>213431</v>
      </c>
      <c r="T27984">
        <v>3.2579593177535698E-2</v>
      </c>
      <c r="U27984">
        <v>25</v>
      </c>
      <c r="V27984" s="17" t="s">
        <v>100103</v>
      </c>
      <c r="W27984" s="17" t="s">
        <v>2178</v>
      </c>
      <c r="X27984">
        <v>3.0920000000000001</v>
      </c>
      <c r="Y27984" s="17" t="s">
        <v>100104</v>
      </c>
      <c r="Z27984" s="17" t="s">
        <v>2179</v>
      </c>
      <c r="AA27984" s="17" t="s">
        <v>37025</v>
      </c>
    </row>
    <row r="27985" spans="1:27" x14ac:dyDescent="0.3">
      <c r="A27985" s="17" t="s">
        <v>345</v>
      </c>
      <c r="B27985" s="17" t="s">
        <v>99879</v>
      </c>
      <c r="C27985" s="17" t="s">
        <v>346</v>
      </c>
      <c r="D27985">
        <v>2156</v>
      </c>
      <c r="E27985">
        <v>1.538</v>
      </c>
      <c r="F27985" s="17" t="s">
        <v>5274</v>
      </c>
      <c r="G27985" s="17" t="s">
        <v>346</v>
      </c>
      <c r="H27985" s="17" t="s">
        <v>5275</v>
      </c>
      <c r="I27985" s="17" t="s">
        <v>346</v>
      </c>
      <c r="J27985" s="17" t="s">
        <v>346</v>
      </c>
      <c r="K27985" s="17" t="s">
        <v>346</v>
      </c>
      <c r="L27985" s="17" t="s">
        <v>48580</v>
      </c>
      <c r="M27985" s="17" t="s">
        <v>2219</v>
      </c>
      <c r="N27985" s="17" t="s">
        <v>43366</v>
      </c>
      <c r="O27985" s="17" t="s">
        <v>43366</v>
      </c>
      <c r="P27985" s="17" t="s">
        <v>346</v>
      </c>
      <c r="Q27985" s="17" t="s">
        <v>48378</v>
      </c>
      <c r="R27985" s="17" t="s">
        <v>1190</v>
      </c>
      <c r="S27985">
        <v>958317</v>
      </c>
      <c r="T27985">
        <v>0.14628417612772501</v>
      </c>
      <c r="U27985">
        <v>25</v>
      </c>
      <c r="V27985" s="17" t="s">
        <v>100105</v>
      </c>
      <c r="W27985" s="17" t="s">
        <v>2178</v>
      </c>
      <c r="X27985">
        <v>3.0920000000000001</v>
      </c>
      <c r="Y27985" s="17" t="s">
        <v>100106</v>
      </c>
      <c r="Z27985" s="17" t="s">
        <v>2179</v>
      </c>
      <c r="AA27985" s="17" t="s">
        <v>37026</v>
      </c>
    </row>
    <row r="27986" spans="1:27" x14ac:dyDescent="0.3">
      <c r="A27986" s="17" t="s">
        <v>345</v>
      </c>
      <c r="B27986" s="17" t="s">
        <v>99879</v>
      </c>
      <c r="C27986" s="17" t="s">
        <v>346</v>
      </c>
      <c r="D27986">
        <v>2164</v>
      </c>
      <c r="E27986">
        <v>1.605</v>
      </c>
      <c r="F27986" s="17" t="s">
        <v>37027</v>
      </c>
      <c r="G27986" s="17" t="s">
        <v>37028</v>
      </c>
      <c r="H27986" s="17" t="s">
        <v>7756</v>
      </c>
      <c r="I27986" s="17" t="s">
        <v>346</v>
      </c>
      <c r="J27986" s="17" t="s">
        <v>346</v>
      </c>
      <c r="K27986" s="17" t="s">
        <v>346</v>
      </c>
      <c r="L27986" s="17" t="s">
        <v>52803</v>
      </c>
      <c r="M27986" s="17" t="s">
        <v>2219</v>
      </c>
      <c r="N27986" s="17" t="s">
        <v>44608</v>
      </c>
      <c r="O27986" s="17" t="s">
        <v>44608</v>
      </c>
      <c r="P27986" s="17" t="s">
        <v>346</v>
      </c>
      <c r="Q27986" s="17" t="s">
        <v>52798</v>
      </c>
      <c r="R27986" s="17" t="s">
        <v>1190</v>
      </c>
      <c r="S27986">
        <v>14264650</v>
      </c>
      <c r="T27986">
        <v>2.1774554484584501</v>
      </c>
      <c r="U27986">
        <v>25</v>
      </c>
      <c r="V27986" s="17" t="s">
        <v>100107</v>
      </c>
      <c r="W27986" s="17" t="s">
        <v>2178</v>
      </c>
      <c r="X27986">
        <v>3.0920000000000001</v>
      </c>
      <c r="Y27986" s="17" t="s">
        <v>100108</v>
      </c>
      <c r="Z27986" s="17" t="s">
        <v>2179</v>
      </c>
      <c r="AA27986" s="17" t="s">
        <v>37029</v>
      </c>
    </row>
    <row r="27987" spans="1:27" x14ac:dyDescent="0.3">
      <c r="A27987" s="17" t="s">
        <v>345</v>
      </c>
      <c r="B27987" s="17" t="s">
        <v>99879</v>
      </c>
      <c r="C27987" s="17" t="s">
        <v>346</v>
      </c>
      <c r="D27987">
        <v>2184</v>
      </c>
      <c r="E27987">
        <v>1.6479999999999999</v>
      </c>
      <c r="F27987" s="17" t="s">
        <v>4851</v>
      </c>
      <c r="G27987" s="17" t="s">
        <v>4852</v>
      </c>
      <c r="H27987" s="17" t="s">
        <v>4507</v>
      </c>
      <c r="I27987" s="17" t="s">
        <v>346</v>
      </c>
      <c r="J27987" s="17" t="s">
        <v>346</v>
      </c>
      <c r="K27987" s="17" t="s">
        <v>346</v>
      </c>
      <c r="L27987" s="17" t="s">
        <v>47189</v>
      </c>
      <c r="M27987" s="17" t="s">
        <v>2219</v>
      </c>
      <c r="N27987" s="17" t="s">
        <v>43021</v>
      </c>
      <c r="O27987" s="17" t="s">
        <v>43021</v>
      </c>
      <c r="P27987" s="17" t="s">
        <v>346</v>
      </c>
      <c r="Q27987" s="17" t="s">
        <v>50346</v>
      </c>
      <c r="R27987" s="17" t="s">
        <v>1190</v>
      </c>
      <c r="S27987">
        <v>22889327</v>
      </c>
      <c r="T27987">
        <v>3.4939861677431301</v>
      </c>
      <c r="U27987">
        <v>25</v>
      </c>
      <c r="V27987" s="17" t="s">
        <v>100109</v>
      </c>
      <c r="W27987" s="17" t="s">
        <v>2178</v>
      </c>
      <c r="X27987">
        <v>3.0920000000000001</v>
      </c>
      <c r="Y27987" s="17" t="s">
        <v>100110</v>
      </c>
      <c r="Z27987" s="17" t="s">
        <v>2179</v>
      </c>
      <c r="AA27987" s="17" t="s">
        <v>37030</v>
      </c>
    </row>
    <row r="27988" spans="1:27" x14ac:dyDescent="0.3">
      <c r="A27988" s="17" t="s">
        <v>345</v>
      </c>
      <c r="B27988" s="17" t="s">
        <v>99879</v>
      </c>
      <c r="C27988" s="17" t="s">
        <v>346</v>
      </c>
      <c r="D27988">
        <v>2184</v>
      </c>
      <c r="E27988">
        <v>1.7749999999999999</v>
      </c>
      <c r="F27988" s="17" t="s">
        <v>2538</v>
      </c>
      <c r="G27988" s="17" t="s">
        <v>346</v>
      </c>
      <c r="H27988" s="17" t="s">
        <v>346</v>
      </c>
      <c r="I27988" s="17" t="s">
        <v>346</v>
      </c>
      <c r="J27988" s="17" t="s">
        <v>346</v>
      </c>
      <c r="K27988" s="17" t="s">
        <v>346</v>
      </c>
      <c r="L27988" s="17" t="s">
        <v>346</v>
      </c>
      <c r="M27988" s="17" t="s">
        <v>346</v>
      </c>
      <c r="N27988" s="17" t="s">
        <v>346</v>
      </c>
      <c r="O27988" s="17" t="s">
        <v>346</v>
      </c>
      <c r="P27988" s="17" t="s">
        <v>346</v>
      </c>
      <c r="Q27988" s="17" t="s">
        <v>346</v>
      </c>
      <c r="R27988" s="17" t="s">
        <v>1184</v>
      </c>
      <c r="S27988">
        <v>87392</v>
      </c>
      <c r="T27988">
        <v>1.33401230700845E-2</v>
      </c>
      <c r="U27988">
        <v>25</v>
      </c>
      <c r="V27988" s="17" t="s">
        <v>100111</v>
      </c>
      <c r="W27988" s="17" t="s">
        <v>2178</v>
      </c>
      <c r="X27988">
        <v>3.0920000000000001</v>
      </c>
      <c r="Y27988" s="17" t="s">
        <v>100112</v>
      </c>
      <c r="Z27988" s="17" t="s">
        <v>2179</v>
      </c>
      <c r="AA27988" s="17" t="s">
        <v>37031</v>
      </c>
    </row>
    <row r="27989" spans="1:27" x14ac:dyDescent="0.3">
      <c r="A27989" s="17" t="s">
        <v>345</v>
      </c>
      <c r="B27989" s="17" t="s">
        <v>99879</v>
      </c>
      <c r="C27989" s="17" t="s">
        <v>346</v>
      </c>
      <c r="D27989">
        <v>2188</v>
      </c>
      <c r="E27989">
        <v>1.6759999999999999</v>
      </c>
      <c r="F27989" s="17" t="s">
        <v>147</v>
      </c>
      <c r="G27989" s="17" t="s">
        <v>148</v>
      </c>
      <c r="H27989" s="17" t="s">
        <v>4690</v>
      </c>
      <c r="I27989" s="17" t="s">
        <v>146</v>
      </c>
      <c r="J27989" s="17" t="s">
        <v>147</v>
      </c>
      <c r="K27989" s="17" t="s">
        <v>148</v>
      </c>
      <c r="L27989" s="17" t="s">
        <v>47564</v>
      </c>
      <c r="M27989" s="17" t="s">
        <v>2219</v>
      </c>
      <c r="N27989" s="17" t="s">
        <v>46091</v>
      </c>
      <c r="O27989" s="17" t="s">
        <v>46091</v>
      </c>
      <c r="P27989" s="17" t="s">
        <v>346</v>
      </c>
      <c r="Q27989" s="17" t="s">
        <v>46497</v>
      </c>
      <c r="R27989" s="17" t="s">
        <v>1190</v>
      </c>
      <c r="S27989">
        <v>251845</v>
      </c>
      <c r="T27989">
        <v>3.8443373473377798E-2</v>
      </c>
      <c r="U27989">
        <v>25</v>
      </c>
      <c r="V27989" s="17" t="s">
        <v>100113</v>
      </c>
      <c r="W27989" s="17" t="s">
        <v>2178</v>
      </c>
      <c r="X27989">
        <v>3.0920000000000001</v>
      </c>
      <c r="Y27989" s="17" t="s">
        <v>100114</v>
      </c>
      <c r="Z27989" s="17" t="s">
        <v>2179</v>
      </c>
      <c r="AA27989" s="17" t="s">
        <v>37032</v>
      </c>
    </row>
    <row r="27990" spans="1:27" x14ac:dyDescent="0.3">
      <c r="A27990" s="17" t="s">
        <v>345</v>
      </c>
      <c r="B27990" s="17" t="s">
        <v>99879</v>
      </c>
      <c r="C27990" s="17" t="s">
        <v>346</v>
      </c>
      <c r="D27990">
        <v>2232</v>
      </c>
      <c r="E27990">
        <v>1.7010000000000001</v>
      </c>
      <c r="F27990" s="17" t="s">
        <v>96</v>
      </c>
      <c r="G27990" s="17" t="s">
        <v>346</v>
      </c>
      <c r="H27990" s="17" t="s">
        <v>346</v>
      </c>
      <c r="I27990" s="17" t="s">
        <v>95</v>
      </c>
      <c r="J27990" s="17" t="s">
        <v>96</v>
      </c>
      <c r="K27990" s="17" t="s">
        <v>97</v>
      </c>
      <c r="L27990" s="17" t="s">
        <v>346</v>
      </c>
      <c r="M27990" s="17" t="s">
        <v>44933</v>
      </c>
      <c r="N27990" s="17" t="s">
        <v>346</v>
      </c>
      <c r="O27990" s="17" t="s">
        <v>346</v>
      </c>
      <c r="P27990" s="17" t="s">
        <v>43470</v>
      </c>
      <c r="Q27990" s="17" t="s">
        <v>346</v>
      </c>
      <c r="R27990" s="17" t="s">
        <v>1186</v>
      </c>
      <c r="S27990">
        <v>1104898</v>
      </c>
      <c r="T27990">
        <v>0.16865932007380799</v>
      </c>
      <c r="U27990">
        <v>25</v>
      </c>
      <c r="V27990" s="17" t="s">
        <v>100115</v>
      </c>
      <c r="W27990" s="17" t="s">
        <v>2178</v>
      </c>
      <c r="X27990">
        <v>3.0920000000000001</v>
      </c>
      <c r="Y27990" s="17" t="s">
        <v>100116</v>
      </c>
      <c r="Z27990" s="17" t="s">
        <v>2179</v>
      </c>
      <c r="AA27990" s="17" t="s">
        <v>37033</v>
      </c>
    </row>
    <row r="27991" spans="1:27" x14ac:dyDescent="0.3">
      <c r="A27991" s="17" t="s">
        <v>345</v>
      </c>
      <c r="B27991" s="17" t="s">
        <v>99879</v>
      </c>
      <c r="C27991" s="17" t="s">
        <v>346</v>
      </c>
      <c r="D27991">
        <v>2232</v>
      </c>
      <c r="E27991">
        <v>3.504</v>
      </c>
      <c r="F27991" s="17" t="s">
        <v>4435</v>
      </c>
      <c r="G27991" s="17" t="s">
        <v>346</v>
      </c>
      <c r="H27991" s="17" t="s">
        <v>4436</v>
      </c>
      <c r="I27991" s="17" t="s">
        <v>346</v>
      </c>
      <c r="J27991" s="17" t="s">
        <v>346</v>
      </c>
      <c r="K27991" s="17" t="s">
        <v>346</v>
      </c>
      <c r="L27991" s="17" t="s">
        <v>47089</v>
      </c>
      <c r="M27991" s="17" t="s">
        <v>2219</v>
      </c>
      <c r="N27991" s="17" t="s">
        <v>46418</v>
      </c>
      <c r="O27991" s="17" t="s">
        <v>44314</v>
      </c>
      <c r="P27991" s="17" t="s">
        <v>346</v>
      </c>
      <c r="Q27991" s="17" t="s">
        <v>44734</v>
      </c>
      <c r="R27991" s="17" t="s">
        <v>1190</v>
      </c>
      <c r="S27991">
        <v>368988</v>
      </c>
      <c r="T27991">
        <v>5.6324896230596999E-2</v>
      </c>
      <c r="U27991">
        <v>25</v>
      </c>
      <c r="V27991" s="17" t="s">
        <v>100117</v>
      </c>
      <c r="W27991" s="17" t="s">
        <v>2178</v>
      </c>
      <c r="X27991">
        <v>3.0920000000000001</v>
      </c>
      <c r="Y27991" s="17" t="s">
        <v>100118</v>
      </c>
      <c r="Z27991" s="17" t="s">
        <v>2179</v>
      </c>
      <c r="AA27991" s="17" t="s">
        <v>37034</v>
      </c>
    </row>
    <row r="27992" spans="1:27" x14ac:dyDescent="0.3">
      <c r="A27992" s="17" t="s">
        <v>345</v>
      </c>
      <c r="B27992" s="17" t="s">
        <v>99879</v>
      </c>
      <c r="C27992" s="17" t="s">
        <v>346</v>
      </c>
      <c r="D27992">
        <v>2236</v>
      </c>
      <c r="E27992">
        <v>3.5070000000000001</v>
      </c>
      <c r="F27992" s="17" t="s">
        <v>43588</v>
      </c>
      <c r="G27992" s="17" t="s">
        <v>2587</v>
      </c>
      <c r="H27992" s="17" t="s">
        <v>2585</v>
      </c>
      <c r="I27992" s="17" t="s">
        <v>346</v>
      </c>
      <c r="J27992" s="17" t="s">
        <v>346</v>
      </c>
      <c r="K27992" s="17" t="s">
        <v>346</v>
      </c>
      <c r="L27992" s="17" t="s">
        <v>43584</v>
      </c>
      <c r="M27992" s="17" t="s">
        <v>2219</v>
      </c>
      <c r="N27992" s="17" t="s">
        <v>43776</v>
      </c>
      <c r="O27992" s="17" t="s">
        <v>43776</v>
      </c>
      <c r="P27992" s="17" t="s">
        <v>346</v>
      </c>
      <c r="Q27992" s="17" t="s">
        <v>55055</v>
      </c>
      <c r="R27992" s="17" t="s">
        <v>1190</v>
      </c>
      <c r="S27992">
        <v>82600</v>
      </c>
      <c r="T27992">
        <v>1.2608638840957699E-2</v>
      </c>
      <c r="U27992">
        <v>25</v>
      </c>
      <c r="V27992" s="17" t="s">
        <v>100119</v>
      </c>
      <c r="W27992" s="17" t="s">
        <v>2178</v>
      </c>
      <c r="X27992">
        <v>3.0920000000000001</v>
      </c>
      <c r="Y27992" s="17" t="s">
        <v>100120</v>
      </c>
      <c r="Z27992" s="17" t="s">
        <v>2179</v>
      </c>
      <c r="AA27992" s="17" t="s">
        <v>37035</v>
      </c>
    </row>
    <row r="27993" spans="1:27" x14ac:dyDescent="0.3">
      <c r="A27993" s="17" t="s">
        <v>345</v>
      </c>
      <c r="B27993" s="17" t="s">
        <v>99879</v>
      </c>
      <c r="C27993" s="17" t="s">
        <v>346</v>
      </c>
      <c r="D27993">
        <v>2252</v>
      </c>
      <c r="E27993">
        <v>1.7789999999999999</v>
      </c>
      <c r="F27993" s="17" t="s">
        <v>2928</v>
      </c>
      <c r="G27993" s="17" t="s">
        <v>2929</v>
      </c>
      <c r="H27993" s="17" t="s">
        <v>2708</v>
      </c>
      <c r="I27993" s="17" t="s">
        <v>346</v>
      </c>
      <c r="J27993" s="17" t="s">
        <v>346</v>
      </c>
      <c r="K27993" s="17" t="s">
        <v>346</v>
      </c>
      <c r="L27993" s="17" t="s">
        <v>43805</v>
      </c>
      <c r="M27993" s="17" t="s">
        <v>2219</v>
      </c>
      <c r="N27993" s="17" t="s">
        <v>45938</v>
      </c>
      <c r="O27993" s="17" t="s">
        <v>44075</v>
      </c>
      <c r="P27993" s="17" t="s">
        <v>346</v>
      </c>
      <c r="Q27993" s="17" t="s">
        <v>43656</v>
      </c>
      <c r="R27993" s="17" t="s">
        <v>1190</v>
      </c>
      <c r="S27993">
        <v>6668533</v>
      </c>
      <c r="T27993">
        <v>1.0179312856659599</v>
      </c>
      <c r="U27993">
        <v>25</v>
      </c>
      <c r="V27993" s="17" t="s">
        <v>100121</v>
      </c>
      <c r="W27993" s="17" t="s">
        <v>2178</v>
      </c>
      <c r="X27993">
        <v>3.0920000000000001</v>
      </c>
      <c r="Y27993" s="17" t="s">
        <v>100122</v>
      </c>
      <c r="Z27993" s="17" t="s">
        <v>2179</v>
      </c>
      <c r="AA27993" s="17" t="s">
        <v>37036</v>
      </c>
    </row>
    <row r="27994" spans="1:27" x14ac:dyDescent="0.3">
      <c r="A27994" s="17" t="s">
        <v>345</v>
      </c>
      <c r="B27994" s="17" t="s">
        <v>99879</v>
      </c>
      <c r="C27994" s="17" t="s">
        <v>346</v>
      </c>
      <c r="D27994">
        <v>2256</v>
      </c>
      <c r="E27994">
        <v>3.7549999999999999</v>
      </c>
      <c r="F27994" s="17" t="s">
        <v>43552</v>
      </c>
      <c r="G27994" s="17" t="s">
        <v>2567</v>
      </c>
      <c r="H27994" s="17" t="s">
        <v>2568</v>
      </c>
      <c r="I27994" s="17" t="s">
        <v>346</v>
      </c>
      <c r="J27994" s="17" t="s">
        <v>346</v>
      </c>
      <c r="K27994" s="17" t="s">
        <v>346</v>
      </c>
      <c r="L27994" s="17" t="s">
        <v>43553</v>
      </c>
      <c r="M27994" s="17" t="s">
        <v>46297</v>
      </c>
      <c r="N27994" s="17" t="s">
        <v>42892</v>
      </c>
      <c r="O27994" s="17" t="s">
        <v>44608</v>
      </c>
      <c r="P27994" s="17" t="s">
        <v>346</v>
      </c>
      <c r="Q27994" s="17" t="s">
        <v>44123</v>
      </c>
      <c r="R27994" s="17" t="s">
        <v>1190</v>
      </c>
      <c r="S27994">
        <v>1560569</v>
      </c>
      <c r="T27994">
        <v>0.238216112680322</v>
      </c>
      <c r="U27994">
        <v>25</v>
      </c>
      <c r="V27994" s="17" t="s">
        <v>100123</v>
      </c>
      <c r="W27994" s="17" t="s">
        <v>2178</v>
      </c>
      <c r="X27994">
        <v>3.0920000000000001</v>
      </c>
      <c r="Y27994" s="17" t="s">
        <v>100124</v>
      </c>
      <c r="Z27994" s="17" t="s">
        <v>2179</v>
      </c>
      <c r="AA27994" s="17" t="s">
        <v>37037</v>
      </c>
    </row>
    <row r="27995" spans="1:27" x14ac:dyDescent="0.3">
      <c r="A27995" s="17" t="s">
        <v>345</v>
      </c>
      <c r="B27995" s="17" t="s">
        <v>99879</v>
      </c>
      <c r="C27995" s="17" t="s">
        <v>346</v>
      </c>
      <c r="D27995">
        <v>2260</v>
      </c>
      <c r="E27995">
        <v>2.9119999999999999</v>
      </c>
      <c r="F27995" s="17" t="s">
        <v>2570</v>
      </c>
      <c r="G27995" s="17" t="s">
        <v>2571</v>
      </c>
      <c r="H27995" s="17" t="s">
        <v>2572</v>
      </c>
      <c r="I27995" s="17" t="s">
        <v>346</v>
      </c>
      <c r="J27995" s="17" t="s">
        <v>346</v>
      </c>
      <c r="K27995" s="17" t="s">
        <v>346</v>
      </c>
      <c r="L27995" s="17" t="s">
        <v>43560</v>
      </c>
      <c r="M27995" s="17" t="s">
        <v>49590</v>
      </c>
      <c r="N27995" s="17" t="s">
        <v>43366</v>
      </c>
      <c r="O27995" s="17" t="s">
        <v>43366</v>
      </c>
      <c r="P27995" s="17" t="s">
        <v>346</v>
      </c>
      <c r="Q27995" s="17" t="s">
        <v>45504</v>
      </c>
      <c r="R27995" s="17" t="s">
        <v>1190</v>
      </c>
      <c r="S27995">
        <v>5487010</v>
      </c>
      <c r="T27995">
        <v>0.83757539233321499</v>
      </c>
      <c r="U27995">
        <v>25</v>
      </c>
      <c r="V27995" s="17" t="s">
        <v>100125</v>
      </c>
      <c r="W27995" s="17" t="s">
        <v>2178</v>
      </c>
      <c r="X27995">
        <v>3.0920000000000001</v>
      </c>
      <c r="Y27995" s="17" t="s">
        <v>100126</v>
      </c>
      <c r="Z27995" s="17" t="s">
        <v>2179</v>
      </c>
      <c r="AA27995" s="17" t="s">
        <v>37038</v>
      </c>
    </row>
    <row r="27996" spans="1:27" x14ac:dyDescent="0.3">
      <c r="A27996" s="17" t="s">
        <v>345</v>
      </c>
      <c r="B27996" s="17" t="s">
        <v>99879</v>
      </c>
      <c r="C27996" s="17" t="s">
        <v>346</v>
      </c>
      <c r="D27996">
        <v>2268</v>
      </c>
      <c r="E27996">
        <v>3.0110000000000001</v>
      </c>
      <c r="F27996" s="17" t="s">
        <v>2208</v>
      </c>
      <c r="G27996" s="17" t="s">
        <v>346</v>
      </c>
      <c r="H27996" s="17" t="s">
        <v>346</v>
      </c>
      <c r="I27996" s="17" t="s">
        <v>346</v>
      </c>
      <c r="J27996" s="17" t="s">
        <v>346</v>
      </c>
      <c r="K27996" s="17" t="s">
        <v>346</v>
      </c>
      <c r="L27996" s="17" t="s">
        <v>346</v>
      </c>
      <c r="M27996" s="17" t="s">
        <v>346</v>
      </c>
      <c r="N27996" s="17" t="s">
        <v>346</v>
      </c>
      <c r="O27996" s="17" t="s">
        <v>346</v>
      </c>
      <c r="P27996" s="17" t="s">
        <v>346</v>
      </c>
      <c r="Q27996" s="17" t="s">
        <v>346</v>
      </c>
      <c r="R27996" s="17" t="s">
        <v>1192</v>
      </c>
      <c r="S27996">
        <v>258737</v>
      </c>
      <c r="T27996">
        <v>3.9495416317105098E-2</v>
      </c>
      <c r="U27996">
        <v>25</v>
      </c>
      <c r="V27996" s="17" t="s">
        <v>100127</v>
      </c>
      <c r="W27996" s="17" t="s">
        <v>2178</v>
      </c>
      <c r="X27996">
        <v>3.0920000000000001</v>
      </c>
      <c r="Y27996" s="17" t="s">
        <v>100128</v>
      </c>
      <c r="Z27996" s="17" t="s">
        <v>2179</v>
      </c>
      <c r="AA27996" s="17" t="s">
        <v>37039</v>
      </c>
    </row>
    <row r="27997" spans="1:27" x14ac:dyDescent="0.3">
      <c r="A27997" s="17" t="s">
        <v>345</v>
      </c>
      <c r="B27997" s="17" t="s">
        <v>99879</v>
      </c>
      <c r="C27997" s="17" t="s">
        <v>346</v>
      </c>
      <c r="D27997">
        <v>2272</v>
      </c>
      <c r="E27997">
        <v>1.845</v>
      </c>
      <c r="F27997" s="17" t="s">
        <v>16021</v>
      </c>
      <c r="G27997" s="17" t="s">
        <v>346</v>
      </c>
      <c r="H27997" s="17" t="s">
        <v>16022</v>
      </c>
      <c r="I27997" s="17" t="s">
        <v>346</v>
      </c>
      <c r="J27997" s="17" t="s">
        <v>346</v>
      </c>
      <c r="K27997" s="17" t="s">
        <v>346</v>
      </c>
      <c r="L27997" s="17" t="s">
        <v>83160</v>
      </c>
      <c r="M27997" s="17" t="s">
        <v>2219</v>
      </c>
      <c r="N27997" s="17" t="s">
        <v>43050</v>
      </c>
      <c r="O27997" s="17" t="s">
        <v>43050</v>
      </c>
      <c r="P27997" s="17" t="s">
        <v>346</v>
      </c>
      <c r="Q27997" s="17" t="s">
        <v>43561</v>
      </c>
      <c r="R27997" s="17" t="s">
        <v>1190</v>
      </c>
      <c r="S27997">
        <v>13795786</v>
      </c>
      <c r="T27997">
        <v>2.1058847845174502</v>
      </c>
      <c r="U27997">
        <v>25</v>
      </c>
      <c r="V27997" s="17" t="s">
        <v>100129</v>
      </c>
      <c r="W27997" s="17" t="s">
        <v>2178</v>
      </c>
      <c r="X27997">
        <v>3.0920000000000001</v>
      </c>
      <c r="Y27997" s="17" t="s">
        <v>100130</v>
      </c>
      <c r="Z27997" s="17" t="s">
        <v>2179</v>
      </c>
      <c r="AA27997" s="17" t="s">
        <v>37040</v>
      </c>
    </row>
    <row r="27998" spans="1:27" x14ac:dyDescent="0.3">
      <c r="A27998" s="17" t="s">
        <v>345</v>
      </c>
      <c r="B27998" s="17" t="s">
        <v>99879</v>
      </c>
      <c r="C27998" s="17" t="s">
        <v>346</v>
      </c>
      <c r="D27998">
        <v>2272</v>
      </c>
      <c r="E27998">
        <v>3.5710000000000002</v>
      </c>
      <c r="F27998" s="17" t="s">
        <v>1817</v>
      </c>
      <c r="G27998" s="17" t="s">
        <v>571</v>
      </c>
      <c r="H27998" s="17" t="s">
        <v>2597</v>
      </c>
      <c r="I27998" s="17" t="s">
        <v>570</v>
      </c>
      <c r="J27998" s="17" t="s">
        <v>1817</v>
      </c>
      <c r="K27998" s="17" t="s">
        <v>571</v>
      </c>
      <c r="L27998" s="17" t="s">
        <v>43608</v>
      </c>
      <c r="M27998" s="17" t="s">
        <v>54688</v>
      </c>
      <c r="N27998" s="17" t="s">
        <v>45728</v>
      </c>
      <c r="O27998" s="17" t="s">
        <v>45728</v>
      </c>
      <c r="P27998" s="17" t="s">
        <v>346</v>
      </c>
      <c r="Q27998" s="17" t="s">
        <v>50427</v>
      </c>
      <c r="R27998" s="17" t="s">
        <v>1190</v>
      </c>
      <c r="S27998">
        <v>345515</v>
      </c>
      <c r="T27998">
        <v>5.2741814154158802E-2</v>
      </c>
      <c r="U27998">
        <v>25</v>
      </c>
      <c r="V27998" s="17" t="s">
        <v>100131</v>
      </c>
      <c r="W27998" s="17" t="s">
        <v>2178</v>
      </c>
      <c r="X27998">
        <v>3.0920000000000001</v>
      </c>
      <c r="Y27998" s="17" t="s">
        <v>100132</v>
      </c>
      <c r="Z27998" s="17" t="s">
        <v>2179</v>
      </c>
      <c r="AA27998" s="17" t="s">
        <v>37041</v>
      </c>
    </row>
    <row r="27999" spans="1:27" x14ac:dyDescent="0.3">
      <c r="A27999" s="17" t="s">
        <v>345</v>
      </c>
      <c r="B27999" s="17" t="s">
        <v>99879</v>
      </c>
      <c r="C27999" s="17" t="s">
        <v>346</v>
      </c>
      <c r="D27999">
        <v>2276</v>
      </c>
      <c r="E27999">
        <v>1.7749999999999999</v>
      </c>
      <c r="F27999" s="17" t="s">
        <v>99</v>
      </c>
      <c r="G27999" s="17" t="s">
        <v>346</v>
      </c>
      <c r="H27999" s="17" t="s">
        <v>346</v>
      </c>
      <c r="I27999" s="17" t="s">
        <v>98</v>
      </c>
      <c r="J27999" s="17" t="s">
        <v>99</v>
      </c>
      <c r="K27999" s="17" t="s">
        <v>100</v>
      </c>
      <c r="L27999" s="17" t="s">
        <v>346</v>
      </c>
      <c r="M27999" s="17" t="s">
        <v>44067</v>
      </c>
      <c r="N27999" s="17" t="s">
        <v>346</v>
      </c>
      <c r="O27999" s="17" t="s">
        <v>346</v>
      </c>
      <c r="P27999" s="17" t="s">
        <v>44181</v>
      </c>
      <c r="Q27999" s="17" t="s">
        <v>346</v>
      </c>
      <c r="R27999" s="17" t="s">
        <v>1186</v>
      </c>
      <c r="S27999">
        <v>273395</v>
      </c>
      <c r="T27999">
        <v>4.1732915447017502E-2</v>
      </c>
      <c r="U27999">
        <v>25</v>
      </c>
      <c r="V27999" s="17" t="s">
        <v>100133</v>
      </c>
      <c r="W27999" s="17" t="s">
        <v>2178</v>
      </c>
      <c r="X27999">
        <v>3.0920000000000001</v>
      </c>
      <c r="Y27999" s="17" t="s">
        <v>100134</v>
      </c>
      <c r="Z27999" s="17" t="s">
        <v>2179</v>
      </c>
      <c r="AA27999" s="17" t="s">
        <v>37042</v>
      </c>
    </row>
    <row r="28000" spans="1:27" x14ac:dyDescent="0.3">
      <c r="A28000" s="17" t="s">
        <v>345</v>
      </c>
      <c r="B28000" s="17" t="s">
        <v>99879</v>
      </c>
      <c r="C28000" s="17" t="s">
        <v>346</v>
      </c>
      <c r="D28000">
        <v>2280</v>
      </c>
      <c r="E28000">
        <v>1.788</v>
      </c>
      <c r="F28000" s="17" t="s">
        <v>15869</v>
      </c>
      <c r="G28000" s="17" t="s">
        <v>346</v>
      </c>
      <c r="H28000" s="17" t="s">
        <v>7756</v>
      </c>
      <c r="I28000" s="17" t="s">
        <v>346</v>
      </c>
      <c r="J28000" s="17" t="s">
        <v>346</v>
      </c>
      <c r="K28000" s="17" t="s">
        <v>346</v>
      </c>
      <c r="L28000" s="17" t="s">
        <v>52803</v>
      </c>
      <c r="M28000" s="17" t="s">
        <v>2219</v>
      </c>
      <c r="N28000" s="17" t="s">
        <v>47063</v>
      </c>
      <c r="O28000" s="17" t="s">
        <v>45775</v>
      </c>
      <c r="P28000" s="17" t="s">
        <v>346</v>
      </c>
      <c r="Q28000" s="17" t="s">
        <v>46525</v>
      </c>
      <c r="R28000" s="17" t="s">
        <v>1190</v>
      </c>
      <c r="S28000">
        <v>108104</v>
      </c>
      <c r="T28000">
        <v>1.6501746891802602E-2</v>
      </c>
      <c r="U28000">
        <v>25</v>
      </c>
      <c r="V28000" s="17" t="s">
        <v>100135</v>
      </c>
      <c r="W28000" s="17" t="s">
        <v>2178</v>
      </c>
      <c r="X28000">
        <v>3.0920000000000001</v>
      </c>
      <c r="Y28000" s="17" t="s">
        <v>100136</v>
      </c>
      <c r="Z28000" s="17" t="s">
        <v>2179</v>
      </c>
      <c r="AA28000" s="17" t="s">
        <v>37043</v>
      </c>
    </row>
    <row r="28001" spans="1:27" x14ac:dyDescent="0.3">
      <c r="A28001" s="17" t="s">
        <v>345</v>
      </c>
      <c r="B28001" s="17" t="s">
        <v>99879</v>
      </c>
      <c r="C28001" s="17" t="s">
        <v>346</v>
      </c>
      <c r="D28001">
        <v>2316</v>
      </c>
      <c r="E28001">
        <v>1.94</v>
      </c>
      <c r="F28001" s="17" t="s">
        <v>102</v>
      </c>
      <c r="G28001" s="17" t="s">
        <v>346</v>
      </c>
      <c r="H28001" s="17" t="s">
        <v>346</v>
      </c>
      <c r="I28001" s="17" t="s">
        <v>101</v>
      </c>
      <c r="J28001" s="17" t="s">
        <v>102</v>
      </c>
      <c r="K28001" s="17" t="s">
        <v>103</v>
      </c>
      <c r="L28001" s="17" t="s">
        <v>346</v>
      </c>
      <c r="M28001" s="17" t="s">
        <v>46686</v>
      </c>
      <c r="N28001" s="17" t="s">
        <v>346</v>
      </c>
      <c r="O28001" s="17" t="s">
        <v>346</v>
      </c>
      <c r="P28001" s="17" t="s">
        <v>45431</v>
      </c>
      <c r="Q28001" s="17" t="s">
        <v>346</v>
      </c>
      <c r="R28001" s="17" t="s">
        <v>1186</v>
      </c>
      <c r="S28001">
        <v>489246</v>
      </c>
      <c r="T28001">
        <v>7.4681914266140598E-2</v>
      </c>
      <c r="U28001">
        <v>25</v>
      </c>
      <c r="V28001" s="17" t="s">
        <v>100137</v>
      </c>
      <c r="W28001" s="17" t="s">
        <v>2178</v>
      </c>
      <c r="X28001">
        <v>3.0920000000000001</v>
      </c>
      <c r="Y28001" s="17" t="s">
        <v>100138</v>
      </c>
      <c r="Z28001" s="17" t="s">
        <v>2179</v>
      </c>
      <c r="AA28001" s="17" t="s">
        <v>37044</v>
      </c>
    </row>
    <row r="28002" spans="1:27" x14ac:dyDescent="0.3">
      <c r="A28002" s="17" t="s">
        <v>345</v>
      </c>
      <c r="B28002" s="17" t="s">
        <v>99879</v>
      </c>
      <c r="C28002" s="17" t="s">
        <v>346</v>
      </c>
      <c r="D28002">
        <v>2336</v>
      </c>
      <c r="E28002">
        <v>2.0960000000000001</v>
      </c>
      <c r="F28002" s="17" t="s">
        <v>2928</v>
      </c>
      <c r="G28002" s="17" t="s">
        <v>2929</v>
      </c>
      <c r="H28002" s="17" t="s">
        <v>2708</v>
      </c>
      <c r="I28002" s="17" t="s">
        <v>346</v>
      </c>
      <c r="J28002" s="17" t="s">
        <v>346</v>
      </c>
      <c r="K28002" s="17" t="s">
        <v>346</v>
      </c>
      <c r="L28002" s="17" t="s">
        <v>43805</v>
      </c>
      <c r="M28002" s="17" t="s">
        <v>2219</v>
      </c>
      <c r="N28002" s="17" t="s">
        <v>43079</v>
      </c>
      <c r="O28002" s="17" t="s">
        <v>44416</v>
      </c>
      <c r="P28002" s="17" t="s">
        <v>346</v>
      </c>
      <c r="Q28002" s="17" t="s">
        <v>49899</v>
      </c>
      <c r="R28002" s="17" t="s">
        <v>1190</v>
      </c>
      <c r="S28002">
        <v>2534618</v>
      </c>
      <c r="T28002">
        <v>0.38690173077228401</v>
      </c>
      <c r="U28002">
        <v>25</v>
      </c>
      <c r="V28002" s="17" t="s">
        <v>100139</v>
      </c>
      <c r="W28002" s="17" t="s">
        <v>2178</v>
      </c>
      <c r="X28002">
        <v>3.0920000000000001</v>
      </c>
      <c r="Y28002" s="17" t="s">
        <v>100140</v>
      </c>
      <c r="Z28002" s="17" t="s">
        <v>2179</v>
      </c>
      <c r="AA28002" s="17" t="s">
        <v>37045</v>
      </c>
    </row>
    <row r="28003" spans="1:27" x14ac:dyDescent="0.3">
      <c r="A28003" s="17" t="s">
        <v>345</v>
      </c>
      <c r="B28003" s="17" t="s">
        <v>99879</v>
      </c>
      <c r="C28003" s="17" t="s">
        <v>346</v>
      </c>
      <c r="D28003">
        <v>2356</v>
      </c>
      <c r="E28003">
        <v>2.2349999999999999</v>
      </c>
      <c r="F28003" s="17" t="s">
        <v>37046</v>
      </c>
      <c r="G28003" s="17" t="s">
        <v>346</v>
      </c>
      <c r="H28003" s="17" t="s">
        <v>37047</v>
      </c>
      <c r="I28003" s="17" t="s">
        <v>346</v>
      </c>
      <c r="J28003" s="17" t="s">
        <v>346</v>
      </c>
      <c r="K28003" s="17" t="s">
        <v>346</v>
      </c>
      <c r="L28003" s="17" t="s">
        <v>100141</v>
      </c>
      <c r="M28003" s="17" t="s">
        <v>2219</v>
      </c>
      <c r="N28003" s="17" t="s">
        <v>44485</v>
      </c>
      <c r="O28003" s="17" t="s">
        <v>44485</v>
      </c>
      <c r="P28003" s="17" t="s">
        <v>346</v>
      </c>
      <c r="Q28003" s="17" t="s">
        <v>52798</v>
      </c>
      <c r="R28003" s="17" t="s">
        <v>1190</v>
      </c>
      <c r="S28003">
        <v>6268629</v>
      </c>
      <c r="T28003">
        <v>0.95688715604060604</v>
      </c>
      <c r="U28003">
        <v>25</v>
      </c>
      <c r="V28003" s="17" t="s">
        <v>100142</v>
      </c>
      <c r="W28003" s="17" t="s">
        <v>2178</v>
      </c>
      <c r="X28003">
        <v>3.0920000000000001</v>
      </c>
      <c r="Y28003" s="17" t="s">
        <v>100143</v>
      </c>
      <c r="Z28003" s="17" t="s">
        <v>2179</v>
      </c>
      <c r="AA28003" s="17" t="s">
        <v>37048</v>
      </c>
    </row>
    <row r="28004" spans="1:27" x14ac:dyDescent="0.3">
      <c r="A28004" s="17" t="s">
        <v>345</v>
      </c>
      <c r="B28004" s="17" t="s">
        <v>99879</v>
      </c>
      <c r="C28004" s="17" t="s">
        <v>346</v>
      </c>
      <c r="D28004">
        <v>2428</v>
      </c>
      <c r="E28004">
        <v>2.6669999999999998</v>
      </c>
      <c r="F28004" s="17" t="s">
        <v>2606</v>
      </c>
      <c r="G28004" s="17" t="s">
        <v>2607</v>
      </c>
      <c r="H28004" s="17" t="s">
        <v>2608</v>
      </c>
      <c r="I28004" s="17" t="s">
        <v>346</v>
      </c>
      <c r="J28004" s="17" t="s">
        <v>346</v>
      </c>
      <c r="K28004" s="17" t="s">
        <v>346</v>
      </c>
      <c r="L28004" s="17" t="s">
        <v>43623</v>
      </c>
      <c r="M28004" s="17" t="s">
        <v>2219</v>
      </c>
      <c r="N28004" s="17" t="s">
        <v>45123</v>
      </c>
      <c r="O28004" s="17" t="s">
        <v>44988</v>
      </c>
      <c r="P28004" s="17" t="s">
        <v>346</v>
      </c>
      <c r="Q28004" s="17" t="s">
        <v>43747</v>
      </c>
      <c r="R28004" s="17" t="s">
        <v>1190</v>
      </c>
      <c r="S28004">
        <v>637472</v>
      </c>
      <c r="T28004">
        <v>9.7308162460327099E-2</v>
      </c>
      <c r="U28004">
        <v>25</v>
      </c>
      <c r="V28004" s="17" t="s">
        <v>100144</v>
      </c>
      <c r="W28004" s="17" t="s">
        <v>2178</v>
      </c>
      <c r="X28004">
        <v>3.0920000000000001</v>
      </c>
      <c r="Y28004" s="17" t="s">
        <v>100145</v>
      </c>
      <c r="Z28004" s="17" t="s">
        <v>2179</v>
      </c>
      <c r="AA28004" s="17" t="s">
        <v>37049</v>
      </c>
    </row>
    <row r="28005" spans="1:27" x14ac:dyDescent="0.3">
      <c r="A28005" s="17" t="s">
        <v>345</v>
      </c>
      <c r="B28005" s="17" t="s">
        <v>99879</v>
      </c>
      <c r="C28005" s="17" t="s">
        <v>346</v>
      </c>
      <c r="D28005">
        <v>2452</v>
      </c>
      <c r="E28005">
        <v>2.9119999999999999</v>
      </c>
      <c r="F28005" s="17" t="s">
        <v>4512</v>
      </c>
      <c r="G28005" s="17" t="s">
        <v>346</v>
      </c>
      <c r="H28005" s="17" t="s">
        <v>4513</v>
      </c>
      <c r="I28005" s="17" t="s">
        <v>346</v>
      </c>
      <c r="J28005" s="17" t="s">
        <v>346</v>
      </c>
      <c r="K28005" s="17" t="s">
        <v>346</v>
      </c>
      <c r="L28005" s="17" t="s">
        <v>47196</v>
      </c>
      <c r="M28005" s="17" t="s">
        <v>2219</v>
      </c>
      <c r="N28005" s="17" t="s">
        <v>43503</v>
      </c>
      <c r="O28005" s="17" t="s">
        <v>43123</v>
      </c>
      <c r="P28005" s="17" t="s">
        <v>346</v>
      </c>
      <c r="Q28005" s="17" t="s">
        <v>46883</v>
      </c>
      <c r="R28005" s="17" t="s">
        <v>1190</v>
      </c>
      <c r="S28005">
        <v>261865</v>
      </c>
      <c r="T28005">
        <v>3.9972896005900697E-2</v>
      </c>
      <c r="U28005">
        <v>25</v>
      </c>
      <c r="V28005" s="17" t="s">
        <v>100146</v>
      </c>
      <c r="W28005" s="17" t="s">
        <v>2178</v>
      </c>
      <c r="X28005">
        <v>3.0920000000000001</v>
      </c>
      <c r="Y28005" s="17" t="s">
        <v>100147</v>
      </c>
      <c r="Z28005" s="17" t="s">
        <v>2179</v>
      </c>
      <c r="AA28005" s="17" t="s">
        <v>37050</v>
      </c>
    </row>
    <row r="28006" spans="1:27" x14ac:dyDescent="0.3">
      <c r="A28006" s="17" t="s">
        <v>345</v>
      </c>
      <c r="B28006" s="17" t="s">
        <v>99879</v>
      </c>
      <c r="C28006" s="17" t="s">
        <v>346</v>
      </c>
      <c r="D28006">
        <v>2456</v>
      </c>
      <c r="E28006">
        <v>2.88</v>
      </c>
      <c r="F28006" s="17" t="s">
        <v>37046</v>
      </c>
      <c r="G28006" s="17" t="s">
        <v>346</v>
      </c>
      <c r="H28006" s="17" t="s">
        <v>37047</v>
      </c>
      <c r="I28006" s="17" t="s">
        <v>346</v>
      </c>
      <c r="J28006" s="17" t="s">
        <v>346</v>
      </c>
      <c r="K28006" s="17" t="s">
        <v>346</v>
      </c>
      <c r="L28006" s="17" t="s">
        <v>100141</v>
      </c>
      <c r="M28006" s="17" t="s">
        <v>2219</v>
      </c>
      <c r="N28006" s="17" t="s">
        <v>42991</v>
      </c>
      <c r="O28006" s="17" t="s">
        <v>42991</v>
      </c>
      <c r="P28006" s="17" t="s">
        <v>346</v>
      </c>
      <c r="Q28006" s="17" t="s">
        <v>48124</v>
      </c>
      <c r="R28006" s="17" t="s">
        <v>1190</v>
      </c>
      <c r="S28006">
        <v>2079757</v>
      </c>
      <c r="T28006">
        <v>0.31746858220282997</v>
      </c>
      <c r="U28006">
        <v>25</v>
      </c>
      <c r="V28006" s="17" t="s">
        <v>100148</v>
      </c>
      <c r="W28006" s="17" t="s">
        <v>2178</v>
      </c>
      <c r="X28006">
        <v>3.0920000000000001</v>
      </c>
      <c r="Y28006" s="17" t="s">
        <v>100149</v>
      </c>
      <c r="Z28006" s="17" t="s">
        <v>2179</v>
      </c>
      <c r="AA28006" s="17" t="s">
        <v>37051</v>
      </c>
    </row>
    <row r="28007" spans="1:27" x14ac:dyDescent="0.3">
      <c r="A28007" s="17" t="s">
        <v>345</v>
      </c>
      <c r="B28007" s="17" t="s">
        <v>99879</v>
      </c>
      <c r="C28007" s="17" t="s">
        <v>346</v>
      </c>
      <c r="D28007">
        <v>2580</v>
      </c>
      <c r="E28007">
        <v>3.8530000000000002</v>
      </c>
      <c r="F28007" s="17" t="s">
        <v>23176</v>
      </c>
      <c r="G28007" s="17" t="s">
        <v>23177</v>
      </c>
      <c r="H28007" s="17" t="s">
        <v>3783</v>
      </c>
      <c r="I28007" s="17" t="s">
        <v>346</v>
      </c>
      <c r="J28007" s="17" t="s">
        <v>346</v>
      </c>
      <c r="K28007" s="17" t="s">
        <v>346</v>
      </c>
      <c r="L28007" s="17" t="s">
        <v>45903</v>
      </c>
      <c r="M28007" s="17" t="s">
        <v>2219</v>
      </c>
      <c r="N28007" s="17" t="s">
        <v>46891</v>
      </c>
      <c r="O28007" s="17" t="s">
        <v>46891</v>
      </c>
      <c r="P28007" s="17" t="s">
        <v>346</v>
      </c>
      <c r="Q28007" s="17" t="s">
        <v>50032</v>
      </c>
      <c r="R28007" s="17" t="s">
        <v>1190</v>
      </c>
      <c r="S28007">
        <v>382527</v>
      </c>
      <c r="T28007">
        <v>5.8391583413015001E-2</v>
      </c>
      <c r="U28007">
        <v>25</v>
      </c>
      <c r="V28007" s="17" t="s">
        <v>100150</v>
      </c>
      <c r="W28007" s="17" t="s">
        <v>2178</v>
      </c>
      <c r="X28007">
        <v>3.0920000000000001</v>
      </c>
      <c r="Y28007" s="17" t="s">
        <v>100151</v>
      </c>
      <c r="Z28007" s="17" t="s">
        <v>2179</v>
      </c>
      <c r="AA28007" s="17" t="s">
        <v>37052</v>
      </c>
    </row>
    <row r="28008" spans="1:27" x14ac:dyDescent="0.3">
      <c r="A28008" s="17" t="s">
        <v>345</v>
      </c>
      <c r="B28008" s="17" t="s">
        <v>100152</v>
      </c>
      <c r="C28008" s="17" t="s">
        <v>346</v>
      </c>
      <c r="D28008">
        <v>384</v>
      </c>
      <c r="E28008">
        <v>1.7170000000000001</v>
      </c>
      <c r="F28008" s="17" t="s">
        <v>2177</v>
      </c>
      <c r="G28008" s="17" t="s">
        <v>37053</v>
      </c>
      <c r="H28008" s="17" t="s">
        <v>37054</v>
      </c>
      <c r="I28008" s="17" t="s">
        <v>346</v>
      </c>
      <c r="J28008" s="17" t="s">
        <v>346</v>
      </c>
      <c r="K28008" s="17" t="s">
        <v>346</v>
      </c>
      <c r="L28008" s="17" t="s">
        <v>100153</v>
      </c>
      <c r="M28008" s="17" t="s">
        <v>45628</v>
      </c>
      <c r="N28008" s="17" t="s">
        <v>44550</v>
      </c>
      <c r="O28008" s="17" t="s">
        <v>44550</v>
      </c>
      <c r="P28008" s="17" t="s">
        <v>47862</v>
      </c>
      <c r="Q28008" s="17" t="s">
        <v>43889</v>
      </c>
      <c r="R28008" s="17" t="s">
        <v>1182</v>
      </c>
      <c r="S28008">
        <v>38745</v>
      </c>
      <c r="T28008">
        <v>4.8248779148358303E-3</v>
      </c>
      <c r="U28008">
        <v>25</v>
      </c>
      <c r="V28008" s="17" t="s">
        <v>346</v>
      </c>
      <c r="W28008" s="17" t="s">
        <v>2178</v>
      </c>
      <c r="X28008">
        <v>3.0859999999999999</v>
      </c>
      <c r="Y28008" s="17" t="s">
        <v>346</v>
      </c>
      <c r="Z28008" s="17" t="s">
        <v>2179</v>
      </c>
      <c r="AA28008" s="17" t="s">
        <v>37055</v>
      </c>
    </row>
    <row r="28009" spans="1:27" x14ac:dyDescent="0.3">
      <c r="A28009" s="17" t="s">
        <v>345</v>
      </c>
      <c r="B28009" s="17" t="s">
        <v>100152</v>
      </c>
      <c r="C28009" s="17" t="s">
        <v>346</v>
      </c>
      <c r="D28009">
        <v>400</v>
      </c>
      <c r="E28009">
        <v>1.7989999999999999</v>
      </c>
      <c r="F28009" s="17" t="s">
        <v>153</v>
      </c>
      <c r="G28009" s="17" t="s">
        <v>154</v>
      </c>
      <c r="H28009" s="17" t="s">
        <v>30587</v>
      </c>
      <c r="I28009" s="17" t="s">
        <v>152</v>
      </c>
      <c r="J28009" s="17" t="s">
        <v>153</v>
      </c>
      <c r="K28009" s="17" t="s">
        <v>154</v>
      </c>
      <c r="L28009" s="17" t="s">
        <v>89704</v>
      </c>
      <c r="M28009" s="17" t="s">
        <v>45875</v>
      </c>
      <c r="N28009" s="17" t="s">
        <v>42892</v>
      </c>
      <c r="O28009" s="17" t="s">
        <v>42892</v>
      </c>
      <c r="P28009" s="17" t="s">
        <v>346</v>
      </c>
      <c r="Q28009" s="17" t="s">
        <v>44356</v>
      </c>
      <c r="R28009" s="17" t="s">
        <v>1188</v>
      </c>
      <c r="S28009">
        <v>186425</v>
      </c>
      <c r="T28009">
        <v>2.3215327533185399E-2</v>
      </c>
      <c r="U28009">
        <v>25</v>
      </c>
      <c r="V28009" s="17" t="s">
        <v>100154</v>
      </c>
      <c r="W28009" s="17" t="s">
        <v>2178</v>
      </c>
      <c r="X28009">
        <v>3.0859999999999999</v>
      </c>
      <c r="Y28009" s="17" t="s">
        <v>100155</v>
      </c>
      <c r="Z28009" s="17" t="s">
        <v>2179</v>
      </c>
      <c r="AA28009" s="17" t="s">
        <v>37056</v>
      </c>
    </row>
    <row r="28010" spans="1:27" x14ac:dyDescent="0.3">
      <c r="A28010" s="17" t="s">
        <v>345</v>
      </c>
      <c r="B28010" s="17" t="s">
        <v>100152</v>
      </c>
      <c r="C28010" s="17" t="s">
        <v>346</v>
      </c>
      <c r="D28010">
        <v>492</v>
      </c>
      <c r="E28010">
        <v>1.377</v>
      </c>
      <c r="F28010" s="17" t="s">
        <v>2208</v>
      </c>
      <c r="G28010" s="17" t="s">
        <v>346</v>
      </c>
      <c r="H28010" s="17" t="s">
        <v>346</v>
      </c>
      <c r="I28010" s="17" t="s">
        <v>346</v>
      </c>
      <c r="J28010" s="17" t="s">
        <v>346</v>
      </c>
      <c r="K28010" s="17" t="s">
        <v>346</v>
      </c>
      <c r="L28010" s="17" t="s">
        <v>346</v>
      </c>
      <c r="M28010" s="17" t="s">
        <v>346</v>
      </c>
      <c r="N28010" s="17" t="s">
        <v>346</v>
      </c>
      <c r="O28010" s="17" t="s">
        <v>346</v>
      </c>
      <c r="P28010" s="17" t="s">
        <v>346</v>
      </c>
      <c r="Q28010" s="17" t="s">
        <v>346</v>
      </c>
      <c r="R28010" s="17" t="s">
        <v>1192</v>
      </c>
      <c r="S28010">
        <v>57058</v>
      </c>
      <c r="T28010">
        <v>7.1053783472629396E-3</v>
      </c>
      <c r="U28010">
        <v>25</v>
      </c>
      <c r="V28010" s="17" t="s">
        <v>100156</v>
      </c>
      <c r="W28010" s="17" t="s">
        <v>2178</v>
      </c>
      <c r="X28010">
        <v>3.0859999999999999</v>
      </c>
      <c r="Y28010" s="17" t="s">
        <v>100157</v>
      </c>
      <c r="Z28010" s="17" t="s">
        <v>2179</v>
      </c>
      <c r="AA28010" s="17" t="s">
        <v>37057</v>
      </c>
    </row>
    <row r="28011" spans="1:27" x14ac:dyDescent="0.3">
      <c r="A28011" s="17" t="s">
        <v>345</v>
      </c>
      <c r="B28011" s="17" t="s">
        <v>100152</v>
      </c>
      <c r="C28011" s="17" t="s">
        <v>346</v>
      </c>
      <c r="D28011">
        <v>496</v>
      </c>
      <c r="E28011">
        <v>1.266</v>
      </c>
      <c r="F28011" s="17" t="s">
        <v>33023</v>
      </c>
      <c r="G28011" s="17" t="s">
        <v>33024</v>
      </c>
      <c r="H28011" s="17" t="s">
        <v>5339</v>
      </c>
      <c r="I28011" s="17" t="s">
        <v>93463</v>
      </c>
      <c r="J28011" s="17" t="s">
        <v>346</v>
      </c>
      <c r="K28011" s="17" t="s">
        <v>346</v>
      </c>
      <c r="L28011" s="17" t="s">
        <v>48679</v>
      </c>
      <c r="M28011" s="17" t="s">
        <v>2219</v>
      </c>
      <c r="N28011" s="17" t="s">
        <v>45075</v>
      </c>
      <c r="O28011" s="17" t="s">
        <v>45075</v>
      </c>
      <c r="P28011" s="17" t="s">
        <v>346</v>
      </c>
      <c r="Q28011" s="17" t="s">
        <v>47268</v>
      </c>
      <c r="R28011" s="17" t="s">
        <v>1188</v>
      </c>
      <c r="S28011">
        <v>237236</v>
      </c>
      <c r="T28011">
        <v>2.9542772925641801E-2</v>
      </c>
      <c r="U28011">
        <v>25</v>
      </c>
      <c r="V28011" s="17" t="s">
        <v>100158</v>
      </c>
      <c r="W28011" s="17" t="s">
        <v>2178</v>
      </c>
      <c r="X28011">
        <v>3.0859999999999999</v>
      </c>
      <c r="Y28011" s="17" t="s">
        <v>100159</v>
      </c>
      <c r="Z28011" s="17" t="s">
        <v>2179</v>
      </c>
      <c r="AA28011" s="17" t="s">
        <v>37058</v>
      </c>
    </row>
    <row r="28012" spans="1:27" x14ac:dyDescent="0.3">
      <c r="A28012" s="17" t="s">
        <v>345</v>
      </c>
      <c r="B28012" s="17" t="s">
        <v>100152</v>
      </c>
      <c r="C28012" s="17" t="s">
        <v>346</v>
      </c>
      <c r="D28012">
        <v>520</v>
      </c>
      <c r="E28012">
        <v>1.9430000000000001</v>
      </c>
      <c r="F28012" s="17" t="s">
        <v>2181</v>
      </c>
      <c r="G28012" s="17" t="s">
        <v>37059</v>
      </c>
      <c r="H28012" s="17" t="s">
        <v>37060</v>
      </c>
      <c r="I28012" s="17" t="s">
        <v>346</v>
      </c>
      <c r="J28012" s="17" t="s">
        <v>346</v>
      </c>
      <c r="K28012" s="17" t="s">
        <v>346</v>
      </c>
      <c r="L28012" s="17" t="s">
        <v>100160</v>
      </c>
      <c r="M28012" s="17" t="s">
        <v>43579</v>
      </c>
      <c r="N28012" s="17" t="s">
        <v>44608</v>
      </c>
      <c r="O28012" s="17" t="s">
        <v>44821</v>
      </c>
      <c r="P28012" s="17" t="s">
        <v>47512</v>
      </c>
      <c r="Q28012" s="17" t="s">
        <v>50087</v>
      </c>
      <c r="R28012" s="17" t="s">
        <v>1182</v>
      </c>
      <c r="S28012">
        <v>18245</v>
      </c>
      <c r="T28012">
        <v>2.2720324572507301E-3</v>
      </c>
      <c r="U28012">
        <v>25</v>
      </c>
      <c r="V28012" s="17" t="s">
        <v>346</v>
      </c>
      <c r="W28012" s="17" t="s">
        <v>2178</v>
      </c>
      <c r="X28012">
        <v>3.0859999999999999</v>
      </c>
      <c r="Y28012" s="17" t="s">
        <v>346</v>
      </c>
      <c r="Z28012" s="17" t="s">
        <v>2179</v>
      </c>
      <c r="AA28012" s="17" t="s">
        <v>37061</v>
      </c>
    </row>
    <row r="28013" spans="1:27" x14ac:dyDescent="0.3">
      <c r="A28013" s="17" t="s">
        <v>345</v>
      </c>
      <c r="B28013" s="17" t="s">
        <v>100152</v>
      </c>
      <c r="C28013" s="17" t="s">
        <v>346</v>
      </c>
      <c r="D28013">
        <v>524</v>
      </c>
      <c r="E28013">
        <v>1.9330000000000001</v>
      </c>
      <c r="F28013" s="17" t="s">
        <v>2183</v>
      </c>
      <c r="G28013" s="17" t="s">
        <v>346</v>
      </c>
      <c r="H28013" s="17" t="s">
        <v>346</v>
      </c>
      <c r="I28013" s="17" t="s">
        <v>346</v>
      </c>
      <c r="J28013" s="17" t="s">
        <v>346</v>
      </c>
      <c r="K28013" s="17" t="s">
        <v>346</v>
      </c>
      <c r="L28013" s="17" t="s">
        <v>346</v>
      </c>
      <c r="M28013" s="17" t="s">
        <v>100161</v>
      </c>
      <c r="N28013" s="17" t="s">
        <v>346</v>
      </c>
      <c r="O28013" s="17" t="s">
        <v>346</v>
      </c>
      <c r="P28013" s="17" t="s">
        <v>100162</v>
      </c>
      <c r="Q28013" s="17" t="s">
        <v>346</v>
      </c>
      <c r="R28013" s="17" t="s">
        <v>1182</v>
      </c>
      <c r="S28013">
        <v>30334</v>
      </c>
      <c r="T28013">
        <v>3.7774641029456701E-3</v>
      </c>
      <c r="U28013">
        <v>25</v>
      </c>
      <c r="V28013" s="17" t="s">
        <v>346</v>
      </c>
      <c r="W28013" s="17" t="s">
        <v>2178</v>
      </c>
      <c r="X28013">
        <v>3.0859999999999999</v>
      </c>
      <c r="Y28013" s="17" t="s">
        <v>346</v>
      </c>
      <c r="Z28013" s="17" t="s">
        <v>2179</v>
      </c>
      <c r="AA28013" s="17" t="s">
        <v>37062</v>
      </c>
    </row>
    <row r="28014" spans="1:27" x14ac:dyDescent="0.3">
      <c r="A28014" s="17" t="s">
        <v>345</v>
      </c>
      <c r="B28014" s="17" t="s">
        <v>100152</v>
      </c>
      <c r="C28014" s="17" t="s">
        <v>346</v>
      </c>
      <c r="D28014">
        <v>528</v>
      </c>
      <c r="E28014">
        <v>1.9259999999999999</v>
      </c>
      <c r="F28014" s="17" t="s">
        <v>2208</v>
      </c>
      <c r="G28014" s="17" t="s">
        <v>346</v>
      </c>
      <c r="H28014" s="17" t="s">
        <v>346</v>
      </c>
      <c r="I28014" s="17" t="s">
        <v>346</v>
      </c>
      <c r="J28014" s="17" t="s">
        <v>346</v>
      </c>
      <c r="K28014" s="17" t="s">
        <v>346</v>
      </c>
      <c r="L28014" s="17" t="s">
        <v>346</v>
      </c>
      <c r="M28014" s="17" t="s">
        <v>346</v>
      </c>
      <c r="N28014" s="17" t="s">
        <v>346</v>
      </c>
      <c r="O28014" s="17" t="s">
        <v>346</v>
      </c>
      <c r="P28014" s="17" t="s">
        <v>346</v>
      </c>
      <c r="Q28014" s="17" t="s">
        <v>346</v>
      </c>
      <c r="R28014" s="17" t="s">
        <v>1192</v>
      </c>
      <c r="S28014">
        <v>44709</v>
      </c>
      <c r="T28014">
        <v>5.56756914942303E-3</v>
      </c>
      <c r="U28014">
        <v>25</v>
      </c>
      <c r="V28014" s="17" t="s">
        <v>100163</v>
      </c>
      <c r="W28014" s="17" t="s">
        <v>2178</v>
      </c>
      <c r="X28014">
        <v>3.0859999999999999</v>
      </c>
      <c r="Y28014" s="17" t="s">
        <v>100164</v>
      </c>
      <c r="Z28014" s="17" t="s">
        <v>2179</v>
      </c>
      <c r="AA28014" s="17" t="s">
        <v>37063</v>
      </c>
    </row>
    <row r="28015" spans="1:27" x14ac:dyDescent="0.3">
      <c r="A28015" s="17" t="s">
        <v>345</v>
      </c>
      <c r="B28015" s="17" t="s">
        <v>100152</v>
      </c>
      <c r="C28015" s="17" t="s">
        <v>346</v>
      </c>
      <c r="D28015">
        <v>544</v>
      </c>
      <c r="E28015">
        <v>1.9139999999999999</v>
      </c>
      <c r="F28015" s="17" t="s">
        <v>4466</v>
      </c>
      <c r="G28015" s="17" t="s">
        <v>597</v>
      </c>
      <c r="H28015" s="17" t="s">
        <v>4061</v>
      </c>
      <c r="I28015" s="17" t="s">
        <v>596</v>
      </c>
      <c r="J28015" s="17" t="s">
        <v>1570</v>
      </c>
      <c r="K28015" s="17" t="s">
        <v>597</v>
      </c>
      <c r="L28015" s="17" t="s">
        <v>46386</v>
      </c>
      <c r="M28015" s="17" t="s">
        <v>2219</v>
      </c>
      <c r="N28015" s="17" t="s">
        <v>43836</v>
      </c>
      <c r="O28015" s="17" t="s">
        <v>43836</v>
      </c>
      <c r="P28015" s="17" t="s">
        <v>346</v>
      </c>
      <c r="Q28015" s="17" t="s">
        <v>45054</v>
      </c>
      <c r="R28015" s="17" t="s">
        <v>1190</v>
      </c>
      <c r="S28015">
        <v>307571</v>
      </c>
      <c r="T28015">
        <v>3.8301523426092901E-2</v>
      </c>
      <c r="U28015">
        <v>25</v>
      </c>
      <c r="V28015" s="17" t="s">
        <v>100165</v>
      </c>
      <c r="W28015" s="17" t="s">
        <v>2178</v>
      </c>
      <c r="X28015">
        <v>3.0859999999999999</v>
      </c>
      <c r="Y28015" s="17" t="s">
        <v>100166</v>
      </c>
      <c r="Z28015" s="17" t="s">
        <v>2179</v>
      </c>
      <c r="AA28015" s="17" t="s">
        <v>37064</v>
      </c>
    </row>
    <row r="28016" spans="1:27" x14ac:dyDescent="0.3">
      <c r="A28016" s="17" t="s">
        <v>345</v>
      </c>
      <c r="B28016" s="17" t="s">
        <v>100152</v>
      </c>
      <c r="C28016" s="17" t="s">
        <v>346</v>
      </c>
      <c r="D28016">
        <v>580</v>
      </c>
      <c r="E28016">
        <v>1.9570000000000001</v>
      </c>
      <c r="F28016" s="17" t="s">
        <v>2187</v>
      </c>
      <c r="G28016" s="17" t="s">
        <v>37065</v>
      </c>
      <c r="H28016" s="17" t="s">
        <v>37066</v>
      </c>
      <c r="I28016" s="17" t="s">
        <v>346</v>
      </c>
      <c r="J28016" s="17" t="s">
        <v>346</v>
      </c>
      <c r="K28016" s="17" t="s">
        <v>346</v>
      </c>
      <c r="L28016" s="17" t="s">
        <v>100167</v>
      </c>
      <c r="M28016" s="17" t="s">
        <v>54880</v>
      </c>
      <c r="N28016" s="17" t="s">
        <v>43994</v>
      </c>
      <c r="O28016" s="17" t="s">
        <v>43994</v>
      </c>
      <c r="P28016" s="17" t="s">
        <v>42931</v>
      </c>
      <c r="Q28016" s="17" t="s">
        <v>48901</v>
      </c>
      <c r="R28016" s="17" t="s">
        <v>1182</v>
      </c>
      <c r="S28016">
        <v>174295</v>
      </c>
      <c r="T28016">
        <v>2.1704790196575299E-2</v>
      </c>
      <c r="U28016">
        <v>25</v>
      </c>
      <c r="V28016" s="17" t="s">
        <v>346</v>
      </c>
      <c r="W28016" s="17" t="s">
        <v>2178</v>
      </c>
      <c r="X28016">
        <v>3.0859999999999999</v>
      </c>
      <c r="Y28016" s="17" t="s">
        <v>346</v>
      </c>
      <c r="Z28016" s="17" t="s">
        <v>2179</v>
      </c>
      <c r="AA28016" s="17" t="s">
        <v>37067</v>
      </c>
    </row>
    <row r="28017" spans="1:27" x14ac:dyDescent="0.3">
      <c r="A28017" s="17" t="s">
        <v>345</v>
      </c>
      <c r="B28017" s="17" t="s">
        <v>100152</v>
      </c>
      <c r="C28017" s="17" t="s">
        <v>346</v>
      </c>
      <c r="D28017">
        <v>632</v>
      </c>
      <c r="E28017">
        <v>2.4260000000000002</v>
      </c>
      <c r="F28017" s="17" t="s">
        <v>2189</v>
      </c>
      <c r="G28017" s="17" t="s">
        <v>37068</v>
      </c>
      <c r="H28017" s="17" t="s">
        <v>37069</v>
      </c>
      <c r="I28017" s="17" t="s">
        <v>346</v>
      </c>
      <c r="J28017" s="17" t="s">
        <v>346</v>
      </c>
      <c r="K28017" s="17" t="s">
        <v>346</v>
      </c>
      <c r="L28017" s="17" t="s">
        <v>100168</v>
      </c>
      <c r="M28017" s="17" t="s">
        <v>47691</v>
      </c>
      <c r="N28017" s="17" t="s">
        <v>43476</v>
      </c>
      <c r="O28017" s="17" t="s">
        <v>43476</v>
      </c>
      <c r="P28017" s="17" t="s">
        <v>43336</v>
      </c>
      <c r="Q28017" s="17" t="s">
        <v>58707</v>
      </c>
      <c r="R28017" s="17" t="s">
        <v>1182</v>
      </c>
      <c r="S28017">
        <v>27362</v>
      </c>
      <c r="T28017">
        <v>3.4073637761191898E-3</v>
      </c>
      <c r="U28017">
        <v>25</v>
      </c>
      <c r="V28017" s="17" t="s">
        <v>346</v>
      </c>
      <c r="W28017" s="17" t="s">
        <v>2178</v>
      </c>
      <c r="X28017">
        <v>3.0859999999999999</v>
      </c>
      <c r="Y28017" s="17" t="s">
        <v>346</v>
      </c>
      <c r="Z28017" s="17" t="s">
        <v>2179</v>
      </c>
      <c r="AA28017" s="17" t="s">
        <v>37070</v>
      </c>
    </row>
    <row r="28018" spans="1:27" x14ac:dyDescent="0.3">
      <c r="A28018" s="17" t="s">
        <v>345</v>
      </c>
      <c r="B28018" s="17" t="s">
        <v>100152</v>
      </c>
      <c r="C28018" s="17" t="s">
        <v>346</v>
      </c>
      <c r="D28018">
        <v>672</v>
      </c>
      <c r="E28018">
        <v>1.597</v>
      </c>
      <c r="F28018" s="17" t="s">
        <v>1714</v>
      </c>
      <c r="G28018" s="17" t="s">
        <v>1108</v>
      </c>
      <c r="H28018" s="17" t="s">
        <v>4276</v>
      </c>
      <c r="I28018" s="17" t="s">
        <v>1107</v>
      </c>
      <c r="J28018" s="17" t="s">
        <v>1714</v>
      </c>
      <c r="K28018" s="17" t="s">
        <v>1108</v>
      </c>
      <c r="L28018" s="17" t="s">
        <v>46806</v>
      </c>
      <c r="M28018" s="17" t="s">
        <v>2219</v>
      </c>
      <c r="N28018" s="17" t="s">
        <v>43298</v>
      </c>
      <c r="O28018" s="17" t="s">
        <v>43298</v>
      </c>
      <c r="P28018" s="17" t="s">
        <v>346</v>
      </c>
      <c r="Q28018" s="17" t="s">
        <v>59649</v>
      </c>
      <c r="R28018" s="17" t="s">
        <v>1190</v>
      </c>
      <c r="S28018">
        <v>491925</v>
      </c>
      <c r="T28018">
        <v>6.1258951303538901E-2</v>
      </c>
      <c r="U28018">
        <v>25</v>
      </c>
      <c r="V28018" s="17" t="s">
        <v>100169</v>
      </c>
      <c r="W28018" s="17" t="s">
        <v>2178</v>
      </c>
      <c r="X28018">
        <v>3.0859999999999999</v>
      </c>
      <c r="Y28018" s="17" t="s">
        <v>100170</v>
      </c>
      <c r="Z28018" s="17" t="s">
        <v>2179</v>
      </c>
      <c r="AA28018" s="17" t="s">
        <v>37071</v>
      </c>
    </row>
    <row r="28019" spans="1:27" x14ac:dyDescent="0.3">
      <c r="A28019" s="17" t="s">
        <v>345</v>
      </c>
      <c r="B28019" s="17" t="s">
        <v>100152</v>
      </c>
      <c r="C28019" s="17" t="s">
        <v>346</v>
      </c>
      <c r="D28019">
        <v>916</v>
      </c>
      <c r="E28019">
        <v>1.772</v>
      </c>
      <c r="F28019" s="17" t="s">
        <v>9115</v>
      </c>
      <c r="G28019" s="17" t="s">
        <v>713</v>
      </c>
      <c r="H28019" s="17" t="s">
        <v>4061</v>
      </c>
      <c r="I28019" s="17" t="s">
        <v>712</v>
      </c>
      <c r="J28019" s="17" t="s">
        <v>1747</v>
      </c>
      <c r="K28019" s="17" t="s">
        <v>713</v>
      </c>
      <c r="L28019" s="17" t="s">
        <v>46386</v>
      </c>
      <c r="M28019" s="17" t="s">
        <v>2219</v>
      </c>
      <c r="N28019" s="17" t="s">
        <v>43099</v>
      </c>
      <c r="O28019" s="17" t="s">
        <v>43099</v>
      </c>
      <c r="P28019" s="17" t="s">
        <v>346</v>
      </c>
      <c r="Q28019" s="17" t="s">
        <v>43404</v>
      </c>
      <c r="R28019" s="17" t="s">
        <v>1190</v>
      </c>
      <c r="S28019">
        <v>155817</v>
      </c>
      <c r="T28019">
        <v>1.9403742471440801E-2</v>
      </c>
      <c r="U28019">
        <v>25</v>
      </c>
      <c r="V28019" s="17" t="s">
        <v>100171</v>
      </c>
      <c r="W28019" s="17" t="s">
        <v>2178</v>
      </c>
      <c r="X28019">
        <v>3.0859999999999999</v>
      </c>
      <c r="Y28019" s="17" t="s">
        <v>100172</v>
      </c>
      <c r="Z28019" s="17" t="s">
        <v>2179</v>
      </c>
      <c r="AA28019" s="17" t="s">
        <v>37072</v>
      </c>
    </row>
    <row r="28020" spans="1:27" x14ac:dyDescent="0.3">
      <c r="A28020" s="17" t="s">
        <v>345</v>
      </c>
      <c r="B28020" s="17" t="s">
        <v>100152</v>
      </c>
      <c r="C28020" s="17" t="s">
        <v>346</v>
      </c>
      <c r="D28020">
        <v>956</v>
      </c>
      <c r="E28020">
        <v>2.109</v>
      </c>
      <c r="F28020" s="17" t="s">
        <v>2193</v>
      </c>
      <c r="G28020" s="17" t="s">
        <v>37073</v>
      </c>
      <c r="H28020" s="17" t="s">
        <v>37074</v>
      </c>
      <c r="I28020" s="17" t="s">
        <v>346</v>
      </c>
      <c r="J28020" s="17" t="s">
        <v>346</v>
      </c>
      <c r="K28020" s="17" t="s">
        <v>346</v>
      </c>
      <c r="L28020" s="17" t="s">
        <v>100173</v>
      </c>
      <c r="M28020" s="17" t="s">
        <v>45774</v>
      </c>
      <c r="N28020" s="17" t="s">
        <v>44992</v>
      </c>
      <c r="O28020" s="17" t="s">
        <v>44992</v>
      </c>
      <c r="P28020" s="17" t="s">
        <v>43264</v>
      </c>
      <c r="Q28020" s="17" t="s">
        <v>48597</v>
      </c>
      <c r="R28020" s="17" t="s">
        <v>1182</v>
      </c>
      <c r="S28020">
        <v>80266</v>
      </c>
      <c r="T28020">
        <v>9.9954484633426998E-3</v>
      </c>
      <c r="U28020">
        <v>25</v>
      </c>
      <c r="V28020" s="17" t="s">
        <v>346</v>
      </c>
      <c r="W28020" s="17" t="s">
        <v>2178</v>
      </c>
      <c r="X28020">
        <v>3.0859999999999999</v>
      </c>
      <c r="Y28020" s="17" t="s">
        <v>346</v>
      </c>
      <c r="Z28020" s="17" t="s">
        <v>2179</v>
      </c>
      <c r="AA28020" s="17" t="s">
        <v>37075</v>
      </c>
    </row>
    <row r="28021" spans="1:27" x14ac:dyDescent="0.3">
      <c r="A28021" s="17" t="s">
        <v>345</v>
      </c>
      <c r="B28021" s="17" t="s">
        <v>100152</v>
      </c>
      <c r="C28021" s="17" t="s">
        <v>346</v>
      </c>
      <c r="D28021">
        <v>1064</v>
      </c>
      <c r="E28021">
        <v>2.3730000000000002</v>
      </c>
      <c r="F28021" s="17" t="s">
        <v>2195</v>
      </c>
      <c r="G28021" s="17" t="s">
        <v>346</v>
      </c>
      <c r="H28021" s="17" t="s">
        <v>346</v>
      </c>
      <c r="I28021" s="17" t="s">
        <v>346</v>
      </c>
      <c r="J28021" s="17" t="s">
        <v>346</v>
      </c>
      <c r="K28021" s="17" t="s">
        <v>346</v>
      </c>
      <c r="L28021" s="17" t="s">
        <v>346</v>
      </c>
      <c r="M28021" s="17" t="s">
        <v>62634</v>
      </c>
      <c r="N28021" s="17" t="s">
        <v>346</v>
      </c>
      <c r="O28021" s="17" t="s">
        <v>346</v>
      </c>
      <c r="P28021" s="17" t="s">
        <v>44294</v>
      </c>
      <c r="Q28021" s="17" t="s">
        <v>346</v>
      </c>
      <c r="R28021" s="17" t="s">
        <v>1180</v>
      </c>
      <c r="S28021">
        <v>8030255</v>
      </c>
      <c r="T28021">
        <v>1</v>
      </c>
      <c r="U28021">
        <v>25</v>
      </c>
      <c r="V28021" s="17" t="s">
        <v>42894</v>
      </c>
      <c r="W28021" s="17" t="s">
        <v>2178</v>
      </c>
      <c r="X28021">
        <v>3.0859999999999999</v>
      </c>
      <c r="Y28021" s="17" t="s">
        <v>346</v>
      </c>
      <c r="Z28021" s="17" t="s">
        <v>2179</v>
      </c>
      <c r="AA28021" s="17" t="s">
        <v>37076</v>
      </c>
    </row>
    <row r="28022" spans="1:27" x14ac:dyDescent="0.3">
      <c r="A28022" s="17" t="s">
        <v>345</v>
      </c>
      <c r="B28022" s="17" t="s">
        <v>100152</v>
      </c>
      <c r="C28022" s="17" t="s">
        <v>346</v>
      </c>
      <c r="D28022">
        <v>1156</v>
      </c>
      <c r="E28022">
        <v>2.3260000000000001</v>
      </c>
      <c r="F28022" s="17" t="s">
        <v>2328</v>
      </c>
      <c r="G28022" s="17" t="s">
        <v>346</v>
      </c>
      <c r="H28022" s="17" t="s">
        <v>346</v>
      </c>
      <c r="I28022" s="17" t="s">
        <v>29</v>
      </c>
      <c r="J28022" s="17" t="s">
        <v>30</v>
      </c>
      <c r="K28022" s="17" t="s">
        <v>31</v>
      </c>
      <c r="L28022" s="17" t="s">
        <v>346</v>
      </c>
      <c r="M28022" s="17" t="s">
        <v>51289</v>
      </c>
      <c r="N28022" s="17" t="s">
        <v>346</v>
      </c>
      <c r="O28022" s="17" t="s">
        <v>346</v>
      </c>
      <c r="P28022" s="17" t="s">
        <v>61592</v>
      </c>
      <c r="Q28022" s="17" t="s">
        <v>346</v>
      </c>
      <c r="R28022" s="17" t="s">
        <v>1186</v>
      </c>
      <c r="S28022">
        <v>74468</v>
      </c>
      <c r="T28022">
        <v>9.2734290505095997E-3</v>
      </c>
      <c r="U28022">
        <v>25</v>
      </c>
      <c r="V28022" s="17" t="s">
        <v>100174</v>
      </c>
      <c r="W28022" s="17" t="s">
        <v>2178</v>
      </c>
      <c r="X28022">
        <v>3.0859999999999999</v>
      </c>
      <c r="Y28022" s="17" t="s">
        <v>100175</v>
      </c>
      <c r="Z28022" s="17" t="s">
        <v>2179</v>
      </c>
      <c r="AA28022" s="17" t="s">
        <v>37077</v>
      </c>
    </row>
    <row r="28023" spans="1:27" x14ac:dyDescent="0.3">
      <c r="A28023" s="17" t="s">
        <v>345</v>
      </c>
      <c r="B28023" s="17" t="s">
        <v>100152</v>
      </c>
      <c r="C28023" s="17" t="s">
        <v>346</v>
      </c>
      <c r="D28023">
        <v>1180</v>
      </c>
      <c r="E28023">
        <v>1.5149999999999999</v>
      </c>
      <c r="F28023" s="17" t="s">
        <v>162</v>
      </c>
      <c r="G28023" s="17" t="s">
        <v>346</v>
      </c>
      <c r="H28023" s="17" t="s">
        <v>346</v>
      </c>
      <c r="I28023" s="17" t="s">
        <v>161</v>
      </c>
      <c r="J28023" s="17" t="s">
        <v>162</v>
      </c>
      <c r="K28023" s="17" t="s">
        <v>163</v>
      </c>
      <c r="L28023" s="17" t="s">
        <v>346</v>
      </c>
      <c r="M28023" s="17" t="s">
        <v>69893</v>
      </c>
      <c r="N28023" s="17" t="s">
        <v>346</v>
      </c>
      <c r="O28023" s="17" t="s">
        <v>346</v>
      </c>
      <c r="P28023" s="17" t="s">
        <v>57792</v>
      </c>
      <c r="Q28023" s="17" t="s">
        <v>346</v>
      </c>
      <c r="R28023" s="17" t="s">
        <v>1186</v>
      </c>
      <c r="S28023">
        <v>111487</v>
      </c>
      <c r="T28023">
        <v>1.3883369830721399E-2</v>
      </c>
      <c r="U28023">
        <v>25</v>
      </c>
      <c r="V28023" s="17" t="s">
        <v>100176</v>
      </c>
      <c r="W28023" s="17" t="s">
        <v>2178</v>
      </c>
      <c r="X28023">
        <v>3.0859999999999999</v>
      </c>
      <c r="Y28023" s="17" t="s">
        <v>100177</v>
      </c>
      <c r="Z28023" s="17" t="s">
        <v>2179</v>
      </c>
      <c r="AA28023" s="17" t="s">
        <v>6808</v>
      </c>
    </row>
    <row r="28024" spans="1:27" x14ac:dyDescent="0.3">
      <c r="A28024" s="17" t="s">
        <v>345</v>
      </c>
      <c r="B28024" s="17" t="s">
        <v>100152</v>
      </c>
      <c r="C28024" s="17" t="s">
        <v>346</v>
      </c>
      <c r="D28024">
        <v>1184</v>
      </c>
      <c r="E28024">
        <v>1.845</v>
      </c>
      <c r="F28024" s="17" t="s">
        <v>31484</v>
      </c>
      <c r="G28024" s="17" t="s">
        <v>346</v>
      </c>
      <c r="H28024" s="17" t="s">
        <v>346</v>
      </c>
      <c r="I28024" s="17" t="s">
        <v>1121</v>
      </c>
      <c r="J28024" s="17" t="s">
        <v>1718</v>
      </c>
      <c r="K28024" s="17" t="s">
        <v>1122</v>
      </c>
      <c r="L28024" s="17" t="s">
        <v>346</v>
      </c>
      <c r="M28024" s="17" t="s">
        <v>50375</v>
      </c>
      <c r="N28024" s="17" t="s">
        <v>346</v>
      </c>
      <c r="O28024" s="17" t="s">
        <v>346</v>
      </c>
      <c r="P28024" s="17" t="s">
        <v>54136</v>
      </c>
      <c r="Q28024" s="17" t="s">
        <v>346</v>
      </c>
      <c r="R28024" s="17" t="s">
        <v>1186</v>
      </c>
      <c r="S28024">
        <v>19482</v>
      </c>
      <c r="T28024">
        <v>2.4260748880328199E-3</v>
      </c>
      <c r="U28024">
        <v>25</v>
      </c>
      <c r="V28024" s="17" t="s">
        <v>100178</v>
      </c>
      <c r="W28024" s="17" t="s">
        <v>2178</v>
      </c>
      <c r="X28024">
        <v>3.0859999999999999</v>
      </c>
      <c r="Y28024" s="17" t="s">
        <v>100179</v>
      </c>
      <c r="Z28024" s="17" t="s">
        <v>2179</v>
      </c>
      <c r="AA28024" s="17" t="s">
        <v>37078</v>
      </c>
    </row>
    <row r="28025" spans="1:27" x14ac:dyDescent="0.3">
      <c r="A28025" s="17" t="s">
        <v>345</v>
      </c>
      <c r="B28025" s="17" t="s">
        <v>100152</v>
      </c>
      <c r="C28025" s="17" t="s">
        <v>346</v>
      </c>
      <c r="D28025">
        <v>1188</v>
      </c>
      <c r="E28025">
        <v>1.845</v>
      </c>
      <c r="F28025" s="17" t="s">
        <v>18338</v>
      </c>
      <c r="G28025" s="17" t="s">
        <v>18339</v>
      </c>
      <c r="H28025" s="17" t="s">
        <v>10323</v>
      </c>
      <c r="I28025" s="17" t="s">
        <v>58688</v>
      </c>
      <c r="J28025" s="17" t="s">
        <v>58689</v>
      </c>
      <c r="K28025" s="17" t="s">
        <v>18339</v>
      </c>
      <c r="L28025" s="17" t="s">
        <v>58690</v>
      </c>
      <c r="M28025" s="17" t="s">
        <v>2219</v>
      </c>
      <c r="N28025" s="17" t="s">
        <v>45096</v>
      </c>
      <c r="O28025" s="17" t="s">
        <v>45096</v>
      </c>
      <c r="P28025" s="17" t="s">
        <v>346</v>
      </c>
      <c r="Q28025" s="17" t="s">
        <v>45329</v>
      </c>
      <c r="R28025" s="17" t="s">
        <v>1190</v>
      </c>
      <c r="S28025">
        <v>80506</v>
      </c>
      <c r="T28025">
        <v>1.00253354345534E-2</v>
      </c>
      <c r="U28025">
        <v>25</v>
      </c>
      <c r="V28025" s="17" t="s">
        <v>100180</v>
      </c>
      <c r="W28025" s="17" t="s">
        <v>2178</v>
      </c>
      <c r="X28025">
        <v>3.0859999999999999</v>
      </c>
      <c r="Y28025" s="17" t="s">
        <v>100181</v>
      </c>
      <c r="Z28025" s="17" t="s">
        <v>2179</v>
      </c>
      <c r="AA28025" s="17" t="s">
        <v>37079</v>
      </c>
    </row>
    <row r="28026" spans="1:27" x14ac:dyDescent="0.3">
      <c r="A28026" s="17" t="s">
        <v>345</v>
      </c>
      <c r="B28026" s="17" t="s">
        <v>100152</v>
      </c>
      <c r="C28026" s="17" t="s">
        <v>346</v>
      </c>
      <c r="D28026">
        <v>1188</v>
      </c>
      <c r="E28026">
        <v>2.5739999999999998</v>
      </c>
      <c r="F28026" s="17" t="s">
        <v>33</v>
      </c>
      <c r="G28026" s="17" t="s">
        <v>346</v>
      </c>
      <c r="H28026" s="17" t="s">
        <v>346</v>
      </c>
      <c r="I28026" s="17" t="s">
        <v>32</v>
      </c>
      <c r="J28026" s="17" t="s">
        <v>33</v>
      </c>
      <c r="K28026" s="17" t="s">
        <v>34</v>
      </c>
      <c r="L28026" s="17" t="s">
        <v>346</v>
      </c>
      <c r="M28026" s="17" t="s">
        <v>47511</v>
      </c>
      <c r="N28026" s="17" t="s">
        <v>346</v>
      </c>
      <c r="O28026" s="17" t="s">
        <v>346</v>
      </c>
      <c r="P28026" s="17" t="s">
        <v>43862</v>
      </c>
      <c r="Q28026" s="17" t="s">
        <v>346</v>
      </c>
      <c r="R28026" s="17" t="s">
        <v>1186</v>
      </c>
      <c r="S28026">
        <v>88712</v>
      </c>
      <c r="T28026">
        <v>1.10472207918678E-2</v>
      </c>
      <c r="U28026">
        <v>25</v>
      </c>
      <c r="V28026" s="17" t="s">
        <v>100182</v>
      </c>
      <c r="W28026" s="17" t="s">
        <v>2178</v>
      </c>
      <c r="X28026">
        <v>3.0859999999999999</v>
      </c>
      <c r="Y28026" s="17" t="s">
        <v>100183</v>
      </c>
      <c r="Z28026" s="17" t="s">
        <v>2179</v>
      </c>
      <c r="AA28026" s="17" t="s">
        <v>37080</v>
      </c>
    </row>
    <row r="28027" spans="1:27" x14ac:dyDescent="0.3">
      <c r="A28027" s="17" t="s">
        <v>345</v>
      </c>
      <c r="B28027" s="17" t="s">
        <v>100152</v>
      </c>
      <c r="C28027" s="17" t="s">
        <v>346</v>
      </c>
      <c r="D28027">
        <v>1200</v>
      </c>
      <c r="E28027">
        <v>2.528</v>
      </c>
      <c r="F28027" s="17" t="s">
        <v>2197</v>
      </c>
      <c r="G28027" s="17" t="s">
        <v>37081</v>
      </c>
      <c r="H28027" s="17" t="s">
        <v>37082</v>
      </c>
      <c r="I28027" s="17" t="s">
        <v>346</v>
      </c>
      <c r="J28027" s="17" t="s">
        <v>346</v>
      </c>
      <c r="K28027" s="17" t="s">
        <v>346</v>
      </c>
      <c r="L28027" s="17" t="s">
        <v>100184</v>
      </c>
      <c r="M28027" s="17" t="s">
        <v>79427</v>
      </c>
      <c r="N28027" s="17" t="s">
        <v>44438</v>
      </c>
      <c r="O28027" s="17" t="s">
        <v>44438</v>
      </c>
      <c r="P28027" s="17" t="s">
        <v>47466</v>
      </c>
      <c r="Q28027" s="17" t="s">
        <v>46097</v>
      </c>
      <c r="R28027" s="17" t="s">
        <v>1182</v>
      </c>
      <c r="S28027">
        <v>23513</v>
      </c>
      <c r="T28027">
        <v>2.9280514753267498E-3</v>
      </c>
      <c r="U28027">
        <v>25</v>
      </c>
      <c r="V28027" s="17" t="s">
        <v>346</v>
      </c>
      <c r="W28027" s="17" t="s">
        <v>2178</v>
      </c>
      <c r="X28027">
        <v>3.0859999999999999</v>
      </c>
      <c r="Y28027" s="17" t="s">
        <v>346</v>
      </c>
      <c r="Z28027" s="17" t="s">
        <v>2179</v>
      </c>
      <c r="AA28027" s="17" t="s">
        <v>37083</v>
      </c>
    </row>
    <row r="28028" spans="1:27" x14ac:dyDescent="0.3">
      <c r="A28028" s="17" t="s">
        <v>345</v>
      </c>
      <c r="B28028" s="17" t="s">
        <v>100152</v>
      </c>
      <c r="C28028" s="17" t="s">
        <v>346</v>
      </c>
      <c r="D28028">
        <v>1212</v>
      </c>
      <c r="E28028">
        <v>1.7549999999999999</v>
      </c>
      <c r="F28028" s="17" t="s">
        <v>150</v>
      </c>
      <c r="G28028" s="17" t="s">
        <v>346</v>
      </c>
      <c r="H28028" s="17" t="s">
        <v>346</v>
      </c>
      <c r="I28028" s="17" t="s">
        <v>149</v>
      </c>
      <c r="J28028" s="17" t="s">
        <v>150</v>
      </c>
      <c r="K28028" s="17" t="s">
        <v>151</v>
      </c>
      <c r="L28028" s="17" t="s">
        <v>346</v>
      </c>
      <c r="M28028" s="17" t="s">
        <v>48790</v>
      </c>
      <c r="N28028" s="17" t="s">
        <v>346</v>
      </c>
      <c r="O28028" s="17" t="s">
        <v>346</v>
      </c>
      <c r="P28028" s="17" t="s">
        <v>43811</v>
      </c>
      <c r="Q28028" s="17" t="s">
        <v>346</v>
      </c>
      <c r="R28028" s="17" t="s">
        <v>1186</v>
      </c>
      <c r="S28028">
        <v>146184</v>
      </c>
      <c r="T28028">
        <v>1.8204154164469199E-2</v>
      </c>
      <c r="U28028">
        <v>25</v>
      </c>
      <c r="V28028" s="17" t="s">
        <v>100185</v>
      </c>
      <c r="W28028" s="17" t="s">
        <v>2178</v>
      </c>
      <c r="X28028">
        <v>3.0859999999999999</v>
      </c>
      <c r="Y28028" s="17" t="s">
        <v>100186</v>
      </c>
      <c r="Z28028" s="17" t="s">
        <v>2179</v>
      </c>
      <c r="AA28028" s="17" t="s">
        <v>37084</v>
      </c>
    </row>
    <row r="28029" spans="1:27" x14ac:dyDescent="0.3">
      <c r="A28029" s="17" t="s">
        <v>345</v>
      </c>
      <c r="B28029" s="17" t="s">
        <v>100152</v>
      </c>
      <c r="C28029" s="17" t="s">
        <v>346</v>
      </c>
      <c r="D28029">
        <v>1292</v>
      </c>
      <c r="E28029">
        <v>1.2</v>
      </c>
      <c r="F28029" s="17" t="s">
        <v>1233</v>
      </c>
      <c r="G28029" s="17" t="s">
        <v>908</v>
      </c>
      <c r="H28029" s="17" t="s">
        <v>2273</v>
      </c>
      <c r="I28029" s="17" t="s">
        <v>907</v>
      </c>
      <c r="J28029" s="17" t="s">
        <v>1233</v>
      </c>
      <c r="K28029" s="17" t="s">
        <v>908</v>
      </c>
      <c r="L28029" s="17" t="s">
        <v>43044</v>
      </c>
      <c r="M28029" s="17" t="s">
        <v>2219</v>
      </c>
      <c r="N28029" s="17" t="s">
        <v>43321</v>
      </c>
      <c r="O28029" s="17" t="s">
        <v>43321</v>
      </c>
      <c r="P28029" s="17" t="s">
        <v>346</v>
      </c>
      <c r="Q28029" s="17" t="s">
        <v>49999</v>
      </c>
      <c r="R28029" s="17" t="s">
        <v>1190</v>
      </c>
      <c r="S28029">
        <v>110931</v>
      </c>
      <c r="T28029">
        <v>1.3814131680749899E-2</v>
      </c>
      <c r="U28029">
        <v>25</v>
      </c>
      <c r="V28029" s="17" t="s">
        <v>100187</v>
      </c>
      <c r="W28029" s="17" t="s">
        <v>2178</v>
      </c>
      <c r="X28029">
        <v>3.0859999999999999</v>
      </c>
      <c r="Y28029" s="17" t="s">
        <v>100188</v>
      </c>
      <c r="Z28029" s="17" t="s">
        <v>2179</v>
      </c>
      <c r="AA28029" s="17" t="s">
        <v>37085</v>
      </c>
    </row>
    <row r="28030" spans="1:27" x14ac:dyDescent="0.3">
      <c r="A28030" s="17" t="s">
        <v>345</v>
      </c>
      <c r="B28030" s="17" t="s">
        <v>100152</v>
      </c>
      <c r="C28030" s="17" t="s">
        <v>346</v>
      </c>
      <c r="D28030">
        <v>1304</v>
      </c>
      <c r="E28030">
        <v>1.218</v>
      </c>
      <c r="F28030" s="17" t="s">
        <v>7000</v>
      </c>
      <c r="G28030" s="17" t="s">
        <v>7001</v>
      </c>
      <c r="H28030" s="17" t="s">
        <v>2275</v>
      </c>
      <c r="I28030" s="17" t="s">
        <v>346</v>
      </c>
      <c r="J28030" s="17" t="s">
        <v>346</v>
      </c>
      <c r="K28030" s="17" t="s">
        <v>346</v>
      </c>
      <c r="L28030" s="17" t="s">
        <v>43049</v>
      </c>
      <c r="M28030" s="17" t="s">
        <v>2219</v>
      </c>
      <c r="N28030" s="17" t="s">
        <v>46199</v>
      </c>
      <c r="O28030" s="17" t="s">
        <v>46199</v>
      </c>
      <c r="P28030" s="17" t="s">
        <v>346</v>
      </c>
      <c r="Q28030" s="17" t="s">
        <v>43629</v>
      </c>
      <c r="R28030" s="17" t="s">
        <v>1190</v>
      </c>
      <c r="S28030">
        <v>49403</v>
      </c>
      <c r="T28030">
        <v>6.1521084946866596E-3</v>
      </c>
      <c r="U28030">
        <v>25</v>
      </c>
      <c r="V28030" s="17" t="s">
        <v>100189</v>
      </c>
      <c r="W28030" s="17" t="s">
        <v>2178</v>
      </c>
      <c r="X28030">
        <v>3.0859999999999999</v>
      </c>
      <c r="Y28030" s="17" t="s">
        <v>100190</v>
      </c>
      <c r="Z28030" s="17" t="s">
        <v>2179</v>
      </c>
      <c r="AA28030" s="17" t="s">
        <v>37086</v>
      </c>
    </row>
    <row r="28031" spans="1:27" x14ac:dyDescent="0.3">
      <c r="A28031" s="17" t="s">
        <v>345</v>
      </c>
      <c r="B28031" s="17" t="s">
        <v>100152</v>
      </c>
      <c r="C28031" s="17" t="s">
        <v>346</v>
      </c>
      <c r="D28031">
        <v>1304</v>
      </c>
      <c r="E28031">
        <v>2.4489999999999998</v>
      </c>
      <c r="F28031" s="17" t="s">
        <v>2359</v>
      </c>
      <c r="G28031" s="17" t="s">
        <v>346</v>
      </c>
      <c r="H28031" s="17" t="s">
        <v>346</v>
      </c>
      <c r="I28031" s="17" t="s">
        <v>140</v>
      </c>
      <c r="J28031" s="17" t="s">
        <v>141</v>
      </c>
      <c r="K28031" s="17" t="s">
        <v>142</v>
      </c>
      <c r="L28031" s="17" t="s">
        <v>346</v>
      </c>
      <c r="M28031" s="17" t="s">
        <v>44858</v>
      </c>
      <c r="N28031" s="17" t="s">
        <v>346</v>
      </c>
      <c r="O28031" s="17" t="s">
        <v>346</v>
      </c>
      <c r="P28031" s="17" t="s">
        <v>44832</v>
      </c>
      <c r="Q28031" s="17" t="s">
        <v>346</v>
      </c>
      <c r="R28031" s="17" t="s">
        <v>1186</v>
      </c>
      <c r="S28031">
        <v>34883</v>
      </c>
      <c r="T28031">
        <v>4.3439467364361399E-3</v>
      </c>
      <c r="U28031">
        <v>25</v>
      </c>
      <c r="V28031" s="17" t="s">
        <v>100191</v>
      </c>
      <c r="W28031" s="17" t="s">
        <v>2178</v>
      </c>
      <c r="X28031">
        <v>3.0859999999999999</v>
      </c>
      <c r="Y28031" s="17" t="s">
        <v>100192</v>
      </c>
      <c r="Z28031" s="17" t="s">
        <v>2179</v>
      </c>
      <c r="AA28031" s="17" t="s">
        <v>37087</v>
      </c>
    </row>
    <row r="28032" spans="1:27" x14ac:dyDescent="0.3">
      <c r="A28032" s="17" t="s">
        <v>345</v>
      </c>
      <c r="B28032" s="17" t="s">
        <v>100152</v>
      </c>
      <c r="C28032" s="17" t="s">
        <v>346</v>
      </c>
      <c r="D28032">
        <v>1312</v>
      </c>
      <c r="E28032">
        <v>2.1949999999999998</v>
      </c>
      <c r="F28032" s="17" t="s">
        <v>32116</v>
      </c>
      <c r="G28032" s="17" t="s">
        <v>346</v>
      </c>
      <c r="H28032" s="17" t="s">
        <v>32117</v>
      </c>
      <c r="I28032" s="17" t="s">
        <v>346</v>
      </c>
      <c r="J28032" s="17" t="s">
        <v>346</v>
      </c>
      <c r="K28032" s="17" t="s">
        <v>346</v>
      </c>
      <c r="L28032" s="17" t="s">
        <v>91916</v>
      </c>
      <c r="M28032" s="17" t="s">
        <v>2219</v>
      </c>
      <c r="N28032" s="17" t="s">
        <v>42881</v>
      </c>
      <c r="O28032" s="17" t="s">
        <v>42881</v>
      </c>
      <c r="P28032" s="17" t="s">
        <v>346</v>
      </c>
      <c r="Q28032" s="17" t="s">
        <v>50568</v>
      </c>
      <c r="R28032" s="17" t="s">
        <v>1190</v>
      </c>
      <c r="S28032">
        <v>51013</v>
      </c>
      <c r="T28032">
        <v>6.3526002598921199E-3</v>
      </c>
      <c r="U28032">
        <v>25</v>
      </c>
      <c r="V28032" s="17" t="s">
        <v>100193</v>
      </c>
      <c r="W28032" s="17" t="s">
        <v>2178</v>
      </c>
      <c r="X28032">
        <v>3.0859999999999999</v>
      </c>
      <c r="Y28032" s="17" t="s">
        <v>100194</v>
      </c>
      <c r="Z28032" s="17" t="s">
        <v>2179</v>
      </c>
      <c r="AA28032" s="17" t="s">
        <v>37088</v>
      </c>
    </row>
    <row r="28033" spans="1:27" x14ac:dyDescent="0.3">
      <c r="A28033" s="17" t="s">
        <v>345</v>
      </c>
      <c r="B28033" s="17" t="s">
        <v>100152</v>
      </c>
      <c r="C28033" s="17" t="s">
        <v>346</v>
      </c>
      <c r="D28033">
        <v>1316</v>
      </c>
      <c r="E28033">
        <v>1.4930000000000001</v>
      </c>
      <c r="F28033" s="17" t="s">
        <v>4784</v>
      </c>
      <c r="G28033" s="17" t="s">
        <v>1106</v>
      </c>
      <c r="H28033" s="17" t="s">
        <v>2312</v>
      </c>
      <c r="I28033" s="17" t="s">
        <v>1105</v>
      </c>
      <c r="J28033" s="17" t="s">
        <v>1692</v>
      </c>
      <c r="K28033" s="17" t="s">
        <v>1106</v>
      </c>
      <c r="L28033" s="17" t="s">
        <v>43118</v>
      </c>
      <c r="M28033" s="17" t="s">
        <v>2219</v>
      </c>
      <c r="N28033" s="17" t="s">
        <v>43110</v>
      </c>
      <c r="O28033" s="17" t="s">
        <v>43110</v>
      </c>
      <c r="P28033" s="17" t="s">
        <v>346</v>
      </c>
      <c r="Q28033" s="17" t="s">
        <v>52691</v>
      </c>
      <c r="R28033" s="17" t="s">
        <v>1190</v>
      </c>
      <c r="S28033">
        <v>84540</v>
      </c>
      <c r="T28033">
        <v>1.0527685608987499E-2</v>
      </c>
      <c r="U28033">
        <v>25</v>
      </c>
      <c r="V28033" s="17" t="s">
        <v>100195</v>
      </c>
      <c r="W28033" s="17" t="s">
        <v>2178</v>
      </c>
      <c r="X28033">
        <v>3.0859999999999999</v>
      </c>
      <c r="Y28033" s="17" t="s">
        <v>100196</v>
      </c>
      <c r="Z28033" s="17" t="s">
        <v>2179</v>
      </c>
      <c r="AA28033" s="17" t="s">
        <v>37089</v>
      </c>
    </row>
    <row r="28034" spans="1:27" x14ac:dyDescent="0.3">
      <c r="A28034" s="17" t="s">
        <v>345</v>
      </c>
      <c r="B28034" s="17" t="s">
        <v>100152</v>
      </c>
      <c r="C28034" s="17" t="s">
        <v>346</v>
      </c>
      <c r="D28034">
        <v>1320</v>
      </c>
      <c r="E28034">
        <v>1.214</v>
      </c>
      <c r="F28034" s="17" t="s">
        <v>25774</v>
      </c>
      <c r="G28034" s="17" t="s">
        <v>25775</v>
      </c>
      <c r="H28034" s="17" t="s">
        <v>2273</v>
      </c>
      <c r="I28034" s="17" t="s">
        <v>346</v>
      </c>
      <c r="J28034" s="17" t="s">
        <v>346</v>
      </c>
      <c r="K28034" s="17" t="s">
        <v>346</v>
      </c>
      <c r="L28034" s="17" t="s">
        <v>43044</v>
      </c>
      <c r="M28034" s="17" t="s">
        <v>2219</v>
      </c>
      <c r="N28034" s="17" t="s">
        <v>42892</v>
      </c>
      <c r="O28034" s="17" t="s">
        <v>43321</v>
      </c>
      <c r="P28034" s="17" t="s">
        <v>346</v>
      </c>
      <c r="Q28034" s="17" t="s">
        <v>46415</v>
      </c>
      <c r="R28034" s="17" t="s">
        <v>1190</v>
      </c>
      <c r="S28034">
        <v>182790</v>
      </c>
      <c r="T28034">
        <v>2.2762664448389199E-2</v>
      </c>
      <c r="U28034">
        <v>25</v>
      </c>
      <c r="V28034" s="17" t="s">
        <v>100197</v>
      </c>
      <c r="W28034" s="17" t="s">
        <v>2178</v>
      </c>
      <c r="X28034">
        <v>3.0859999999999999</v>
      </c>
      <c r="Y28034" s="17" t="s">
        <v>100198</v>
      </c>
      <c r="Z28034" s="17" t="s">
        <v>2179</v>
      </c>
      <c r="AA28034" s="17" t="s">
        <v>37090</v>
      </c>
    </row>
    <row r="28035" spans="1:27" x14ac:dyDescent="0.3">
      <c r="A28035" s="17" t="s">
        <v>345</v>
      </c>
      <c r="B28035" s="17" t="s">
        <v>100152</v>
      </c>
      <c r="C28035" s="17" t="s">
        <v>346</v>
      </c>
      <c r="D28035">
        <v>1328</v>
      </c>
      <c r="E28035">
        <v>1.2470000000000001</v>
      </c>
      <c r="F28035" s="17" t="s">
        <v>19843</v>
      </c>
      <c r="G28035" s="17" t="s">
        <v>19844</v>
      </c>
      <c r="H28035" s="17" t="s">
        <v>3102</v>
      </c>
      <c r="I28035" s="17" t="s">
        <v>346</v>
      </c>
      <c r="J28035" s="17" t="s">
        <v>346</v>
      </c>
      <c r="K28035" s="17" t="s">
        <v>346</v>
      </c>
      <c r="L28035" s="17" t="s">
        <v>44607</v>
      </c>
      <c r="M28035" s="17" t="s">
        <v>2219</v>
      </c>
      <c r="N28035" s="17" t="s">
        <v>44150</v>
      </c>
      <c r="O28035" s="17" t="s">
        <v>44150</v>
      </c>
      <c r="P28035" s="17" t="s">
        <v>346</v>
      </c>
      <c r="Q28035" s="17" t="s">
        <v>43747</v>
      </c>
      <c r="R28035" s="17" t="s">
        <v>1190</v>
      </c>
      <c r="S28035">
        <v>42077</v>
      </c>
      <c r="T28035">
        <v>5.2398086984784403E-3</v>
      </c>
      <c r="U28035">
        <v>25</v>
      </c>
      <c r="V28035" s="17" t="s">
        <v>100199</v>
      </c>
      <c r="W28035" s="17" t="s">
        <v>2178</v>
      </c>
      <c r="X28035">
        <v>3.0859999999999999</v>
      </c>
      <c r="Y28035" s="17" t="s">
        <v>100200</v>
      </c>
      <c r="Z28035" s="17" t="s">
        <v>2179</v>
      </c>
      <c r="AA28035" s="17" t="s">
        <v>37091</v>
      </c>
    </row>
    <row r="28036" spans="1:27" x14ac:dyDescent="0.3">
      <c r="A28036" s="17" t="s">
        <v>345</v>
      </c>
      <c r="B28036" s="17" t="s">
        <v>100152</v>
      </c>
      <c r="C28036" s="17" t="s">
        <v>346</v>
      </c>
      <c r="D28036">
        <v>1332</v>
      </c>
      <c r="E28036">
        <v>1.2170000000000001</v>
      </c>
      <c r="F28036" s="17" t="s">
        <v>9634</v>
      </c>
      <c r="G28036" s="17" t="s">
        <v>346</v>
      </c>
      <c r="H28036" s="17" t="s">
        <v>9635</v>
      </c>
      <c r="I28036" s="17" t="s">
        <v>346</v>
      </c>
      <c r="J28036" s="17" t="s">
        <v>346</v>
      </c>
      <c r="K28036" s="17" t="s">
        <v>346</v>
      </c>
      <c r="L28036" s="17" t="s">
        <v>56248</v>
      </c>
      <c r="M28036" s="17" t="s">
        <v>2219</v>
      </c>
      <c r="N28036" s="17" t="s">
        <v>42961</v>
      </c>
      <c r="O28036" s="17" t="s">
        <v>42961</v>
      </c>
      <c r="P28036" s="17" t="s">
        <v>346</v>
      </c>
      <c r="Q28036" s="17" t="s">
        <v>49926</v>
      </c>
      <c r="R28036" s="17" t="s">
        <v>1190</v>
      </c>
      <c r="S28036">
        <v>295179</v>
      </c>
      <c r="T28036">
        <v>3.6758359479244399E-2</v>
      </c>
      <c r="U28036">
        <v>25</v>
      </c>
      <c r="V28036" s="17" t="s">
        <v>100201</v>
      </c>
      <c r="W28036" s="17" t="s">
        <v>2178</v>
      </c>
      <c r="X28036">
        <v>3.0859999999999999</v>
      </c>
      <c r="Y28036" s="17" t="s">
        <v>100202</v>
      </c>
      <c r="Z28036" s="17" t="s">
        <v>2179</v>
      </c>
      <c r="AA28036" s="17" t="s">
        <v>37092</v>
      </c>
    </row>
    <row r="28037" spans="1:27" x14ac:dyDescent="0.3">
      <c r="A28037" s="17" t="s">
        <v>345</v>
      </c>
      <c r="B28037" s="17" t="s">
        <v>100152</v>
      </c>
      <c r="C28037" s="17" t="s">
        <v>346</v>
      </c>
      <c r="D28037">
        <v>1340</v>
      </c>
      <c r="E28037">
        <v>1.222</v>
      </c>
      <c r="F28037" s="17" t="s">
        <v>4310</v>
      </c>
      <c r="G28037" s="17" t="s">
        <v>4311</v>
      </c>
      <c r="H28037" s="17" t="s">
        <v>2238</v>
      </c>
      <c r="I28037" s="17" t="s">
        <v>346</v>
      </c>
      <c r="J28037" s="17" t="s">
        <v>346</v>
      </c>
      <c r="K28037" s="17" t="s">
        <v>346</v>
      </c>
      <c r="L28037" s="17" t="s">
        <v>42971</v>
      </c>
      <c r="M28037" s="17" t="s">
        <v>2219</v>
      </c>
      <c r="N28037" s="17" t="s">
        <v>46148</v>
      </c>
      <c r="O28037" s="17" t="s">
        <v>42997</v>
      </c>
      <c r="P28037" s="17" t="s">
        <v>346</v>
      </c>
      <c r="Q28037" s="17" t="s">
        <v>47079</v>
      </c>
      <c r="R28037" s="17" t="s">
        <v>1190</v>
      </c>
      <c r="S28037">
        <v>183998</v>
      </c>
      <c r="T28037">
        <v>2.29130955368167E-2</v>
      </c>
      <c r="U28037">
        <v>25</v>
      </c>
      <c r="V28037" s="17" t="s">
        <v>100203</v>
      </c>
      <c r="W28037" s="17" t="s">
        <v>2178</v>
      </c>
      <c r="X28037">
        <v>3.0859999999999999</v>
      </c>
      <c r="Y28037" s="17" t="s">
        <v>100204</v>
      </c>
      <c r="Z28037" s="17" t="s">
        <v>2179</v>
      </c>
      <c r="AA28037" s="17" t="s">
        <v>37093</v>
      </c>
    </row>
    <row r="28038" spans="1:27" x14ac:dyDescent="0.3">
      <c r="A28038" s="17" t="s">
        <v>345</v>
      </c>
      <c r="B28038" s="17" t="s">
        <v>100152</v>
      </c>
      <c r="C28038" s="17" t="s">
        <v>346</v>
      </c>
      <c r="D28038">
        <v>1356</v>
      </c>
      <c r="E28038">
        <v>1.212</v>
      </c>
      <c r="F28038" s="17" t="s">
        <v>19997</v>
      </c>
      <c r="G28038" s="17" t="s">
        <v>19998</v>
      </c>
      <c r="H28038" s="17" t="s">
        <v>2238</v>
      </c>
      <c r="I28038" s="17" t="s">
        <v>346</v>
      </c>
      <c r="J28038" s="17" t="s">
        <v>346</v>
      </c>
      <c r="K28038" s="17" t="s">
        <v>346</v>
      </c>
      <c r="L28038" s="17" t="s">
        <v>42971</v>
      </c>
      <c r="M28038" s="17" t="s">
        <v>2219</v>
      </c>
      <c r="N28038" s="17" t="s">
        <v>45075</v>
      </c>
      <c r="O28038" s="17" t="s">
        <v>45075</v>
      </c>
      <c r="P28038" s="17" t="s">
        <v>346</v>
      </c>
      <c r="Q28038" s="17" t="s">
        <v>48403</v>
      </c>
      <c r="R28038" s="17" t="s">
        <v>1190</v>
      </c>
      <c r="S28038">
        <v>54881</v>
      </c>
      <c r="T28038">
        <v>6.8342786125720799E-3</v>
      </c>
      <c r="U28038">
        <v>25</v>
      </c>
      <c r="V28038" s="17" t="s">
        <v>100205</v>
      </c>
      <c r="W28038" s="17" t="s">
        <v>2178</v>
      </c>
      <c r="X28038">
        <v>3.0859999999999999</v>
      </c>
      <c r="Y28038" s="17" t="s">
        <v>100206</v>
      </c>
      <c r="Z28038" s="17" t="s">
        <v>2179</v>
      </c>
      <c r="AA28038" s="17" t="s">
        <v>37094</v>
      </c>
    </row>
    <row r="28039" spans="1:27" x14ac:dyDescent="0.3">
      <c r="A28039" s="17" t="s">
        <v>345</v>
      </c>
      <c r="B28039" s="17" t="s">
        <v>100152</v>
      </c>
      <c r="C28039" s="17" t="s">
        <v>346</v>
      </c>
      <c r="D28039">
        <v>1360</v>
      </c>
      <c r="E28039">
        <v>1.4730000000000001</v>
      </c>
      <c r="F28039" s="17" t="s">
        <v>21141</v>
      </c>
      <c r="G28039" s="17" t="s">
        <v>21142</v>
      </c>
      <c r="H28039" s="17" t="s">
        <v>10331</v>
      </c>
      <c r="I28039" s="17" t="s">
        <v>346</v>
      </c>
      <c r="J28039" s="17" t="s">
        <v>346</v>
      </c>
      <c r="K28039" s="17" t="s">
        <v>346</v>
      </c>
      <c r="L28039" s="17" t="s">
        <v>57696</v>
      </c>
      <c r="M28039" s="17" t="s">
        <v>2219</v>
      </c>
      <c r="N28039" s="17" t="s">
        <v>43050</v>
      </c>
      <c r="O28039" s="17" t="s">
        <v>43050</v>
      </c>
      <c r="P28039" s="17" t="s">
        <v>346</v>
      </c>
      <c r="Q28039" s="17" t="s">
        <v>46406</v>
      </c>
      <c r="R28039" s="17" t="s">
        <v>1190</v>
      </c>
      <c r="S28039">
        <v>479469</v>
      </c>
      <c r="T28039">
        <v>5.9707817497700898E-2</v>
      </c>
      <c r="U28039">
        <v>25</v>
      </c>
      <c r="V28039" s="17" t="s">
        <v>100207</v>
      </c>
      <c r="W28039" s="17" t="s">
        <v>2178</v>
      </c>
      <c r="X28039">
        <v>3.0859999999999999</v>
      </c>
      <c r="Y28039" s="17" t="s">
        <v>100208</v>
      </c>
      <c r="Z28039" s="17" t="s">
        <v>2179</v>
      </c>
      <c r="AA28039" s="17" t="s">
        <v>37095</v>
      </c>
    </row>
    <row r="28040" spans="1:27" x14ac:dyDescent="0.3">
      <c r="A28040" s="17" t="s">
        <v>345</v>
      </c>
      <c r="B28040" s="17" t="s">
        <v>100152</v>
      </c>
      <c r="C28040" s="17" t="s">
        <v>346</v>
      </c>
      <c r="D28040">
        <v>1364</v>
      </c>
      <c r="E28040">
        <v>1.2270000000000001</v>
      </c>
      <c r="F28040" s="17" t="s">
        <v>51</v>
      </c>
      <c r="G28040" s="17" t="s">
        <v>346</v>
      </c>
      <c r="H28040" s="17" t="s">
        <v>346</v>
      </c>
      <c r="I28040" s="17" t="s">
        <v>50</v>
      </c>
      <c r="J28040" s="17" t="s">
        <v>51</v>
      </c>
      <c r="K28040" s="17" t="s">
        <v>52</v>
      </c>
      <c r="L28040" s="17" t="s">
        <v>346</v>
      </c>
      <c r="M28040" s="17" t="s">
        <v>44447</v>
      </c>
      <c r="N28040" s="17" t="s">
        <v>346</v>
      </c>
      <c r="O28040" s="17" t="s">
        <v>346</v>
      </c>
      <c r="P28040" s="17" t="s">
        <v>43905</v>
      </c>
      <c r="Q28040" s="17" t="s">
        <v>346</v>
      </c>
      <c r="R28040" s="17" t="s">
        <v>1186</v>
      </c>
      <c r="S28040">
        <v>413129</v>
      </c>
      <c r="T28040">
        <v>5.1446560538862103E-2</v>
      </c>
      <c r="U28040">
        <v>25</v>
      </c>
      <c r="V28040" s="17" t="s">
        <v>100209</v>
      </c>
      <c r="W28040" s="17" t="s">
        <v>2178</v>
      </c>
      <c r="X28040">
        <v>3.0859999999999999</v>
      </c>
      <c r="Y28040" s="17" t="s">
        <v>100210</v>
      </c>
      <c r="Z28040" s="17" t="s">
        <v>2179</v>
      </c>
      <c r="AA28040" s="17" t="s">
        <v>37096</v>
      </c>
    </row>
    <row r="28041" spans="1:27" x14ac:dyDescent="0.3">
      <c r="A28041" s="17" t="s">
        <v>345</v>
      </c>
      <c r="B28041" s="17" t="s">
        <v>100152</v>
      </c>
      <c r="C28041" s="17" t="s">
        <v>346</v>
      </c>
      <c r="D28041">
        <v>1364</v>
      </c>
      <c r="E28041">
        <v>1.3049999999999999</v>
      </c>
      <c r="F28041" s="17" t="s">
        <v>4781</v>
      </c>
      <c r="G28041" s="17" t="s">
        <v>4782</v>
      </c>
      <c r="H28041" s="17" t="s">
        <v>3069</v>
      </c>
      <c r="I28041" s="17" t="s">
        <v>346</v>
      </c>
      <c r="J28041" s="17" t="s">
        <v>346</v>
      </c>
      <c r="K28041" s="17" t="s">
        <v>346</v>
      </c>
      <c r="L28041" s="17" t="s">
        <v>44554</v>
      </c>
      <c r="M28041" s="17" t="s">
        <v>2219</v>
      </c>
      <c r="N28041" s="17" t="s">
        <v>61873</v>
      </c>
      <c r="O28041" s="17" t="s">
        <v>61873</v>
      </c>
      <c r="P28041" s="17" t="s">
        <v>346</v>
      </c>
      <c r="Q28041" s="17" t="s">
        <v>48254</v>
      </c>
      <c r="R28041" s="17" t="s">
        <v>1190</v>
      </c>
      <c r="S28041">
        <v>70474</v>
      </c>
      <c r="T28041">
        <v>8.7760600379440008E-3</v>
      </c>
      <c r="U28041">
        <v>25</v>
      </c>
      <c r="V28041" s="17" t="s">
        <v>100211</v>
      </c>
      <c r="W28041" s="17" t="s">
        <v>2178</v>
      </c>
      <c r="X28041">
        <v>3.0859999999999999</v>
      </c>
      <c r="Y28041" s="17" t="s">
        <v>100212</v>
      </c>
      <c r="Z28041" s="17" t="s">
        <v>2179</v>
      </c>
      <c r="AA28041" s="17" t="s">
        <v>37097</v>
      </c>
    </row>
    <row r="28042" spans="1:27" x14ac:dyDescent="0.3">
      <c r="A28042" s="17" t="s">
        <v>345</v>
      </c>
      <c r="B28042" s="17" t="s">
        <v>100152</v>
      </c>
      <c r="C28042" s="17" t="s">
        <v>346</v>
      </c>
      <c r="D28042">
        <v>1380</v>
      </c>
      <c r="E28042">
        <v>1.212</v>
      </c>
      <c r="F28042" s="17" t="s">
        <v>5621</v>
      </c>
      <c r="G28042" s="17" t="s">
        <v>5622</v>
      </c>
      <c r="H28042" s="17" t="s">
        <v>5623</v>
      </c>
      <c r="I28042" s="17" t="s">
        <v>346</v>
      </c>
      <c r="J28042" s="17" t="s">
        <v>346</v>
      </c>
      <c r="K28042" s="17" t="s">
        <v>346</v>
      </c>
      <c r="L28042" s="17" t="s">
        <v>49119</v>
      </c>
      <c r="M28042" s="17" t="s">
        <v>2219</v>
      </c>
      <c r="N28042" s="17" t="s">
        <v>45938</v>
      </c>
      <c r="O28042" s="17" t="s">
        <v>45938</v>
      </c>
      <c r="P28042" s="17" t="s">
        <v>346</v>
      </c>
      <c r="Q28042" s="17" t="s">
        <v>43661</v>
      </c>
      <c r="R28042" s="17" t="s">
        <v>1190</v>
      </c>
      <c r="S28042">
        <v>181186</v>
      </c>
      <c r="T28042">
        <v>2.25629198574641E-2</v>
      </c>
      <c r="U28042">
        <v>25</v>
      </c>
      <c r="V28042" s="17" t="s">
        <v>100213</v>
      </c>
      <c r="W28042" s="17" t="s">
        <v>2178</v>
      </c>
      <c r="X28042">
        <v>3.0859999999999999</v>
      </c>
      <c r="Y28042" s="17" t="s">
        <v>100214</v>
      </c>
      <c r="Z28042" s="17" t="s">
        <v>2179</v>
      </c>
      <c r="AA28042" s="17" t="s">
        <v>37098</v>
      </c>
    </row>
    <row r="28043" spans="1:27" x14ac:dyDescent="0.3">
      <c r="A28043" s="17" t="s">
        <v>345</v>
      </c>
      <c r="B28043" s="17" t="s">
        <v>100152</v>
      </c>
      <c r="C28043" s="17" t="s">
        <v>346</v>
      </c>
      <c r="D28043">
        <v>1384</v>
      </c>
      <c r="E28043">
        <v>1.274</v>
      </c>
      <c r="F28043" s="17" t="s">
        <v>3096</v>
      </c>
      <c r="G28043" s="17" t="s">
        <v>3097</v>
      </c>
      <c r="H28043" s="17" t="s">
        <v>3098</v>
      </c>
      <c r="I28043" s="17" t="s">
        <v>346</v>
      </c>
      <c r="J28043" s="17" t="s">
        <v>346</v>
      </c>
      <c r="K28043" s="17" t="s">
        <v>346</v>
      </c>
      <c r="L28043" s="17" t="s">
        <v>44603</v>
      </c>
      <c r="M28043" s="17" t="s">
        <v>2219</v>
      </c>
      <c r="N28043" s="17" t="s">
        <v>44258</v>
      </c>
      <c r="O28043" s="17" t="s">
        <v>44258</v>
      </c>
      <c r="P28043" s="17" t="s">
        <v>346</v>
      </c>
      <c r="Q28043" s="17" t="s">
        <v>54164</v>
      </c>
      <c r="R28043" s="17" t="s">
        <v>1190</v>
      </c>
      <c r="S28043">
        <v>181353</v>
      </c>
      <c r="T28043">
        <v>2.2583716208264899E-2</v>
      </c>
      <c r="U28043">
        <v>25</v>
      </c>
      <c r="V28043" s="17" t="s">
        <v>100215</v>
      </c>
      <c r="W28043" s="17" t="s">
        <v>2178</v>
      </c>
      <c r="X28043">
        <v>3.0859999999999999</v>
      </c>
      <c r="Y28043" s="17" t="s">
        <v>100216</v>
      </c>
      <c r="Z28043" s="17" t="s">
        <v>2179</v>
      </c>
      <c r="AA28043" s="17" t="s">
        <v>37099</v>
      </c>
    </row>
    <row r="28044" spans="1:27" x14ac:dyDescent="0.3">
      <c r="A28044" s="17" t="s">
        <v>345</v>
      </c>
      <c r="B28044" s="17" t="s">
        <v>100152</v>
      </c>
      <c r="C28044" s="17" t="s">
        <v>346</v>
      </c>
      <c r="D28044">
        <v>1384</v>
      </c>
      <c r="E28044">
        <v>2.016</v>
      </c>
      <c r="F28044" s="17" t="s">
        <v>5120</v>
      </c>
      <c r="G28044" s="17" t="s">
        <v>346</v>
      </c>
      <c r="H28044" s="17" t="s">
        <v>5121</v>
      </c>
      <c r="I28044" s="17" t="s">
        <v>346</v>
      </c>
      <c r="J28044" s="17" t="s">
        <v>346</v>
      </c>
      <c r="K28044" s="17" t="s">
        <v>346</v>
      </c>
      <c r="L28044" s="17" t="s">
        <v>48293</v>
      </c>
      <c r="M28044" s="17" t="s">
        <v>2219</v>
      </c>
      <c r="N28044" s="17" t="s">
        <v>43789</v>
      </c>
      <c r="O28044" s="17" t="s">
        <v>43789</v>
      </c>
      <c r="P28044" s="17" t="s">
        <v>346</v>
      </c>
      <c r="Q28044" s="17" t="s">
        <v>43561</v>
      </c>
      <c r="R28044" s="17" t="s">
        <v>1190</v>
      </c>
      <c r="S28044">
        <v>518737</v>
      </c>
      <c r="T28044">
        <v>6.4597824103966806E-2</v>
      </c>
      <c r="U28044">
        <v>25</v>
      </c>
      <c r="V28044" s="17" t="s">
        <v>100217</v>
      </c>
      <c r="W28044" s="17" t="s">
        <v>2178</v>
      </c>
      <c r="X28044">
        <v>3.0859999999999999</v>
      </c>
      <c r="Y28044" s="17" t="s">
        <v>100218</v>
      </c>
      <c r="Z28044" s="17" t="s">
        <v>2179</v>
      </c>
      <c r="AA28044" s="17" t="s">
        <v>37100</v>
      </c>
    </row>
    <row r="28045" spans="1:27" x14ac:dyDescent="0.3">
      <c r="A28045" s="17" t="s">
        <v>345</v>
      </c>
      <c r="B28045" s="17" t="s">
        <v>100152</v>
      </c>
      <c r="C28045" s="17" t="s">
        <v>346</v>
      </c>
      <c r="D28045">
        <v>1392</v>
      </c>
      <c r="E28045">
        <v>1.5049999999999999</v>
      </c>
      <c r="F28045" s="17" t="s">
        <v>4784</v>
      </c>
      <c r="G28045" s="17" t="s">
        <v>1106</v>
      </c>
      <c r="H28045" s="17" t="s">
        <v>2312</v>
      </c>
      <c r="I28045" s="17" t="s">
        <v>1105</v>
      </c>
      <c r="J28045" s="17" t="s">
        <v>1692</v>
      </c>
      <c r="K28045" s="17" t="s">
        <v>1106</v>
      </c>
      <c r="L28045" s="17" t="s">
        <v>43118</v>
      </c>
      <c r="M28045" s="17" t="s">
        <v>2219</v>
      </c>
      <c r="N28045" s="17" t="s">
        <v>45147</v>
      </c>
      <c r="O28045" s="17" t="s">
        <v>45147</v>
      </c>
      <c r="P28045" s="17" t="s">
        <v>346</v>
      </c>
      <c r="Q28045" s="17" t="s">
        <v>42978</v>
      </c>
      <c r="R28045" s="17" t="s">
        <v>1190</v>
      </c>
      <c r="S28045">
        <v>228515</v>
      </c>
      <c r="T28045">
        <v>2.8456755109271099E-2</v>
      </c>
      <c r="U28045">
        <v>25</v>
      </c>
      <c r="V28045" s="17" t="s">
        <v>100219</v>
      </c>
      <c r="W28045" s="17" t="s">
        <v>2178</v>
      </c>
      <c r="X28045">
        <v>3.0859999999999999</v>
      </c>
      <c r="Y28045" s="17" t="s">
        <v>100220</v>
      </c>
      <c r="Z28045" s="17" t="s">
        <v>2179</v>
      </c>
      <c r="AA28045" s="17" t="s">
        <v>37101</v>
      </c>
    </row>
    <row r="28046" spans="1:27" x14ac:dyDescent="0.3">
      <c r="A28046" s="17" t="s">
        <v>345</v>
      </c>
      <c r="B28046" s="17" t="s">
        <v>100152</v>
      </c>
      <c r="C28046" s="17" t="s">
        <v>346</v>
      </c>
      <c r="D28046">
        <v>1396</v>
      </c>
      <c r="E28046">
        <v>1.2210000000000001</v>
      </c>
      <c r="F28046" s="17" t="s">
        <v>54</v>
      </c>
      <c r="G28046" s="17" t="s">
        <v>55</v>
      </c>
      <c r="H28046" s="17" t="s">
        <v>8812</v>
      </c>
      <c r="I28046" s="17" t="s">
        <v>53</v>
      </c>
      <c r="J28046" s="17" t="s">
        <v>54</v>
      </c>
      <c r="K28046" s="17" t="s">
        <v>55</v>
      </c>
      <c r="L28046" s="17" t="s">
        <v>54744</v>
      </c>
      <c r="M28046" s="17" t="s">
        <v>2219</v>
      </c>
      <c r="N28046" s="17" t="s">
        <v>43798</v>
      </c>
      <c r="O28046" s="17" t="s">
        <v>43798</v>
      </c>
      <c r="P28046" s="17" t="s">
        <v>346</v>
      </c>
      <c r="Q28046" s="17" t="s">
        <v>43163</v>
      </c>
      <c r="R28046" s="17" t="s">
        <v>1190</v>
      </c>
      <c r="S28046">
        <v>472229</v>
      </c>
      <c r="T28046">
        <v>5.8806227199509897E-2</v>
      </c>
      <c r="U28046">
        <v>25</v>
      </c>
      <c r="V28046" s="17" t="s">
        <v>100221</v>
      </c>
      <c r="W28046" s="17" t="s">
        <v>2178</v>
      </c>
      <c r="X28046">
        <v>3.0859999999999999</v>
      </c>
      <c r="Y28046" s="17" t="s">
        <v>100222</v>
      </c>
      <c r="Z28046" s="17" t="s">
        <v>2179</v>
      </c>
      <c r="AA28046" s="17" t="s">
        <v>37102</v>
      </c>
    </row>
    <row r="28047" spans="1:27" x14ac:dyDescent="0.3">
      <c r="A28047" s="17" t="s">
        <v>345</v>
      </c>
      <c r="B28047" s="17" t="s">
        <v>100152</v>
      </c>
      <c r="C28047" s="17" t="s">
        <v>346</v>
      </c>
      <c r="D28047">
        <v>1400</v>
      </c>
      <c r="E28047">
        <v>1.288</v>
      </c>
      <c r="F28047" s="17" t="s">
        <v>2706</v>
      </c>
      <c r="G28047" s="17" t="s">
        <v>2707</v>
      </c>
      <c r="H28047" s="17" t="s">
        <v>2708</v>
      </c>
      <c r="I28047" s="17" t="s">
        <v>346</v>
      </c>
      <c r="J28047" s="17" t="s">
        <v>346</v>
      </c>
      <c r="K28047" s="17" t="s">
        <v>346</v>
      </c>
      <c r="L28047" s="17" t="s">
        <v>43805</v>
      </c>
      <c r="M28047" s="17" t="s">
        <v>2219</v>
      </c>
      <c r="N28047" s="17" t="s">
        <v>43475</v>
      </c>
      <c r="O28047" s="17" t="s">
        <v>45435</v>
      </c>
      <c r="P28047" s="17" t="s">
        <v>346</v>
      </c>
      <c r="Q28047" s="17" t="s">
        <v>43596</v>
      </c>
      <c r="R28047" s="17" t="s">
        <v>1190</v>
      </c>
      <c r="S28047">
        <v>188639</v>
      </c>
      <c r="T28047">
        <v>2.3491034842604602E-2</v>
      </c>
      <c r="U28047">
        <v>25</v>
      </c>
      <c r="V28047" s="17" t="s">
        <v>100223</v>
      </c>
      <c r="W28047" s="17" t="s">
        <v>2178</v>
      </c>
      <c r="X28047">
        <v>3.0859999999999999</v>
      </c>
      <c r="Y28047" s="17" t="s">
        <v>100224</v>
      </c>
      <c r="Z28047" s="17" t="s">
        <v>2179</v>
      </c>
      <c r="AA28047" s="17" t="s">
        <v>37103</v>
      </c>
    </row>
    <row r="28048" spans="1:27" x14ac:dyDescent="0.3">
      <c r="A28048" s="17" t="s">
        <v>345</v>
      </c>
      <c r="B28048" s="17" t="s">
        <v>100152</v>
      </c>
      <c r="C28048" s="17" t="s">
        <v>346</v>
      </c>
      <c r="D28048">
        <v>1412</v>
      </c>
      <c r="E28048">
        <v>1.228</v>
      </c>
      <c r="F28048" s="17" t="s">
        <v>81</v>
      </c>
      <c r="G28048" s="17" t="s">
        <v>82</v>
      </c>
      <c r="H28048" s="17" t="s">
        <v>4980</v>
      </c>
      <c r="I28048" s="17" t="s">
        <v>80</v>
      </c>
      <c r="J28048" s="17" t="s">
        <v>81</v>
      </c>
      <c r="K28048" s="17" t="s">
        <v>82</v>
      </c>
      <c r="L28048" s="17" t="s">
        <v>48033</v>
      </c>
      <c r="M28048" s="17" t="s">
        <v>2219</v>
      </c>
      <c r="N28048" s="17" t="s">
        <v>44416</v>
      </c>
      <c r="O28048" s="17" t="s">
        <v>44416</v>
      </c>
      <c r="P28048" s="17" t="s">
        <v>346</v>
      </c>
      <c r="Q28048" s="17" t="s">
        <v>47700</v>
      </c>
      <c r="R28048" s="17" t="s">
        <v>1190</v>
      </c>
      <c r="S28048">
        <v>687098</v>
      </c>
      <c r="T28048">
        <v>8.5563658937356304E-2</v>
      </c>
      <c r="U28048">
        <v>25</v>
      </c>
      <c r="V28048" s="17" t="s">
        <v>100225</v>
      </c>
      <c r="W28048" s="17" t="s">
        <v>2178</v>
      </c>
      <c r="X28048">
        <v>3.0859999999999999</v>
      </c>
      <c r="Y28048" s="17" t="s">
        <v>100226</v>
      </c>
      <c r="Z28048" s="17" t="s">
        <v>2179</v>
      </c>
      <c r="AA28048" s="17" t="s">
        <v>37104</v>
      </c>
    </row>
    <row r="28049" spans="1:27" x14ac:dyDescent="0.3">
      <c r="A28049" s="17" t="s">
        <v>345</v>
      </c>
      <c r="B28049" s="17" t="s">
        <v>100152</v>
      </c>
      <c r="C28049" s="17" t="s">
        <v>346</v>
      </c>
      <c r="D28049">
        <v>1416</v>
      </c>
      <c r="E28049">
        <v>1.2869999999999999</v>
      </c>
      <c r="F28049" s="17" t="s">
        <v>37105</v>
      </c>
      <c r="G28049" s="17" t="s">
        <v>37106</v>
      </c>
      <c r="H28049" s="17" t="s">
        <v>10244</v>
      </c>
      <c r="I28049" s="17" t="s">
        <v>346</v>
      </c>
      <c r="J28049" s="17" t="s">
        <v>346</v>
      </c>
      <c r="K28049" s="17" t="s">
        <v>346</v>
      </c>
      <c r="L28049" s="17" t="s">
        <v>59714</v>
      </c>
      <c r="M28049" s="17" t="s">
        <v>2219</v>
      </c>
      <c r="N28049" s="17" t="s">
        <v>46000</v>
      </c>
      <c r="O28049" s="17" t="s">
        <v>46000</v>
      </c>
      <c r="P28049" s="17" t="s">
        <v>346</v>
      </c>
      <c r="Q28049" s="17" t="s">
        <v>44359</v>
      </c>
      <c r="R28049" s="17" t="s">
        <v>1190</v>
      </c>
      <c r="S28049">
        <v>180293</v>
      </c>
      <c r="T28049">
        <v>2.2451715418750701E-2</v>
      </c>
      <c r="U28049">
        <v>25</v>
      </c>
      <c r="V28049" s="17" t="s">
        <v>100227</v>
      </c>
      <c r="W28049" s="17" t="s">
        <v>2178</v>
      </c>
      <c r="X28049">
        <v>3.0859999999999999</v>
      </c>
      <c r="Y28049" s="17" t="s">
        <v>100228</v>
      </c>
      <c r="Z28049" s="17" t="s">
        <v>2179</v>
      </c>
      <c r="AA28049" s="17" t="s">
        <v>37107</v>
      </c>
    </row>
    <row r="28050" spans="1:27" x14ac:dyDescent="0.3">
      <c r="A28050" s="17" t="s">
        <v>345</v>
      </c>
      <c r="B28050" s="17" t="s">
        <v>100152</v>
      </c>
      <c r="C28050" s="17" t="s">
        <v>346</v>
      </c>
      <c r="D28050">
        <v>1416</v>
      </c>
      <c r="E28050">
        <v>2.0760000000000001</v>
      </c>
      <c r="F28050" s="17" t="s">
        <v>20721</v>
      </c>
      <c r="G28050" s="17" t="s">
        <v>20722</v>
      </c>
      <c r="H28050" s="17" t="s">
        <v>4954</v>
      </c>
      <c r="I28050" s="17" t="s">
        <v>346</v>
      </c>
      <c r="J28050" s="17" t="s">
        <v>346</v>
      </c>
      <c r="K28050" s="17" t="s">
        <v>346</v>
      </c>
      <c r="L28050" s="17" t="s">
        <v>48002</v>
      </c>
      <c r="M28050" s="17" t="s">
        <v>2219</v>
      </c>
      <c r="N28050" s="17" t="s">
        <v>48904</v>
      </c>
      <c r="O28050" s="17" t="s">
        <v>48904</v>
      </c>
      <c r="P28050" s="17" t="s">
        <v>346</v>
      </c>
      <c r="Q28050" s="17" t="s">
        <v>51238</v>
      </c>
      <c r="R28050" s="17" t="s">
        <v>1190</v>
      </c>
      <c r="S28050">
        <v>55505</v>
      </c>
      <c r="T28050">
        <v>6.9119847377200304E-3</v>
      </c>
      <c r="U28050">
        <v>25</v>
      </c>
      <c r="V28050" s="17" t="s">
        <v>100229</v>
      </c>
      <c r="W28050" s="17" t="s">
        <v>2178</v>
      </c>
      <c r="X28050">
        <v>3.0859999999999999</v>
      </c>
      <c r="Y28050" s="17" t="s">
        <v>100230</v>
      </c>
      <c r="Z28050" s="17" t="s">
        <v>2179</v>
      </c>
      <c r="AA28050" s="17" t="s">
        <v>37108</v>
      </c>
    </row>
    <row r="28051" spans="1:27" x14ac:dyDescent="0.3">
      <c r="A28051" s="17" t="s">
        <v>345</v>
      </c>
      <c r="B28051" s="17" t="s">
        <v>100152</v>
      </c>
      <c r="C28051" s="17" t="s">
        <v>346</v>
      </c>
      <c r="D28051">
        <v>1432</v>
      </c>
      <c r="E28051">
        <v>1.2529999999999999</v>
      </c>
      <c r="F28051" s="17" t="s">
        <v>45</v>
      </c>
      <c r="G28051" s="17" t="s">
        <v>46</v>
      </c>
      <c r="H28051" s="17" t="s">
        <v>3033</v>
      </c>
      <c r="I28051" s="17" t="s">
        <v>44</v>
      </c>
      <c r="J28051" s="17" t="s">
        <v>45</v>
      </c>
      <c r="K28051" s="17" t="s">
        <v>46</v>
      </c>
      <c r="L28051" s="17" t="s">
        <v>44496</v>
      </c>
      <c r="M28051" s="17" t="s">
        <v>2219</v>
      </c>
      <c r="N28051" s="17" t="s">
        <v>43238</v>
      </c>
      <c r="O28051" s="17" t="s">
        <v>43238</v>
      </c>
      <c r="P28051" s="17" t="s">
        <v>346</v>
      </c>
      <c r="Q28051" s="17" t="s">
        <v>45664</v>
      </c>
      <c r="R28051" s="17" t="s">
        <v>1190</v>
      </c>
      <c r="S28051">
        <v>270387</v>
      </c>
      <c r="T28051">
        <v>3.3671035353173701E-2</v>
      </c>
      <c r="U28051">
        <v>25</v>
      </c>
      <c r="V28051" s="17" t="s">
        <v>100231</v>
      </c>
      <c r="W28051" s="17" t="s">
        <v>2178</v>
      </c>
      <c r="X28051">
        <v>3.0859999999999999</v>
      </c>
      <c r="Y28051" s="17" t="s">
        <v>100232</v>
      </c>
      <c r="Z28051" s="17" t="s">
        <v>2179</v>
      </c>
      <c r="AA28051" s="17" t="s">
        <v>37109</v>
      </c>
    </row>
    <row r="28052" spans="1:27" x14ac:dyDescent="0.3">
      <c r="A28052" s="17" t="s">
        <v>345</v>
      </c>
      <c r="B28052" s="17" t="s">
        <v>100152</v>
      </c>
      <c r="C28052" s="17" t="s">
        <v>346</v>
      </c>
      <c r="D28052">
        <v>1436</v>
      </c>
      <c r="E28052">
        <v>1.413</v>
      </c>
      <c r="F28052" s="17" t="s">
        <v>147</v>
      </c>
      <c r="G28052" s="17" t="s">
        <v>346</v>
      </c>
      <c r="H28052" s="17" t="s">
        <v>346</v>
      </c>
      <c r="I28052" s="17" t="s">
        <v>146</v>
      </c>
      <c r="J28052" s="17" t="s">
        <v>147</v>
      </c>
      <c r="K28052" s="17" t="s">
        <v>148</v>
      </c>
      <c r="L28052" s="17" t="s">
        <v>346</v>
      </c>
      <c r="M28052" s="17" t="s">
        <v>43788</v>
      </c>
      <c r="N28052" s="17" t="s">
        <v>346</v>
      </c>
      <c r="O28052" s="17" t="s">
        <v>346</v>
      </c>
      <c r="P28052" s="17" t="s">
        <v>43079</v>
      </c>
      <c r="Q28052" s="17" t="s">
        <v>346</v>
      </c>
      <c r="R28052" s="17" t="s">
        <v>1186</v>
      </c>
      <c r="S28052">
        <v>16642209</v>
      </c>
      <c r="T28052">
        <v>2.0724384219430099</v>
      </c>
      <c r="U28052">
        <v>25</v>
      </c>
      <c r="V28052" s="17" t="s">
        <v>100233</v>
      </c>
      <c r="W28052" s="17" t="s">
        <v>2178</v>
      </c>
      <c r="X28052">
        <v>3.0859999999999999</v>
      </c>
      <c r="Y28052" s="17" t="s">
        <v>100234</v>
      </c>
      <c r="Z28052" s="17" t="s">
        <v>2179</v>
      </c>
      <c r="AA28052" s="17" t="s">
        <v>37110</v>
      </c>
    </row>
    <row r="28053" spans="1:27" x14ac:dyDescent="0.3">
      <c r="A28053" s="17" t="s">
        <v>345</v>
      </c>
      <c r="B28053" s="17" t="s">
        <v>100152</v>
      </c>
      <c r="C28053" s="17" t="s">
        <v>346</v>
      </c>
      <c r="D28053">
        <v>1440</v>
      </c>
      <c r="E28053">
        <v>1.2370000000000001</v>
      </c>
      <c r="F28053" s="17" t="s">
        <v>54</v>
      </c>
      <c r="G28053" s="17" t="s">
        <v>346</v>
      </c>
      <c r="H28053" s="17" t="s">
        <v>346</v>
      </c>
      <c r="I28053" s="17" t="s">
        <v>53</v>
      </c>
      <c r="J28053" s="17" t="s">
        <v>54</v>
      </c>
      <c r="K28053" s="17" t="s">
        <v>55</v>
      </c>
      <c r="L28053" s="17" t="s">
        <v>346</v>
      </c>
      <c r="M28053" s="17" t="s">
        <v>44980</v>
      </c>
      <c r="N28053" s="17" t="s">
        <v>346</v>
      </c>
      <c r="O28053" s="17" t="s">
        <v>346</v>
      </c>
      <c r="P28053" s="17" t="s">
        <v>44831</v>
      </c>
      <c r="Q28053" s="17" t="s">
        <v>346</v>
      </c>
      <c r="R28053" s="17" t="s">
        <v>1186</v>
      </c>
      <c r="S28053">
        <v>420719</v>
      </c>
      <c r="T28053">
        <v>5.2391736003402099E-2</v>
      </c>
      <c r="U28053">
        <v>25</v>
      </c>
      <c r="V28053" s="17" t="s">
        <v>100235</v>
      </c>
      <c r="W28053" s="17" t="s">
        <v>2178</v>
      </c>
      <c r="X28053">
        <v>3.0859999999999999</v>
      </c>
      <c r="Y28053" s="17" t="s">
        <v>100236</v>
      </c>
      <c r="Z28053" s="17" t="s">
        <v>2179</v>
      </c>
      <c r="AA28053" s="17" t="s">
        <v>37111</v>
      </c>
    </row>
    <row r="28054" spans="1:27" x14ac:dyDescent="0.3">
      <c r="A28054" s="17" t="s">
        <v>345</v>
      </c>
      <c r="B28054" s="17" t="s">
        <v>100152</v>
      </c>
      <c r="C28054" s="17" t="s">
        <v>346</v>
      </c>
      <c r="D28054">
        <v>1440</v>
      </c>
      <c r="E28054">
        <v>1.3069999999999999</v>
      </c>
      <c r="F28054" s="17" t="s">
        <v>2634</v>
      </c>
      <c r="G28054" s="17" t="s">
        <v>346</v>
      </c>
      <c r="H28054" s="17" t="s">
        <v>346</v>
      </c>
      <c r="I28054" s="17" t="s">
        <v>346</v>
      </c>
      <c r="J28054" s="17" t="s">
        <v>346</v>
      </c>
      <c r="K28054" s="17" t="s">
        <v>346</v>
      </c>
      <c r="L28054" s="17" t="s">
        <v>346</v>
      </c>
      <c r="M28054" s="17" t="s">
        <v>346</v>
      </c>
      <c r="N28054" s="17" t="s">
        <v>346</v>
      </c>
      <c r="O28054" s="17" t="s">
        <v>346</v>
      </c>
      <c r="P28054" s="17" t="s">
        <v>346</v>
      </c>
      <c r="Q28054" s="17" t="s">
        <v>346</v>
      </c>
      <c r="R28054" s="17" t="s">
        <v>1184</v>
      </c>
      <c r="S28054">
        <v>286405</v>
      </c>
      <c r="T28054">
        <v>3.5665741623398001E-2</v>
      </c>
      <c r="U28054">
        <v>25</v>
      </c>
      <c r="V28054" s="17" t="s">
        <v>100237</v>
      </c>
      <c r="W28054" s="17" t="s">
        <v>2178</v>
      </c>
      <c r="X28054">
        <v>3.0859999999999999</v>
      </c>
      <c r="Y28054" s="17" t="s">
        <v>100238</v>
      </c>
      <c r="Z28054" s="17" t="s">
        <v>2179</v>
      </c>
      <c r="AA28054" s="17" t="s">
        <v>37112</v>
      </c>
    </row>
    <row r="28055" spans="1:27" x14ac:dyDescent="0.3">
      <c r="A28055" s="17" t="s">
        <v>345</v>
      </c>
      <c r="B28055" s="17" t="s">
        <v>100152</v>
      </c>
      <c r="C28055" s="17" t="s">
        <v>346</v>
      </c>
      <c r="D28055">
        <v>1444</v>
      </c>
      <c r="E28055">
        <v>1.4450000000000001</v>
      </c>
      <c r="F28055" s="17" t="s">
        <v>3820</v>
      </c>
      <c r="G28055" s="17" t="s">
        <v>760</v>
      </c>
      <c r="H28055" s="17" t="s">
        <v>3821</v>
      </c>
      <c r="I28055" s="17" t="s">
        <v>759</v>
      </c>
      <c r="J28055" s="17" t="s">
        <v>1571</v>
      </c>
      <c r="K28055" s="17" t="s">
        <v>760</v>
      </c>
      <c r="L28055" s="17" t="s">
        <v>45963</v>
      </c>
      <c r="M28055" s="17" t="s">
        <v>2219</v>
      </c>
      <c r="N28055" s="17" t="s">
        <v>43331</v>
      </c>
      <c r="O28055" s="17" t="s">
        <v>43331</v>
      </c>
      <c r="P28055" s="17" t="s">
        <v>346</v>
      </c>
      <c r="Q28055" s="17" t="s">
        <v>48980</v>
      </c>
      <c r="R28055" s="17" t="s">
        <v>1190</v>
      </c>
      <c r="S28055">
        <v>630226</v>
      </c>
      <c r="T28055">
        <v>7.8481442992781703E-2</v>
      </c>
      <c r="U28055">
        <v>25</v>
      </c>
      <c r="V28055" s="17" t="s">
        <v>100239</v>
      </c>
      <c r="W28055" s="17" t="s">
        <v>2178</v>
      </c>
      <c r="X28055">
        <v>3.0859999999999999</v>
      </c>
      <c r="Y28055" s="17" t="s">
        <v>100240</v>
      </c>
      <c r="Z28055" s="17" t="s">
        <v>2179</v>
      </c>
      <c r="AA28055" s="17" t="s">
        <v>37113</v>
      </c>
    </row>
    <row r="28056" spans="1:27" x14ac:dyDescent="0.3">
      <c r="A28056" s="17" t="s">
        <v>345</v>
      </c>
      <c r="B28056" s="17" t="s">
        <v>100152</v>
      </c>
      <c r="C28056" s="17" t="s">
        <v>346</v>
      </c>
      <c r="D28056">
        <v>1448</v>
      </c>
      <c r="E28056">
        <v>1.2210000000000001</v>
      </c>
      <c r="F28056" s="17" t="s">
        <v>45</v>
      </c>
      <c r="G28056" s="17" t="s">
        <v>46</v>
      </c>
      <c r="H28056" s="17" t="s">
        <v>3033</v>
      </c>
      <c r="I28056" s="17" t="s">
        <v>44</v>
      </c>
      <c r="J28056" s="17" t="s">
        <v>45</v>
      </c>
      <c r="K28056" s="17" t="s">
        <v>46</v>
      </c>
      <c r="L28056" s="17" t="s">
        <v>44496</v>
      </c>
      <c r="M28056" s="17" t="s">
        <v>2219</v>
      </c>
      <c r="N28056" s="17" t="s">
        <v>43503</v>
      </c>
      <c r="O28056" s="17" t="s">
        <v>43503</v>
      </c>
      <c r="P28056" s="17" t="s">
        <v>346</v>
      </c>
      <c r="Q28056" s="17" t="s">
        <v>48243</v>
      </c>
      <c r="R28056" s="17" t="s">
        <v>1190</v>
      </c>
      <c r="S28056">
        <v>156748</v>
      </c>
      <c r="T28056">
        <v>1.95196790139292E-2</v>
      </c>
      <c r="U28056">
        <v>25</v>
      </c>
      <c r="V28056" s="17" t="s">
        <v>100241</v>
      </c>
      <c r="W28056" s="17" t="s">
        <v>2178</v>
      </c>
      <c r="X28056">
        <v>3.0859999999999999</v>
      </c>
      <c r="Y28056" s="17" t="s">
        <v>100242</v>
      </c>
      <c r="Z28056" s="17" t="s">
        <v>2179</v>
      </c>
      <c r="AA28056" s="17" t="s">
        <v>37114</v>
      </c>
    </row>
    <row r="28057" spans="1:27" x14ac:dyDescent="0.3">
      <c r="A28057" s="17" t="s">
        <v>345</v>
      </c>
      <c r="B28057" s="17" t="s">
        <v>100152</v>
      </c>
      <c r="C28057" s="17" t="s">
        <v>346</v>
      </c>
      <c r="D28057">
        <v>1452</v>
      </c>
      <c r="E28057">
        <v>1.3680000000000001</v>
      </c>
      <c r="F28057" s="17" t="s">
        <v>147</v>
      </c>
      <c r="G28057" s="17" t="s">
        <v>148</v>
      </c>
      <c r="H28057" s="17" t="s">
        <v>4690</v>
      </c>
      <c r="I28057" s="17" t="s">
        <v>146</v>
      </c>
      <c r="J28057" s="17" t="s">
        <v>147</v>
      </c>
      <c r="K28057" s="17" t="s">
        <v>148</v>
      </c>
      <c r="L28057" s="17" t="s">
        <v>47564</v>
      </c>
      <c r="M28057" s="17" t="s">
        <v>2219</v>
      </c>
      <c r="N28057" s="17" t="s">
        <v>42914</v>
      </c>
      <c r="O28057" s="17" t="s">
        <v>42914</v>
      </c>
      <c r="P28057" s="17" t="s">
        <v>346</v>
      </c>
      <c r="Q28057" s="17" t="s">
        <v>51006</v>
      </c>
      <c r="R28057" s="17" t="s">
        <v>1190</v>
      </c>
      <c r="S28057">
        <v>5970803</v>
      </c>
      <c r="T28057">
        <v>0.74353840569197405</v>
      </c>
      <c r="U28057">
        <v>25</v>
      </c>
      <c r="V28057" s="17" t="s">
        <v>100243</v>
      </c>
      <c r="W28057" s="17" t="s">
        <v>2178</v>
      </c>
      <c r="X28057">
        <v>3.0859999999999999</v>
      </c>
      <c r="Y28057" s="17" t="s">
        <v>100244</v>
      </c>
      <c r="Z28057" s="17" t="s">
        <v>2179</v>
      </c>
      <c r="AA28057" s="17" t="s">
        <v>37115</v>
      </c>
    </row>
    <row r="28058" spans="1:27" x14ac:dyDescent="0.3">
      <c r="A28058" s="17" t="s">
        <v>345</v>
      </c>
      <c r="B28058" s="17" t="s">
        <v>100152</v>
      </c>
      <c r="C28058" s="17" t="s">
        <v>346</v>
      </c>
      <c r="D28058">
        <v>1452</v>
      </c>
      <c r="E28058">
        <v>2.101</v>
      </c>
      <c r="F28058" s="17" t="s">
        <v>2379</v>
      </c>
      <c r="G28058" s="17" t="s">
        <v>346</v>
      </c>
      <c r="H28058" s="17" t="s">
        <v>346</v>
      </c>
      <c r="I28058" s="17" t="s">
        <v>35</v>
      </c>
      <c r="J28058" s="17" t="s">
        <v>36</v>
      </c>
      <c r="K28058" s="17" t="s">
        <v>37</v>
      </c>
      <c r="L28058" s="17" t="s">
        <v>346</v>
      </c>
      <c r="M28058" s="17" t="s">
        <v>43175</v>
      </c>
      <c r="N28058" s="17" t="s">
        <v>346</v>
      </c>
      <c r="O28058" s="17" t="s">
        <v>346</v>
      </c>
      <c r="P28058" s="17" t="s">
        <v>44481</v>
      </c>
      <c r="Q28058" s="17" t="s">
        <v>346</v>
      </c>
      <c r="R28058" s="17" t="s">
        <v>1186</v>
      </c>
      <c r="S28058">
        <v>3112367</v>
      </c>
      <c r="T28058">
        <v>0.38758009552623202</v>
      </c>
      <c r="U28058">
        <v>25</v>
      </c>
      <c r="V28058" s="17" t="s">
        <v>100245</v>
      </c>
      <c r="W28058" s="17" t="s">
        <v>2178</v>
      </c>
      <c r="X28058">
        <v>3.0859999999999999</v>
      </c>
      <c r="Y28058" s="17" t="s">
        <v>100246</v>
      </c>
      <c r="Z28058" s="17" t="s">
        <v>2179</v>
      </c>
      <c r="AA28058" s="17" t="s">
        <v>37116</v>
      </c>
    </row>
    <row r="28059" spans="1:27" x14ac:dyDescent="0.3">
      <c r="A28059" s="17" t="s">
        <v>345</v>
      </c>
      <c r="B28059" s="17" t="s">
        <v>100152</v>
      </c>
      <c r="C28059" s="17" t="s">
        <v>346</v>
      </c>
      <c r="D28059">
        <v>1460</v>
      </c>
      <c r="E28059">
        <v>1.222</v>
      </c>
      <c r="F28059" s="17" t="s">
        <v>27</v>
      </c>
      <c r="G28059" s="17" t="s">
        <v>28</v>
      </c>
      <c r="H28059" s="17" t="s">
        <v>3166</v>
      </c>
      <c r="I28059" s="17" t="s">
        <v>26</v>
      </c>
      <c r="J28059" s="17" t="s">
        <v>27</v>
      </c>
      <c r="K28059" s="17" t="s">
        <v>28</v>
      </c>
      <c r="L28059" s="17" t="s">
        <v>44724</v>
      </c>
      <c r="M28059" s="17" t="s">
        <v>2219</v>
      </c>
      <c r="N28059" s="17" t="s">
        <v>44593</v>
      </c>
      <c r="O28059" s="17" t="s">
        <v>44593</v>
      </c>
      <c r="P28059" s="17" t="s">
        <v>346</v>
      </c>
      <c r="Q28059" s="17" t="s">
        <v>46042</v>
      </c>
      <c r="R28059" s="17" t="s">
        <v>1190</v>
      </c>
      <c r="S28059">
        <v>139536</v>
      </c>
      <c r="T28059">
        <v>1.7376285061931399E-2</v>
      </c>
      <c r="U28059">
        <v>25</v>
      </c>
      <c r="V28059" s="17" t="s">
        <v>100247</v>
      </c>
      <c r="W28059" s="17" t="s">
        <v>2178</v>
      </c>
      <c r="X28059">
        <v>3.0859999999999999</v>
      </c>
      <c r="Y28059" s="17" t="s">
        <v>100248</v>
      </c>
      <c r="Z28059" s="17" t="s">
        <v>2179</v>
      </c>
      <c r="AA28059" s="17" t="s">
        <v>37117</v>
      </c>
    </row>
    <row r="28060" spans="1:27" x14ac:dyDescent="0.3">
      <c r="A28060" s="17" t="s">
        <v>345</v>
      </c>
      <c r="B28060" s="17" t="s">
        <v>100152</v>
      </c>
      <c r="C28060" s="17" t="s">
        <v>346</v>
      </c>
      <c r="D28060">
        <v>1468</v>
      </c>
      <c r="E28060">
        <v>1.2749999999999999</v>
      </c>
      <c r="F28060" s="17" t="s">
        <v>2706</v>
      </c>
      <c r="G28060" s="17" t="s">
        <v>2707</v>
      </c>
      <c r="H28060" s="17" t="s">
        <v>2708</v>
      </c>
      <c r="I28060" s="17" t="s">
        <v>346</v>
      </c>
      <c r="J28060" s="17" t="s">
        <v>346</v>
      </c>
      <c r="K28060" s="17" t="s">
        <v>346</v>
      </c>
      <c r="L28060" s="17" t="s">
        <v>43805</v>
      </c>
      <c r="M28060" s="17" t="s">
        <v>2219</v>
      </c>
      <c r="N28060" s="17" t="s">
        <v>44156</v>
      </c>
      <c r="O28060" s="17" t="s">
        <v>43806</v>
      </c>
      <c r="P28060" s="17" t="s">
        <v>346</v>
      </c>
      <c r="Q28060" s="17" t="s">
        <v>44173</v>
      </c>
      <c r="R28060" s="17" t="s">
        <v>1190</v>
      </c>
      <c r="S28060">
        <v>160734</v>
      </c>
      <c r="T28060">
        <v>2.0016051794121099E-2</v>
      </c>
      <c r="U28060">
        <v>25</v>
      </c>
      <c r="V28060" s="17" t="s">
        <v>100249</v>
      </c>
      <c r="W28060" s="17" t="s">
        <v>2178</v>
      </c>
      <c r="X28060">
        <v>3.0859999999999999</v>
      </c>
      <c r="Y28060" s="17" t="s">
        <v>100250</v>
      </c>
      <c r="Z28060" s="17" t="s">
        <v>2179</v>
      </c>
      <c r="AA28060" s="17" t="s">
        <v>37118</v>
      </c>
    </row>
    <row r="28061" spans="1:27" x14ac:dyDescent="0.3">
      <c r="A28061" s="17" t="s">
        <v>345</v>
      </c>
      <c r="B28061" s="17" t="s">
        <v>100152</v>
      </c>
      <c r="C28061" s="17" t="s">
        <v>346</v>
      </c>
      <c r="D28061">
        <v>1468</v>
      </c>
      <c r="E28061">
        <v>1.536</v>
      </c>
      <c r="F28061" s="17" t="s">
        <v>3847</v>
      </c>
      <c r="G28061" s="17" t="s">
        <v>346</v>
      </c>
      <c r="H28061" s="17" t="s">
        <v>346</v>
      </c>
      <c r="I28061" s="17" t="s">
        <v>38</v>
      </c>
      <c r="J28061" s="17" t="s">
        <v>39</v>
      </c>
      <c r="K28061" s="17" t="s">
        <v>40</v>
      </c>
      <c r="L28061" s="17" t="s">
        <v>346</v>
      </c>
      <c r="M28061" s="17" t="s">
        <v>42895</v>
      </c>
      <c r="N28061" s="17" t="s">
        <v>346</v>
      </c>
      <c r="O28061" s="17" t="s">
        <v>346</v>
      </c>
      <c r="P28061" s="17" t="s">
        <v>44007</v>
      </c>
      <c r="Q28061" s="17" t="s">
        <v>346</v>
      </c>
      <c r="R28061" s="17" t="s">
        <v>1186</v>
      </c>
      <c r="S28061">
        <v>14438173</v>
      </c>
      <c r="T28061">
        <v>1.79797191994526</v>
      </c>
      <c r="U28061">
        <v>25</v>
      </c>
      <c r="V28061" s="17" t="s">
        <v>100251</v>
      </c>
      <c r="W28061" s="17" t="s">
        <v>2178</v>
      </c>
      <c r="X28061">
        <v>3.0859999999999999</v>
      </c>
      <c r="Y28061" s="17" t="s">
        <v>100252</v>
      </c>
      <c r="Z28061" s="17" t="s">
        <v>2179</v>
      </c>
      <c r="AA28061" s="17" t="s">
        <v>37119</v>
      </c>
    </row>
    <row r="28062" spans="1:27" x14ac:dyDescent="0.3">
      <c r="A28062" s="17" t="s">
        <v>345</v>
      </c>
      <c r="B28062" s="17" t="s">
        <v>100152</v>
      </c>
      <c r="C28062" s="17" t="s">
        <v>346</v>
      </c>
      <c r="D28062">
        <v>1472</v>
      </c>
      <c r="E28062">
        <v>1.2270000000000001</v>
      </c>
      <c r="F28062" s="17" t="s">
        <v>8868</v>
      </c>
      <c r="G28062" s="17" t="s">
        <v>8869</v>
      </c>
      <c r="H28062" s="17" t="s">
        <v>8870</v>
      </c>
      <c r="I28062" s="17" t="s">
        <v>346</v>
      </c>
      <c r="J28062" s="17" t="s">
        <v>346</v>
      </c>
      <c r="K28062" s="17" t="s">
        <v>346</v>
      </c>
      <c r="L28062" s="17" t="s">
        <v>54854</v>
      </c>
      <c r="M28062" s="17" t="s">
        <v>2219</v>
      </c>
      <c r="N28062" s="17" t="s">
        <v>42961</v>
      </c>
      <c r="O28062" s="17" t="s">
        <v>42961</v>
      </c>
      <c r="P28062" s="17" t="s">
        <v>346</v>
      </c>
      <c r="Q28062" s="17" t="s">
        <v>47865</v>
      </c>
      <c r="R28062" s="17" t="s">
        <v>1190</v>
      </c>
      <c r="S28062">
        <v>977951</v>
      </c>
      <c r="T28062">
        <v>0.121783305760527</v>
      </c>
      <c r="U28062">
        <v>25</v>
      </c>
      <c r="V28062" s="17" t="s">
        <v>100253</v>
      </c>
      <c r="W28062" s="17" t="s">
        <v>2178</v>
      </c>
      <c r="X28062">
        <v>3.0859999999999999</v>
      </c>
      <c r="Y28062" s="17" t="s">
        <v>100254</v>
      </c>
      <c r="Z28062" s="17" t="s">
        <v>2179</v>
      </c>
      <c r="AA28062" s="17" t="s">
        <v>37120</v>
      </c>
    </row>
    <row r="28063" spans="1:27" x14ac:dyDescent="0.3">
      <c r="A28063" s="17" t="s">
        <v>345</v>
      </c>
      <c r="B28063" s="17" t="s">
        <v>100152</v>
      </c>
      <c r="C28063" s="17" t="s">
        <v>346</v>
      </c>
      <c r="D28063">
        <v>1484</v>
      </c>
      <c r="E28063">
        <v>1.232</v>
      </c>
      <c r="F28063" s="17" t="s">
        <v>4495</v>
      </c>
      <c r="G28063" s="17" t="s">
        <v>70</v>
      </c>
      <c r="H28063" s="17" t="s">
        <v>4496</v>
      </c>
      <c r="I28063" s="17" t="s">
        <v>68</v>
      </c>
      <c r="J28063" s="17" t="s">
        <v>69</v>
      </c>
      <c r="K28063" s="17" t="s">
        <v>70</v>
      </c>
      <c r="L28063" s="17" t="s">
        <v>47177</v>
      </c>
      <c r="M28063" s="17" t="s">
        <v>2219</v>
      </c>
      <c r="N28063" s="17" t="s">
        <v>44294</v>
      </c>
      <c r="O28063" s="17" t="s">
        <v>44294</v>
      </c>
      <c r="P28063" s="17" t="s">
        <v>346</v>
      </c>
      <c r="Q28063" s="17" t="s">
        <v>46497</v>
      </c>
      <c r="R28063" s="17" t="s">
        <v>1190</v>
      </c>
      <c r="S28063">
        <v>1360550</v>
      </c>
      <c r="T28063">
        <v>0.16942799450328799</v>
      </c>
      <c r="U28063">
        <v>25</v>
      </c>
      <c r="V28063" s="17" t="s">
        <v>100255</v>
      </c>
      <c r="W28063" s="17" t="s">
        <v>2178</v>
      </c>
      <c r="X28063">
        <v>3.0859999999999999</v>
      </c>
      <c r="Y28063" s="17" t="s">
        <v>100256</v>
      </c>
      <c r="Z28063" s="17" t="s">
        <v>2179</v>
      </c>
      <c r="AA28063" s="17" t="s">
        <v>37121</v>
      </c>
    </row>
    <row r="28064" spans="1:27" x14ac:dyDescent="0.3">
      <c r="A28064" s="17" t="s">
        <v>345</v>
      </c>
      <c r="B28064" s="17" t="s">
        <v>100152</v>
      </c>
      <c r="C28064" s="17" t="s">
        <v>346</v>
      </c>
      <c r="D28064">
        <v>1484</v>
      </c>
      <c r="E28064">
        <v>1.298</v>
      </c>
      <c r="F28064" s="17" t="s">
        <v>21416</v>
      </c>
      <c r="G28064" s="17" t="s">
        <v>21417</v>
      </c>
      <c r="H28064" s="17" t="s">
        <v>3018</v>
      </c>
      <c r="I28064" s="17" t="s">
        <v>346</v>
      </c>
      <c r="J28064" s="17" t="s">
        <v>346</v>
      </c>
      <c r="K28064" s="17" t="s">
        <v>346</v>
      </c>
      <c r="L28064" s="17" t="s">
        <v>44462</v>
      </c>
      <c r="M28064" s="17" t="s">
        <v>2219</v>
      </c>
      <c r="N28064" s="17" t="s">
        <v>46737</v>
      </c>
      <c r="O28064" s="17" t="s">
        <v>46373</v>
      </c>
      <c r="P28064" s="17" t="s">
        <v>346</v>
      </c>
      <c r="Q28064" s="17" t="s">
        <v>50631</v>
      </c>
      <c r="R28064" s="17" t="s">
        <v>1190</v>
      </c>
      <c r="S28064">
        <v>131304</v>
      </c>
      <c r="T28064">
        <v>1.6351161949402601E-2</v>
      </c>
      <c r="U28064">
        <v>25</v>
      </c>
      <c r="V28064" s="17" t="s">
        <v>100257</v>
      </c>
      <c r="W28064" s="17" t="s">
        <v>2178</v>
      </c>
      <c r="X28064">
        <v>3.0859999999999999</v>
      </c>
      <c r="Y28064" s="17" t="s">
        <v>100258</v>
      </c>
      <c r="Z28064" s="17" t="s">
        <v>2179</v>
      </c>
      <c r="AA28064" s="17" t="s">
        <v>37122</v>
      </c>
    </row>
    <row r="28065" spans="1:27" x14ac:dyDescent="0.3">
      <c r="A28065" s="17" t="s">
        <v>345</v>
      </c>
      <c r="B28065" s="17" t="s">
        <v>100152</v>
      </c>
      <c r="C28065" s="17" t="s">
        <v>346</v>
      </c>
      <c r="D28065">
        <v>1484</v>
      </c>
      <c r="E28065">
        <v>1.3480000000000001</v>
      </c>
      <c r="F28065" s="17" t="s">
        <v>4089</v>
      </c>
      <c r="G28065" s="17" t="s">
        <v>4090</v>
      </c>
      <c r="H28065" s="17" t="s">
        <v>4091</v>
      </c>
      <c r="I28065" s="17" t="s">
        <v>346</v>
      </c>
      <c r="J28065" s="17" t="s">
        <v>346</v>
      </c>
      <c r="K28065" s="17" t="s">
        <v>346</v>
      </c>
      <c r="L28065" s="17" t="s">
        <v>46437</v>
      </c>
      <c r="M28065" s="17" t="s">
        <v>2219</v>
      </c>
      <c r="N28065" s="17" t="s">
        <v>43264</v>
      </c>
      <c r="O28065" s="17" t="s">
        <v>42896</v>
      </c>
      <c r="P28065" s="17" t="s">
        <v>346</v>
      </c>
      <c r="Q28065" s="17" t="s">
        <v>44935</v>
      </c>
      <c r="R28065" s="17" t="s">
        <v>1190</v>
      </c>
      <c r="S28065">
        <v>1121703</v>
      </c>
      <c r="T28065">
        <v>0.13968460528339399</v>
      </c>
      <c r="U28065">
        <v>25</v>
      </c>
      <c r="V28065" s="17" t="s">
        <v>100259</v>
      </c>
      <c r="W28065" s="17" t="s">
        <v>2178</v>
      </c>
      <c r="X28065">
        <v>3.0859999999999999</v>
      </c>
      <c r="Y28065" s="17" t="s">
        <v>100260</v>
      </c>
      <c r="Z28065" s="17" t="s">
        <v>2179</v>
      </c>
      <c r="AA28065" s="17" t="s">
        <v>37123</v>
      </c>
    </row>
    <row r="28066" spans="1:27" x14ac:dyDescent="0.3">
      <c r="A28066" s="17" t="s">
        <v>345</v>
      </c>
      <c r="B28066" s="17" t="s">
        <v>100152</v>
      </c>
      <c r="C28066" s="17" t="s">
        <v>346</v>
      </c>
      <c r="D28066">
        <v>1488</v>
      </c>
      <c r="E28066">
        <v>1.6910000000000001</v>
      </c>
      <c r="F28066" s="17" t="s">
        <v>3850</v>
      </c>
      <c r="G28066" s="17" t="s">
        <v>3851</v>
      </c>
      <c r="H28066" s="17" t="s">
        <v>3852</v>
      </c>
      <c r="I28066" s="17" t="s">
        <v>346</v>
      </c>
      <c r="J28066" s="17" t="s">
        <v>346</v>
      </c>
      <c r="K28066" s="17" t="s">
        <v>346</v>
      </c>
      <c r="L28066" s="17" t="s">
        <v>46007</v>
      </c>
      <c r="M28066" s="17" t="s">
        <v>2219</v>
      </c>
      <c r="N28066" s="17" t="s">
        <v>43693</v>
      </c>
      <c r="O28066" s="17" t="s">
        <v>43693</v>
      </c>
      <c r="P28066" s="17" t="s">
        <v>346</v>
      </c>
      <c r="Q28066" s="17" t="s">
        <v>47757</v>
      </c>
      <c r="R28066" s="17" t="s">
        <v>1190</v>
      </c>
      <c r="S28066">
        <v>1949875</v>
      </c>
      <c r="T28066">
        <v>0.24281607495652399</v>
      </c>
      <c r="U28066">
        <v>25</v>
      </c>
      <c r="V28066" s="17" t="s">
        <v>100261</v>
      </c>
      <c r="W28066" s="17" t="s">
        <v>2178</v>
      </c>
      <c r="X28066">
        <v>3.0859999999999999</v>
      </c>
      <c r="Y28066" s="17" t="s">
        <v>100262</v>
      </c>
      <c r="Z28066" s="17" t="s">
        <v>2179</v>
      </c>
      <c r="AA28066" s="17" t="s">
        <v>37124</v>
      </c>
    </row>
    <row r="28067" spans="1:27" x14ac:dyDescent="0.3">
      <c r="A28067" s="17" t="s">
        <v>345</v>
      </c>
      <c r="B28067" s="17" t="s">
        <v>100152</v>
      </c>
      <c r="C28067" s="17" t="s">
        <v>346</v>
      </c>
      <c r="D28067">
        <v>1500</v>
      </c>
      <c r="E28067">
        <v>1.2190000000000001</v>
      </c>
      <c r="F28067" s="17" t="s">
        <v>111</v>
      </c>
      <c r="G28067" s="17" t="s">
        <v>112</v>
      </c>
      <c r="H28067" s="17" t="s">
        <v>3132</v>
      </c>
      <c r="I28067" s="17" t="s">
        <v>110</v>
      </c>
      <c r="J28067" s="17" t="s">
        <v>111</v>
      </c>
      <c r="K28067" s="17" t="s">
        <v>112</v>
      </c>
      <c r="L28067" s="17" t="s">
        <v>44658</v>
      </c>
      <c r="M28067" s="17" t="s">
        <v>2219</v>
      </c>
      <c r="N28067" s="17" t="s">
        <v>42881</v>
      </c>
      <c r="O28067" s="17" t="s">
        <v>42881</v>
      </c>
      <c r="P28067" s="17" t="s">
        <v>346</v>
      </c>
      <c r="Q28067" s="17" t="s">
        <v>50346</v>
      </c>
      <c r="R28067" s="17" t="s">
        <v>1190</v>
      </c>
      <c r="S28067">
        <v>1099027</v>
      </c>
      <c r="T28067">
        <v>0.13686078462016499</v>
      </c>
      <c r="U28067">
        <v>25</v>
      </c>
      <c r="V28067" s="17" t="s">
        <v>100263</v>
      </c>
      <c r="W28067" s="17" t="s">
        <v>2178</v>
      </c>
      <c r="X28067">
        <v>3.0859999999999999</v>
      </c>
      <c r="Y28067" s="17" t="s">
        <v>100264</v>
      </c>
      <c r="Z28067" s="17" t="s">
        <v>2179</v>
      </c>
      <c r="AA28067" s="17" t="s">
        <v>37125</v>
      </c>
    </row>
    <row r="28068" spans="1:27" x14ac:dyDescent="0.3">
      <c r="A28068" s="17" t="s">
        <v>345</v>
      </c>
      <c r="B28068" s="17" t="s">
        <v>100152</v>
      </c>
      <c r="C28068" s="17" t="s">
        <v>346</v>
      </c>
      <c r="D28068">
        <v>1500</v>
      </c>
      <c r="E28068">
        <v>1.2889999999999999</v>
      </c>
      <c r="F28068" s="17" t="s">
        <v>2706</v>
      </c>
      <c r="G28068" s="17" t="s">
        <v>2707</v>
      </c>
      <c r="H28068" s="17" t="s">
        <v>2708</v>
      </c>
      <c r="I28068" s="17" t="s">
        <v>346</v>
      </c>
      <c r="J28068" s="17" t="s">
        <v>346</v>
      </c>
      <c r="K28068" s="17" t="s">
        <v>346</v>
      </c>
      <c r="L28068" s="17" t="s">
        <v>43805</v>
      </c>
      <c r="M28068" s="17" t="s">
        <v>2219</v>
      </c>
      <c r="N28068" s="17" t="s">
        <v>46390</v>
      </c>
      <c r="O28068" s="17" t="s">
        <v>44371</v>
      </c>
      <c r="P28068" s="17" t="s">
        <v>346</v>
      </c>
      <c r="Q28068" s="17" t="s">
        <v>44151</v>
      </c>
      <c r="R28068" s="17" t="s">
        <v>1190</v>
      </c>
      <c r="S28068">
        <v>408081</v>
      </c>
      <c r="T28068">
        <v>5.0817937911062601E-2</v>
      </c>
      <c r="U28068">
        <v>25</v>
      </c>
      <c r="V28068" s="17" t="s">
        <v>100265</v>
      </c>
      <c r="W28068" s="17" t="s">
        <v>2178</v>
      </c>
      <c r="X28068">
        <v>3.0859999999999999</v>
      </c>
      <c r="Y28068" s="17" t="s">
        <v>100266</v>
      </c>
      <c r="Z28068" s="17" t="s">
        <v>2179</v>
      </c>
      <c r="AA28068" s="17" t="s">
        <v>37126</v>
      </c>
    </row>
    <row r="28069" spans="1:27" x14ac:dyDescent="0.3">
      <c r="A28069" s="17" t="s">
        <v>345</v>
      </c>
      <c r="B28069" s="17" t="s">
        <v>100152</v>
      </c>
      <c r="C28069" s="17" t="s">
        <v>346</v>
      </c>
      <c r="D28069">
        <v>1500</v>
      </c>
      <c r="E28069">
        <v>1.407</v>
      </c>
      <c r="F28069" s="17" t="s">
        <v>10975</v>
      </c>
      <c r="G28069" s="17" t="s">
        <v>10976</v>
      </c>
      <c r="H28069" s="17" t="s">
        <v>10977</v>
      </c>
      <c r="I28069" s="17" t="s">
        <v>346</v>
      </c>
      <c r="J28069" s="17" t="s">
        <v>346</v>
      </c>
      <c r="K28069" s="17" t="s">
        <v>346</v>
      </c>
      <c r="L28069" s="17" t="s">
        <v>63787</v>
      </c>
      <c r="M28069" s="17" t="s">
        <v>2219</v>
      </c>
      <c r="N28069" s="17" t="s">
        <v>46347</v>
      </c>
      <c r="O28069" s="17" t="s">
        <v>46000</v>
      </c>
      <c r="P28069" s="17" t="s">
        <v>346</v>
      </c>
      <c r="Q28069" s="17" t="s">
        <v>43423</v>
      </c>
      <c r="R28069" s="17" t="s">
        <v>1190</v>
      </c>
      <c r="S28069">
        <v>272635</v>
      </c>
      <c r="T28069">
        <v>3.3950976650181097E-2</v>
      </c>
      <c r="U28069">
        <v>25</v>
      </c>
      <c r="V28069" s="17" t="s">
        <v>100267</v>
      </c>
      <c r="W28069" s="17" t="s">
        <v>2178</v>
      </c>
      <c r="X28069">
        <v>3.0859999999999999</v>
      </c>
      <c r="Y28069" s="17" t="s">
        <v>100268</v>
      </c>
      <c r="Z28069" s="17" t="s">
        <v>2179</v>
      </c>
      <c r="AA28069" s="17" t="s">
        <v>37127</v>
      </c>
    </row>
    <row r="28070" spans="1:27" x14ac:dyDescent="0.3">
      <c r="A28070" s="17" t="s">
        <v>345</v>
      </c>
      <c r="B28070" s="17" t="s">
        <v>100152</v>
      </c>
      <c r="C28070" s="17" t="s">
        <v>346</v>
      </c>
      <c r="D28070">
        <v>1508</v>
      </c>
      <c r="E28070">
        <v>1.2509999999999999</v>
      </c>
      <c r="F28070" s="17" t="s">
        <v>57</v>
      </c>
      <c r="G28070" s="17" t="s">
        <v>346</v>
      </c>
      <c r="H28070" s="17" t="s">
        <v>346</v>
      </c>
      <c r="I28070" s="17" t="s">
        <v>56</v>
      </c>
      <c r="J28070" s="17" t="s">
        <v>57</v>
      </c>
      <c r="K28070" s="17" t="s">
        <v>58</v>
      </c>
      <c r="L28070" s="17" t="s">
        <v>346</v>
      </c>
      <c r="M28070" s="17" t="s">
        <v>81400</v>
      </c>
      <c r="N28070" s="17" t="s">
        <v>346</v>
      </c>
      <c r="O28070" s="17" t="s">
        <v>346</v>
      </c>
      <c r="P28070" s="17" t="s">
        <v>44080</v>
      </c>
      <c r="Q28070" s="17" t="s">
        <v>346</v>
      </c>
      <c r="R28070" s="17" t="s">
        <v>1186</v>
      </c>
      <c r="S28070">
        <v>2018803</v>
      </c>
      <c r="T28070">
        <v>0.25139961308825198</v>
      </c>
      <c r="U28070">
        <v>25</v>
      </c>
      <c r="V28070" s="17" t="s">
        <v>100269</v>
      </c>
      <c r="W28070" s="17" t="s">
        <v>2178</v>
      </c>
      <c r="X28070">
        <v>3.0859999999999999</v>
      </c>
      <c r="Y28070" s="17" t="s">
        <v>100270</v>
      </c>
      <c r="Z28070" s="17" t="s">
        <v>2179</v>
      </c>
      <c r="AA28070" s="17" t="s">
        <v>37128</v>
      </c>
    </row>
    <row r="28071" spans="1:27" x14ac:dyDescent="0.3">
      <c r="A28071" s="17" t="s">
        <v>345</v>
      </c>
      <c r="B28071" s="17" t="s">
        <v>100152</v>
      </c>
      <c r="C28071" s="17" t="s">
        <v>346</v>
      </c>
      <c r="D28071">
        <v>1512</v>
      </c>
      <c r="E28071">
        <v>1.478</v>
      </c>
      <c r="F28071" s="17" t="s">
        <v>13516</v>
      </c>
      <c r="G28071" s="17" t="s">
        <v>346</v>
      </c>
      <c r="H28071" s="17" t="s">
        <v>13517</v>
      </c>
      <c r="I28071" s="17" t="s">
        <v>346</v>
      </c>
      <c r="J28071" s="17" t="s">
        <v>346</v>
      </c>
      <c r="K28071" s="17" t="s">
        <v>346</v>
      </c>
      <c r="L28071" s="17" t="s">
        <v>68641</v>
      </c>
      <c r="M28071" s="17" t="s">
        <v>2219</v>
      </c>
      <c r="N28071" s="17" t="s">
        <v>44052</v>
      </c>
      <c r="O28071" s="17" t="s">
        <v>44052</v>
      </c>
      <c r="P28071" s="17" t="s">
        <v>346</v>
      </c>
      <c r="Q28071" s="17" t="s">
        <v>46030</v>
      </c>
      <c r="R28071" s="17" t="s">
        <v>1190</v>
      </c>
      <c r="S28071">
        <v>1896118</v>
      </c>
      <c r="T28071">
        <v>0.23612176699245499</v>
      </c>
      <c r="U28071">
        <v>25</v>
      </c>
      <c r="V28071" s="17" t="s">
        <v>100271</v>
      </c>
      <c r="W28071" s="17" t="s">
        <v>2178</v>
      </c>
      <c r="X28071">
        <v>3.0859999999999999</v>
      </c>
      <c r="Y28071" s="17" t="s">
        <v>100272</v>
      </c>
      <c r="Z28071" s="17" t="s">
        <v>2179</v>
      </c>
      <c r="AA28071" s="17" t="s">
        <v>37129</v>
      </c>
    </row>
    <row r="28072" spans="1:27" x14ac:dyDescent="0.3">
      <c r="A28072" s="17" t="s">
        <v>345</v>
      </c>
      <c r="B28072" s="17" t="s">
        <v>100152</v>
      </c>
      <c r="C28072" s="17" t="s">
        <v>346</v>
      </c>
      <c r="D28072">
        <v>1516</v>
      </c>
      <c r="E28072">
        <v>1.232</v>
      </c>
      <c r="F28072" s="17" t="s">
        <v>57</v>
      </c>
      <c r="G28072" s="17" t="s">
        <v>58</v>
      </c>
      <c r="H28072" s="17" t="s">
        <v>2282</v>
      </c>
      <c r="I28072" s="17" t="s">
        <v>56</v>
      </c>
      <c r="J28072" s="17" t="s">
        <v>57</v>
      </c>
      <c r="K28072" s="17" t="s">
        <v>58</v>
      </c>
      <c r="L28072" s="17" t="s">
        <v>43063</v>
      </c>
      <c r="M28072" s="17" t="s">
        <v>2219</v>
      </c>
      <c r="N28072" s="17" t="s">
        <v>44075</v>
      </c>
      <c r="O28072" s="17" t="s">
        <v>44075</v>
      </c>
      <c r="P28072" s="17" t="s">
        <v>346</v>
      </c>
      <c r="Q28072" s="17" t="s">
        <v>46406</v>
      </c>
      <c r="R28072" s="17" t="s">
        <v>1190</v>
      </c>
      <c r="S28072">
        <v>822790</v>
      </c>
      <c r="T28072">
        <v>0.10246125434372901</v>
      </c>
      <c r="U28072">
        <v>25</v>
      </c>
      <c r="V28072" s="17" t="s">
        <v>100273</v>
      </c>
      <c r="W28072" s="17" t="s">
        <v>2178</v>
      </c>
      <c r="X28072">
        <v>3.0859999999999999</v>
      </c>
      <c r="Y28072" s="17" t="s">
        <v>100274</v>
      </c>
      <c r="Z28072" s="17" t="s">
        <v>2179</v>
      </c>
      <c r="AA28072" s="17" t="s">
        <v>37130</v>
      </c>
    </row>
    <row r="28073" spans="1:27" x14ac:dyDescent="0.3">
      <c r="A28073" s="17" t="s">
        <v>345</v>
      </c>
      <c r="B28073" s="17" t="s">
        <v>100152</v>
      </c>
      <c r="C28073" s="17" t="s">
        <v>346</v>
      </c>
      <c r="D28073">
        <v>1516</v>
      </c>
      <c r="E28073">
        <v>1.3240000000000001</v>
      </c>
      <c r="F28073" s="17" t="s">
        <v>2305</v>
      </c>
      <c r="G28073" s="17" t="s">
        <v>2306</v>
      </c>
      <c r="H28073" s="17" t="s">
        <v>2307</v>
      </c>
      <c r="I28073" s="17" t="s">
        <v>346</v>
      </c>
      <c r="J28073" s="17" t="s">
        <v>346</v>
      </c>
      <c r="K28073" s="17" t="s">
        <v>346</v>
      </c>
      <c r="L28073" s="17" t="s">
        <v>43109</v>
      </c>
      <c r="M28073" s="17" t="s">
        <v>2219</v>
      </c>
      <c r="N28073" s="17" t="s">
        <v>43776</v>
      </c>
      <c r="O28073" s="17" t="s">
        <v>43776</v>
      </c>
      <c r="P28073" s="17" t="s">
        <v>346</v>
      </c>
      <c r="Q28073" s="17" t="s">
        <v>47700</v>
      </c>
      <c r="R28073" s="17" t="s">
        <v>1190</v>
      </c>
      <c r="S28073">
        <v>1440380</v>
      </c>
      <c r="T28073">
        <v>0.179369148302264</v>
      </c>
      <c r="U28073">
        <v>25</v>
      </c>
      <c r="V28073" s="17" t="s">
        <v>100275</v>
      </c>
      <c r="W28073" s="17" t="s">
        <v>2178</v>
      </c>
      <c r="X28073">
        <v>3.0859999999999999</v>
      </c>
      <c r="Y28073" s="17" t="s">
        <v>100276</v>
      </c>
      <c r="Z28073" s="17" t="s">
        <v>2179</v>
      </c>
      <c r="AA28073" s="17" t="s">
        <v>37131</v>
      </c>
    </row>
    <row r="28074" spans="1:27" x14ac:dyDescent="0.3">
      <c r="A28074" s="17" t="s">
        <v>345</v>
      </c>
      <c r="B28074" s="17" t="s">
        <v>100152</v>
      </c>
      <c r="C28074" s="17" t="s">
        <v>346</v>
      </c>
      <c r="D28074">
        <v>1516</v>
      </c>
      <c r="E28074">
        <v>1.397</v>
      </c>
      <c r="F28074" s="17" t="s">
        <v>7511</v>
      </c>
      <c r="G28074" s="17" t="s">
        <v>1138</v>
      </c>
      <c r="H28074" s="17" t="s">
        <v>3830</v>
      </c>
      <c r="I28074" s="17" t="s">
        <v>1137</v>
      </c>
      <c r="J28074" s="17" t="s">
        <v>1478</v>
      </c>
      <c r="K28074" s="17" t="s">
        <v>1138</v>
      </c>
      <c r="L28074" s="17" t="s">
        <v>45972</v>
      </c>
      <c r="M28074" s="17" t="s">
        <v>2219</v>
      </c>
      <c r="N28074" s="17" t="s">
        <v>43453</v>
      </c>
      <c r="O28074" s="17" t="s">
        <v>45123</v>
      </c>
      <c r="P28074" s="17" t="s">
        <v>346</v>
      </c>
      <c r="Q28074" s="17" t="s">
        <v>61418</v>
      </c>
      <c r="R28074" s="17" t="s">
        <v>1188</v>
      </c>
      <c r="S28074">
        <v>602663</v>
      </c>
      <c r="T28074">
        <v>7.5049048878273503E-2</v>
      </c>
      <c r="U28074">
        <v>25</v>
      </c>
      <c r="V28074" s="17" t="s">
        <v>100277</v>
      </c>
      <c r="W28074" s="17" t="s">
        <v>2178</v>
      </c>
      <c r="X28074">
        <v>3.0859999999999999</v>
      </c>
      <c r="Y28074" s="17" t="s">
        <v>100278</v>
      </c>
      <c r="Z28074" s="17" t="s">
        <v>2179</v>
      </c>
      <c r="AA28074" s="17" t="s">
        <v>37132</v>
      </c>
    </row>
    <row r="28075" spans="1:27" x14ac:dyDescent="0.3">
      <c r="A28075" s="17" t="s">
        <v>345</v>
      </c>
      <c r="B28075" s="17" t="s">
        <v>100152</v>
      </c>
      <c r="C28075" s="17" t="s">
        <v>346</v>
      </c>
      <c r="D28075">
        <v>1516</v>
      </c>
      <c r="E28075">
        <v>1.4390000000000001</v>
      </c>
      <c r="F28075" s="17" t="s">
        <v>37133</v>
      </c>
      <c r="G28075" s="17" t="s">
        <v>346</v>
      </c>
      <c r="H28075" s="17" t="s">
        <v>4861</v>
      </c>
      <c r="I28075" s="17" t="s">
        <v>346</v>
      </c>
      <c r="J28075" s="17" t="s">
        <v>346</v>
      </c>
      <c r="K28075" s="17" t="s">
        <v>346</v>
      </c>
      <c r="L28075" s="17" t="s">
        <v>47824</v>
      </c>
      <c r="M28075" s="17" t="s">
        <v>2219</v>
      </c>
      <c r="N28075" s="17" t="s">
        <v>43297</v>
      </c>
      <c r="O28075" s="17" t="s">
        <v>43465</v>
      </c>
      <c r="P28075" s="17" t="s">
        <v>346</v>
      </c>
      <c r="Q28075" s="17" t="s">
        <v>50333</v>
      </c>
      <c r="R28075" s="17" t="s">
        <v>1190</v>
      </c>
      <c r="S28075">
        <v>164512</v>
      </c>
      <c r="T28075">
        <v>2.0486522532597001E-2</v>
      </c>
      <c r="U28075">
        <v>25</v>
      </c>
      <c r="V28075" s="17" t="s">
        <v>100279</v>
      </c>
      <c r="W28075" s="17" t="s">
        <v>2178</v>
      </c>
      <c r="X28075">
        <v>3.0859999999999999</v>
      </c>
      <c r="Y28075" s="17" t="s">
        <v>100280</v>
      </c>
      <c r="Z28075" s="17" t="s">
        <v>2179</v>
      </c>
      <c r="AA28075" s="17" t="s">
        <v>37134</v>
      </c>
    </row>
    <row r="28076" spans="1:27" x14ac:dyDescent="0.3">
      <c r="A28076" s="17" t="s">
        <v>345</v>
      </c>
      <c r="B28076" s="17" t="s">
        <v>100152</v>
      </c>
      <c r="C28076" s="17" t="s">
        <v>346</v>
      </c>
      <c r="D28076">
        <v>1524</v>
      </c>
      <c r="E28076">
        <v>1.2270000000000001</v>
      </c>
      <c r="F28076" s="17" t="s">
        <v>48</v>
      </c>
      <c r="G28076" s="17" t="s">
        <v>49</v>
      </c>
      <c r="H28076" s="17" t="s">
        <v>2671</v>
      </c>
      <c r="I28076" s="17" t="s">
        <v>47</v>
      </c>
      <c r="J28076" s="17" t="s">
        <v>48</v>
      </c>
      <c r="K28076" s="17" t="s">
        <v>49</v>
      </c>
      <c r="L28076" s="17" t="s">
        <v>43746</v>
      </c>
      <c r="M28076" s="17" t="s">
        <v>2219</v>
      </c>
      <c r="N28076" s="17" t="s">
        <v>43064</v>
      </c>
      <c r="O28076" s="17" t="s">
        <v>43064</v>
      </c>
      <c r="P28076" s="17" t="s">
        <v>346</v>
      </c>
      <c r="Q28076" s="17" t="s">
        <v>44307</v>
      </c>
      <c r="R28076" s="17" t="s">
        <v>1190</v>
      </c>
      <c r="S28076">
        <v>716595</v>
      </c>
      <c r="T28076">
        <v>8.9236892228204495E-2</v>
      </c>
      <c r="U28076">
        <v>25</v>
      </c>
      <c r="V28076" s="17" t="s">
        <v>100281</v>
      </c>
      <c r="W28076" s="17" t="s">
        <v>2178</v>
      </c>
      <c r="X28076">
        <v>3.0859999999999999</v>
      </c>
      <c r="Y28076" s="17" t="s">
        <v>100282</v>
      </c>
      <c r="Z28076" s="17" t="s">
        <v>2179</v>
      </c>
      <c r="AA28076" s="17" t="s">
        <v>37135</v>
      </c>
    </row>
    <row r="28077" spans="1:27" x14ac:dyDescent="0.3">
      <c r="A28077" s="17" t="s">
        <v>345</v>
      </c>
      <c r="B28077" s="17" t="s">
        <v>100152</v>
      </c>
      <c r="C28077" s="17" t="s">
        <v>346</v>
      </c>
      <c r="D28077">
        <v>1528</v>
      </c>
      <c r="E28077">
        <v>1.254</v>
      </c>
      <c r="F28077" s="17" t="s">
        <v>7175</v>
      </c>
      <c r="G28077" s="17" t="s">
        <v>7176</v>
      </c>
      <c r="H28077" s="17" t="s">
        <v>4899</v>
      </c>
      <c r="I28077" s="17" t="s">
        <v>346</v>
      </c>
      <c r="J28077" s="17" t="s">
        <v>346</v>
      </c>
      <c r="K28077" s="17" t="s">
        <v>346</v>
      </c>
      <c r="L28077" s="17" t="s">
        <v>47890</v>
      </c>
      <c r="M28077" s="17" t="s">
        <v>2219</v>
      </c>
      <c r="N28077" s="17" t="s">
        <v>44181</v>
      </c>
      <c r="O28077" s="17" t="s">
        <v>46777</v>
      </c>
      <c r="P28077" s="17" t="s">
        <v>346</v>
      </c>
      <c r="Q28077" s="17" t="s">
        <v>46254</v>
      </c>
      <c r="R28077" s="17" t="s">
        <v>1190</v>
      </c>
      <c r="S28077">
        <v>150622</v>
      </c>
      <c r="T28077">
        <v>1.8756814073774698E-2</v>
      </c>
      <c r="U28077">
        <v>25</v>
      </c>
      <c r="V28077" s="17" t="s">
        <v>100283</v>
      </c>
      <c r="W28077" s="17" t="s">
        <v>2178</v>
      </c>
      <c r="X28077">
        <v>3.0859999999999999</v>
      </c>
      <c r="Y28077" s="17" t="s">
        <v>100284</v>
      </c>
      <c r="Z28077" s="17" t="s">
        <v>2179</v>
      </c>
      <c r="AA28077" s="17" t="s">
        <v>37136</v>
      </c>
    </row>
    <row r="28078" spans="1:27" x14ac:dyDescent="0.3">
      <c r="A28078" s="17" t="s">
        <v>345</v>
      </c>
      <c r="B28078" s="17" t="s">
        <v>100152</v>
      </c>
      <c r="C28078" s="17" t="s">
        <v>346</v>
      </c>
      <c r="D28078">
        <v>1528</v>
      </c>
      <c r="E28078">
        <v>1.34</v>
      </c>
      <c r="F28078" s="17" t="s">
        <v>9126</v>
      </c>
      <c r="G28078" s="17" t="s">
        <v>9127</v>
      </c>
      <c r="H28078" s="17" t="s">
        <v>3094</v>
      </c>
      <c r="I28078" s="17" t="s">
        <v>346</v>
      </c>
      <c r="J28078" s="17" t="s">
        <v>346</v>
      </c>
      <c r="K28078" s="17" t="s">
        <v>346</v>
      </c>
      <c r="L28078" s="17" t="s">
        <v>44597</v>
      </c>
      <c r="M28078" s="17" t="s">
        <v>2219</v>
      </c>
      <c r="N28078" s="17" t="s">
        <v>43555</v>
      </c>
      <c r="O28078" s="17" t="s">
        <v>43555</v>
      </c>
      <c r="P28078" s="17" t="s">
        <v>346</v>
      </c>
      <c r="Q28078" s="17" t="s">
        <v>44307</v>
      </c>
      <c r="R28078" s="17" t="s">
        <v>1190</v>
      </c>
      <c r="S28078">
        <v>2273811</v>
      </c>
      <c r="T28078">
        <v>0.28315551623204999</v>
      </c>
      <c r="U28078">
        <v>25</v>
      </c>
      <c r="V28078" s="17" t="s">
        <v>100285</v>
      </c>
      <c r="W28078" s="17" t="s">
        <v>2178</v>
      </c>
      <c r="X28078">
        <v>3.0859999999999999</v>
      </c>
      <c r="Y28078" s="17" t="s">
        <v>100286</v>
      </c>
      <c r="Z28078" s="17" t="s">
        <v>2179</v>
      </c>
      <c r="AA28078" s="17" t="s">
        <v>37137</v>
      </c>
    </row>
    <row r="28079" spans="1:27" x14ac:dyDescent="0.3">
      <c r="A28079" s="17" t="s">
        <v>345</v>
      </c>
      <c r="B28079" s="17" t="s">
        <v>100152</v>
      </c>
      <c r="C28079" s="17" t="s">
        <v>346</v>
      </c>
      <c r="D28079">
        <v>1540</v>
      </c>
      <c r="E28079">
        <v>1.2370000000000001</v>
      </c>
      <c r="F28079" s="17" t="s">
        <v>48</v>
      </c>
      <c r="G28079" s="17" t="s">
        <v>49</v>
      </c>
      <c r="H28079" s="17" t="s">
        <v>2671</v>
      </c>
      <c r="I28079" s="17" t="s">
        <v>47</v>
      </c>
      <c r="J28079" s="17" t="s">
        <v>48</v>
      </c>
      <c r="K28079" s="17" t="s">
        <v>49</v>
      </c>
      <c r="L28079" s="17" t="s">
        <v>43746</v>
      </c>
      <c r="M28079" s="17" t="s">
        <v>2219</v>
      </c>
      <c r="N28079" s="17" t="s">
        <v>43789</v>
      </c>
      <c r="O28079" s="17" t="s">
        <v>43789</v>
      </c>
      <c r="P28079" s="17" t="s">
        <v>346</v>
      </c>
      <c r="Q28079" s="17" t="s">
        <v>46251</v>
      </c>
      <c r="R28079" s="17" t="s">
        <v>1190</v>
      </c>
      <c r="S28079">
        <v>2472214</v>
      </c>
      <c r="T28079">
        <v>0.307862452686745</v>
      </c>
      <c r="U28079">
        <v>25</v>
      </c>
      <c r="V28079" s="17" t="s">
        <v>100287</v>
      </c>
      <c r="W28079" s="17" t="s">
        <v>2178</v>
      </c>
      <c r="X28079">
        <v>3.0859999999999999</v>
      </c>
      <c r="Y28079" s="17" t="s">
        <v>100288</v>
      </c>
      <c r="Z28079" s="17" t="s">
        <v>2179</v>
      </c>
      <c r="AA28079" s="17" t="s">
        <v>37138</v>
      </c>
    </row>
    <row r="28080" spans="1:27" x14ac:dyDescent="0.3">
      <c r="A28080" s="17" t="s">
        <v>345</v>
      </c>
      <c r="B28080" s="17" t="s">
        <v>100152</v>
      </c>
      <c r="C28080" s="17" t="s">
        <v>346</v>
      </c>
      <c r="D28080">
        <v>1540</v>
      </c>
      <c r="E28080">
        <v>1.5089999999999999</v>
      </c>
      <c r="F28080" s="17" t="s">
        <v>3847</v>
      </c>
      <c r="G28080" s="17" t="s">
        <v>40</v>
      </c>
      <c r="H28080" s="17" t="s">
        <v>3843</v>
      </c>
      <c r="I28080" s="17" t="s">
        <v>38</v>
      </c>
      <c r="J28080" s="17" t="s">
        <v>39</v>
      </c>
      <c r="K28080" s="17" t="s">
        <v>40</v>
      </c>
      <c r="L28080" s="17" t="s">
        <v>45991</v>
      </c>
      <c r="M28080" s="17" t="s">
        <v>2219</v>
      </c>
      <c r="N28080" s="17" t="s">
        <v>46466</v>
      </c>
      <c r="O28080" s="17" t="s">
        <v>46466</v>
      </c>
      <c r="P28080" s="17" t="s">
        <v>346</v>
      </c>
      <c r="Q28080" s="17" t="s">
        <v>44893</v>
      </c>
      <c r="R28080" s="17" t="s">
        <v>1190</v>
      </c>
      <c r="S28080">
        <v>875281</v>
      </c>
      <c r="T28080">
        <v>0.10899790853466</v>
      </c>
      <c r="U28080">
        <v>25</v>
      </c>
      <c r="V28080" s="17" t="s">
        <v>100289</v>
      </c>
      <c r="W28080" s="17" t="s">
        <v>2178</v>
      </c>
      <c r="X28080">
        <v>3.0859999999999999</v>
      </c>
      <c r="Y28080" s="17" t="s">
        <v>100290</v>
      </c>
      <c r="Z28080" s="17" t="s">
        <v>2179</v>
      </c>
      <c r="AA28080" s="17" t="s">
        <v>37139</v>
      </c>
    </row>
    <row r="28081" spans="1:27" x14ac:dyDescent="0.3">
      <c r="A28081" s="17" t="s">
        <v>345</v>
      </c>
      <c r="B28081" s="17" t="s">
        <v>100152</v>
      </c>
      <c r="C28081" s="17" t="s">
        <v>346</v>
      </c>
      <c r="D28081">
        <v>1560</v>
      </c>
      <c r="E28081">
        <v>1.25</v>
      </c>
      <c r="F28081" s="17" t="s">
        <v>2623</v>
      </c>
      <c r="G28081" s="17" t="s">
        <v>2624</v>
      </c>
      <c r="H28081" s="17" t="s">
        <v>2625</v>
      </c>
      <c r="I28081" s="17" t="s">
        <v>346</v>
      </c>
      <c r="J28081" s="17" t="s">
        <v>346</v>
      </c>
      <c r="K28081" s="17" t="s">
        <v>346</v>
      </c>
      <c r="L28081" s="17" t="s">
        <v>43659</v>
      </c>
      <c r="M28081" s="17" t="s">
        <v>2219</v>
      </c>
      <c r="N28081" s="17" t="s">
        <v>44106</v>
      </c>
      <c r="O28081" s="17" t="s">
        <v>44106</v>
      </c>
      <c r="P28081" s="17" t="s">
        <v>346</v>
      </c>
      <c r="Q28081" s="17" t="s">
        <v>48300</v>
      </c>
      <c r="R28081" s="17" t="s">
        <v>1190</v>
      </c>
      <c r="S28081">
        <v>2274486</v>
      </c>
      <c r="T28081">
        <v>0.28323957333858002</v>
      </c>
      <c r="U28081">
        <v>25</v>
      </c>
      <c r="V28081" s="17" t="s">
        <v>100291</v>
      </c>
      <c r="W28081" s="17" t="s">
        <v>2178</v>
      </c>
      <c r="X28081">
        <v>3.0859999999999999</v>
      </c>
      <c r="Y28081" s="17" t="s">
        <v>100292</v>
      </c>
      <c r="Z28081" s="17" t="s">
        <v>2179</v>
      </c>
      <c r="AA28081" s="17" t="s">
        <v>37140</v>
      </c>
    </row>
    <row r="28082" spans="1:27" x14ac:dyDescent="0.3">
      <c r="A28082" s="17" t="s">
        <v>345</v>
      </c>
      <c r="B28082" s="17" t="s">
        <v>100152</v>
      </c>
      <c r="C28082" s="17" t="s">
        <v>346</v>
      </c>
      <c r="D28082">
        <v>1560</v>
      </c>
      <c r="E28082">
        <v>1.361</v>
      </c>
      <c r="F28082" s="17" t="s">
        <v>20641</v>
      </c>
      <c r="G28082" s="17" t="s">
        <v>20642</v>
      </c>
      <c r="H28082" s="17" t="s">
        <v>4861</v>
      </c>
      <c r="I28082" s="17" t="s">
        <v>346</v>
      </c>
      <c r="J28082" s="17" t="s">
        <v>346</v>
      </c>
      <c r="K28082" s="17" t="s">
        <v>346</v>
      </c>
      <c r="L28082" s="17" t="s">
        <v>47824</v>
      </c>
      <c r="M28082" s="17" t="s">
        <v>2219</v>
      </c>
      <c r="N28082" s="17" t="s">
        <v>47512</v>
      </c>
      <c r="O28082" s="17" t="s">
        <v>45366</v>
      </c>
      <c r="P28082" s="17" t="s">
        <v>346</v>
      </c>
      <c r="Q28082" s="17" t="s">
        <v>45580</v>
      </c>
      <c r="R28082" s="17" t="s">
        <v>1190</v>
      </c>
      <c r="S28082">
        <v>1464949</v>
      </c>
      <c r="T28082">
        <v>0.182428702450918</v>
      </c>
      <c r="U28082">
        <v>25</v>
      </c>
      <c r="V28082" s="17" t="s">
        <v>100293</v>
      </c>
      <c r="W28082" s="17" t="s">
        <v>2178</v>
      </c>
      <c r="X28082">
        <v>3.0859999999999999</v>
      </c>
      <c r="Y28082" s="17" t="s">
        <v>100294</v>
      </c>
      <c r="Z28082" s="17" t="s">
        <v>2179</v>
      </c>
      <c r="AA28082" s="17" t="s">
        <v>37141</v>
      </c>
    </row>
    <row r="28083" spans="1:27" x14ac:dyDescent="0.3">
      <c r="A28083" s="17" t="s">
        <v>345</v>
      </c>
      <c r="B28083" s="17" t="s">
        <v>100152</v>
      </c>
      <c r="C28083" s="17" t="s">
        <v>346</v>
      </c>
      <c r="D28083">
        <v>1560</v>
      </c>
      <c r="E28083">
        <v>1.4219999999999999</v>
      </c>
      <c r="F28083" s="17" t="s">
        <v>22733</v>
      </c>
      <c r="G28083" s="17" t="s">
        <v>22734</v>
      </c>
      <c r="H28083" s="17" t="s">
        <v>22735</v>
      </c>
      <c r="I28083" s="17" t="s">
        <v>346</v>
      </c>
      <c r="J28083" s="17" t="s">
        <v>346</v>
      </c>
      <c r="K28083" s="17" t="s">
        <v>346</v>
      </c>
      <c r="L28083" s="17" t="s">
        <v>58714</v>
      </c>
      <c r="M28083" s="17" t="s">
        <v>2219</v>
      </c>
      <c r="N28083" s="17" t="s">
        <v>43056</v>
      </c>
      <c r="O28083" s="17" t="s">
        <v>43056</v>
      </c>
      <c r="P28083" s="17" t="s">
        <v>346</v>
      </c>
      <c r="Q28083" s="17" t="s">
        <v>43625</v>
      </c>
      <c r="R28083" s="17" t="s">
        <v>1190</v>
      </c>
      <c r="S28083">
        <v>317070</v>
      </c>
      <c r="T28083">
        <v>3.94844248408052E-2</v>
      </c>
      <c r="U28083">
        <v>25</v>
      </c>
      <c r="V28083" s="17" t="s">
        <v>100295</v>
      </c>
      <c r="W28083" s="17" t="s">
        <v>2178</v>
      </c>
      <c r="X28083">
        <v>3.0859999999999999</v>
      </c>
      <c r="Y28083" s="17" t="s">
        <v>100296</v>
      </c>
      <c r="Z28083" s="17" t="s">
        <v>2179</v>
      </c>
      <c r="AA28083" s="17" t="s">
        <v>37142</v>
      </c>
    </row>
    <row r="28084" spans="1:27" x14ac:dyDescent="0.3">
      <c r="A28084" s="17" t="s">
        <v>345</v>
      </c>
      <c r="B28084" s="17" t="s">
        <v>100152</v>
      </c>
      <c r="C28084" s="17" t="s">
        <v>346</v>
      </c>
      <c r="D28084">
        <v>1564</v>
      </c>
      <c r="E28084">
        <v>1.3169999999999999</v>
      </c>
      <c r="F28084" s="17" t="s">
        <v>2706</v>
      </c>
      <c r="G28084" s="17" t="s">
        <v>2707</v>
      </c>
      <c r="H28084" s="17" t="s">
        <v>2708</v>
      </c>
      <c r="I28084" s="17" t="s">
        <v>346</v>
      </c>
      <c r="J28084" s="17" t="s">
        <v>346</v>
      </c>
      <c r="K28084" s="17" t="s">
        <v>346</v>
      </c>
      <c r="L28084" s="17" t="s">
        <v>43805</v>
      </c>
      <c r="M28084" s="17" t="s">
        <v>2219</v>
      </c>
      <c r="N28084" s="17" t="s">
        <v>43193</v>
      </c>
      <c r="O28084" s="17" t="s">
        <v>42933</v>
      </c>
      <c r="P28084" s="17" t="s">
        <v>346</v>
      </c>
      <c r="Q28084" s="17" t="s">
        <v>43773</v>
      </c>
      <c r="R28084" s="17" t="s">
        <v>1190</v>
      </c>
      <c r="S28084">
        <v>517472</v>
      </c>
      <c r="T28084">
        <v>6.4440294859876804E-2</v>
      </c>
      <c r="U28084">
        <v>25</v>
      </c>
      <c r="V28084" s="17" t="s">
        <v>100297</v>
      </c>
      <c r="W28084" s="17" t="s">
        <v>2178</v>
      </c>
      <c r="X28084">
        <v>3.0859999999999999</v>
      </c>
      <c r="Y28084" s="17" t="s">
        <v>100298</v>
      </c>
      <c r="Z28084" s="17" t="s">
        <v>2179</v>
      </c>
      <c r="AA28084" s="17" t="s">
        <v>37143</v>
      </c>
    </row>
    <row r="28085" spans="1:27" x14ac:dyDescent="0.3">
      <c r="A28085" s="17" t="s">
        <v>345</v>
      </c>
      <c r="B28085" s="17" t="s">
        <v>100152</v>
      </c>
      <c r="C28085" s="17" t="s">
        <v>346</v>
      </c>
      <c r="D28085">
        <v>1568</v>
      </c>
      <c r="E28085">
        <v>1.2210000000000001</v>
      </c>
      <c r="F28085" s="17" t="s">
        <v>27</v>
      </c>
      <c r="G28085" s="17" t="s">
        <v>28</v>
      </c>
      <c r="H28085" s="17" t="s">
        <v>3166</v>
      </c>
      <c r="I28085" s="17" t="s">
        <v>26</v>
      </c>
      <c r="J28085" s="17" t="s">
        <v>27</v>
      </c>
      <c r="K28085" s="17" t="s">
        <v>28</v>
      </c>
      <c r="L28085" s="17" t="s">
        <v>44724</v>
      </c>
      <c r="M28085" s="17" t="s">
        <v>2219</v>
      </c>
      <c r="N28085" s="17" t="s">
        <v>42875</v>
      </c>
      <c r="O28085" s="17" t="s">
        <v>42875</v>
      </c>
      <c r="P28085" s="17" t="s">
        <v>346</v>
      </c>
      <c r="Q28085" s="17" t="s">
        <v>46376</v>
      </c>
      <c r="R28085" s="17" t="s">
        <v>1190</v>
      </c>
      <c r="S28085">
        <v>2050269</v>
      </c>
      <c r="T28085">
        <v>0.25531804407207498</v>
      </c>
      <c r="U28085">
        <v>25</v>
      </c>
      <c r="V28085" s="17" t="s">
        <v>100299</v>
      </c>
      <c r="W28085" s="17" t="s">
        <v>2178</v>
      </c>
      <c r="X28085">
        <v>3.0859999999999999</v>
      </c>
      <c r="Y28085" s="17" t="s">
        <v>100300</v>
      </c>
      <c r="Z28085" s="17" t="s">
        <v>2179</v>
      </c>
      <c r="AA28085" s="17" t="s">
        <v>37144</v>
      </c>
    </row>
    <row r="28086" spans="1:27" x14ac:dyDescent="0.3">
      <c r="A28086" s="17" t="s">
        <v>345</v>
      </c>
      <c r="B28086" s="17" t="s">
        <v>100152</v>
      </c>
      <c r="C28086" s="17" t="s">
        <v>346</v>
      </c>
      <c r="D28086">
        <v>1576</v>
      </c>
      <c r="E28086">
        <v>1.4350000000000001</v>
      </c>
      <c r="F28086" s="17" t="s">
        <v>147</v>
      </c>
      <c r="G28086" s="17" t="s">
        <v>148</v>
      </c>
      <c r="H28086" s="17" t="s">
        <v>4690</v>
      </c>
      <c r="I28086" s="17" t="s">
        <v>146</v>
      </c>
      <c r="J28086" s="17" t="s">
        <v>147</v>
      </c>
      <c r="K28086" s="17" t="s">
        <v>148</v>
      </c>
      <c r="L28086" s="17" t="s">
        <v>47564</v>
      </c>
      <c r="M28086" s="17" t="s">
        <v>2219</v>
      </c>
      <c r="N28086" s="17" t="s">
        <v>45211</v>
      </c>
      <c r="O28086" s="17" t="s">
        <v>45211</v>
      </c>
      <c r="P28086" s="17" t="s">
        <v>346</v>
      </c>
      <c r="Q28086" s="17" t="s">
        <v>44359</v>
      </c>
      <c r="R28086" s="17" t="s">
        <v>1190</v>
      </c>
      <c r="S28086">
        <v>44929791</v>
      </c>
      <c r="T28086">
        <v>5.5950640421755002</v>
      </c>
      <c r="U28086">
        <v>25</v>
      </c>
      <c r="V28086" s="17" t="s">
        <v>100301</v>
      </c>
      <c r="W28086" s="17" t="s">
        <v>2178</v>
      </c>
      <c r="X28086">
        <v>3.0859999999999999</v>
      </c>
      <c r="Y28086" s="17" t="s">
        <v>100302</v>
      </c>
      <c r="Z28086" s="17" t="s">
        <v>2179</v>
      </c>
      <c r="AA28086" s="17" t="s">
        <v>37145</v>
      </c>
    </row>
    <row r="28087" spans="1:27" x14ac:dyDescent="0.3">
      <c r="A28087" s="17" t="s">
        <v>345</v>
      </c>
      <c r="B28087" s="17" t="s">
        <v>100152</v>
      </c>
      <c r="C28087" s="17" t="s">
        <v>346</v>
      </c>
      <c r="D28087">
        <v>1584</v>
      </c>
      <c r="E28087">
        <v>1.2370000000000001</v>
      </c>
      <c r="F28087" s="17" t="s">
        <v>60</v>
      </c>
      <c r="G28087" s="17" t="s">
        <v>346</v>
      </c>
      <c r="H28087" s="17" t="s">
        <v>346</v>
      </c>
      <c r="I28087" s="17" t="s">
        <v>59</v>
      </c>
      <c r="J28087" s="17" t="s">
        <v>60</v>
      </c>
      <c r="K28087" s="17" t="s">
        <v>61</v>
      </c>
      <c r="L28087" s="17" t="s">
        <v>346</v>
      </c>
      <c r="M28087" s="17" t="s">
        <v>44698</v>
      </c>
      <c r="N28087" s="17" t="s">
        <v>346</v>
      </c>
      <c r="O28087" s="17" t="s">
        <v>346</v>
      </c>
      <c r="P28087" s="17" t="s">
        <v>43465</v>
      </c>
      <c r="Q28087" s="17" t="s">
        <v>346</v>
      </c>
      <c r="R28087" s="17" t="s">
        <v>1186</v>
      </c>
      <c r="S28087">
        <v>1870116</v>
      </c>
      <c r="T28087">
        <v>0.232883762719864</v>
      </c>
      <c r="U28087">
        <v>25</v>
      </c>
      <c r="V28087" s="17" t="s">
        <v>100303</v>
      </c>
      <c r="W28087" s="17" t="s">
        <v>2178</v>
      </c>
      <c r="X28087">
        <v>3.0859999999999999</v>
      </c>
      <c r="Y28087" s="17" t="s">
        <v>100304</v>
      </c>
      <c r="Z28087" s="17" t="s">
        <v>2179</v>
      </c>
      <c r="AA28087" s="17" t="s">
        <v>37146</v>
      </c>
    </row>
    <row r="28088" spans="1:27" x14ac:dyDescent="0.3">
      <c r="A28088" s="17" t="s">
        <v>345</v>
      </c>
      <c r="B28088" s="17" t="s">
        <v>100152</v>
      </c>
      <c r="C28088" s="17" t="s">
        <v>346</v>
      </c>
      <c r="D28088">
        <v>1584</v>
      </c>
      <c r="E28088">
        <v>1.413</v>
      </c>
      <c r="F28088" s="17" t="s">
        <v>9650</v>
      </c>
      <c r="G28088" s="17" t="s">
        <v>9651</v>
      </c>
      <c r="H28088" s="17" t="s">
        <v>9652</v>
      </c>
      <c r="I28088" s="17" t="s">
        <v>346</v>
      </c>
      <c r="J28088" s="17" t="s">
        <v>346</v>
      </c>
      <c r="K28088" s="17" t="s">
        <v>346</v>
      </c>
      <c r="L28088" s="17" t="s">
        <v>56273</v>
      </c>
      <c r="M28088" s="17" t="s">
        <v>2219</v>
      </c>
      <c r="N28088" s="17" t="s">
        <v>43789</v>
      </c>
      <c r="O28088" s="17" t="s">
        <v>43789</v>
      </c>
      <c r="P28088" s="17" t="s">
        <v>346</v>
      </c>
      <c r="Q28088" s="17" t="s">
        <v>53359</v>
      </c>
      <c r="R28088" s="17" t="s">
        <v>1190</v>
      </c>
      <c r="S28088">
        <v>35387932</v>
      </c>
      <c r="T28088">
        <v>4.4068254370502604</v>
      </c>
      <c r="U28088">
        <v>25</v>
      </c>
      <c r="V28088" s="17" t="s">
        <v>100305</v>
      </c>
      <c r="W28088" s="17" t="s">
        <v>2178</v>
      </c>
      <c r="X28088">
        <v>3.0859999999999999</v>
      </c>
      <c r="Y28088" s="17" t="s">
        <v>100306</v>
      </c>
      <c r="Z28088" s="17" t="s">
        <v>2179</v>
      </c>
      <c r="AA28088" s="17" t="s">
        <v>37147</v>
      </c>
    </row>
    <row r="28089" spans="1:27" x14ac:dyDescent="0.3">
      <c r="A28089" s="17" t="s">
        <v>345</v>
      </c>
      <c r="B28089" s="17" t="s">
        <v>100152</v>
      </c>
      <c r="C28089" s="17" t="s">
        <v>346</v>
      </c>
      <c r="D28089">
        <v>1596</v>
      </c>
      <c r="E28089">
        <v>2.0430000000000001</v>
      </c>
      <c r="F28089" s="17" t="s">
        <v>37148</v>
      </c>
      <c r="G28089" s="17" t="s">
        <v>37149</v>
      </c>
      <c r="H28089" s="17" t="s">
        <v>20906</v>
      </c>
      <c r="I28089" s="17" t="s">
        <v>346</v>
      </c>
      <c r="J28089" s="17" t="s">
        <v>346</v>
      </c>
      <c r="K28089" s="17" t="s">
        <v>346</v>
      </c>
      <c r="L28089" s="17" t="s">
        <v>90909</v>
      </c>
      <c r="M28089" s="17" t="s">
        <v>2219</v>
      </c>
      <c r="N28089" s="17" t="s">
        <v>43349</v>
      </c>
      <c r="O28089" s="17" t="s">
        <v>43349</v>
      </c>
      <c r="P28089" s="17" t="s">
        <v>346</v>
      </c>
      <c r="Q28089" s="17" t="s">
        <v>43306</v>
      </c>
      <c r="R28089" s="17" t="s">
        <v>1190</v>
      </c>
      <c r="S28089">
        <v>26077</v>
      </c>
      <c r="T28089">
        <v>3.24734395109495E-3</v>
      </c>
      <c r="U28089">
        <v>25</v>
      </c>
      <c r="V28089" s="17" t="s">
        <v>100307</v>
      </c>
      <c r="W28089" s="17" t="s">
        <v>2178</v>
      </c>
      <c r="X28089">
        <v>3.0859999999999999</v>
      </c>
      <c r="Y28089" s="17" t="s">
        <v>100308</v>
      </c>
      <c r="Z28089" s="17" t="s">
        <v>2179</v>
      </c>
      <c r="AA28089" s="17" t="s">
        <v>37150</v>
      </c>
    </row>
    <row r="28090" spans="1:27" x14ac:dyDescent="0.3">
      <c r="A28090" s="17" t="s">
        <v>345</v>
      </c>
      <c r="B28090" s="17" t="s">
        <v>100152</v>
      </c>
      <c r="C28090" s="17" t="s">
        <v>346</v>
      </c>
      <c r="D28090">
        <v>1604</v>
      </c>
      <c r="E28090">
        <v>1.893</v>
      </c>
      <c r="F28090" s="17" t="s">
        <v>7570</v>
      </c>
      <c r="G28090" s="17" t="s">
        <v>7571</v>
      </c>
      <c r="H28090" s="17" t="s">
        <v>7572</v>
      </c>
      <c r="I28090" s="17" t="s">
        <v>346</v>
      </c>
      <c r="J28090" s="17" t="s">
        <v>346</v>
      </c>
      <c r="K28090" s="17" t="s">
        <v>346</v>
      </c>
      <c r="L28090" s="17" t="s">
        <v>52481</v>
      </c>
      <c r="M28090" s="17" t="s">
        <v>2219</v>
      </c>
      <c r="N28090" s="17" t="s">
        <v>43994</v>
      </c>
      <c r="O28090" s="17" t="s">
        <v>42888</v>
      </c>
      <c r="P28090" s="17" t="s">
        <v>346</v>
      </c>
      <c r="Q28090" s="17" t="s">
        <v>45776</v>
      </c>
      <c r="R28090" s="17" t="s">
        <v>1190</v>
      </c>
      <c r="S28090">
        <v>398876</v>
      </c>
      <c r="T28090">
        <v>4.9671648036083503E-2</v>
      </c>
      <c r="U28090">
        <v>25</v>
      </c>
      <c r="V28090" s="17" t="s">
        <v>100309</v>
      </c>
      <c r="W28090" s="17" t="s">
        <v>2178</v>
      </c>
      <c r="X28090">
        <v>3.0859999999999999</v>
      </c>
      <c r="Y28090" s="17" t="s">
        <v>100310</v>
      </c>
      <c r="Z28090" s="17" t="s">
        <v>2179</v>
      </c>
      <c r="AA28090" s="17" t="s">
        <v>37151</v>
      </c>
    </row>
    <row r="28091" spans="1:27" x14ac:dyDescent="0.3">
      <c r="A28091" s="17" t="s">
        <v>345</v>
      </c>
      <c r="B28091" s="17" t="s">
        <v>100152</v>
      </c>
      <c r="C28091" s="17" t="s">
        <v>346</v>
      </c>
      <c r="D28091">
        <v>1608</v>
      </c>
      <c r="E28091">
        <v>1.5309999999999999</v>
      </c>
      <c r="F28091" s="17" t="s">
        <v>42</v>
      </c>
      <c r="G28091" s="17" t="s">
        <v>346</v>
      </c>
      <c r="H28091" s="17" t="s">
        <v>346</v>
      </c>
      <c r="I28091" s="17" t="s">
        <v>41</v>
      </c>
      <c r="J28091" s="17" t="s">
        <v>42</v>
      </c>
      <c r="K28091" s="17" t="s">
        <v>43</v>
      </c>
      <c r="L28091" s="17" t="s">
        <v>346</v>
      </c>
      <c r="M28091" s="17" t="s">
        <v>45158</v>
      </c>
      <c r="N28091" s="17" t="s">
        <v>346</v>
      </c>
      <c r="O28091" s="17" t="s">
        <v>346</v>
      </c>
      <c r="P28091" s="17" t="s">
        <v>43003</v>
      </c>
      <c r="Q28091" s="17" t="s">
        <v>346</v>
      </c>
      <c r="R28091" s="17" t="s">
        <v>1186</v>
      </c>
      <c r="S28091">
        <v>4912012</v>
      </c>
      <c r="T28091">
        <v>0.611688171795292</v>
      </c>
      <c r="U28091">
        <v>25</v>
      </c>
      <c r="V28091" s="17" t="s">
        <v>100311</v>
      </c>
      <c r="W28091" s="17" t="s">
        <v>2178</v>
      </c>
      <c r="X28091">
        <v>3.0859999999999999</v>
      </c>
      <c r="Y28091" s="17" t="s">
        <v>100312</v>
      </c>
      <c r="Z28091" s="17" t="s">
        <v>2179</v>
      </c>
      <c r="AA28091" s="17" t="s">
        <v>37152</v>
      </c>
    </row>
    <row r="28092" spans="1:27" x14ac:dyDescent="0.3">
      <c r="A28092" s="17" t="s">
        <v>345</v>
      </c>
      <c r="B28092" s="17" t="s">
        <v>100152</v>
      </c>
      <c r="C28092" s="17" t="s">
        <v>346</v>
      </c>
      <c r="D28092">
        <v>1608</v>
      </c>
      <c r="E28092">
        <v>2.6930000000000001</v>
      </c>
      <c r="F28092" s="17" t="s">
        <v>2199</v>
      </c>
      <c r="G28092" s="17" t="s">
        <v>37153</v>
      </c>
      <c r="H28092" s="17" t="s">
        <v>37154</v>
      </c>
      <c r="I28092" s="17" t="s">
        <v>346</v>
      </c>
      <c r="J28092" s="17" t="s">
        <v>346</v>
      </c>
      <c r="K28092" s="17" t="s">
        <v>346</v>
      </c>
      <c r="L28092" s="17" t="s">
        <v>100313</v>
      </c>
      <c r="M28092" s="17" t="s">
        <v>51511</v>
      </c>
      <c r="N28092" s="17" t="s">
        <v>44608</v>
      </c>
      <c r="O28092" s="17" t="s">
        <v>43068</v>
      </c>
      <c r="P28092" s="17" t="s">
        <v>43110</v>
      </c>
      <c r="Q28092" s="17" t="s">
        <v>49999</v>
      </c>
      <c r="R28092" s="17" t="s">
        <v>1182</v>
      </c>
      <c r="S28092">
        <v>133081</v>
      </c>
      <c r="T28092">
        <v>1.65724500654089E-2</v>
      </c>
      <c r="U28092">
        <v>25</v>
      </c>
      <c r="V28092" s="17" t="s">
        <v>346</v>
      </c>
      <c r="W28092" s="17" t="s">
        <v>2178</v>
      </c>
      <c r="X28092">
        <v>3.0859999999999999</v>
      </c>
      <c r="Y28092" s="17" t="s">
        <v>346</v>
      </c>
      <c r="Z28092" s="17" t="s">
        <v>2179</v>
      </c>
      <c r="AA28092" s="17" t="s">
        <v>37155</v>
      </c>
    </row>
    <row r="28093" spans="1:27" x14ac:dyDescent="0.3">
      <c r="A28093" s="17" t="s">
        <v>345</v>
      </c>
      <c r="B28093" s="17" t="s">
        <v>100152</v>
      </c>
      <c r="C28093" s="17" t="s">
        <v>346</v>
      </c>
      <c r="D28093">
        <v>1620</v>
      </c>
      <c r="E28093">
        <v>1.3919999999999999</v>
      </c>
      <c r="F28093" s="17" t="s">
        <v>37156</v>
      </c>
      <c r="G28093" s="17" t="s">
        <v>346</v>
      </c>
      <c r="H28093" s="17" t="s">
        <v>2542</v>
      </c>
      <c r="I28093" s="17" t="s">
        <v>346</v>
      </c>
      <c r="J28093" s="17" t="s">
        <v>346</v>
      </c>
      <c r="K28093" s="17" t="s">
        <v>346</v>
      </c>
      <c r="L28093" s="17" t="s">
        <v>43511</v>
      </c>
      <c r="M28093" s="17" t="s">
        <v>2219</v>
      </c>
      <c r="N28093" s="17" t="s">
        <v>47043</v>
      </c>
      <c r="O28093" s="17" t="s">
        <v>47154</v>
      </c>
      <c r="P28093" s="17" t="s">
        <v>346</v>
      </c>
      <c r="Q28093" s="17" t="s">
        <v>48036</v>
      </c>
      <c r="R28093" s="17" t="s">
        <v>1190</v>
      </c>
      <c r="S28093">
        <v>205265</v>
      </c>
      <c r="T28093">
        <v>2.5561454773229499E-2</v>
      </c>
      <c r="U28093">
        <v>25</v>
      </c>
      <c r="V28093" s="17" t="s">
        <v>100314</v>
      </c>
      <c r="W28093" s="17" t="s">
        <v>2178</v>
      </c>
      <c r="X28093">
        <v>3.0859999999999999</v>
      </c>
      <c r="Y28093" s="17" t="s">
        <v>100315</v>
      </c>
      <c r="Z28093" s="17" t="s">
        <v>2179</v>
      </c>
      <c r="AA28093" s="17" t="s">
        <v>37157</v>
      </c>
    </row>
    <row r="28094" spans="1:27" x14ac:dyDescent="0.3">
      <c r="A28094" s="17" t="s">
        <v>345</v>
      </c>
      <c r="B28094" s="17" t="s">
        <v>100152</v>
      </c>
      <c r="C28094" s="17" t="s">
        <v>346</v>
      </c>
      <c r="D28094">
        <v>1620</v>
      </c>
      <c r="E28094">
        <v>1.552</v>
      </c>
      <c r="F28094" s="17" t="s">
        <v>1233</v>
      </c>
      <c r="G28094" s="17" t="s">
        <v>908</v>
      </c>
      <c r="H28094" s="17" t="s">
        <v>2273</v>
      </c>
      <c r="I28094" s="17" t="s">
        <v>907</v>
      </c>
      <c r="J28094" s="17" t="s">
        <v>1233</v>
      </c>
      <c r="K28094" s="17" t="s">
        <v>908</v>
      </c>
      <c r="L28094" s="17" t="s">
        <v>43044</v>
      </c>
      <c r="M28094" s="17" t="s">
        <v>2219</v>
      </c>
      <c r="N28094" s="17" t="s">
        <v>44941</v>
      </c>
      <c r="O28094" s="17" t="s">
        <v>43105</v>
      </c>
      <c r="P28094" s="17" t="s">
        <v>346</v>
      </c>
      <c r="Q28094" s="17" t="s">
        <v>45923</v>
      </c>
      <c r="R28094" s="17" t="s">
        <v>1190</v>
      </c>
      <c r="S28094">
        <v>81767</v>
      </c>
      <c r="T28094">
        <v>1.01823665624566E-2</v>
      </c>
      <c r="U28094">
        <v>25</v>
      </c>
      <c r="V28094" s="17" t="s">
        <v>100316</v>
      </c>
      <c r="W28094" s="17" t="s">
        <v>2178</v>
      </c>
      <c r="X28094">
        <v>3.0859999999999999</v>
      </c>
      <c r="Y28094" s="17" t="s">
        <v>100317</v>
      </c>
      <c r="Z28094" s="17" t="s">
        <v>2179</v>
      </c>
      <c r="AA28094" s="17" t="s">
        <v>37158</v>
      </c>
    </row>
    <row r="28095" spans="1:27" x14ac:dyDescent="0.3">
      <c r="A28095" s="17" t="s">
        <v>345</v>
      </c>
      <c r="B28095" s="17" t="s">
        <v>100152</v>
      </c>
      <c r="C28095" s="17" t="s">
        <v>346</v>
      </c>
      <c r="D28095">
        <v>1628</v>
      </c>
      <c r="E28095">
        <v>1.7549999999999999</v>
      </c>
      <c r="F28095" s="17" t="s">
        <v>12213</v>
      </c>
      <c r="G28095" s="17" t="s">
        <v>346</v>
      </c>
      <c r="H28095" s="17" t="s">
        <v>12214</v>
      </c>
      <c r="I28095" s="17" t="s">
        <v>346</v>
      </c>
      <c r="J28095" s="17" t="s">
        <v>346</v>
      </c>
      <c r="K28095" s="17" t="s">
        <v>346</v>
      </c>
      <c r="L28095" s="17" t="s">
        <v>64833</v>
      </c>
      <c r="M28095" s="17" t="s">
        <v>2219</v>
      </c>
      <c r="N28095" s="17" t="s">
        <v>43155</v>
      </c>
      <c r="O28095" s="17" t="s">
        <v>46891</v>
      </c>
      <c r="P28095" s="17" t="s">
        <v>346</v>
      </c>
      <c r="Q28095" s="17" t="s">
        <v>43163</v>
      </c>
      <c r="R28095" s="17" t="s">
        <v>1190</v>
      </c>
      <c r="S28095">
        <v>84069</v>
      </c>
      <c r="T28095">
        <v>1.0469032427986399E-2</v>
      </c>
      <c r="U28095">
        <v>25</v>
      </c>
      <c r="V28095" s="17" t="s">
        <v>100318</v>
      </c>
      <c r="W28095" s="17" t="s">
        <v>2178</v>
      </c>
      <c r="X28095">
        <v>3.0859999999999999</v>
      </c>
      <c r="Y28095" s="17" t="s">
        <v>100319</v>
      </c>
      <c r="Z28095" s="17" t="s">
        <v>2179</v>
      </c>
      <c r="AA28095" s="17" t="s">
        <v>37159</v>
      </c>
    </row>
    <row r="28096" spans="1:27" x14ac:dyDescent="0.3">
      <c r="A28096" s="17" t="s">
        <v>345</v>
      </c>
      <c r="B28096" s="17" t="s">
        <v>100152</v>
      </c>
      <c r="C28096" s="17" t="s">
        <v>346</v>
      </c>
      <c r="D28096">
        <v>1636</v>
      </c>
      <c r="E28096">
        <v>1.419</v>
      </c>
      <c r="F28096" s="17" t="s">
        <v>35718</v>
      </c>
      <c r="G28096" s="17" t="s">
        <v>35719</v>
      </c>
      <c r="H28096" s="17" t="s">
        <v>3825</v>
      </c>
      <c r="I28096" s="17" t="s">
        <v>346</v>
      </c>
      <c r="J28096" s="17" t="s">
        <v>346</v>
      </c>
      <c r="K28096" s="17" t="s">
        <v>346</v>
      </c>
      <c r="L28096" s="17" t="s">
        <v>45966</v>
      </c>
      <c r="M28096" s="17" t="s">
        <v>2219</v>
      </c>
      <c r="N28096" s="17" t="s">
        <v>43056</v>
      </c>
      <c r="O28096" s="17" t="s">
        <v>44122</v>
      </c>
      <c r="P28096" s="17" t="s">
        <v>346</v>
      </c>
      <c r="Q28096" s="17" t="s">
        <v>46840</v>
      </c>
      <c r="R28096" s="17" t="s">
        <v>1190</v>
      </c>
      <c r="S28096">
        <v>2894240</v>
      </c>
      <c r="T28096">
        <v>0.360416948154199</v>
      </c>
      <c r="U28096">
        <v>25</v>
      </c>
      <c r="V28096" s="17" t="s">
        <v>100320</v>
      </c>
      <c r="W28096" s="17" t="s">
        <v>2178</v>
      </c>
      <c r="X28096">
        <v>3.0859999999999999</v>
      </c>
      <c r="Y28096" s="17" t="s">
        <v>100321</v>
      </c>
      <c r="Z28096" s="17" t="s">
        <v>2179</v>
      </c>
      <c r="AA28096" s="17" t="s">
        <v>37160</v>
      </c>
    </row>
    <row r="28097" spans="1:27" x14ac:dyDescent="0.3">
      <c r="A28097" s="17" t="s">
        <v>345</v>
      </c>
      <c r="B28097" s="17" t="s">
        <v>100152</v>
      </c>
      <c r="C28097" s="17" t="s">
        <v>346</v>
      </c>
      <c r="D28097">
        <v>1672</v>
      </c>
      <c r="E28097">
        <v>1.6479999999999999</v>
      </c>
      <c r="F28097" s="17" t="s">
        <v>2503</v>
      </c>
      <c r="G28097" s="17" t="s">
        <v>2504</v>
      </c>
      <c r="H28097" s="17" t="s">
        <v>2505</v>
      </c>
      <c r="I28097" s="17" t="s">
        <v>346</v>
      </c>
      <c r="J28097" s="17" t="s">
        <v>346</v>
      </c>
      <c r="K28097" s="17" t="s">
        <v>346</v>
      </c>
      <c r="L28097" s="17" t="s">
        <v>43451</v>
      </c>
      <c r="M28097" s="17" t="s">
        <v>2219</v>
      </c>
      <c r="N28097" s="17" t="s">
        <v>43245</v>
      </c>
      <c r="O28097" s="17" t="s">
        <v>45444</v>
      </c>
      <c r="P28097" s="17" t="s">
        <v>346</v>
      </c>
      <c r="Q28097" s="17" t="s">
        <v>44130</v>
      </c>
      <c r="R28097" s="17" t="s">
        <v>1190</v>
      </c>
      <c r="S28097">
        <v>374109</v>
      </c>
      <c r="T28097">
        <v>4.6587437136180597E-2</v>
      </c>
      <c r="U28097">
        <v>25</v>
      </c>
      <c r="V28097" s="17" t="s">
        <v>100322</v>
      </c>
      <c r="W28097" s="17" t="s">
        <v>2178</v>
      </c>
      <c r="X28097">
        <v>3.0859999999999999</v>
      </c>
      <c r="Y28097" s="17" t="s">
        <v>100323</v>
      </c>
      <c r="Z28097" s="17" t="s">
        <v>2179</v>
      </c>
      <c r="AA28097" s="17" t="s">
        <v>37161</v>
      </c>
    </row>
    <row r="28098" spans="1:27" x14ac:dyDescent="0.3">
      <c r="A28098" s="17" t="s">
        <v>345</v>
      </c>
      <c r="B28098" s="17" t="s">
        <v>100152</v>
      </c>
      <c r="C28098" s="17" t="s">
        <v>346</v>
      </c>
      <c r="D28098">
        <v>1672</v>
      </c>
      <c r="E28098">
        <v>1.8120000000000001</v>
      </c>
      <c r="F28098" s="17" t="s">
        <v>2459</v>
      </c>
      <c r="G28098" s="17" t="s">
        <v>2460</v>
      </c>
      <c r="H28098" s="17" t="s">
        <v>2461</v>
      </c>
      <c r="I28098" s="17" t="s">
        <v>346</v>
      </c>
      <c r="J28098" s="17" t="s">
        <v>346</v>
      </c>
      <c r="K28098" s="17" t="s">
        <v>346</v>
      </c>
      <c r="L28098" s="17" t="s">
        <v>43383</v>
      </c>
      <c r="M28098" s="17" t="s">
        <v>2219</v>
      </c>
      <c r="N28098" s="17" t="s">
        <v>44314</v>
      </c>
      <c r="O28098" s="17" t="s">
        <v>44351</v>
      </c>
      <c r="P28098" s="17" t="s">
        <v>346</v>
      </c>
      <c r="Q28098" s="17" t="s">
        <v>46280</v>
      </c>
      <c r="R28098" s="17" t="s">
        <v>1190</v>
      </c>
      <c r="S28098">
        <v>3832853</v>
      </c>
      <c r="T28098">
        <v>0.47730153027519101</v>
      </c>
      <c r="U28098">
        <v>25</v>
      </c>
      <c r="V28098" s="17" t="s">
        <v>100324</v>
      </c>
      <c r="W28098" s="17" t="s">
        <v>2178</v>
      </c>
      <c r="X28098">
        <v>3.0859999999999999</v>
      </c>
      <c r="Y28098" s="17" t="s">
        <v>100325</v>
      </c>
      <c r="Z28098" s="17" t="s">
        <v>2179</v>
      </c>
      <c r="AA28098" s="17" t="s">
        <v>37162</v>
      </c>
    </row>
    <row r="28099" spans="1:27" x14ac:dyDescent="0.3">
      <c r="A28099" s="17" t="s">
        <v>345</v>
      </c>
      <c r="B28099" s="17" t="s">
        <v>100152</v>
      </c>
      <c r="C28099" s="17" t="s">
        <v>346</v>
      </c>
      <c r="D28099">
        <v>1676</v>
      </c>
      <c r="E28099">
        <v>1.627</v>
      </c>
      <c r="F28099" s="17" t="s">
        <v>2280</v>
      </c>
      <c r="G28099" s="17" t="s">
        <v>961</v>
      </c>
      <c r="H28099" s="17" t="s">
        <v>2734</v>
      </c>
      <c r="I28099" s="17" t="s">
        <v>960</v>
      </c>
      <c r="J28099" s="17" t="s">
        <v>1237</v>
      </c>
      <c r="K28099" s="17" t="s">
        <v>961</v>
      </c>
      <c r="L28099" s="17" t="s">
        <v>43877</v>
      </c>
      <c r="M28099" s="17" t="s">
        <v>2219</v>
      </c>
      <c r="N28099" s="17" t="s">
        <v>47154</v>
      </c>
      <c r="O28099" s="17" t="s">
        <v>43133</v>
      </c>
      <c r="P28099" s="17" t="s">
        <v>346</v>
      </c>
      <c r="Q28099" s="17" t="s">
        <v>44206</v>
      </c>
      <c r="R28099" s="17" t="s">
        <v>1190</v>
      </c>
      <c r="S28099">
        <v>130152</v>
      </c>
      <c r="T28099">
        <v>1.6207704487590999E-2</v>
      </c>
      <c r="U28099">
        <v>25</v>
      </c>
      <c r="V28099" s="17" t="s">
        <v>100326</v>
      </c>
      <c r="W28099" s="17" t="s">
        <v>2178</v>
      </c>
      <c r="X28099">
        <v>3.0859999999999999</v>
      </c>
      <c r="Y28099" s="17" t="s">
        <v>100327</v>
      </c>
      <c r="Z28099" s="17" t="s">
        <v>2179</v>
      </c>
      <c r="AA28099" s="17" t="s">
        <v>37163</v>
      </c>
    </row>
    <row r="28100" spans="1:27" x14ac:dyDescent="0.3">
      <c r="A28100" s="17" t="s">
        <v>345</v>
      </c>
      <c r="B28100" s="17" t="s">
        <v>100152</v>
      </c>
      <c r="C28100" s="17" t="s">
        <v>346</v>
      </c>
      <c r="D28100">
        <v>1696</v>
      </c>
      <c r="E28100">
        <v>1.667</v>
      </c>
      <c r="F28100" s="17" t="s">
        <v>2435</v>
      </c>
      <c r="G28100" s="17" t="s">
        <v>2436</v>
      </c>
      <c r="H28100" s="17" t="s">
        <v>2437</v>
      </c>
      <c r="I28100" s="17" t="s">
        <v>346</v>
      </c>
      <c r="J28100" s="17" t="s">
        <v>346</v>
      </c>
      <c r="K28100" s="17" t="s">
        <v>346</v>
      </c>
      <c r="L28100" s="17" t="s">
        <v>43348</v>
      </c>
      <c r="M28100" s="17" t="s">
        <v>2219</v>
      </c>
      <c r="N28100" s="17" t="s">
        <v>45775</v>
      </c>
      <c r="O28100" s="17" t="s">
        <v>43994</v>
      </c>
      <c r="P28100" s="17" t="s">
        <v>346</v>
      </c>
      <c r="Q28100" s="17" t="s">
        <v>42992</v>
      </c>
      <c r="R28100" s="17" t="s">
        <v>1190</v>
      </c>
      <c r="S28100">
        <v>65713</v>
      </c>
      <c r="T28100">
        <v>8.1831772465506998E-3</v>
      </c>
      <c r="U28100">
        <v>25</v>
      </c>
      <c r="V28100" s="17" t="s">
        <v>100328</v>
      </c>
      <c r="W28100" s="17" t="s">
        <v>2178</v>
      </c>
      <c r="X28100">
        <v>3.0859999999999999</v>
      </c>
      <c r="Y28100" s="17" t="s">
        <v>100329</v>
      </c>
      <c r="Z28100" s="17" t="s">
        <v>2179</v>
      </c>
      <c r="AA28100" s="17" t="s">
        <v>37164</v>
      </c>
    </row>
    <row r="28101" spans="1:27" x14ac:dyDescent="0.3">
      <c r="A28101" s="17" t="s">
        <v>345</v>
      </c>
      <c r="B28101" s="17" t="s">
        <v>100152</v>
      </c>
      <c r="C28101" s="17" t="s">
        <v>346</v>
      </c>
      <c r="D28101">
        <v>1696</v>
      </c>
      <c r="E28101">
        <v>1.7589999999999999</v>
      </c>
      <c r="F28101" s="17" t="s">
        <v>29449</v>
      </c>
      <c r="G28101" s="17" t="s">
        <v>29450</v>
      </c>
      <c r="H28101" s="17" t="s">
        <v>3150</v>
      </c>
      <c r="I28101" s="17" t="s">
        <v>346</v>
      </c>
      <c r="J28101" s="17" t="s">
        <v>346</v>
      </c>
      <c r="K28101" s="17" t="s">
        <v>346</v>
      </c>
      <c r="L28101" s="17" t="s">
        <v>44691</v>
      </c>
      <c r="M28101" s="17" t="s">
        <v>2219</v>
      </c>
      <c r="N28101" s="17" t="s">
        <v>44185</v>
      </c>
      <c r="O28101" s="17" t="s">
        <v>43115</v>
      </c>
      <c r="P28101" s="17" t="s">
        <v>346</v>
      </c>
      <c r="Q28101" s="17" t="s">
        <v>50320</v>
      </c>
      <c r="R28101" s="17" t="s">
        <v>1190</v>
      </c>
      <c r="S28101">
        <v>61004</v>
      </c>
      <c r="T28101">
        <v>7.5967699655863996E-3</v>
      </c>
      <c r="U28101">
        <v>25</v>
      </c>
      <c r="V28101" s="17" t="s">
        <v>100330</v>
      </c>
      <c r="W28101" s="17" t="s">
        <v>2178</v>
      </c>
      <c r="X28101">
        <v>3.0859999999999999</v>
      </c>
      <c r="Y28101" s="17" t="s">
        <v>100331</v>
      </c>
      <c r="Z28101" s="17" t="s">
        <v>2179</v>
      </c>
      <c r="AA28101" s="17" t="s">
        <v>37165</v>
      </c>
    </row>
    <row r="28102" spans="1:27" x14ac:dyDescent="0.3">
      <c r="A28102" s="17" t="s">
        <v>345</v>
      </c>
      <c r="B28102" s="17" t="s">
        <v>100152</v>
      </c>
      <c r="C28102" s="17" t="s">
        <v>346</v>
      </c>
      <c r="D28102">
        <v>1700</v>
      </c>
      <c r="E28102">
        <v>1.6639999999999999</v>
      </c>
      <c r="F28102" s="17" t="s">
        <v>13887</v>
      </c>
      <c r="G28102" s="17" t="s">
        <v>13888</v>
      </c>
      <c r="H28102" s="17" t="s">
        <v>13889</v>
      </c>
      <c r="I28102" s="17" t="s">
        <v>346</v>
      </c>
      <c r="J28102" s="17" t="s">
        <v>346</v>
      </c>
      <c r="K28102" s="17" t="s">
        <v>346</v>
      </c>
      <c r="L28102" s="17" t="s">
        <v>63325</v>
      </c>
      <c r="M28102" s="17" t="s">
        <v>2219</v>
      </c>
      <c r="N28102" s="17" t="s">
        <v>47512</v>
      </c>
      <c r="O28102" s="17" t="s">
        <v>43155</v>
      </c>
      <c r="P28102" s="17" t="s">
        <v>346</v>
      </c>
      <c r="Q28102" s="17" t="s">
        <v>52871</v>
      </c>
      <c r="R28102" s="17" t="s">
        <v>1190</v>
      </c>
      <c r="S28102">
        <v>67571</v>
      </c>
      <c r="T28102">
        <v>8.4145522153406104E-3</v>
      </c>
      <c r="U28102">
        <v>25</v>
      </c>
      <c r="V28102" s="17" t="s">
        <v>100332</v>
      </c>
      <c r="W28102" s="17" t="s">
        <v>2178</v>
      </c>
      <c r="X28102">
        <v>3.0859999999999999</v>
      </c>
      <c r="Y28102" s="17" t="s">
        <v>100333</v>
      </c>
      <c r="Z28102" s="17" t="s">
        <v>2179</v>
      </c>
      <c r="AA28102" s="17" t="s">
        <v>37166</v>
      </c>
    </row>
    <row r="28103" spans="1:27" x14ac:dyDescent="0.3">
      <c r="A28103" s="17" t="s">
        <v>345</v>
      </c>
      <c r="B28103" s="17" t="s">
        <v>100152</v>
      </c>
      <c r="C28103" s="17" t="s">
        <v>346</v>
      </c>
      <c r="D28103">
        <v>1704</v>
      </c>
      <c r="E28103">
        <v>2.6720000000000002</v>
      </c>
      <c r="F28103" s="17" t="s">
        <v>144</v>
      </c>
      <c r="G28103" s="17" t="s">
        <v>346</v>
      </c>
      <c r="H28103" s="17" t="s">
        <v>346</v>
      </c>
      <c r="I28103" s="17" t="s">
        <v>143</v>
      </c>
      <c r="J28103" s="17" t="s">
        <v>144</v>
      </c>
      <c r="K28103" s="17" t="s">
        <v>145</v>
      </c>
      <c r="L28103" s="17" t="s">
        <v>346</v>
      </c>
      <c r="M28103" s="17" t="s">
        <v>78129</v>
      </c>
      <c r="N28103" s="17" t="s">
        <v>346</v>
      </c>
      <c r="O28103" s="17" t="s">
        <v>346</v>
      </c>
      <c r="P28103" s="17" t="s">
        <v>43366</v>
      </c>
      <c r="Q28103" s="17" t="s">
        <v>346</v>
      </c>
      <c r="R28103" s="17" t="s">
        <v>1186</v>
      </c>
      <c r="S28103">
        <v>3526624</v>
      </c>
      <c r="T28103">
        <v>0.43916712482978398</v>
      </c>
      <c r="U28103">
        <v>25</v>
      </c>
      <c r="V28103" s="17" t="s">
        <v>100334</v>
      </c>
      <c r="W28103" s="17" t="s">
        <v>2178</v>
      </c>
      <c r="X28103">
        <v>3.0859999999999999</v>
      </c>
      <c r="Y28103" s="17" t="s">
        <v>100335</v>
      </c>
      <c r="Z28103" s="17" t="s">
        <v>2179</v>
      </c>
      <c r="AA28103" s="17" t="s">
        <v>37167</v>
      </c>
    </row>
    <row r="28104" spans="1:27" x14ac:dyDescent="0.3">
      <c r="A28104" s="17" t="s">
        <v>345</v>
      </c>
      <c r="B28104" s="17" t="s">
        <v>100152</v>
      </c>
      <c r="C28104" s="17" t="s">
        <v>346</v>
      </c>
      <c r="D28104">
        <v>1708</v>
      </c>
      <c r="E28104">
        <v>1.7010000000000001</v>
      </c>
      <c r="F28104" s="17" t="s">
        <v>2208</v>
      </c>
      <c r="G28104" s="17" t="s">
        <v>346</v>
      </c>
      <c r="H28104" s="17" t="s">
        <v>346</v>
      </c>
      <c r="I28104" s="17" t="s">
        <v>346</v>
      </c>
      <c r="J28104" s="17" t="s">
        <v>346</v>
      </c>
      <c r="K28104" s="17" t="s">
        <v>346</v>
      </c>
      <c r="L28104" s="17" t="s">
        <v>346</v>
      </c>
      <c r="M28104" s="17" t="s">
        <v>346</v>
      </c>
      <c r="N28104" s="17" t="s">
        <v>346</v>
      </c>
      <c r="O28104" s="17" t="s">
        <v>346</v>
      </c>
      <c r="P28104" s="17" t="s">
        <v>346</v>
      </c>
      <c r="Q28104" s="17" t="s">
        <v>346</v>
      </c>
      <c r="R28104" s="17" t="s">
        <v>1192</v>
      </c>
      <c r="S28104">
        <v>155548</v>
      </c>
      <c r="T28104">
        <v>1.9370244157875399E-2</v>
      </c>
      <c r="U28104">
        <v>25</v>
      </c>
      <c r="V28104" s="17" t="s">
        <v>100336</v>
      </c>
      <c r="W28104" s="17" t="s">
        <v>2178</v>
      </c>
      <c r="X28104">
        <v>3.0859999999999999</v>
      </c>
      <c r="Y28104" s="17" t="s">
        <v>100337</v>
      </c>
      <c r="Z28104" s="17" t="s">
        <v>2179</v>
      </c>
      <c r="AA28104" s="17" t="s">
        <v>37168</v>
      </c>
    </row>
    <row r="28105" spans="1:27" x14ac:dyDescent="0.3">
      <c r="A28105" s="17" t="s">
        <v>345</v>
      </c>
      <c r="B28105" s="17" t="s">
        <v>100152</v>
      </c>
      <c r="C28105" s="17" t="s">
        <v>346</v>
      </c>
      <c r="D28105">
        <v>1720</v>
      </c>
      <c r="E28105">
        <v>1.996</v>
      </c>
      <c r="F28105" s="17" t="s">
        <v>2361</v>
      </c>
      <c r="G28105" s="17" t="s">
        <v>2362</v>
      </c>
      <c r="H28105" s="17" t="s">
        <v>2363</v>
      </c>
      <c r="I28105" s="17" t="s">
        <v>346</v>
      </c>
      <c r="J28105" s="17" t="s">
        <v>346</v>
      </c>
      <c r="K28105" s="17" t="s">
        <v>346</v>
      </c>
      <c r="L28105" s="17" t="s">
        <v>43207</v>
      </c>
      <c r="M28105" s="17" t="s">
        <v>2219</v>
      </c>
      <c r="N28105" s="17" t="s">
        <v>44924</v>
      </c>
      <c r="O28105" s="17" t="s">
        <v>44924</v>
      </c>
      <c r="P28105" s="17" t="s">
        <v>346</v>
      </c>
      <c r="Q28105" s="17" t="s">
        <v>43322</v>
      </c>
      <c r="R28105" s="17" t="s">
        <v>1190</v>
      </c>
      <c r="S28105">
        <v>39650</v>
      </c>
      <c r="T28105">
        <v>4.9375767021097097E-3</v>
      </c>
      <c r="U28105">
        <v>25</v>
      </c>
      <c r="V28105" s="17" t="s">
        <v>100338</v>
      </c>
      <c r="W28105" s="17" t="s">
        <v>2178</v>
      </c>
      <c r="X28105">
        <v>3.0859999999999999</v>
      </c>
      <c r="Y28105" s="17" t="s">
        <v>100339</v>
      </c>
      <c r="Z28105" s="17" t="s">
        <v>2179</v>
      </c>
      <c r="AA28105" s="17" t="s">
        <v>37169</v>
      </c>
    </row>
    <row r="28106" spans="1:27" x14ac:dyDescent="0.3">
      <c r="A28106" s="17" t="s">
        <v>345</v>
      </c>
      <c r="B28106" s="17" t="s">
        <v>100152</v>
      </c>
      <c r="C28106" s="17" t="s">
        <v>346</v>
      </c>
      <c r="D28106">
        <v>1724</v>
      </c>
      <c r="E28106">
        <v>1.7170000000000001</v>
      </c>
      <c r="F28106" s="17" t="s">
        <v>30749</v>
      </c>
      <c r="G28106" s="17" t="s">
        <v>30750</v>
      </c>
      <c r="H28106" s="17" t="s">
        <v>11500</v>
      </c>
      <c r="I28106" s="17" t="s">
        <v>346</v>
      </c>
      <c r="J28106" s="17" t="s">
        <v>346</v>
      </c>
      <c r="K28106" s="17" t="s">
        <v>346</v>
      </c>
      <c r="L28106" s="17" t="s">
        <v>57431</v>
      </c>
      <c r="M28106" s="17" t="s">
        <v>2219</v>
      </c>
      <c r="N28106" s="17" t="s">
        <v>44314</v>
      </c>
      <c r="O28106" s="17" t="s">
        <v>43366</v>
      </c>
      <c r="P28106" s="17" t="s">
        <v>346</v>
      </c>
      <c r="Q28106" s="17" t="s">
        <v>47522</v>
      </c>
      <c r="R28106" s="17" t="s">
        <v>1190</v>
      </c>
      <c r="S28106">
        <v>84996</v>
      </c>
      <c r="T28106">
        <v>1.0584470854287899E-2</v>
      </c>
      <c r="U28106">
        <v>25</v>
      </c>
      <c r="V28106" s="17" t="s">
        <v>100340</v>
      </c>
      <c r="W28106" s="17" t="s">
        <v>2178</v>
      </c>
      <c r="X28106">
        <v>3.0859999999999999</v>
      </c>
      <c r="Y28106" s="17" t="s">
        <v>100341</v>
      </c>
      <c r="Z28106" s="17" t="s">
        <v>2179</v>
      </c>
      <c r="AA28106" s="17" t="s">
        <v>37170</v>
      </c>
    </row>
    <row r="28107" spans="1:27" x14ac:dyDescent="0.3">
      <c r="A28107" s="17" t="s">
        <v>345</v>
      </c>
      <c r="B28107" s="17" t="s">
        <v>100152</v>
      </c>
      <c r="C28107" s="17" t="s">
        <v>346</v>
      </c>
      <c r="D28107">
        <v>1732</v>
      </c>
      <c r="E28107">
        <v>1.7769999999999999</v>
      </c>
      <c r="F28107" s="17" t="s">
        <v>37171</v>
      </c>
      <c r="G28107" s="17" t="s">
        <v>37172</v>
      </c>
      <c r="H28107" s="17" t="s">
        <v>37173</v>
      </c>
      <c r="I28107" s="17" t="s">
        <v>346</v>
      </c>
      <c r="J28107" s="17" t="s">
        <v>346</v>
      </c>
      <c r="K28107" s="17" t="s">
        <v>346</v>
      </c>
      <c r="L28107" s="17" t="s">
        <v>100342</v>
      </c>
      <c r="M28107" s="17" t="s">
        <v>2219</v>
      </c>
      <c r="N28107" s="17" t="s">
        <v>43470</v>
      </c>
      <c r="O28107" s="17" t="s">
        <v>44122</v>
      </c>
      <c r="P28107" s="17" t="s">
        <v>346</v>
      </c>
      <c r="Q28107" s="17" t="s">
        <v>44310</v>
      </c>
      <c r="R28107" s="17" t="s">
        <v>1190</v>
      </c>
      <c r="S28107">
        <v>90408</v>
      </c>
      <c r="T28107">
        <v>1.12584220550904E-2</v>
      </c>
      <c r="U28107">
        <v>25</v>
      </c>
      <c r="V28107" s="17" t="s">
        <v>100343</v>
      </c>
      <c r="W28107" s="17" t="s">
        <v>2178</v>
      </c>
      <c r="X28107">
        <v>3.0859999999999999</v>
      </c>
      <c r="Y28107" s="17" t="s">
        <v>100344</v>
      </c>
      <c r="Z28107" s="17" t="s">
        <v>2179</v>
      </c>
      <c r="AA28107" s="17" t="s">
        <v>37174</v>
      </c>
    </row>
    <row r="28108" spans="1:27" x14ac:dyDescent="0.3">
      <c r="A28108" s="17" t="s">
        <v>345</v>
      </c>
      <c r="B28108" s="17" t="s">
        <v>100152</v>
      </c>
      <c r="C28108" s="17" t="s">
        <v>346</v>
      </c>
      <c r="D28108">
        <v>1736</v>
      </c>
      <c r="E28108">
        <v>1.9</v>
      </c>
      <c r="F28108" s="17" t="s">
        <v>2361</v>
      </c>
      <c r="G28108" s="17" t="s">
        <v>2362</v>
      </c>
      <c r="H28108" s="17" t="s">
        <v>2363</v>
      </c>
      <c r="I28108" s="17" t="s">
        <v>346</v>
      </c>
      <c r="J28108" s="17" t="s">
        <v>346</v>
      </c>
      <c r="K28108" s="17" t="s">
        <v>346</v>
      </c>
      <c r="L28108" s="17" t="s">
        <v>43207</v>
      </c>
      <c r="M28108" s="17" t="s">
        <v>2219</v>
      </c>
      <c r="N28108" s="17" t="s">
        <v>45075</v>
      </c>
      <c r="O28108" s="17" t="s">
        <v>45075</v>
      </c>
      <c r="P28108" s="17" t="s">
        <v>346</v>
      </c>
      <c r="Q28108" s="17" t="s">
        <v>43163</v>
      </c>
      <c r="R28108" s="17" t="s">
        <v>1190</v>
      </c>
      <c r="S28108">
        <v>64040</v>
      </c>
      <c r="T28108">
        <v>7.9748401514024205E-3</v>
      </c>
      <c r="U28108">
        <v>25</v>
      </c>
      <c r="V28108" s="17" t="s">
        <v>100345</v>
      </c>
      <c r="W28108" s="17" t="s">
        <v>2178</v>
      </c>
      <c r="X28108">
        <v>3.0859999999999999</v>
      </c>
      <c r="Y28108" s="17" t="s">
        <v>100346</v>
      </c>
      <c r="Z28108" s="17" t="s">
        <v>2179</v>
      </c>
      <c r="AA28108" s="17" t="s">
        <v>37175</v>
      </c>
    </row>
    <row r="28109" spans="1:27" x14ac:dyDescent="0.3">
      <c r="A28109" s="17" t="s">
        <v>345</v>
      </c>
      <c r="B28109" s="17" t="s">
        <v>100152</v>
      </c>
      <c r="C28109" s="17" t="s">
        <v>346</v>
      </c>
      <c r="D28109">
        <v>1740</v>
      </c>
      <c r="E28109">
        <v>1.75</v>
      </c>
      <c r="F28109" s="17" t="s">
        <v>37176</v>
      </c>
      <c r="G28109" s="17" t="s">
        <v>37177</v>
      </c>
      <c r="H28109" s="17" t="s">
        <v>37178</v>
      </c>
      <c r="I28109" s="17" t="s">
        <v>346</v>
      </c>
      <c r="J28109" s="17" t="s">
        <v>346</v>
      </c>
      <c r="K28109" s="17" t="s">
        <v>346</v>
      </c>
      <c r="L28109" s="17" t="s">
        <v>100347</v>
      </c>
      <c r="M28109" s="17" t="s">
        <v>2219</v>
      </c>
      <c r="N28109" s="17" t="s">
        <v>44150</v>
      </c>
      <c r="O28109" s="17" t="s">
        <v>44150</v>
      </c>
      <c r="P28109" s="17" t="s">
        <v>346</v>
      </c>
      <c r="Q28109" s="17" t="s">
        <v>44029</v>
      </c>
      <c r="R28109" s="17" t="s">
        <v>1190</v>
      </c>
      <c r="S28109">
        <v>124772</v>
      </c>
      <c r="T28109">
        <v>1.5537738216283299E-2</v>
      </c>
      <c r="U28109">
        <v>25</v>
      </c>
      <c r="V28109" s="17" t="s">
        <v>100348</v>
      </c>
      <c r="W28109" s="17" t="s">
        <v>2178</v>
      </c>
      <c r="X28109">
        <v>3.0859999999999999</v>
      </c>
      <c r="Y28109" s="17" t="s">
        <v>100349</v>
      </c>
      <c r="Z28109" s="17" t="s">
        <v>2179</v>
      </c>
      <c r="AA28109" s="17" t="s">
        <v>37179</v>
      </c>
    </row>
    <row r="28110" spans="1:27" x14ac:dyDescent="0.3">
      <c r="A28110" s="17" t="s">
        <v>345</v>
      </c>
      <c r="B28110" s="17" t="s">
        <v>100152</v>
      </c>
      <c r="C28110" s="17" t="s">
        <v>346</v>
      </c>
      <c r="D28110">
        <v>1744</v>
      </c>
      <c r="E28110">
        <v>1.653</v>
      </c>
      <c r="F28110" s="17" t="s">
        <v>2208</v>
      </c>
      <c r="G28110" s="17" t="s">
        <v>346</v>
      </c>
      <c r="H28110" s="17" t="s">
        <v>346</v>
      </c>
      <c r="I28110" s="17" t="s">
        <v>346</v>
      </c>
      <c r="J28110" s="17" t="s">
        <v>346</v>
      </c>
      <c r="K28110" s="17" t="s">
        <v>346</v>
      </c>
      <c r="L28110" s="17" t="s">
        <v>346</v>
      </c>
      <c r="M28110" s="17" t="s">
        <v>346</v>
      </c>
      <c r="N28110" s="17" t="s">
        <v>346</v>
      </c>
      <c r="O28110" s="17" t="s">
        <v>346</v>
      </c>
      <c r="P28110" s="17" t="s">
        <v>346</v>
      </c>
      <c r="Q28110" s="17" t="s">
        <v>346</v>
      </c>
      <c r="R28110" s="17" t="s">
        <v>1192</v>
      </c>
      <c r="S28110">
        <v>102545</v>
      </c>
      <c r="T28110">
        <v>1.27698310950275E-2</v>
      </c>
      <c r="U28110">
        <v>25</v>
      </c>
      <c r="V28110" s="17" t="s">
        <v>100350</v>
      </c>
      <c r="W28110" s="17" t="s">
        <v>2178</v>
      </c>
      <c r="X28110">
        <v>3.0859999999999999</v>
      </c>
      <c r="Y28110" s="17" t="s">
        <v>100351</v>
      </c>
      <c r="Z28110" s="17" t="s">
        <v>2179</v>
      </c>
      <c r="AA28110" s="17" t="s">
        <v>37180</v>
      </c>
    </row>
    <row r="28111" spans="1:27" x14ac:dyDescent="0.3">
      <c r="A28111" s="17" t="s">
        <v>345</v>
      </c>
      <c r="B28111" s="17" t="s">
        <v>100152</v>
      </c>
      <c r="C28111" s="17" t="s">
        <v>346</v>
      </c>
      <c r="D28111">
        <v>1748</v>
      </c>
      <c r="E28111">
        <v>1.9410000000000001</v>
      </c>
      <c r="F28111" s="17" t="s">
        <v>1573</v>
      </c>
      <c r="G28111" s="17" t="s">
        <v>346</v>
      </c>
      <c r="H28111" s="17" t="s">
        <v>346</v>
      </c>
      <c r="I28111" s="17" t="s">
        <v>815</v>
      </c>
      <c r="J28111" s="17" t="s">
        <v>1573</v>
      </c>
      <c r="K28111" s="17" t="s">
        <v>816</v>
      </c>
      <c r="L28111" s="17" t="s">
        <v>346</v>
      </c>
      <c r="M28111" s="17" t="s">
        <v>45347</v>
      </c>
      <c r="N28111" s="17" t="s">
        <v>346</v>
      </c>
      <c r="O28111" s="17" t="s">
        <v>346</v>
      </c>
      <c r="P28111" s="17" t="s">
        <v>44550</v>
      </c>
      <c r="Q28111" s="17" t="s">
        <v>346</v>
      </c>
      <c r="R28111" s="17" t="s">
        <v>1186</v>
      </c>
      <c r="S28111">
        <v>399710</v>
      </c>
      <c r="T28111">
        <v>4.9775505261040902E-2</v>
      </c>
      <c r="U28111">
        <v>25</v>
      </c>
      <c r="V28111" s="17" t="s">
        <v>100352</v>
      </c>
      <c r="W28111" s="17" t="s">
        <v>2178</v>
      </c>
      <c r="X28111">
        <v>3.0859999999999999</v>
      </c>
      <c r="Y28111" s="17" t="s">
        <v>100353</v>
      </c>
      <c r="Z28111" s="17" t="s">
        <v>2179</v>
      </c>
      <c r="AA28111" s="17" t="s">
        <v>37181</v>
      </c>
    </row>
    <row r="28112" spans="1:27" x14ac:dyDescent="0.3">
      <c r="A28112" s="17" t="s">
        <v>345</v>
      </c>
      <c r="B28112" s="17" t="s">
        <v>100152</v>
      </c>
      <c r="C28112" s="17" t="s">
        <v>346</v>
      </c>
      <c r="D28112">
        <v>1828</v>
      </c>
      <c r="E28112">
        <v>1.952</v>
      </c>
      <c r="F28112" s="17" t="s">
        <v>2503</v>
      </c>
      <c r="G28112" s="17" t="s">
        <v>2504</v>
      </c>
      <c r="H28112" s="17" t="s">
        <v>2505</v>
      </c>
      <c r="I28112" s="17" t="s">
        <v>346</v>
      </c>
      <c r="J28112" s="17" t="s">
        <v>346</v>
      </c>
      <c r="K28112" s="17" t="s">
        <v>346</v>
      </c>
      <c r="L28112" s="17" t="s">
        <v>43451</v>
      </c>
      <c r="M28112" s="17" t="s">
        <v>2219</v>
      </c>
      <c r="N28112" s="17" t="s">
        <v>43147</v>
      </c>
      <c r="O28112" s="17" t="s">
        <v>46148</v>
      </c>
      <c r="P28112" s="17" t="s">
        <v>346</v>
      </c>
      <c r="Q28112" s="17" t="s">
        <v>48400</v>
      </c>
      <c r="R28112" s="17" t="s">
        <v>1190</v>
      </c>
      <c r="S28112">
        <v>845911</v>
      </c>
      <c r="T28112">
        <v>0.105340490432745</v>
      </c>
      <c r="U28112">
        <v>25</v>
      </c>
      <c r="V28112" s="17" t="s">
        <v>100354</v>
      </c>
      <c r="W28112" s="17" t="s">
        <v>2178</v>
      </c>
      <c r="X28112">
        <v>3.0859999999999999</v>
      </c>
      <c r="Y28112" s="17" t="s">
        <v>100355</v>
      </c>
      <c r="Z28112" s="17" t="s">
        <v>2179</v>
      </c>
      <c r="AA28112" s="17" t="s">
        <v>37182</v>
      </c>
    </row>
    <row r="28113" spans="1:27" x14ac:dyDescent="0.3">
      <c r="A28113" s="17" t="s">
        <v>345</v>
      </c>
      <c r="B28113" s="17" t="s">
        <v>100152</v>
      </c>
      <c r="C28113" s="17" t="s">
        <v>346</v>
      </c>
      <c r="D28113">
        <v>1832</v>
      </c>
      <c r="E28113">
        <v>1.9359999999999999</v>
      </c>
      <c r="F28113" s="17" t="s">
        <v>20</v>
      </c>
      <c r="G28113" s="17" t="s">
        <v>346</v>
      </c>
      <c r="H28113" s="17" t="s">
        <v>346</v>
      </c>
      <c r="I28113" s="17" t="s">
        <v>19</v>
      </c>
      <c r="J28113" s="17" t="s">
        <v>20</v>
      </c>
      <c r="K28113" s="17" t="s">
        <v>21</v>
      </c>
      <c r="L28113" s="17" t="s">
        <v>346</v>
      </c>
      <c r="M28113" s="17" t="s">
        <v>52135</v>
      </c>
      <c r="N28113" s="17" t="s">
        <v>346</v>
      </c>
      <c r="O28113" s="17" t="s">
        <v>346</v>
      </c>
      <c r="P28113" s="17" t="s">
        <v>47290</v>
      </c>
      <c r="Q28113" s="17" t="s">
        <v>346</v>
      </c>
      <c r="R28113" s="17" t="s">
        <v>1186</v>
      </c>
      <c r="S28113">
        <v>1137489</v>
      </c>
      <c r="T28113">
        <v>0.14165042081478099</v>
      </c>
      <c r="U28113">
        <v>25</v>
      </c>
      <c r="V28113" s="17" t="s">
        <v>100356</v>
      </c>
      <c r="W28113" s="17" t="s">
        <v>2178</v>
      </c>
      <c r="X28113">
        <v>3.0859999999999999</v>
      </c>
      <c r="Y28113" s="17" t="s">
        <v>100357</v>
      </c>
      <c r="Z28113" s="17" t="s">
        <v>2179</v>
      </c>
      <c r="AA28113" s="17" t="s">
        <v>37183</v>
      </c>
    </row>
    <row r="28114" spans="1:27" x14ac:dyDescent="0.3">
      <c r="A28114" s="17" t="s">
        <v>345</v>
      </c>
      <c r="B28114" s="17" t="s">
        <v>100152</v>
      </c>
      <c r="C28114" s="17" t="s">
        <v>346</v>
      </c>
      <c r="D28114">
        <v>1840</v>
      </c>
      <c r="E28114">
        <v>1.958</v>
      </c>
      <c r="F28114" s="17" t="s">
        <v>2503</v>
      </c>
      <c r="G28114" s="17" t="s">
        <v>2504</v>
      </c>
      <c r="H28114" s="17" t="s">
        <v>2505</v>
      </c>
      <c r="I28114" s="17" t="s">
        <v>346</v>
      </c>
      <c r="J28114" s="17" t="s">
        <v>346</v>
      </c>
      <c r="K28114" s="17" t="s">
        <v>346</v>
      </c>
      <c r="L28114" s="17" t="s">
        <v>43451</v>
      </c>
      <c r="M28114" s="17" t="s">
        <v>2219</v>
      </c>
      <c r="N28114" s="17" t="s">
        <v>43003</v>
      </c>
      <c r="O28114" s="17" t="s">
        <v>44608</v>
      </c>
      <c r="P28114" s="17" t="s">
        <v>346</v>
      </c>
      <c r="Q28114" s="17" t="s">
        <v>43410</v>
      </c>
      <c r="R28114" s="17" t="s">
        <v>1190</v>
      </c>
      <c r="S28114">
        <v>1686073</v>
      </c>
      <c r="T28114">
        <v>0.209965063375945</v>
      </c>
      <c r="U28114">
        <v>25</v>
      </c>
      <c r="V28114" s="17" t="s">
        <v>100358</v>
      </c>
      <c r="W28114" s="17" t="s">
        <v>2178</v>
      </c>
      <c r="X28114">
        <v>3.0859999999999999</v>
      </c>
      <c r="Y28114" s="17" t="s">
        <v>100359</v>
      </c>
      <c r="Z28114" s="17" t="s">
        <v>2179</v>
      </c>
      <c r="AA28114" s="17" t="s">
        <v>37184</v>
      </c>
    </row>
    <row r="28115" spans="1:27" x14ac:dyDescent="0.3">
      <c r="A28115" s="17" t="s">
        <v>345</v>
      </c>
      <c r="B28115" s="17" t="s">
        <v>100152</v>
      </c>
      <c r="C28115" s="17" t="s">
        <v>346</v>
      </c>
      <c r="D28115">
        <v>1852</v>
      </c>
      <c r="E28115">
        <v>2.101</v>
      </c>
      <c r="F28115" s="17" t="s">
        <v>2499</v>
      </c>
      <c r="G28115" s="17" t="s">
        <v>2500</v>
      </c>
      <c r="H28115" s="17" t="s">
        <v>2501</v>
      </c>
      <c r="I28115" s="17" t="s">
        <v>346</v>
      </c>
      <c r="J28115" s="17" t="s">
        <v>346</v>
      </c>
      <c r="K28115" s="17" t="s">
        <v>346</v>
      </c>
      <c r="L28115" s="17" t="s">
        <v>43444</v>
      </c>
      <c r="M28115" s="17" t="s">
        <v>2219</v>
      </c>
      <c r="N28115" s="17" t="s">
        <v>42929</v>
      </c>
      <c r="O28115" s="17" t="s">
        <v>42929</v>
      </c>
      <c r="P28115" s="17" t="s">
        <v>346</v>
      </c>
      <c r="Q28115" s="17" t="s">
        <v>54749</v>
      </c>
      <c r="R28115" s="17" t="s">
        <v>1190</v>
      </c>
      <c r="S28115">
        <v>253243</v>
      </c>
      <c r="T28115">
        <v>3.1536109376352303E-2</v>
      </c>
      <c r="U28115">
        <v>25</v>
      </c>
      <c r="V28115" s="17" t="s">
        <v>100360</v>
      </c>
      <c r="W28115" s="17" t="s">
        <v>2178</v>
      </c>
      <c r="X28115">
        <v>3.0859999999999999</v>
      </c>
      <c r="Y28115" s="17" t="s">
        <v>100361</v>
      </c>
      <c r="Z28115" s="17" t="s">
        <v>2179</v>
      </c>
      <c r="AA28115" s="17" t="s">
        <v>37185</v>
      </c>
    </row>
    <row r="28116" spans="1:27" x14ac:dyDescent="0.3">
      <c r="A28116" s="17" t="s">
        <v>345</v>
      </c>
      <c r="B28116" s="17" t="s">
        <v>100152</v>
      </c>
      <c r="C28116" s="17" t="s">
        <v>346</v>
      </c>
      <c r="D28116">
        <v>1856</v>
      </c>
      <c r="E28116">
        <v>2.0049999999999999</v>
      </c>
      <c r="F28116" s="17" t="s">
        <v>2503</v>
      </c>
      <c r="G28116" s="17" t="s">
        <v>2504</v>
      </c>
      <c r="H28116" s="17" t="s">
        <v>2505</v>
      </c>
      <c r="I28116" s="17" t="s">
        <v>346</v>
      </c>
      <c r="J28116" s="17" t="s">
        <v>346</v>
      </c>
      <c r="K28116" s="17" t="s">
        <v>346</v>
      </c>
      <c r="L28116" s="17" t="s">
        <v>43451</v>
      </c>
      <c r="M28116" s="17" t="s">
        <v>2219</v>
      </c>
      <c r="N28116" s="17" t="s">
        <v>42896</v>
      </c>
      <c r="O28116" s="17" t="s">
        <v>44313</v>
      </c>
      <c r="P28116" s="17" t="s">
        <v>346</v>
      </c>
      <c r="Q28116" s="17" t="s">
        <v>58773</v>
      </c>
      <c r="R28116" s="17" t="s">
        <v>1190</v>
      </c>
      <c r="S28116">
        <v>648819</v>
      </c>
      <c r="T28116">
        <v>8.0796811558287995E-2</v>
      </c>
      <c r="U28116">
        <v>25</v>
      </c>
      <c r="V28116" s="17" t="s">
        <v>100362</v>
      </c>
      <c r="W28116" s="17" t="s">
        <v>2178</v>
      </c>
      <c r="X28116">
        <v>3.0859999999999999</v>
      </c>
      <c r="Y28116" s="17" t="s">
        <v>100363</v>
      </c>
      <c r="Z28116" s="17" t="s">
        <v>2179</v>
      </c>
      <c r="AA28116" s="17" t="s">
        <v>37186</v>
      </c>
    </row>
    <row r="28117" spans="1:27" x14ac:dyDescent="0.3">
      <c r="A28117" s="17" t="s">
        <v>345</v>
      </c>
      <c r="B28117" s="17" t="s">
        <v>100152</v>
      </c>
      <c r="C28117" s="17" t="s">
        <v>346</v>
      </c>
      <c r="D28117">
        <v>1964</v>
      </c>
      <c r="E28117">
        <v>2.11</v>
      </c>
      <c r="F28117" s="17" t="s">
        <v>2208</v>
      </c>
      <c r="G28117" s="17" t="s">
        <v>346</v>
      </c>
      <c r="H28117" s="17" t="s">
        <v>346</v>
      </c>
      <c r="I28117" s="17" t="s">
        <v>346</v>
      </c>
      <c r="J28117" s="17" t="s">
        <v>346</v>
      </c>
      <c r="K28117" s="17" t="s">
        <v>346</v>
      </c>
      <c r="L28117" s="17" t="s">
        <v>346</v>
      </c>
      <c r="M28117" s="17" t="s">
        <v>346</v>
      </c>
      <c r="N28117" s="17" t="s">
        <v>346</v>
      </c>
      <c r="O28117" s="17" t="s">
        <v>346</v>
      </c>
      <c r="P28117" s="17" t="s">
        <v>346</v>
      </c>
      <c r="Q28117" s="17" t="s">
        <v>346</v>
      </c>
      <c r="R28117" s="17" t="s">
        <v>1192</v>
      </c>
      <c r="S28117">
        <v>247157</v>
      </c>
      <c r="T28117">
        <v>3.0778225598066301E-2</v>
      </c>
      <c r="U28117">
        <v>25</v>
      </c>
      <c r="V28117" s="17" t="s">
        <v>100364</v>
      </c>
      <c r="W28117" s="17" t="s">
        <v>2178</v>
      </c>
      <c r="X28117">
        <v>3.0859999999999999</v>
      </c>
      <c r="Y28117" s="17" t="s">
        <v>100365</v>
      </c>
      <c r="Z28117" s="17" t="s">
        <v>2179</v>
      </c>
      <c r="AA28117" s="17" t="s">
        <v>37187</v>
      </c>
    </row>
    <row r="28118" spans="1:27" x14ac:dyDescent="0.3">
      <c r="A28118" s="17" t="s">
        <v>345</v>
      </c>
      <c r="B28118" s="17" t="s">
        <v>100152</v>
      </c>
      <c r="C28118" s="17" t="s">
        <v>346</v>
      </c>
      <c r="D28118">
        <v>1988</v>
      </c>
      <c r="E28118">
        <v>2.1869999999999998</v>
      </c>
      <c r="F28118" s="17" t="s">
        <v>2503</v>
      </c>
      <c r="G28118" s="17" t="s">
        <v>2504</v>
      </c>
      <c r="H28118" s="17" t="s">
        <v>2505</v>
      </c>
      <c r="I28118" s="17" t="s">
        <v>346</v>
      </c>
      <c r="J28118" s="17" t="s">
        <v>346</v>
      </c>
      <c r="K28118" s="17" t="s">
        <v>346</v>
      </c>
      <c r="L28118" s="17" t="s">
        <v>43451</v>
      </c>
      <c r="M28118" s="17" t="s">
        <v>2219</v>
      </c>
      <c r="N28118" s="17" t="s">
        <v>42896</v>
      </c>
      <c r="O28118" s="17" t="s">
        <v>44924</v>
      </c>
      <c r="P28118" s="17" t="s">
        <v>346</v>
      </c>
      <c r="Q28118" s="17" t="s">
        <v>45504</v>
      </c>
      <c r="R28118" s="17" t="s">
        <v>1190</v>
      </c>
      <c r="S28118">
        <v>1277863</v>
      </c>
      <c r="T28118">
        <v>0.159131061217857</v>
      </c>
      <c r="U28118">
        <v>25</v>
      </c>
      <c r="V28118" s="17" t="s">
        <v>100366</v>
      </c>
      <c r="W28118" s="17" t="s">
        <v>2178</v>
      </c>
      <c r="X28118">
        <v>3.0859999999999999</v>
      </c>
      <c r="Y28118" s="17" t="s">
        <v>100367</v>
      </c>
      <c r="Z28118" s="17" t="s">
        <v>2179</v>
      </c>
      <c r="AA28118" s="17" t="s">
        <v>37188</v>
      </c>
    </row>
    <row r="28119" spans="1:27" x14ac:dyDescent="0.3">
      <c r="A28119" s="17" t="s">
        <v>345</v>
      </c>
      <c r="B28119" s="17" t="s">
        <v>100152</v>
      </c>
      <c r="C28119" s="17" t="s">
        <v>346</v>
      </c>
      <c r="D28119">
        <v>1992</v>
      </c>
      <c r="E28119">
        <v>2.2559999999999998</v>
      </c>
      <c r="F28119" s="17" t="s">
        <v>2470</v>
      </c>
      <c r="G28119" s="17" t="s">
        <v>2471</v>
      </c>
      <c r="H28119" s="17" t="s">
        <v>2472</v>
      </c>
      <c r="I28119" s="17" t="s">
        <v>346</v>
      </c>
      <c r="J28119" s="17" t="s">
        <v>346</v>
      </c>
      <c r="K28119" s="17" t="s">
        <v>346</v>
      </c>
      <c r="L28119" s="17" t="s">
        <v>43399</v>
      </c>
      <c r="M28119" s="17" t="s">
        <v>2219</v>
      </c>
      <c r="N28119" s="17" t="s">
        <v>43520</v>
      </c>
      <c r="O28119" s="17" t="s">
        <v>44122</v>
      </c>
      <c r="P28119" s="17" t="s">
        <v>346</v>
      </c>
      <c r="Q28119" s="17" t="s">
        <v>52694</v>
      </c>
      <c r="R28119" s="17" t="s">
        <v>1190</v>
      </c>
      <c r="S28119">
        <v>164304</v>
      </c>
      <c r="T28119">
        <v>2.0460620490881001E-2</v>
      </c>
      <c r="U28119">
        <v>25</v>
      </c>
      <c r="V28119" s="17" t="s">
        <v>100368</v>
      </c>
      <c r="W28119" s="17" t="s">
        <v>2178</v>
      </c>
      <c r="X28119">
        <v>3.0859999999999999</v>
      </c>
      <c r="Y28119" s="17" t="s">
        <v>100369</v>
      </c>
      <c r="Z28119" s="17" t="s">
        <v>2179</v>
      </c>
      <c r="AA28119" s="17" t="s">
        <v>37189</v>
      </c>
    </row>
    <row r="28120" spans="1:27" x14ac:dyDescent="0.3">
      <c r="A28120" s="17" t="s">
        <v>345</v>
      </c>
      <c r="B28120" s="17" t="s">
        <v>100152</v>
      </c>
      <c r="C28120" s="17" t="s">
        <v>346</v>
      </c>
      <c r="D28120">
        <v>2004</v>
      </c>
      <c r="E28120">
        <v>2.16</v>
      </c>
      <c r="F28120" s="17" t="s">
        <v>2208</v>
      </c>
      <c r="G28120" s="17" t="s">
        <v>346</v>
      </c>
      <c r="H28120" s="17" t="s">
        <v>346</v>
      </c>
      <c r="I28120" s="17" t="s">
        <v>346</v>
      </c>
      <c r="J28120" s="17" t="s">
        <v>346</v>
      </c>
      <c r="K28120" s="17" t="s">
        <v>346</v>
      </c>
      <c r="L28120" s="17" t="s">
        <v>346</v>
      </c>
      <c r="M28120" s="17" t="s">
        <v>346</v>
      </c>
      <c r="N28120" s="17" t="s">
        <v>346</v>
      </c>
      <c r="O28120" s="17" t="s">
        <v>346</v>
      </c>
      <c r="P28120" s="17" t="s">
        <v>346</v>
      </c>
      <c r="Q28120" s="17" t="s">
        <v>346</v>
      </c>
      <c r="R28120" s="17" t="s">
        <v>1192</v>
      </c>
      <c r="S28120">
        <v>79407</v>
      </c>
      <c r="T28120">
        <v>9.8884780122175508E-3</v>
      </c>
      <c r="U28120">
        <v>25</v>
      </c>
      <c r="V28120" s="17" t="s">
        <v>100370</v>
      </c>
      <c r="W28120" s="17" t="s">
        <v>2178</v>
      </c>
      <c r="X28120">
        <v>3.0859999999999999</v>
      </c>
      <c r="Y28120" s="17" t="s">
        <v>100371</v>
      </c>
      <c r="Z28120" s="17" t="s">
        <v>2179</v>
      </c>
      <c r="AA28120" s="17" t="s">
        <v>37190</v>
      </c>
    </row>
    <row r="28121" spans="1:27" x14ac:dyDescent="0.3">
      <c r="A28121" s="17" t="s">
        <v>345</v>
      </c>
      <c r="B28121" s="17" t="s">
        <v>100152</v>
      </c>
      <c r="C28121" s="17" t="s">
        <v>346</v>
      </c>
      <c r="D28121">
        <v>2004</v>
      </c>
      <c r="E28121">
        <v>2.2669999999999999</v>
      </c>
      <c r="F28121" s="17" t="s">
        <v>2435</v>
      </c>
      <c r="G28121" s="17" t="s">
        <v>2436</v>
      </c>
      <c r="H28121" s="17" t="s">
        <v>2437</v>
      </c>
      <c r="I28121" s="17" t="s">
        <v>346</v>
      </c>
      <c r="J28121" s="17" t="s">
        <v>346</v>
      </c>
      <c r="K28121" s="17" t="s">
        <v>346</v>
      </c>
      <c r="L28121" s="17" t="s">
        <v>43348</v>
      </c>
      <c r="M28121" s="17" t="s">
        <v>2219</v>
      </c>
      <c r="N28121" s="17" t="s">
        <v>45643</v>
      </c>
      <c r="O28121" s="17" t="s">
        <v>43544</v>
      </c>
      <c r="P28121" s="17" t="s">
        <v>346</v>
      </c>
      <c r="Q28121" s="17" t="s">
        <v>46807</v>
      </c>
      <c r="R28121" s="17" t="s">
        <v>1190</v>
      </c>
      <c r="S28121">
        <v>111448</v>
      </c>
      <c r="T28121">
        <v>1.38785131978997E-2</v>
      </c>
      <c r="U28121">
        <v>25</v>
      </c>
      <c r="V28121" s="17" t="s">
        <v>100372</v>
      </c>
      <c r="W28121" s="17" t="s">
        <v>2178</v>
      </c>
      <c r="X28121">
        <v>3.0859999999999999</v>
      </c>
      <c r="Y28121" s="17" t="s">
        <v>100373</v>
      </c>
      <c r="Z28121" s="17" t="s">
        <v>2179</v>
      </c>
      <c r="AA28121" s="17" t="s">
        <v>37191</v>
      </c>
    </row>
    <row r="28122" spans="1:27" x14ac:dyDescent="0.3">
      <c r="A28122" s="17" t="s">
        <v>345</v>
      </c>
      <c r="B28122" s="17" t="s">
        <v>100152</v>
      </c>
      <c r="C28122" s="17" t="s">
        <v>346</v>
      </c>
      <c r="D28122">
        <v>2008</v>
      </c>
      <c r="E28122">
        <v>2.2029999999999998</v>
      </c>
      <c r="F28122" s="17" t="s">
        <v>2208</v>
      </c>
      <c r="G28122" s="17" t="s">
        <v>346</v>
      </c>
      <c r="H28122" s="17" t="s">
        <v>346</v>
      </c>
      <c r="I28122" s="17" t="s">
        <v>346</v>
      </c>
      <c r="J28122" s="17" t="s">
        <v>346</v>
      </c>
      <c r="K28122" s="17" t="s">
        <v>346</v>
      </c>
      <c r="L28122" s="17" t="s">
        <v>346</v>
      </c>
      <c r="M28122" s="17" t="s">
        <v>346</v>
      </c>
      <c r="N28122" s="17" t="s">
        <v>346</v>
      </c>
      <c r="O28122" s="17" t="s">
        <v>346</v>
      </c>
      <c r="P28122" s="17" t="s">
        <v>346</v>
      </c>
      <c r="Q28122" s="17" t="s">
        <v>346</v>
      </c>
      <c r="R28122" s="17" t="s">
        <v>1192</v>
      </c>
      <c r="S28122">
        <v>118721</v>
      </c>
      <c r="T28122">
        <v>1.4784212954632199E-2</v>
      </c>
      <c r="U28122">
        <v>25</v>
      </c>
      <c r="V28122" s="17" t="s">
        <v>100374</v>
      </c>
      <c r="W28122" s="17" t="s">
        <v>2178</v>
      </c>
      <c r="X28122">
        <v>3.0859999999999999</v>
      </c>
      <c r="Y28122" s="17" t="s">
        <v>100375</v>
      </c>
      <c r="Z28122" s="17" t="s">
        <v>2179</v>
      </c>
      <c r="AA28122" s="17" t="s">
        <v>37192</v>
      </c>
    </row>
    <row r="28123" spans="1:27" x14ac:dyDescent="0.3">
      <c r="A28123" s="17" t="s">
        <v>345</v>
      </c>
      <c r="B28123" s="17" t="s">
        <v>100152</v>
      </c>
      <c r="C28123" s="17" t="s">
        <v>346</v>
      </c>
      <c r="D28123">
        <v>2008</v>
      </c>
      <c r="E28123">
        <v>2.3090000000000002</v>
      </c>
      <c r="F28123" s="17" t="s">
        <v>2208</v>
      </c>
      <c r="G28123" s="17" t="s">
        <v>346</v>
      </c>
      <c r="H28123" s="17" t="s">
        <v>346</v>
      </c>
      <c r="I28123" s="17" t="s">
        <v>346</v>
      </c>
      <c r="J28123" s="17" t="s">
        <v>346</v>
      </c>
      <c r="K28123" s="17" t="s">
        <v>346</v>
      </c>
      <c r="L28123" s="17" t="s">
        <v>346</v>
      </c>
      <c r="M28123" s="17" t="s">
        <v>346</v>
      </c>
      <c r="N28123" s="17" t="s">
        <v>346</v>
      </c>
      <c r="O28123" s="17" t="s">
        <v>346</v>
      </c>
      <c r="P28123" s="17" t="s">
        <v>346</v>
      </c>
      <c r="Q28123" s="17" t="s">
        <v>346</v>
      </c>
      <c r="R28123" s="17" t="s">
        <v>1192</v>
      </c>
      <c r="S28123">
        <v>106094</v>
      </c>
      <c r="T28123">
        <v>1.3211784681806501E-2</v>
      </c>
      <c r="U28123">
        <v>25</v>
      </c>
      <c r="V28123" s="17" t="s">
        <v>100376</v>
      </c>
      <c r="W28123" s="17" t="s">
        <v>2178</v>
      </c>
      <c r="X28123">
        <v>3.0859999999999999</v>
      </c>
      <c r="Y28123" s="17" t="s">
        <v>100377</v>
      </c>
      <c r="Z28123" s="17" t="s">
        <v>2179</v>
      </c>
      <c r="AA28123" s="17" t="s">
        <v>37193</v>
      </c>
    </row>
    <row r="28124" spans="1:27" x14ac:dyDescent="0.3">
      <c r="A28124" s="17" t="s">
        <v>345</v>
      </c>
      <c r="B28124" s="17" t="s">
        <v>100152</v>
      </c>
      <c r="C28124" s="17" t="s">
        <v>346</v>
      </c>
      <c r="D28124">
        <v>2028</v>
      </c>
      <c r="E28124">
        <v>2.423</v>
      </c>
      <c r="F28124" s="17" t="s">
        <v>2490</v>
      </c>
      <c r="G28124" s="17" t="s">
        <v>2491</v>
      </c>
      <c r="H28124" s="17" t="s">
        <v>2492</v>
      </c>
      <c r="I28124" s="17" t="s">
        <v>346</v>
      </c>
      <c r="J28124" s="17" t="s">
        <v>346</v>
      </c>
      <c r="K28124" s="17" t="s">
        <v>346</v>
      </c>
      <c r="L28124" s="17" t="s">
        <v>43428</v>
      </c>
      <c r="M28124" s="17" t="s">
        <v>47302</v>
      </c>
      <c r="N28124" s="17" t="s">
        <v>45217</v>
      </c>
      <c r="O28124" s="17" t="s">
        <v>43580</v>
      </c>
      <c r="P28124" s="17" t="s">
        <v>346</v>
      </c>
      <c r="Q28124" s="17" t="s">
        <v>45501</v>
      </c>
      <c r="R28124" s="17" t="s">
        <v>1190</v>
      </c>
      <c r="S28124">
        <v>512992</v>
      </c>
      <c r="T28124">
        <v>6.3882404730609396E-2</v>
      </c>
      <c r="U28124">
        <v>25</v>
      </c>
      <c r="V28124" s="17" t="s">
        <v>100378</v>
      </c>
      <c r="W28124" s="17" t="s">
        <v>2178</v>
      </c>
      <c r="X28124">
        <v>3.0859999999999999</v>
      </c>
      <c r="Y28124" s="17" t="s">
        <v>100379</v>
      </c>
      <c r="Z28124" s="17" t="s">
        <v>2179</v>
      </c>
      <c r="AA28124" s="17" t="s">
        <v>37194</v>
      </c>
    </row>
    <row r="28125" spans="1:27" x14ac:dyDescent="0.3">
      <c r="A28125" s="17" t="s">
        <v>345</v>
      </c>
      <c r="B28125" s="17" t="s">
        <v>100152</v>
      </c>
      <c r="C28125" s="17" t="s">
        <v>346</v>
      </c>
      <c r="D28125">
        <v>2036</v>
      </c>
      <c r="E28125">
        <v>2.2770000000000001</v>
      </c>
      <c r="F28125" s="17" t="s">
        <v>2208</v>
      </c>
      <c r="G28125" s="17" t="s">
        <v>346</v>
      </c>
      <c r="H28125" s="17" t="s">
        <v>346</v>
      </c>
      <c r="I28125" s="17" t="s">
        <v>346</v>
      </c>
      <c r="J28125" s="17" t="s">
        <v>346</v>
      </c>
      <c r="K28125" s="17" t="s">
        <v>346</v>
      </c>
      <c r="L28125" s="17" t="s">
        <v>346</v>
      </c>
      <c r="M28125" s="17" t="s">
        <v>346</v>
      </c>
      <c r="N28125" s="17" t="s">
        <v>346</v>
      </c>
      <c r="O28125" s="17" t="s">
        <v>346</v>
      </c>
      <c r="P28125" s="17" t="s">
        <v>346</v>
      </c>
      <c r="Q28125" s="17" t="s">
        <v>346</v>
      </c>
      <c r="R28125" s="17" t="s">
        <v>1192</v>
      </c>
      <c r="S28125">
        <v>502513</v>
      </c>
      <c r="T28125">
        <v>6.2577464850119904E-2</v>
      </c>
      <c r="U28125">
        <v>25</v>
      </c>
      <c r="V28125" s="17" t="s">
        <v>100380</v>
      </c>
      <c r="W28125" s="17" t="s">
        <v>2178</v>
      </c>
      <c r="X28125">
        <v>3.0859999999999999</v>
      </c>
      <c r="Y28125" s="17" t="s">
        <v>100381</v>
      </c>
      <c r="Z28125" s="17" t="s">
        <v>2179</v>
      </c>
      <c r="AA28125" s="17" t="s">
        <v>37195</v>
      </c>
    </row>
    <row r="28126" spans="1:27" x14ac:dyDescent="0.3">
      <c r="A28126" s="17" t="s">
        <v>345</v>
      </c>
      <c r="B28126" s="17" t="s">
        <v>100152</v>
      </c>
      <c r="C28126" s="17" t="s">
        <v>346</v>
      </c>
      <c r="D28126">
        <v>2048</v>
      </c>
      <c r="E28126">
        <v>2.544</v>
      </c>
      <c r="F28126" s="17" t="s">
        <v>2490</v>
      </c>
      <c r="G28126" s="17" t="s">
        <v>2491</v>
      </c>
      <c r="H28126" s="17" t="s">
        <v>2492</v>
      </c>
      <c r="I28126" s="17" t="s">
        <v>346</v>
      </c>
      <c r="J28126" s="17" t="s">
        <v>346</v>
      </c>
      <c r="K28126" s="17" t="s">
        <v>346</v>
      </c>
      <c r="L28126" s="17" t="s">
        <v>43428</v>
      </c>
      <c r="M28126" s="17" t="s">
        <v>43848</v>
      </c>
      <c r="N28126" s="17" t="s">
        <v>43453</v>
      </c>
      <c r="O28126" s="17" t="s">
        <v>43003</v>
      </c>
      <c r="P28126" s="17" t="s">
        <v>346</v>
      </c>
      <c r="Q28126" s="17" t="s">
        <v>44942</v>
      </c>
      <c r="R28126" s="17" t="s">
        <v>1190</v>
      </c>
      <c r="S28126">
        <v>770383</v>
      </c>
      <c r="T28126">
        <v>9.5935060592720903E-2</v>
      </c>
      <c r="U28126">
        <v>25</v>
      </c>
      <c r="V28126" s="17" t="s">
        <v>100382</v>
      </c>
      <c r="W28126" s="17" t="s">
        <v>2178</v>
      </c>
      <c r="X28126">
        <v>3.0859999999999999</v>
      </c>
      <c r="Y28126" s="17" t="s">
        <v>100383</v>
      </c>
      <c r="Z28126" s="17" t="s">
        <v>2179</v>
      </c>
      <c r="AA28126" s="17" t="s">
        <v>37196</v>
      </c>
    </row>
    <row r="28127" spans="1:27" x14ac:dyDescent="0.3">
      <c r="A28127" s="17" t="s">
        <v>345</v>
      </c>
      <c r="B28127" s="17" t="s">
        <v>100152</v>
      </c>
      <c r="C28127" s="17" t="s">
        <v>346</v>
      </c>
      <c r="D28127">
        <v>2064</v>
      </c>
      <c r="E28127">
        <v>2.411</v>
      </c>
      <c r="F28127" s="17" t="s">
        <v>2208</v>
      </c>
      <c r="G28127" s="17" t="s">
        <v>346</v>
      </c>
      <c r="H28127" s="17" t="s">
        <v>346</v>
      </c>
      <c r="I28127" s="17" t="s">
        <v>346</v>
      </c>
      <c r="J28127" s="17" t="s">
        <v>346</v>
      </c>
      <c r="K28127" s="17" t="s">
        <v>346</v>
      </c>
      <c r="L28127" s="17" t="s">
        <v>346</v>
      </c>
      <c r="M28127" s="17" t="s">
        <v>346</v>
      </c>
      <c r="N28127" s="17" t="s">
        <v>346</v>
      </c>
      <c r="O28127" s="17" t="s">
        <v>346</v>
      </c>
      <c r="P28127" s="17" t="s">
        <v>346</v>
      </c>
      <c r="Q28127" s="17" t="s">
        <v>346</v>
      </c>
      <c r="R28127" s="17" t="s">
        <v>1192</v>
      </c>
      <c r="S28127">
        <v>126065</v>
      </c>
      <c r="T28127">
        <v>1.5698754273681201E-2</v>
      </c>
      <c r="U28127">
        <v>25</v>
      </c>
      <c r="V28127" s="17" t="s">
        <v>100384</v>
      </c>
      <c r="W28127" s="17" t="s">
        <v>2178</v>
      </c>
      <c r="X28127">
        <v>3.0859999999999999</v>
      </c>
      <c r="Y28127" s="17" t="s">
        <v>100385</v>
      </c>
      <c r="Z28127" s="17" t="s">
        <v>2179</v>
      </c>
      <c r="AA28127" s="17" t="s">
        <v>37197</v>
      </c>
    </row>
    <row r="28128" spans="1:27" x14ac:dyDescent="0.3">
      <c r="A28128" s="17" t="s">
        <v>345</v>
      </c>
      <c r="B28128" s="17" t="s">
        <v>100152</v>
      </c>
      <c r="C28128" s="17" t="s">
        <v>346</v>
      </c>
      <c r="D28128">
        <v>2080</v>
      </c>
      <c r="E28128">
        <v>2.3570000000000002</v>
      </c>
      <c r="F28128" s="17" t="s">
        <v>2208</v>
      </c>
      <c r="G28128" s="17" t="s">
        <v>346</v>
      </c>
      <c r="H28128" s="17" t="s">
        <v>346</v>
      </c>
      <c r="I28128" s="17" t="s">
        <v>346</v>
      </c>
      <c r="J28128" s="17" t="s">
        <v>346</v>
      </c>
      <c r="K28128" s="17" t="s">
        <v>346</v>
      </c>
      <c r="L28128" s="17" t="s">
        <v>346</v>
      </c>
      <c r="M28128" s="17" t="s">
        <v>346</v>
      </c>
      <c r="N28128" s="17" t="s">
        <v>346</v>
      </c>
      <c r="O28128" s="17" t="s">
        <v>346</v>
      </c>
      <c r="P28128" s="17" t="s">
        <v>346</v>
      </c>
      <c r="Q28128" s="17" t="s">
        <v>346</v>
      </c>
      <c r="R28128" s="17" t="s">
        <v>1192</v>
      </c>
      <c r="S28128">
        <v>107719</v>
      </c>
      <c r="T28128">
        <v>1.3414144382712601E-2</v>
      </c>
      <c r="U28128">
        <v>25</v>
      </c>
      <c r="V28128" s="17" t="s">
        <v>100386</v>
      </c>
      <c r="W28128" s="17" t="s">
        <v>2178</v>
      </c>
      <c r="X28128">
        <v>3.0859999999999999</v>
      </c>
      <c r="Y28128" s="17" t="s">
        <v>100387</v>
      </c>
      <c r="Z28128" s="17" t="s">
        <v>2179</v>
      </c>
      <c r="AA28128" s="17" t="s">
        <v>37198</v>
      </c>
    </row>
    <row r="28129" spans="1:27" x14ac:dyDescent="0.3">
      <c r="A28129" s="17" t="s">
        <v>345</v>
      </c>
      <c r="B28129" s="17" t="s">
        <v>100152</v>
      </c>
      <c r="C28129" s="17" t="s">
        <v>346</v>
      </c>
      <c r="D28129">
        <v>2116</v>
      </c>
      <c r="E28129">
        <v>2.3069999999999999</v>
      </c>
      <c r="F28129" s="17" t="s">
        <v>4203</v>
      </c>
      <c r="G28129" s="17" t="s">
        <v>4204</v>
      </c>
      <c r="H28129" s="17" t="s">
        <v>4205</v>
      </c>
      <c r="I28129" s="17" t="s">
        <v>346</v>
      </c>
      <c r="J28129" s="17" t="s">
        <v>346</v>
      </c>
      <c r="K28129" s="17" t="s">
        <v>346</v>
      </c>
      <c r="L28129" s="17" t="s">
        <v>46641</v>
      </c>
      <c r="M28129" s="17" t="s">
        <v>2219</v>
      </c>
      <c r="N28129" s="17" t="s">
        <v>45147</v>
      </c>
      <c r="O28129" s="17" t="s">
        <v>45147</v>
      </c>
      <c r="P28129" s="17" t="s">
        <v>346</v>
      </c>
      <c r="Q28129" s="17" t="s">
        <v>45776</v>
      </c>
      <c r="R28129" s="17" t="s">
        <v>1190</v>
      </c>
      <c r="S28129">
        <v>207338</v>
      </c>
      <c r="T28129">
        <v>2.5819603487062401E-2</v>
      </c>
      <c r="U28129">
        <v>25</v>
      </c>
      <c r="V28129" s="17" t="s">
        <v>100388</v>
      </c>
      <c r="W28129" s="17" t="s">
        <v>2178</v>
      </c>
      <c r="X28129">
        <v>3.0859999999999999</v>
      </c>
      <c r="Y28129" s="17" t="s">
        <v>100389</v>
      </c>
      <c r="Z28129" s="17" t="s">
        <v>2179</v>
      </c>
      <c r="AA28129" s="17" t="s">
        <v>37199</v>
      </c>
    </row>
    <row r="28130" spans="1:27" x14ac:dyDescent="0.3">
      <c r="A28130" s="17" t="s">
        <v>345</v>
      </c>
      <c r="B28130" s="17" t="s">
        <v>100152</v>
      </c>
      <c r="C28130" s="17" t="s">
        <v>346</v>
      </c>
      <c r="D28130">
        <v>2116</v>
      </c>
      <c r="E28130">
        <v>2.4369999999999998</v>
      </c>
      <c r="F28130" s="17" t="s">
        <v>2208</v>
      </c>
      <c r="G28130" s="17" t="s">
        <v>346</v>
      </c>
      <c r="H28130" s="17" t="s">
        <v>346</v>
      </c>
      <c r="I28130" s="17" t="s">
        <v>346</v>
      </c>
      <c r="J28130" s="17" t="s">
        <v>346</v>
      </c>
      <c r="K28130" s="17" t="s">
        <v>346</v>
      </c>
      <c r="L28130" s="17" t="s">
        <v>346</v>
      </c>
      <c r="M28130" s="17" t="s">
        <v>346</v>
      </c>
      <c r="N28130" s="17" t="s">
        <v>346</v>
      </c>
      <c r="O28130" s="17" t="s">
        <v>346</v>
      </c>
      <c r="P28130" s="17" t="s">
        <v>346</v>
      </c>
      <c r="Q28130" s="17" t="s">
        <v>346</v>
      </c>
      <c r="R28130" s="17" t="s">
        <v>1192</v>
      </c>
      <c r="S28130">
        <v>30354</v>
      </c>
      <c r="T28130">
        <v>3.7799546838799001E-3</v>
      </c>
      <c r="U28130">
        <v>25</v>
      </c>
      <c r="V28130" s="17" t="s">
        <v>100390</v>
      </c>
      <c r="W28130" s="17" t="s">
        <v>2178</v>
      </c>
      <c r="X28130">
        <v>3.0859999999999999</v>
      </c>
      <c r="Y28130" s="17" t="s">
        <v>100391</v>
      </c>
      <c r="Z28130" s="17" t="s">
        <v>2179</v>
      </c>
      <c r="AA28130" s="17" t="s">
        <v>37200</v>
      </c>
    </row>
    <row r="28131" spans="1:27" x14ac:dyDescent="0.3">
      <c r="A28131" s="17" t="s">
        <v>345</v>
      </c>
      <c r="B28131" s="17" t="s">
        <v>100152</v>
      </c>
      <c r="C28131" s="17" t="s">
        <v>346</v>
      </c>
      <c r="D28131">
        <v>2116</v>
      </c>
      <c r="E28131">
        <v>2.528</v>
      </c>
      <c r="F28131" s="17" t="s">
        <v>2499</v>
      </c>
      <c r="G28131" s="17" t="s">
        <v>2500</v>
      </c>
      <c r="H28131" s="17" t="s">
        <v>2501</v>
      </c>
      <c r="I28131" s="17" t="s">
        <v>346</v>
      </c>
      <c r="J28131" s="17" t="s">
        <v>346</v>
      </c>
      <c r="K28131" s="17" t="s">
        <v>346</v>
      </c>
      <c r="L28131" s="17" t="s">
        <v>43444</v>
      </c>
      <c r="M28131" s="17" t="s">
        <v>48066</v>
      </c>
      <c r="N28131" s="17" t="s">
        <v>44924</v>
      </c>
      <c r="O28131" s="17" t="s">
        <v>43094</v>
      </c>
      <c r="P28131" s="17" t="s">
        <v>346</v>
      </c>
      <c r="Q28131" s="17" t="s">
        <v>46369</v>
      </c>
      <c r="R28131" s="17" t="s">
        <v>1190</v>
      </c>
      <c r="S28131">
        <v>1624656</v>
      </c>
      <c r="T28131">
        <v>0.202316862914067</v>
      </c>
      <c r="U28131">
        <v>25</v>
      </c>
      <c r="V28131" s="17" t="s">
        <v>100392</v>
      </c>
      <c r="W28131" s="17" t="s">
        <v>2178</v>
      </c>
      <c r="X28131">
        <v>3.0859999999999999</v>
      </c>
      <c r="Y28131" s="17" t="s">
        <v>100393</v>
      </c>
      <c r="Z28131" s="17" t="s">
        <v>2179</v>
      </c>
      <c r="AA28131" s="17" t="s">
        <v>37201</v>
      </c>
    </row>
    <row r="28132" spans="1:27" x14ac:dyDescent="0.3">
      <c r="A28132" s="17" t="s">
        <v>345</v>
      </c>
      <c r="B28132" s="17" t="s">
        <v>100152</v>
      </c>
      <c r="C28132" s="17" t="s">
        <v>346</v>
      </c>
      <c r="D28132">
        <v>2120</v>
      </c>
      <c r="E28132">
        <v>2.3820000000000001</v>
      </c>
      <c r="F28132" s="17" t="s">
        <v>2208</v>
      </c>
      <c r="G28132" s="17" t="s">
        <v>346</v>
      </c>
      <c r="H28132" s="17" t="s">
        <v>346</v>
      </c>
      <c r="I28132" s="17" t="s">
        <v>346</v>
      </c>
      <c r="J28132" s="17" t="s">
        <v>346</v>
      </c>
      <c r="K28132" s="17" t="s">
        <v>346</v>
      </c>
      <c r="L28132" s="17" t="s">
        <v>346</v>
      </c>
      <c r="M28132" s="17" t="s">
        <v>346</v>
      </c>
      <c r="N28132" s="17" t="s">
        <v>346</v>
      </c>
      <c r="O28132" s="17" t="s">
        <v>346</v>
      </c>
      <c r="P28132" s="17" t="s">
        <v>346</v>
      </c>
      <c r="Q28132" s="17" t="s">
        <v>346</v>
      </c>
      <c r="R28132" s="17" t="s">
        <v>1192</v>
      </c>
      <c r="S28132">
        <v>214070</v>
      </c>
      <c r="T28132">
        <v>2.6657933029524E-2</v>
      </c>
      <c r="U28132">
        <v>25</v>
      </c>
      <c r="V28132" s="17" t="s">
        <v>100394</v>
      </c>
      <c r="W28132" s="17" t="s">
        <v>2178</v>
      </c>
      <c r="X28132">
        <v>3.0859999999999999</v>
      </c>
      <c r="Y28132" s="17" t="s">
        <v>100395</v>
      </c>
      <c r="Z28132" s="17" t="s">
        <v>2179</v>
      </c>
      <c r="AA28132" s="17" t="s">
        <v>37202</v>
      </c>
    </row>
    <row r="28133" spans="1:27" x14ac:dyDescent="0.3">
      <c r="A28133" s="17" t="s">
        <v>345</v>
      </c>
      <c r="B28133" s="17" t="s">
        <v>100152</v>
      </c>
      <c r="C28133" s="17" t="s">
        <v>346</v>
      </c>
      <c r="D28133">
        <v>2124</v>
      </c>
      <c r="E28133">
        <v>2.5840000000000001</v>
      </c>
      <c r="F28133" s="17" t="s">
        <v>2435</v>
      </c>
      <c r="G28133" s="17" t="s">
        <v>2436</v>
      </c>
      <c r="H28133" s="17" t="s">
        <v>2437</v>
      </c>
      <c r="I28133" s="17" t="s">
        <v>346</v>
      </c>
      <c r="J28133" s="17" t="s">
        <v>346</v>
      </c>
      <c r="K28133" s="17" t="s">
        <v>346</v>
      </c>
      <c r="L28133" s="17" t="s">
        <v>43348</v>
      </c>
      <c r="M28133" s="17" t="s">
        <v>2219</v>
      </c>
      <c r="N28133" s="17" t="s">
        <v>46891</v>
      </c>
      <c r="O28133" s="17" t="s">
        <v>43079</v>
      </c>
      <c r="P28133" s="17" t="s">
        <v>346</v>
      </c>
      <c r="Q28133" s="17" t="s">
        <v>57756</v>
      </c>
      <c r="R28133" s="17" t="s">
        <v>1190</v>
      </c>
      <c r="S28133">
        <v>656494</v>
      </c>
      <c r="T28133">
        <v>8.1752571991798501E-2</v>
      </c>
      <c r="U28133">
        <v>25</v>
      </c>
      <c r="V28133" s="17" t="s">
        <v>100396</v>
      </c>
      <c r="W28133" s="17" t="s">
        <v>2178</v>
      </c>
      <c r="X28133">
        <v>3.0859999999999999</v>
      </c>
      <c r="Y28133" s="17" t="s">
        <v>100397</v>
      </c>
      <c r="Z28133" s="17" t="s">
        <v>2179</v>
      </c>
      <c r="AA28133" s="17" t="s">
        <v>37203</v>
      </c>
    </row>
    <row r="28134" spans="1:27" x14ac:dyDescent="0.3">
      <c r="A28134" s="17" t="s">
        <v>345</v>
      </c>
      <c r="B28134" s="17" t="s">
        <v>100152</v>
      </c>
      <c r="C28134" s="17" t="s">
        <v>346</v>
      </c>
      <c r="D28134">
        <v>2128</v>
      </c>
      <c r="E28134">
        <v>2.4689999999999999</v>
      </c>
      <c r="F28134" s="17" t="s">
        <v>2208</v>
      </c>
      <c r="G28134" s="17" t="s">
        <v>346</v>
      </c>
      <c r="H28134" s="17" t="s">
        <v>346</v>
      </c>
      <c r="I28134" s="17" t="s">
        <v>346</v>
      </c>
      <c r="J28134" s="17" t="s">
        <v>346</v>
      </c>
      <c r="K28134" s="17" t="s">
        <v>346</v>
      </c>
      <c r="L28134" s="17" t="s">
        <v>346</v>
      </c>
      <c r="M28134" s="17" t="s">
        <v>346</v>
      </c>
      <c r="N28134" s="17" t="s">
        <v>346</v>
      </c>
      <c r="O28134" s="17" t="s">
        <v>346</v>
      </c>
      <c r="P28134" s="17" t="s">
        <v>346</v>
      </c>
      <c r="Q28134" s="17" t="s">
        <v>346</v>
      </c>
      <c r="R28134" s="17" t="s">
        <v>1192</v>
      </c>
      <c r="S28134">
        <v>18696</v>
      </c>
      <c r="T28134">
        <v>2.3281950573176102E-3</v>
      </c>
      <c r="U28134">
        <v>25</v>
      </c>
      <c r="V28134" s="17" t="s">
        <v>100398</v>
      </c>
      <c r="W28134" s="17" t="s">
        <v>2178</v>
      </c>
      <c r="X28134">
        <v>3.0859999999999999</v>
      </c>
      <c r="Y28134" s="17" t="s">
        <v>100399</v>
      </c>
      <c r="Z28134" s="17" t="s">
        <v>2179</v>
      </c>
      <c r="AA28134" s="17" t="s">
        <v>37204</v>
      </c>
    </row>
    <row r="28135" spans="1:27" x14ac:dyDescent="0.3">
      <c r="A28135" s="17" t="s">
        <v>345</v>
      </c>
      <c r="B28135" s="17" t="s">
        <v>100152</v>
      </c>
      <c r="C28135" s="17" t="s">
        <v>346</v>
      </c>
      <c r="D28135">
        <v>2160</v>
      </c>
      <c r="E28135">
        <v>2.6080000000000001</v>
      </c>
      <c r="F28135" s="17" t="s">
        <v>43421</v>
      </c>
      <c r="G28135" s="17" t="s">
        <v>2486</v>
      </c>
      <c r="H28135" s="17" t="s">
        <v>2487</v>
      </c>
      <c r="I28135" s="17" t="s">
        <v>346</v>
      </c>
      <c r="J28135" s="17" t="s">
        <v>346</v>
      </c>
      <c r="K28135" s="17" t="s">
        <v>346</v>
      </c>
      <c r="L28135" s="17" t="s">
        <v>43422</v>
      </c>
      <c r="M28135" s="17" t="s">
        <v>2219</v>
      </c>
      <c r="N28135" s="17" t="s">
        <v>44301</v>
      </c>
      <c r="O28135" s="17" t="s">
        <v>44301</v>
      </c>
      <c r="P28135" s="17" t="s">
        <v>346</v>
      </c>
      <c r="Q28135" s="17" t="s">
        <v>50585</v>
      </c>
      <c r="R28135" s="17" t="s">
        <v>1190</v>
      </c>
      <c r="S28135">
        <v>450345</v>
      </c>
      <c r="T28135">
        <v>5.6081033541276103E-2</v>
      </c>
      <c r="U28135">
        <v>25</v>
      </c>
      <c r="V28135" s="17" t="s">
        <v>100400</v>
      </c>
      <c r="W28135" s="17" t="s">
        <v>2178</v>
      </c>
      <c r="X28135">
        <v>3.0859999999999999</v>
      </c>
      <c r="Y28135" s="17" t="s">
        <v>100401</v>
      </c>
      <c r="Z28135" s="17" t="s">
        <v>2179</v>
      </c>
      <c r="AA28135" s="17" t="s">
        <v>37205</v>
      </c>
    </row>
    <row r="28136" spans="1:27" x14ac:dyDescent="0.3">
      <c r="A28136" s="17" t="s">
        <v>345</v>
      </c>
      <c r="B28136" s="17" t="s">
        <v>100152</v>
      </c>
      <c r="C28136" s="17" t="s">
        <v>346</v>
      </c>
      <c r="D28136">
        <v>2220</v>
      </c>
      <c r="E28136">
        <v>3.488</v>
      </c>
      <c r="F28136" s="17" t="s">
        <v>2553</v>
      </c>
      <c r="G28136" s="17" t="s">
        <v>2554</v>
      </c>
      <c r="H28136" s="17" t="s">
        <v>2555</v>
      </c>
      <c r="I28136" s="17" t="s">
        <v>43531</v>
      </c>
      <c r="J28136" s="17" t="s">
        <v>346</v>
      </c>
      <c r="K28136" s="17" t="s">
        <v>346</v>
      </c>
      <c r="L28136" s="17" t="s">
        <v>43532</v>
      </c>
      <c r="M28136" s="17" t="s">
        <v>54448</v>
      </c>
      <c r="N28136" s="17" t="s">
        <v>43286</v>
      </c>
      <c r="O28136" s="17" t="s">
        <v>43286</v>
      </c>
      <c r="P28136" s="17" t="s">
        <v>346</v>
      </c>
      <c r="Q28136" s="17" t="s">
        <v>45918</v>
      </c>
      <c r="R28136" s="17" t="s">
        <v>1190</v>
      </c>
      <c r="S28136">
        <v>74785</v>
      </c>
      <c r="T28136">
        <v>9.3129047583171403E-3</v>
      </c>
      <c r="U28136">
        <v>25</v>
      </c>
      <c r="V28136" s="17" t="s">
        <v>100402</v>
      </c>
      <c r="W28136" s="17" t="s">
        <v>2178</v>
      </c>
      <c r="X28136">
        <v>3.0859999999999999</v>
      </c>
      <c r="Y28136" s="17" t="s">
        <v>100403</v>
      </c>
      <c r="Z28136" s="17" t="s">
        <v>2179</v>
      </c>
      <c r="AA28136" s="17" t="s">
        <v>37206</v>
      </c>
    </row>
    <row r="28137" spans="1:27" x14ac:dyDescent="0.3">
      <c r="A28137" s="17" t="s">
        <v>345</v>
      </c>
      <c r="B28137" s="17" t="s">
        <v>100152</v>
      </c>
      <c r="C28137" s="17" t="s">
        <v>346</v>
      </c>
      <c r="D28137">
        <v>2232</v>
      </c>
      <c r="E28137">
        <v>3.5150000000000001</v>
      </c>
      <c r="F28137" s="17" t="s">
        <v>30775</v>
      </c>
      <c r="G28137" s="17" t="s">
        <v>346</v>
      </c>
      <c r="H28137" s="17" t="s">
        <v>346</v>
      </c>
      <c r="I28137" s="17" t="s">
        <v>346</v>
      </c>
      <c r="J28137" s="17" t="s">
        <v>346</v>
      </c>
      <c r="K28137" s="17" t="s">
        <v>346</v>
      </c>
      <c r="L28137" s="17" t="s">
        <v>346</v>
      </c>
      <c r="M28137" s="17" t="s">
        <v>346</v>
      </c>
      <c r="N28137" s="17" t="s">
        <v>346</v>
      </c>
      <c r="O28137" s="17" t="s">
        <v>346</v>
      </c>
      <c r="P28137" s="17" t="s">
        <v>346</v>
      </c>
      <c r="Q28137" s="17" t="s">
        <v>346</v>
      </c>
      <c r="R28137" s="17" t="s">
        <v>1192</v>
      </c>
      <c r="S28137">
        <v>1686005</v>
      </c>
      <c r="T28137">
        <v>0.209956595400769</v>
      </c>
      <c r="U28137">
        <v>25</v>
      </c>
      <c r="V28137" s="17" t="s">
        <v>100404</v>
      </c>
      <c r="W28137" s="17" t="s">
        <v>2178</v>
      </c>
      <c r="X28137">
        <v>3.0859999999999999</v>
      </c>
      <c r="Y28137" s="17" t="s">
        <v>100405</v>
      </c>
      <c r="Z28137" s="17" t="s">
        <v>2179</v>
      </c>
      <c r="AA28137" s="17" t="s">
        <v>37207</v>
      </c>
    </row>
    <row r="28138" spans="1:27" x14ac:dyDescent="0.3">
      <c r="A28138" s="17" t="s">
        <v>345</v>
      </c>
      <c r="B28138" s="17" t="s">
        <v>100152</v>
      </c>
      <c r="C28138" s="17" t="s">
        <v>346</v>
      </c>
      <c r="D28138">
        <v>2240</v>
      </c>
      <c r="E28138">
        <v>2.9049999999999998</v>
      </c>
      <c r="F28138" s="17" t="s">
        <v>4203</v>
      </c>
      <c r="G28138" s="17" t="s">
        <v>4204</v>
      </c>
      <c r="H28138" s="17" t="s">
        <v>4205</v>
      </c>
      <c r="I28138" s="17" t="s">
        <v>346</v>
      </c>
      <c r="J28138" s="17" t="s">
        <v>346</v>
      </c>
      <c r="K28138" s="17" t="s">
        <v>346</v>
      </c>
      <c r="L28138" s="17" t="s">
        <v>46641</v>
      </c>
      <c r="M28138" s="17" t="s">
        <v>2219</v>
      </c>
      <c r="N28138" s="17" t="s">
        <v>42982</v>
      </c>
      <c r="O28138" s="17" t="s">
        <v>42982</v>
      </c>
      <c r="P28138" s="17" t="s">
        <v>346</v>
      </c>
      <c r="Q28138" s="17" t="s">
        <v>44280</v>
      </c>
      <c r="R28138" s="17" t="s">
        <v>1190</v>
      </c>
      <c r="S28138">
        <v>165445</v>
      </c>
      <c r="T28138">
        <v>2.0602708133178799E-2</v>
      </c>
      <c r="U28138">
        <v>25</v>
      </c>
      <c r="V28138" s="17" t="s">
        <v>100406</v>
      </c>
      <c r="W28138" s="17" t="s">
        <v>2178</v>
      </c>
      <c r="X28138">
        <v>3.0859999999999999</v>
      </c>
      <c r="Y28138" s="17" t="s">
        <v>100407</v>
      </c>
      <c r="Z28138" s="17" t="s">
        <v>2179</v>
      </c>
      <c r="AA28138" s="17" t="s">
        <v>37208</v>
      </c>
    </row>
    <row r="28139" spans="1:27" x14ac:dyDescent="0.3">
      <c r="A28139" s="17" t="s">
        <v>345</v>
      </c>
      <c r="B28139" s="17" t="s">
        <v>100152</v>
      </c>
      <c r="C28139" s="17" t="s">
        <v>346</v>
      </c>
      <c r="D28139">
        <v>2256</v>
      </c>
      <c r="E28139">
        <v>3.76</v>
      </c>
      <c r="F28139" s="17" t="s">
        <v>43552</v>
      </c>
      <c r="G28139" s="17" t="s">
        <v>2567</v>
      </c>
      <c r="H28139" s="17" t="s">
        <v>2568</v>
      </c>
      <c r="I28139" s="17" t="s">
        <v>346</v>
      </c>
      <c r="J28139" s="17" t="s">
        <v>346</v>
      </c>
      <c r="K28139" s="17" t="s">
        <v>346</v>
      </c>
      <c r="L28139" s="17" t="s">
        <v>43553</v>
      </c>
      <c r="M28139" s="17" t="s">
        <v>49779</v>
      </c>
      <c r="N28139" s="17" t="s">
        <v>43068</v>
      </c>
      <c r="O28139" s="17" t="s">
        <v>43070</v>
      </c>
      <c r="P28139" s="17" t="s">
        <v>346</v>
      </c>
      <c r="Q28139" s="17" t="s">
        <v>49697</v>
      </c>
      <c r="R28139" s="17" t="s">
        <v>1190</v>
      </c>
      <c r="S28139">
        <v>4288774</v>
      </c>
      <c r="T28139">
        <v>0.53407693778093002</v>
      </c>
      <c r="U28139">
        <v>25</v>
      </c>
      <c r="V28139" s="17" t="s">
        <v>100408</v>
      </c>
      <c r="W28139" s="17" t="s">
        <v>2178</v>
      </c>
      <c r="X28139">
        <v>3.0859999999999999</v>
      </c>
      <c r="Y28139" s="17" t="s">
        <v>100409</v>
      </c>
      <c r="Z28139" s="17" t="s">
        <v>2179</v>
      </c>
      <c r="AA28139" s="17" t="s">
        <v>37209</v>
      </c>
    </row>
    <row r="28140" spans="1:27" x14ac:dyDescent="0.3">
      <c r="A28140" s="17" t="s">
        <v>345</v>
      </c>
      <c r="B28140" s="17" t="s">
        <v>100152</v>
      </c>
      <c r="C28140" s="17" t="s">
        <v>346</v>
      </c>
      <c r="D28140">
        <v>2260</v>
      </c>
      <c r="E28140">
        <v>2.9209999999999998</v>
      </c>
      <c r="F28140" s="17" t="s">
        <v>2570</v>
      </c>
      <c r="G28140" s="17" t="s">
        <v>2571</v>
      </c>
      <c r="H28140" s="17" t="s">
        <v>2572</v>
      </c>
      <c r="I28140" s="17" t="s">
        <v>346</v>
      </c>
      <c r="J28140" s="17" t="s">
        <v>346</v>
      </c>
      <c r="K28140" s="17" t="s">
        <v>346</v>
      </c>
      <c r="L28140" s="17" t="s">
        <v>43560</v>
      </c>
      <c r="M28140" s="17" t="s">
        <v>44021</v>
      </c>
      <c r="N28140" s="17" t="s">
        <v>45096</v>
      </c>
      <c r="O28140" s="17" t="s">
        <v>45096</v>
      </c>
      <c r="P28140" s="17" t="s">
        <v>346</v>
      </c>
      <c r="Q28140" s="17" t="s">
        <v>43119</v>
      </c>
      <c r="R28140" s="17" t="s">
        <v>1190</v>
      </c>
      <c r="S28140">
        <v>121848</v>
      </c>
      <c r="T28140">
        <v>1.5173615283699E-2</v>
      </c>
      <c r="U28140">
        <v>25</v>
      </c>
      <c r="V28140" s="17" t="s">
        <v>100410</v>
      </c>
      <c r="W28140" s="17" t="s">
        <v>2178</v>
      </c>
      <c r="X28140">
        <v>3.0859999999999999</v>
      </c>
      <c r="Y28140" s="17" t="s">
        <v>100411</v>
      </c>
      <c r="Z28140" s="17" t="s">
        <v>2179</v>
      </c>
      <c r="AA28140" s="17" t="s">
        <v>37210</v>
      </c>
    </row>
    <row r="28141" spans="1:27" x14ac:dyDescent="0.3">
      <c r="A28141" s="17" t="s">
        <v>345</v>
      </c>
      <c r="B28141" s="17" t="s">
        <v>100152</v>
      </c>
      <c r="C28141" s="17" t="s">
        <v>346</v>
      </c>
      <c r="D28141">
        <v>2264</v>
      </c>
      <c r="E28141">
        <v>3.0270000000000001</v>
      </c>
      <c r="F28141" s="17" t="s">
        <v>1751</v>
      </c>
      <c r="G28141" s="17" t="s">
        <v>682</v>
      </c>
      <c r="H28141" s="17" t="s">
        <v>4017</v>
      </c>
      <c r="I28141" s="17" t="s">
        <v>681</v>
      </c>
      <c r="J28141" s="17" t="s">
        <v>1751</v>
      </c>
      <c r="K28141" s="17" t="s">
        <v>682</v>
      </c>
      <c r="L28141" s="17" t="s">
        <v>46322</v>
      </c>
      <c r="M28141" s="17" t="s">
        <v>2219</v>
      </c>
      <c r="N28141" s="17" t="s">
        <v>49318</v>
      </c>
      <c r="O28141" s="17" t="s">
        <v>45524</v>
      </c>
      <c r="P28141" s="17" t="s">
        <v>346</v>
      </c>
      <c r="Q28141" s="17" t="s">
        <v>50087</v>
      </c>
      <c r="R28141" s="17" t="s">
        <v>1190</v>
      </c>
      <c r="S28141">
        <v>111004</v>
      </c>
      <c r="T28141">
        <v>1.38232223011598E-2</v>
      </c>
      <c r="U28141">
        <v>25</v>
      </c>
      <c r="V28141" s="17" t="s">
        <v>100412</v>
      </c>
      <c r="W28141" s="17" t="s">
        <v>2178</v>
      </c>
      <c r="X28141">
        <v>3.0859999999999999</v>
      </c>
      <c r="Y28141" s="17" t="s">
        <v>100413</v>
      </c>
      <c r="Z28141" s="17" t="s">
        <v>2179</v>
      </c>
      <c r="AA28141" s="17" t="s">
        <v>37211</v>
      </c>
    </row>
    <row r="28142" spans="1:27" x14ac:dyDescent="0.3">
      <c r="A28142" s="17" t="s">
        <v>345</v>
      </c>
      <c r="B28142" s="17" t="s">
        <v>100152</v>
      </c>
      <c r="C28142" s="17" t="s">
        <v>346</v>
      </c>
      <c r="D28142">
        <v>2272</v>
      </c>
      <c r="E28142">
        <v>3.44</v>
      </c>
      <c r="F28142" s="17" t="s">
        <v>2208</v>
      </c>
      <c r="G28142" s="17" t="s">
        <v>346</v>
      </c>
      <c r="H28142" s="17" t="s">
        <v>346</v>
      </c>
      <c r="I28142" s="17" t="s">
        <v>346</v>
      </c>
      <c r="J28142" s="17" t="s">
        <v>346</v>
      </c>
      <c r="K28142" s="17" t="s">
        <v>346</v>
      </c>
      <c r="L28142" s="17" t="s">
        <v>346</v>
      </c>
      <c r="M28142" s="17" t="s">
        <v>346</v>
      </c>
      <c r="N28142" s="17" t="s">
        <v>346</v>
      </c>
      <c r="O28142" s="17" t="s">
        <v>346</v>
      </c>
      <c r="P28142" s="17" t="s">
        <v>346</v>
      </c>
      <c r="Q28142" s="17" t="s">
        <v>346</v>
      </c>
      <c r="R28142" s="17" t="s">
        <v>1192</v>
      </c>
      <c r="S28142">
        <v>144386</v>
      </c>
      <c r="T28142">
        <v>1.7980250938482E-2</v>
      </c>
      <c r="U28142">
        <v>25</v>
      </c>
      <c r="V28142" s="17" t="s">
        <v>100414</v>
      </c>
      <c r="W28142" s="17" t="s">
        <v>2178</v>
      </c>
      <c r="X28142">
        <v>3.0859999999999999</v>
      </c>
      <c r="Y28142" s="17" t="s">
        <v>100415</v>
      </c>
      <c r="Z28142" s="17" t="s">
        <v>2179</v>
      </c>
      <c r="AA28142" s="17" t="s">
        <v>37212</v>
      </c>
    </row>
    <row r="28143" spans="1:27" x14ac:dyDescent="0.3">
      <c r="A28143" s="17" t="s">
        <v>345</v>
      </c>
      <c r="B28143" s="17" t="s">
        <v>100152</v>
      </c>
      <c r="C28143" s="17" t="s">
        <v>346</v>
      </c>
      <c r="D28143">
        <v>2272</v>
      </c>
      <c r="E28143">
        <v>3.577</v>
      </c>
      <c r="F28143" s="17" t="s">
        <v>1817</v>
      </c>
      <c r="G28143" s="17" t="s">
        <v>571</v>
      </c>
      <c r="H28143" s="17" t="s">
        <v>2597</v>
      </c>
      <c r="I28143" s="17" t="s">
        <v>570</v>
      </c>
      <c r="J28143" s="17" t="s">
        <v>1817</v>
      </c>
      <c r="K28143" s="17" t="s">
        <v>571</v>
      </c>
      <c r="L28143" s="17" t="s">
        <v>43608</v>
      </c>
      <c r="M28143" s="17" t="s">
        <v>46117</v>
      </c>
      <c r="N28143" s="17" t="s">
        <v>48189</v>
      </c>
      <c r="O28143" s="17" t="s">
        <v>48189</v>
      </c>
      <c r="P28143" s="17" t="s">
        <v>346</v>
      </c>
      <c r="Q28143" s="17" t="s">
        <v>47488</v>
      </c>
      <c r="R28143" s="17" t="s">
        <v>1190</v>
      </c>
      <c r="S28143">
        <v>268370</v>
      </c>
      <c r="T28143">
        <v>3.3419860265956697E-2</v>
      </c>
      <c r="U28143">
        <v>25</v>
      </c>
      <c r="V28143" s="17" t="s">
        <v>100416</v>
      </c>
      <c r="W28143" s="17" t="s">
        <v>2178</v>
      </c>
      <c r="X28143">
        <v>3.0859999999999999</v>
      </c>
      <c r="Y28143" s="17" t="s">
        <v>100417</v>
      </c>
      <c r="Z28143" s="17" t="s">
        <v>2179</v>
      </c>
      <c r="AA28143" s="17" t="s">
        <v>37213</v>
      </c>
    </row>
    <row r="28144" spans="1:27" x14ac:dyDescent="0.3">
      <c r="A28144" s="17" t="s">
        <v>345</v>
      </c>
      <c r="B28144" s="17" t="s">
        <v>100152</v>
      </c>
      <c r="C28144" s="17" t="s">
        <v>346</v>
      </c>
      <c r="D28144">
        <v>2288</v>
      </c>
      <c r="E28144">
        <v>3.7</v>
      </c>
      <c r="F28144" s="17" t="s">
        <v>2583</v>
      </c>
      <c r="G28144" s="17" t="s">
        <v>2584</v>
      </c>
      <c r="H28144" s="17" t="s">
        <v>2585</v>
      </c>
      <c r="I28144" s="17" t="s">
        <v>346</v>
      </c>
      <c r="J28144" s="17" t="s">
        <v>346</v>
      </c>
      <c r="K28144" s="17" t="s">
        <v>346</v>
      </c>
      <c r="L28144" s="17" t="s">
        <v>43584</v>
      </c>
      <c r="M28144" s="17" t="s">
        <v>2219</v>
      </c>
      <c r="N28144" s="17" t="s">
        <v>43417</v>
      </c>
      <c r="O28144" s="17" t="s">
        <v>43417</v>
      </c>
      <c r="P28144" s="17" t="s">
        <v>346</v>
      </c>
      <c r="Q28144" s="17" t="s">
        <v>45767</v>
      </c>
      <c r="R28144" s="17" t="s">
        <v>1190</v>
      </c>
      <c r="S28144">
        <v>407943</v>
      </c>
      <c r="T28144">
        <v>5.0800752902616403E-2</v>
      </c>
      <c r="U28144">
        <v>25</v>
      </c>
      <c r="V28144" s="17" t="s">
        <v>100418</v>
      </c>
      <c r="W28144" s="17" t="s">
        <v>2178</v>
      </c>
      <c r="X28144">
        <v>3.0859999999999999</v>
      </c>
      <c r="Y28144" s="17" t="s">
        <v>100419</v>
      </c>
      <c r="Z28144" s="17" t="s">
        <v>2179</v>
      </c>
      <c r="AA28144" s="17" t="s">
        <v>37214</v>
      </c>
    </row>
    <row r="28145" spans="1:27" x14ac:dyDescent="0.3">
      <c r="A28145" s="17" t="s">
        <v>345</v>
      </c>
      <c r="B28145" s="17" t="s">
        <v>100152</v>
      </c>
      <c r="C28145" s="17" t="s">
        <v>346</v>
      </c>
      <c r="D28145">
        <v>2464</v>
      </c>
      <c r="E28145">
        <v>3.298</v>
      </c>
      <c r="F28145" s="17" t="s">
        <v>10447</v>
      </c>
      <c r="G28145" s="17" t="s">
        <v>10448</v>
      </c>
      <c r="H28145" s="17" t="s">
        <v>10449</v>
      </c>
      <c r="I28145" s="17" t="s">
        <v>346</v>
      </c>
      <c r="J28145" s="17" t="s">
        <v>346</v>
      </c>
      <c r="K28145" s="17" t="s">
        <v>346</v>
      </c>
      <c r="L28145" s="17" t="s">
        <v>57789</v>
      </c>
      <c r="M28145" s="17" t="s">
        <v>2219</v>
      </c>
      <c r="N28145" s="17" t="s">
        <v>43636</v>
      </c>
      <c r="O28145" s="17" t="s">
        <v>45123</v>
      </c>
      <c r="P28145" s="17" t="s">
        <v>346</v>
      </c>
      <c r="Q28145" s="17" t="s">
        <v>46525</v>
      </c>
      <c r="R28145" s="17" t="s">
        <v>1190</v>
      </c>
      <c r="S28145">
        <v>877668</v>
      </c>
      <c r="T28145">
        <v>0.109295159369161</v>
      </c>
      <c r="U28145">
        <v>25</v>
      </c>
      <c r="V28145" s="17" t="s">
        <v>100420</v>
      </c>
      <c r="W28145" s="17" t="s">
        <v>2178</v>
      </c>
      <c r="X28145">
        <v>3.0859999999999999</v>
      </c>
      <c r="Y28145" s="17" t="s">
        <v>100421</v>
      </c>
      <c r="Z28145" s="17" t="s">
        <v>2179</v>
      </c>
      <c r="AA28145" s="17" t="s">
        <v>37215</v>
      </c>
    </row>
    <row r="28146" spans="1:27" x14ac:dyDescent="0.3">
      <c r="A28146" s="17" t="s">
        <v>345</v>
      </c>
      <c r="B28146" s="17" t="s">
        <v>100152</v>
      </c>
      <c r="C28146" s="17" t="s">
        <v>346</v>
      </c>
      <c r="D28146">
        <v>2612</v>
      </c>
      <c r="E28146">
        <v>0.88800000000000001</v>
      </c>
      <c r="F28146" s="17" t="s">
        <v>7702</v>
      </c>
      <c r="G28146" s="17" t="s">
        <v>346</v>
      </c>
      <c r="H28146" s="17" t="s">
        <v>7494</v>
      </c>
      <c r="I28146" s="17" t="s">
        <v>346</v>
      </c>
      <c r="J28146" s="17" t="s">
        <v>346</v>
      </c>
      <c r="K28146" s="17" t="s">
        <v>346</v>
      </c>
      <c r="L28146" s="17" t="s">
        <v>52346</v>
      </c>
      <c r="M28146" s="17" t="s">
        <v>2219</v>
      </c>
      <c r="N28146" s="17" t="s">
        <v>45189</v>
      </c>
      <c r="O28146" s="17" t="s">
        <v>44150</v>
      </c>
      <c r="P28146" s="17" t="s">
        <v>346</v>
      </c>
      <c r="Q28146" s="17" t="s">
        <v>56960</v>
      </c>
      <c r="R28146" s="17" t="s">
        <v>1190</v>
      </c>
      <c r="S28146">
        <v>73368</v>
      </c>
      <c r="T28146">
        <v>9.1364470991269903E-3</v>
      </c>
      <c r="U28146">
        <v>25</v>
      </c>
      <c r="V28146" s="17" t="s">
        <v>100422</v>
      </c>
      <c r="W28146" s="17" t="s">
        <v>2178</v>
      </c>
      <c r="X28146">
        <v>3.0859999999999999</v>
      </c>
      <c r="Y28146" s="17" t="s">
        <v>100423</v>
      </c>
      <c r="Z28146" s="17" t="s">
        <v>2179</v>
      </c>
      <c r="AA28146" s="17" t="s">
        <v>37216</v>
      </c>
    </row>
    <row r="28147" spans="1:27" x14ac:dyDescent="0.3">
      <c r="A28147" s="17" t="s">
        <v>345</v>
      </c>
      <c r="B28147" s="17" t="s">
        <v>100152</v>
      </c>
      <c r="C28147" s="17" t="s">
        <v>346</v>
      </c>
      <c r="D28147">
        <v>2616</v>
      </c>
      <c r="E28147">
        <v>0.88400000000000001</v>
      </c>
      <c r="F28147" s="17" t="s">
        <v>14309</v>
      </c>
      <c r="G28147" s="17" t="s">
        <v>346</v>
      </c>
      <c r="H28147" s="17" t="s">
        <v>4111</v>
      </c>
      <c r="I28147" s="17" t="s">
        <v>346</v>
      </c>
      <c r="J28147" s="17" t="s">
        <v>346</v>
      </c>
      <c r="K28147" s="17" t="s">
        <v>346</v>
      </c>
      <c r="L28147" s="17" t="s">
        <v>46465</v>
      </c>
      <c r="M28147" s="17" t="s">
        <v>2219</v>
      </c>
      <c r="N28147" s="17" t="s">
        <v>43312</v>
      </c>
      <c r="O28147" s="17" t="s">
        <v>44110</v>
      </c>
      <c r="P28147" s="17" t="s">
        <v>346</v>
      </c>
      <c r="Q28147" s="17" t="s">
        <v>50032</v>
      </c>
      <c r="R28147" s="17" t="s">
        <v>1190</v>
      </c>
      <c r="S28147">
        <v>99821</v>
      </c>
      <c r="T28147">
        <v>1.2430613971785499E-2</v>
      </c>
      <c r="U28147">
        <v>25</v>
      </c>
      <c r="V28147" s="17" t="s">
        <v>100424</v>
      </c>
      <c r="W28147" s="17" t="s">
        <v>2178</v>
      </c>
      <c r="X28147">
        <v>3.0859999999999999</v>
      </c>
      <c r="Y28147" s="17" t="s">
        <v>100425</v>
      </c>
      <c r="Z28147" s="17" t="s">
        <v>2179</v>
      </c>
      <c r="AA28147" s="17" t="s">
        <v>37217</v>
      </c>
    </row>
    <row r="28148" spans="1:27" x14ac:dyDescent="0.3">
      <c r="A28148" s="17" t="s">
        <v>345</v>
      </c>
      <c r="B28148" s="17" t="s">
        <v>100426</v>
      </c>
      <c r="C28148" s="17" t="s">
        <v>346</v>
      </c>
      <c r="D28148">
        <v>216</v>
      </c>
      <c r="E28148">
        <v>1.8129999999999999</v>
      </c>
      <c r="F28148" s="17" t="s">
        <v>15479</v>
      </c>
      <c r="G28148" s="17" t="s">
        <v>459</v>
      </c>
      <c r="H28148" s="17" t="s">
        <v>4700</v>
      </c>
      <c r="I28148" s="17" t="s">
        <v>458</v>
      </c>
      <c r="J28148" s="17" t="s">
        <v>1490</v>
      </c>
      <c r="K28148" s="17" t="s">
        <v>459</v>
      </c>
      <c r="L28148" s="17" t="s">
        <v>47579</v>
      </c>
      <c r="M28148" s="17" t="s">
        <v>2219</v>
      </c>
      <c r="N28148" s="17" t="s">
        <v>45351</v>
      </c>
      <c r="O28148" s="17" t="s">
        <v>45351</v>
      </c>
      <c r="P28148" s="17" t="s">
        <v>346</v>
      </c>
      <c r="Q28148" s="17" t="s">
        <v>51057</v>
      </c>
      <c r="R28148" s="17" t="s">
        <v>1188</v>
      </c>
      <c r="S28148">
        <v>415117</v>
      </c>
      <c r="T28148">
        <v>5.1338563279082698E-2</v>
      </c>
      <c r="U28148">
        <v>25</v>
      </c>
      <c r="V28148" s="17" t="s">
        <v>100427</v>
      </c>
      <c r="W28148" s="17" t="s">
        <v>2178</v>
      </c>
      <c r="X28148">
        <v>3.097</v>
      </c>
      <c r="Y28148" s="17" t="s">
        <v>100428</v>
      </c>
      <c r="Z28148" s="17" t="s">
        <v>2179</v>
      </c>
      <c r="AA28148" s="17" t="s">
        <v>32655</v>
      </c>
    </row>
    <row r="28149" spans="1:27" x14ac:dyDescent="0.3">
      <c r="A28149" s="17" t="s">
        <v>345</v>
      </c>
      <c r="B28149" s="17" t="s">
        <v>100426</v>
      </c>
      <c r="C28149" s="17" t="s">
        <v>346</v>
      </c>
      <c r="D28149">
        <v>252</v>
      </c>
      <c r="E28149">
        <v>2.452</v>
      </c>
      <c r="F28149" s="17" t="s">
        <v>30786</v>
      </c>
      <c r="G28149" s="17" t="s">
        <v>346</v>
      </c>
      <c r="H28149" s="17" t="s">
        <v>346</v>
      </c>
      <c r="I28149" s="17" t="s">
        <v>346</v>
      </c>
      <c r="J28149" s="17" t="s">
        <v>346</v>
      </c>
      <c r="K28149" s="17" t="s">
        <v>346</v>
      </c>
      <c r="L28149" s="17" t="s">
        <v>346</v>
      </c>
      <c r="M28149" s="17" t="s">
        <v>346</v>
      </c>
      <c r="N28149" s="17" t="s">
        <v>346</v>
      </c>
      <c r="O28149" s="17" t="s">
        <v>346</v>
      </c>
      <c r="P28149" s="17" t="s">
        <v>346</v>
      </c>
      <c r="Q28149" s="17" t="s">
        <v>346</v>
      </c>
      <c r="R28149" s="17" t="s">
        <v>1184</v>
      </c>
      <c r="S28149">
        <v>164584</v>
      </c>
      <c r="T28149">
        <v>2.0354517157149799E-2</v>
      </c>
      <c r="U28149">
        <v>25</v>
      </c>
      <c r="V28149" s="17" t="s">
        <v>100429</v>
      </c>
      <c r="W28149" s="17" t="s">
        <v>2178</v>
      </c>
      <c r="X28149">
        <v>3.097</v>
      </c>
      <c r="Y28149" s="17" t="s">
        <v>100430</v>
      </c>
      <c r="Z28149" s="17" t="s">
        <v>2179</v>
      </c>
      <c r="AA28149" s="17" t="s">
        <v>32447</v>
      </c>
    </row>
    <row r="28150" spans="1:27" x14ac:dyDescent="0.3">
      <c r="A28150" s="17" t="s">
        <v>345</v>
      </c>
      <c r="B28150" s="17" t="s">
        <v>100426</v>
      </c>
      <c r="C28150" s="17" t="s">
        <v>346</v>
      </c>
      <c r="D28150">
        <v>276</v>
      </c>
      <c r="E28150">
        <v>1.5</v>
      </c>
      <c r="F28150" s="17" t="s">
        <v>37218</v>
      </c>
      <c r="G28150" s="17" t="s">
        <v>521</v>
      </c>
      <c r="H28150" s="17" t="s">
        <v>14751</v>
      </c>
      <c r="I28150" s="17" t="s">
        <v>520</v>
      </c>
      <c r="J28150" s="17" t="s">
        <v>1814</v>
      </c>
      <c r="K28150" s="17" t="s">
        <v>521</v>
      </c>
      <c r="L28150" s="17" t="s">
        <v>59961</v>
      </c>
      <c r="M28150" s="17" t="s">
        <v>45412</v>
      </c>
      <c r="N28150" s="17" t="s">
        <v>43503</v>
      </c>
      <c r="O28150" s="17" t="s">
        <v>43503</v>
      </c>
      <c r="P28150" s="17" t="s">
        <v>346</v>
      </c>
      <c r="Q28150" s="17" t="s">
        <v>57406</v>
      </c>
      <c r="R28150" s="17" t="s">
        <v>1188</v>
      </c>
      <c r="S28150">
        <v>65682</v>
      </c>
      <c r="T28150">
        <v>8.1230581096334593E-3</v>
      </c>
      <c r="U28150">
        <v>25</v>
      </c>
      <c r="V28150" s="17" t="s">
        <v>100431</v>
      </c>
      <c r="W28150" s="17" t="s">
        <v>2178</v>
      </c>
      <c r="X28150">
        <v>3.097</v>
      </c>
      <c r="Y28150" s="17" t="s">
        <v>100432</v>
      </c>
      <c r="Z28150" s="17" t="s">
        <v>2179</v>
      </c>
      <c r="AA28150" s="17" t="s">
        <v>37219</v>
      </c>
    </row>
    <row r="28151" spans="1:27" x14ac:dyDescent="0.3">
      <c r="A28151" s="17" t="s">
        <v>345</v>
      </c>
      <c r="B28151" s="17" t="s">
        <v>100426</v>
      </c>
      <c r="C28151" s="17" t="s">
        <v>346</v>
      </c>
      <c r="D28151">
        <v>384</v>
      </c>
      <c r="E28151">
        <v>1.738</v>
      </c>
      <c r="F28151" s="17" t="s">
        <v>2177</v>
      </c>
      <c r="G28151" s="17" t="s">
        <v>346</v>
      </c>
      <c r="H28151" s="17" t="s">
        <v>346</v>
      </c>
      <c r="I28151" s="17" t="s">
        <v>346</v>
      </c>
      <c r="J28151" s="17" t="s">
        <v>346</v>
      </c>
      <c r="K28151" s="17" t="s">
        <v>346</v>
      </c>
      <c r="L28151" s="17" t="s">
        <v>346</v>
      </c>
      <c r="M28151" s="17" t="s">
        <v>50999</v>
      </c>
      <c r="N28151" s="17" t="s">
        <v>346</v>
      </c>
      <c r="O28151" s="17" t="s">
        <v>346</v>
      </c>
      <c r="P28151" s="17" t="s">
        <v>47043</v>
      </c>
      <c r="Q28151" s="17" t="s">
        <v>346</v>
      </c>
      <c r="R28151" s="17" t="s">
        <v>1182</v>
      </c>
      <c r="S28151">
        <v>27765</v>
      </c>
      <c r="T28151">
        <v>3.4337673702684599E-3</v>
      </c>
      <c r="U28151">
        <v>25</v>
      </c>
      <c r="V28151" s="17" t="s">
        <v>346</v>
      </c>
      <c r="W28151" s="17" t="s">
        <v>2178</v>
      </c>
      <c r="X28151">
        <v>3.097</v>
      </c>
      <c r="Y28151" s="17" t="s">
        <v>346</v>
      </c>
      <c r="Z28151" s="17" t="s">
        <v>2179</v>
      </c>
      <c r="AA28151" s="17" t="s">
        <v>37220</v>
      </c>
    </row>
    <row r="28152" spans="1:27" x14ac:dyDescent="0.3">
      <c r="A28152" s="17" t="s">
        <v>345</v>
      </c>
      <c r="B28152" s="17" t="s">
        <v>100426</v>
      </c>
      <c r="C28152" s="17" t="s">
        <v>346</v>
      </c>
      <c r="D28152">
        <v>432</v>
      </c>
      <c r="E28152">
        <v>1.7649999999999999</v>
      </c>
      <c r="F28152" s="17" t="s">
        <v>25881</v>
      </c>
      <c r="G28152" s="17" t="s">
        <v>346</v>
      </c>
      <c r="H28152" s="17" t="s">
        <v>346</v>
      </c>
      <c r="I28152" s="17" t="s">
        <v>346</v>
      </c>
      <c r="J28152" s="17" t="s">
        <v>346</v>
      </c>
      <c r="K28152" s="17" t="s">
        <v>346</v>
      </c>
      <c r="L28152" s="17" t="s">
        <v>346</v>
      </c>
      <c r="M28152" s="17" t="s">
        <v>346</v>
      </c>
      <c r="N28152" s="17" t="s">
        <v>346</v>
      </c>
      <c r="O28152" s="17" t="s">
        <v>346</v>
      </c>
      <c r="P28152" s="17" t="s">
        <v>346</v>
      </c>
      <c r="Q28152" s="17" t="s">
        <v>346</v>
      </c>
      <c r="R28152" s="17" t="s">
        <v>1184</v>
      </c>
      <c r="S28152">
        <v>342834</v>
      </c>
      <c r="T28152">
        <v>4.2399142900004197E-2</v>
      </c>
      <c r="U28152">
        <v>25</v>
      </c>
      <c r="V28152" s="17" t="s">
        <v>100433</v>
      </c>
      <c r="W28152" s="17" t="s">
        <v>2178</v>
      </c>
      <c r="X28152">
        <v>3.097</v>
      </c>
      <c r="Y28152" s="17" t="s">
        <v>100434</v>
      </c>
      <c r="Z28152" s="17" t="s">
        <v>2179</v>
      </c>
      <c r="AA28152" s="17" t="s">
        <v>30306</v>
      </c>
    </row>
    <row r="28153" spans="1:27" x14ac:dyDescent="0.3">
      <c r="A28153" s="17" t="s">
        <v>345</v>
      </c>
      <c r="B28153" s="17" t="s">
        <v>100426</v>
      </c>
      <c r="C28153" s="17" t="s">
        <v>346</v>
      </c>
      <c r="D28153">
        <v>524</v>
      </c>
      <c r="E28153">
        <v>1.9470000000000001</v>
      </c>
      <c r="F28153" s="17" t="s">
        <v>2181</v>
      </c>
      <c r="G28153" s="17" t="s">
        <v>346</v>
      </c>
      <c r="H28153" s="17" t="s">
        <v>346</v>
      </c>
      <c r="I28153" s="17" t="s">
        <v>346</v>
      </c>
      <c r="J28153" s="17" t="s">
        <v>346</v>
      </c>
      <c r="K28153" s="17" t="s">
        <v>346</v>
      </c>
      <c r="L28153" s="17" t="s">
        <v>346</v>
      </c>
      <c r="M28153" s="17" t="s">
        <v>52022</v>
      </c>
      <c r="N28153" s="17" t="s">
        <v>346</v>
      </c>
      <c r="O28153" s="17" t="s">
        <v>346</v>
      </c>
      <c r="P28153" s="17" t="s">
        <v>45575</v>
      </c>
      <c r="Q28153" s="17" t="s">
        <v>346</v>
      </c>
      <c r="R28153" s="17" t="s">
        <v>1182</v>
      </c>
      <c r="S28153">
        <v>12783</v>
      </c>
      <c r="T28153">
        <v>1.5809057552365099E-3</v>
      </c>
      <c r="U28153">
        <v>25</v>
      </c>
      <c r="V28153" s="17" t="s">
        <v>346</v>
      </c>
      <c r="W28153" s="17" t="s">
        <v>2178</v>
      </c>
      <c r="X28153">
        <v>3.097</v>
      </c>
      <c r="Y28153" s="17" t="s">
        <v>346</v>
      </c>
      <c r="Z28153" s="17" t="s">
        <v>2179</v>
      </c>
      <c r="AA28153" s="17" t="s">
        <v>37221</v>
      </c>
    </row>
    <row r="28154" spans="1:27" x14ac:dyDescent="0.3">
      <c r="A28154" s="17" t="s">
        <v>345</v>
      </c>
      <c r="B28154" s="17" t="s">
        <v>100426</v>
      </c>
      <c r="C28154" s="17" t="s">
        <v>346</v>
      </c>
      <c r="D28154">
        <v>528</v>
      </c>
      <c r="E28154">
        <v>1.927</v>
      </c>
      <c r="F28154" s="17" t="s">
        <v>2183</v>
      </c>
      <c r="G28154" s="17" t="s">
        <v>346</v>
      </c>
      <c r="H28154" s="17" t="s">
        <v>346</v>
      </c>
      <c r="I28154" s="17" t="s">
        <v>346</v>
      </c>
      <c r="J28154" s="17" t="s">
        <v>346</v>
      </c>
      <c r="K28154" s="17" t="s">
        <v>346</v>
      </c>
      <c r="L28154" s="17" t="s">
        <v>346</v>
      </c>
      <c r="M28154" s="17" t="s">
        <v>54688</v>
      </c>
      <c r="N28154" s="17" t="s">
        <v>346</v>
      </c>
      <c r="O28154" s="17" t="s">
        <v>346</v>
      </c>
      <c r="P28154" s="17" t="s">
        <v>43459</v>
      </c>
      <c r="Q28154" s="17" t="s">
        <v>346</v>
      </c>
      <c r="R28154" s="17" t="s">
        <v>1182</v>
      </c>
      <c r="S28154">
        <v>28895</v>
      </c>
      <c r="T28154">
        <v>3.5735173118641101E-3</v>
      </c>
      <c r="U28154">
        <v>25</v>
      </c>
      <c r="V28154" s="17" t="s">
        <v>346</v>
      </c>
      <c r="W28154" s="17" t="s">
        <v>2178</v>
      </c>
      <c r="X28154">
        <v>3.097</v>
      </c>
      <c r="Y28154" s="17" t="s">
        <v>346</v>
      </c>
      <c r="Z28154" s="17" t="s">
        <v>2179</v>
      </c>
      <c r="AA28154" s="17" t="s">
        <v>37222</v>
      </c>
    </row>
    <row r="28155" spans="1:27" x14ac:dyDescent="0.3">
      <c r="A28155" s="17" t="s">
        <v>345</v>
      </c>
      <c r="B28155" s="17" t="s">
        <v>100426</v>
      </c>
      <c r="C28155" s="17" t="s">
        <v>346</v>
      </c>
      <c r="D28155">
        <v>544</v>
      </c>
      <c r="E28155">
        <v>1.9259999999999999</v>
      </c>
      <c r="F28155" s="17" t="s">
        <v>15124</v>
      </c>
      <c r="G28155" s="17" t="s">
        <v>15125</v>
      </c>
      <c r="H28155" s="17" t="s">
        <v>2225</v>
      </c>
      <c r="I28155" s="17" t="s">
        <v>346</v>
      </c>
      <c r="J28155" s="17" t="s">
        <v>346</v>
      </c>
      <c r="K28155" s="17" t="s">
        <v>346</v>
      </c>
      <c r="L28155" s="17" t="s">
        <v>42945</v>
      </c>
      <c r="M28155" s="17" t="s">
        <v>2219</v>
      </c>
      <c r="N28155" s="17" t="s">
        <v>43780</v>
      </c>
      <c r="O28155" s="17" t="s">
        <v>43798</v>
      </c>
      <c r="P28155" s="17" t="s">
        <v>346</v>
      </c>
      <c r="Q28155" s="17" t="s">
        <v>50256</v>
      </c>
      <c r="R28155" s="17" t="s">
        <v>1190</v>
      </c>
      <c r="S28155">
        <v>181657</v>
      </c>
      <c r="T28155">
        <v>2.2465978000391101E-2</v>
      </c>
      <c r="U28155">
        <v>25</v>
      </c>
      <c r="V28155" s="17" t="s">
        <v>100435</v>
      </c>
      <c r="W28155" s="17" t="s">
        <v>2178</v>
      </c>
      <c r="X28155">
        <v>3.097</v>
      </c>
      <c r="Y28155" s="17" t="s">
        <v>100436</v>
      </c>
      <c r="Z28155" s="17" t="s">
        <v>2179</v>
      </c>
      <c r="AA28155" s="17" t="s">
        <v>37223</v>
      </c>
    </row>
    <row r="28156" spans="1:27" x14ac:dyDescent="0.3">
      <c r="A28156" s="17" t="s">
        <v>345</v>
      </c>
      <c r="B28156" s="17" t="s">
        <v>100426</v>
      </c>
      <c r="C28156" s="17" t="s">
        <v>346</v>
      </c>
      <c r="D28156">
        <v>568</v>
      </c>
      <c r="E28156">
        <v>1.9019999999999999</v>
      </c>
      <c r="F28156" s="17" t="s">
        <v>6533</v>
      </c>
      <c r="G28156" s="17" t="s">
        <v>6534</v>
      </c>
      <c r="H28156" s="17" t="s">
        <v>4061</v>
      </c>
      <c r="I28156" s="17" t="s">
        <v>346</v>
      </c>
      <c r="J28156" s="17" t="s">
        <v>346</v>
      </c>
      <c r="K28156" s="17" t="s">
        <v>346</v>
      </c>
      <c r="L28156" s="17" t="s">
        <v>46386</v>
      </c>
      <c r="M28156" s="17" t="s">
        <v>2219</v>
      </c>
      <c r="N28156" s="17" t="s">
        <v>42922</v>
      </c>
      <c r="O28156" s="17" t="s">
        <v>42922</v>
      </c>
      <c r="P28156" s="17" t="s">
        <v>346</v>
      </c>
      <c r="Q28156" s="17" t="s">
        <v>45168</v>
      </c>
      <c r="R28156" s="17" t="s">
        <v>1190</v>
      </c>
      <c r="S28156">
        <v>623933</v>
      </c>
      <c r="T28156">
        <v>7.7163363105842306E-2</v>
      </c>
      <c r="U28156">
        <v>25</v>
      </c>
      <c r="V28156" s="17" t="s">
        <v>100437</v>
      </c>
      <c r="W28156" s="17" t="s">
        <v>2178</v>
      </c>
      <c r="X28156">
        <v>3.097</v>
      </c>
      <c r="Y28156" s="17" t="s">
        <v>100438</v>
      </c>
      <c r="Z28156" s="17" t="s">
        <v>2179</v>
      </c>
      <c r="AA28156" s="17" t="s">
        <v>37224</v>
      </c>
    </row>
    <row r="28157" spans="1:27" x14ac:dyDescent="0.3">
      <c r="A28157" s="17" t="s">
        <v>345</v>
      </c>
      <c r="B28157" s="17" t="s">
        <v>100426</v>
      </c>
      <c r="C28157" s="17" t="s">
        <v>346</v>
      </c>
      <c r="D28157">
        <v>580</v>
      </c>
      <c r="E28157">
        <v>1.9530000000000001</v>
      </c>
      <c r="F28157" s="17" t="s">
        <v>2187</v>
      </c>
      <c r="G28157" s="17" t="s">
        <v>346</v>
      </c>
      <c r="H28157" s="17" t="s">
        <v>346</v>
      </c>
      <c r="I28157" s="17" t="s">
        <v>346</v>
      </c>
      <c r="J28157" s="17" t="s">
        <v>346</v>
      </c>
      <c r="K28157" s="17" t="s">
        <v>346</v>
      </c>
      <c r="L28157" s="17" t="s">
        <v>346</v>
      </c>
      <c r="M28157" s="17" t="s">
        <v>56567</v>
      </c>
      <c r="N28157" s="17" t="s">
        <v>346</v>
      </c>
      <c r="O28157" s="17" t="s">
        <v>346</v>
      </c>
      <c r="P28157" s="17" t="s">
        <v>46096</v>
      </c>
      <c r="Q28157" s="17" t="s">
        <v>346</v>
      </c>
      <c r="R28157" s="17" t="s">
        <v>1182</v>
      </c>
      <c r="S28157">
        <v>148563</v>
      </c>
      <c r="T28157">
        <v>1.8373159799358701E-2</v>
      </c>
      <c r="U28157">
        <v>25</v>
      </c>
      <c r="V28157" s="17" t="s">
        <v>346</v>
      </c>
      <c r="W28157" s="17" t="s">
        <v>2178</v>
      </c>
      <c r="X28157">
        <v>3.097</v>
      </c>
      <c r="Y28157" s="17" t="s">
        <v>346</v>
      </c>
      <c r="Z28157" s="17" t="s">
        <v>2179</v>
      </c>
      <c r="AA28157" s="17" t="s">
        <v>37225</v>
      </c>
    </row>
    <row r="28158" spans="1:27" x14ac:dyDescent="0.3">
      <c r="A28158" s="17" t="s">
        <v>345</v>
      </c>
      <c r="B28158" s="17" t="s">
        <v>100426</v>
      </c>
      <c r="C28158" s="17" t="s">
        <v>346</v>
      </c>
      <c r="D28158">
        <v>596</v>
      </c>
      <c r="E28158">
        <v>1.9279999999999999</v>
      </c>
      <c r="F28158" s="17" t="s">
        <v>9115</v>
      </c>
      <c r="G28158" s="17" t="s">
        <v>713</v>
      </c>
      <c r="H28158" s="17" t="s">
        <v>4061</v>
      </c>
      <c r="I28158" s="17" t="s">
        <v>712</v>
      </c>
      <c r="J28158" s="17" t="s">
        <v>1747</v>
      </c>
      <c r="K28158" s="17" t="s">
        <v>713</v>
      </c>
      <c r="L28158" s="17" t="s">
        <v>46386</v>
      </c>
      <c r="M28158" s="17" t="s">
        <v>2219</v>
      </c>
      <c r="N28158" s="17" t="s">
        <v>44403</v>
      </c>
      <c r="O28158" s="17" t="s">
        <v>44403</v>
      </c>
      <c r="P28158" s="17" t="s">
        <v>346</v>
      </c>
      <c r="Q28158" s="17" t="s">
        <v>49697</v>
      </c>
      <c r="R28158" s="17" t="s">
        <v>1190</v>
      </c>
      <c r="S28158">
        <v>425133</v>
      </c>
      <c r="T28158">
        <v>5.25772671861819E-2</v>
      </c>
      <c r="U28158">
        <v>25</v>
      </c>
      <c r="V28158" s="17" t="s">
        <v>100439</v>
      </c>
      <c r="W28158" s="17" t="s">
        <v>2178</v>
      </c>
      <c r="X28158">
        <v>3.097</v>
      </c>
      <c r="Y28158" s="17" t="s">
        <v>100440</v>
      </c>
      <c r="Z28158" s="17" t="s">
        <v>2179</v>
      </c>
      <c r="AA28158" s="17" t="s">
        <v>37226</v>
      </c>
    </row>
    <row r="28159" spans="1:27" x14ac:dyDescent="0.3">
      <c r="A28159" s="17" t="s">
        <v>345</v>
      </c>
      <c r="B28159" s="17" t="s">
        <v>100426</v>
      </c>
      <c r="C28159" s="17" t="s">
        <v>346</v>
      </c>
      <c r="D28159">
        <v>616</v>
      </c>
      <c r="E28159">
        <v>1.675</v>
      </c>
      <c r="F28159" s="17" t="s">
        <v>15489</v>
      </c>
      <c r="G28159" s="17" t="s">
        <v>15490</v>
      </c>
      <c r="H28159" s="17" t="s">
        <v>15491</v>
      </c>
      <c r="I28159" s="17" t="s">
        <v>346</v>
      </c>
      <c r="J28159" s="17" t="s">
        <v>346</v>
      </c>
      <c r="K28159" s="17" t="s">
        <v>346</v>
      </c>
      <c r="L28159" s="17" t="s">
        <v>59318</v>
      </c>
      <c r="M28159" s="17" t="s">
        <v>2219</v>
      </c>
      <c r="N28159" s="17" t="s">
        <v>43008</v>
      </c>
      <c r="O28159" s="17" t="s">
        <v>43008</v>
      </c>
      <c r="P28159" s="17" t="s">
        <v>346</v>
      </c>
      <c r="Q28159" s="17" t="s">
        <v>57588</v>
      </c>
      <c r="R28159" s="17" t="s">
        <v>1190</v>
      </c>
      <c r="S28159">
        <v>14434</v>
      </c>
      <c r="T28159">
        <v>1.7850890769837899E-3</v>
      </c>
      <c r="U28159">
        <v>25</v>
      </c>
      <c r="V28159" s="17" t="s">
        <v>100441</v>
      </c>
      <c r="W28159" s="17" t="s">
        <v>2178</v>
      </c>
      <c r="X28159">
        <v>3.097</v>
      </c>
      <c r="Y28159" s="17" t="s">
        <v>100442</v>
      </c>
      <c r="Z28159" s="17" t="s">
        <v>2179</v>
      </c>
      <c r="AA28159" s="17" t="s">
        <v>37227</v>
      </c>
    </row>
    <row r="28160" spans="1:27" x14ac:dyDescent="0.3">
      <c r="A28160" s="17" t="s">
        <v>345</v>
      </c>
      <c r="B28160" s="17" t="s">
        <v>100426</v>
      </c>
      <c r="C28160" s="17" t="s">
        <v>346</v>
      </c>
      <c r="D28160">
        <v>632</v>
      </c>
      <c r="E28160">
        <v>2.3959999999999999</v>
      </c>
      <c r="F28160" s="17" t="s">
        <v>2189</v>
      </c>
      <c r="G28160" s="17" t="s">
        <v>346</v>
      </c>
      <c r="H28160" s="17" t="s">
        <v>346</v>
      </c>
      <c r="I28160" s="17" t="s">
        <v>346</v>
      </c>
      <c r="J28160" s="17" t="s">
        <v>346</v>
      </c>
      <c r="K28160" s="17" t="s">
        <v>346</v>
      </c>
      <c r="L28160" s="17" t="s">
        <v>346</v>
      </c>
      <c r="M28160" s="17" t="s">
        <v>90223</v>
      </c>
      <c r="N28160" s="17" t="s">
        <v>346</v>
      </c>
      <c r="O28160" s="17" t="s">
        <v>346</v>
      </c>
      <c r="P28160" s="17" t="s">
        <v>45217</v>
      </c>
      <c r="Q28160" s="17" t="s">
        <v>346</v>
      </c>
      <c r="R28160" s="17" t="s">
        <v>1182</v>
      </c>
      <c r="S28160">
        <v>10699</v>
      </c>
      <c r="T28160">
        <v>1.3231722346300099E-3</v>
      </c>
      <c r="U28160">
        <v>25</v>
      </c>
      <c r="V28160" s="17" t="s">
        <v>346</v>
      </c>
      <c r="W28160" s="17" t="s">
        <v>2178</v>
      </c>
      <c r="X28160">
        <v>3.097</v>
      </c>
      <c r="Y28160" s="17" t="s">
        <v>346</v>
      </c>
      <c r="Z28160" s="17" t="s">
        <v>2179</v>
      </c>
      <c r="AA28160" s="17" t="s">
        <v>37228</v>
      </c>
    </row>
    <row r="28161" spans="1:27" x14ac:dyDescent="0.3">
      <c r="A28161" s="17" t="s">
        <v>345</v>
      </c>
      <c r="B28161" s="17" t="s">
        <v>100426</v>
      </c>
      <c r="C28161" s="17" t="s">
        <v>346</v>
      </c>
      <c r="D28161">
        <v>844</v>
      </c>
      <c r="E28161">
        <v>2.5150000000000001</v>
      </c>
      <c r="F28161" s="17" t="s">
        <v>30831</v>
      </c>
      <c r="G28161" s="17" t="s">
        <v>509</v>
      </c>
      <c r="H28161" s="17" t="s">
        <v>30832</v>
      </c>
      <c r="I28161" s="17" t="s">
        <v>508</v>
      </c>
      <c r="J28161" s="17" t="s">
        <v>1826</v>
      </c>
      <c r="K28161" s="17" t="s">
        <v>509</v>
      </c>
      <c r="L28161" s="17" t="s">
        <v>90075</v>
      </c>
      <c r="M28161" s="17" t="s">
        <v>45052</v>
      </c>
      <c r="N28161" s="17" t="s">
        <v>43565</v>
      </c>
      <c r="O28161" s="17" t="s">
        <v>43565</v>
      </c>
      <c r="P28161" s="17" t="s">
        <v>346</v>
      </c>
      <c r="Q28161" s="17" t="s">
        <v>54830</v>
      </c>
      <c r="R28161" s="17" t="s">
        <v>1190</v>
      </c>
      <c r="S28161">
        <v>160834</v>
      </c>
      <c r="T28161">
        <v>1.98907452270757E-2</v>
      </c>
      <c r="U28161">
        <v>25</v>
      </c>
      <c r="V28161" s="17" t="s">
        <v>100443</v>
      </c>
      <c r="W28161" s="17" t="s">
        <v>2178</v>
      </c>
      <c r="X28161">
        <v>3.097</v>
      </c>
      <c r="Y28161" s="17" t="s">
        <v>100444</v>
      </c>
      <c r="Z28161" s="17" t="s">
        <v>2179</v>
      </c>
      <c r="AA28161" s="17" t="s">
        <v>37229</v>
      </c>
    </row>
    <row r="28162" spans="1:27" x14ac:dyDescent="0.3">
      <c r="A28162" s="17" t="s">
        <v>345</v>
      </c>
      <c r="B28162" s="17" t="s">
        <v>100426</v>
      </c>
      <c r="C28162" s="17" t="s">
        <v>346</v>
      </c>
      <c r="D28162">
        <v>908</v>
      </c>
      <c r="E28162">
        <v>1.8029999999999999</v>
      </c>
      <c r="F28162" s="17" t="s">
        <v>4059</v>
      </c>
      <c r="G28162" s="17" t="s">
        <v>4060</v>
      </c>
      <c r="H28162" s="17" t="s">
        <v>4061</v>
      </c>
      <c r="I28162" s="17" t="s">
        <v>346</v>
      </c>
      <c r="J28162" s="17" t="s">
        <v>346</v>
      </c>
      <c r="K28162" s="17" t="s">
        <v>346</v>
      </c>
      <c r="L28162" s="17" t="s">
        <v>46386</v>
      </c>
      <c r="M28162" s="17" t="s">
        <v>2219</v>
      </c>
      <c r="N28162" s="17" t="s">
        <v>44185</v>
      </c>
      <c r="O28162" s="17" t="s">
        <v>44751</v>
      </c>
      <c r="P28162" s="17" t="s">
        <v>346</v>
      </c>
      <c r="Q28162" s="17" t="s">
        <v>46277</v>
      </c>
      <c r="R28162" s="17" t="s">
        <v>1190</v>
      </c>
      <c r="S28162">
        <v>2722255</v>
      </c>
      <c r="T28162">
        <v>0.33666812146768099</v>
      </c>
      <c r="U28162">
        <v>25</v>
      </c>
      <c r="V28162" s="17" t="s">
        <v>100445</v>
      </c>
      <c r="W28162" s="17" t="s">
        <v>2178</v>
      </c>
      <c r="X28162">
        <v>3.097</v>
      </c>
      <c r="Y28162" s="17" t="s">
        <v>100446</v>
      </c>
      <c r="Z28162" s="17" t="s">
        <v>2179</v>
      </c>
      <c r="AA28162" s="17" t="s">
        <v>37230</v>
      </c>
    </row>
    <row r="28163" spans="1:27" x14ac:dyDescent="0.3">
      <c r="A28163" s="17" t="s">
        <v>345</v>
      </c>
      <c r="B28163" s="17" t="s">
        <v>100426</v>
      </c>
      <c r="C28163" s="17" t="s">
        <v>346</v>
      </c>
      <c r="D28163">
        <v>932</v>
      </c>
      <c r="E28163">
        <v>1.792</v>
      </c>
      <c r="F28163" s="17" t="s">
        <v>5581</v>
      </c>
      <c r="G28163" s="17" t="s">
        <v>5582</v>
      </c>
      <c r="H28163" s="17" t="s">
        <v>5583</v>
      </c>
      <c r="I28163" s="17" t="s">
        <v>346</v>
      </c>
      <c r="J28163" s="17" t="s">
        <v>346</v>
      </c>
      <c r="K28163" s="17" t="s">
        <v>346</v>
      </c>
      <c r="L28163" s="17" t="s">
        <v>49056</v>
      </c>
      <c r="M28163" s="17" t="s">
        <v>2219</v>
      </c>
      <c r="N28163" s="17" t="s">
        <v>43089</v>
      </c>
      <c r="O28163" s="17" t="s">
        <v>43089</v>
      </c>
      <c r="P28163" s="17" t="s">
        <v>346</v>
      </c>
      <c r="Q28163" s="17" t="s">
        <v>45326</v>
      </c>
      <c r="R28163" s="17" t="s">
        <v>1190</v>
      </c>
      <c r="S28163">
        <v>2018863</v>
      </c>
      <c r="T28163">
        <v>0.24967786401737099</v>
      </c>
      <c r="U28163">
        <v>25</v>
      </c>
      <c r="V28163" s="17" t="s">
        <v>100447</v>
      </c>
      <c r="W28163" s="17" t="s">
        <v>2178</v>
      </c>
      <c r="X28163">
        <v>3.097</v>
      </c>
      <c r="Y28163" s="17" t="s">
        <v>100448</v>
      </c>
      <c r="Z28163" s="17" t="s">
        <v>2179</v>
      </c>
      <c r="AA28163" s="17" t="s">
        <v>37231</v>
      </c>
    </row>
    <row r="28164" spans="1:27" x14ac:dyDescent="0.3">
      <c r="A28164" s="17" t="s">
        <v>345</v>
      </c>
      <c r="B28164" s="17" t="s">
        <v>100426</v>
      </c>
      <c r="C28164" s="17" t="s">
        <v>1194</v>
      </c>
      <c r="D28164">
        <v>940</v>
      </c>
      <c r="E28164">
        <v>1.853</v>
      </c>
      <c r="F28164" s="17" t="s">
        <v>14999</v>
      </c>
      <c r="G28164" s="17" t="s">
        <v>603</v>
      </c>
      <c r="H28164" s="17" t="s">
        <v>15000</v>
      </c>
      <c r="I28164" s="17" t="s">
        <v>602</v>
      </c>
      <c r="J28164" s="17" t="s">
        <v>1506</v>
      </c>
      <c r="K28164" s="17" t="s">
        <v>603</v>
      </c>
      <c r="L28164" s="17" t="s">
        <v>81562</v>
      </c>
      <c r="M28164" s="17" t="s">
        <v>56433</v>
      </c>
      <c r="N28164" s="17" t="s">
        <v>45096</v>
      </c>
      <c r="O28164" s="17" t="s">
        <v>45096</v>
      </c>
      <c r="P28164" s="17" t="s">
        <v>346</v>
      </c>
      <c r="Q28164" s="17" t="s">
        <v>55709</v>
      </c>
      <c r="R28164" s="17" t="s">
        <v>1188</v>
      </c>
      <c r="S28164">
        <v>41943</v>
      </c>
      <c r="T28164">
        <v>5.1871962834925296E-3</v>
      </c>
      <c r="U28164">
        <v>25</v>
      </c>
      <c r="V28164" s="17" t="s">
        <v>100449</v>
      </c>
      <c r="W28164" s="17" t="s">
        <v>2178</v>
      </c>
      <c r="X28164">
        <v>3.097</v>
      </c>
      <c r="Y28164" s="17" t="s">
        <v>100450</v>
      </c>
      <c r="Z28164" s="17" t="s">
        <v>2179</v>
      </c>
      <c r="AA28164" s="17" t="s">
        <v>37232</v>
      </c>
    </row>
    <row r="28165" spans="1:27" x14ac:dyDescent="0.3">
      <c r="A28165" s="17" t="s">
        <v>345</v>
      </c>
      <c r="B28165" s="17" t="s">
        <v>100426</v>
      </c>
      <c r="C28165" s="17" t="s">
        <v>346</v>
      </c>
      <c r="D28165">
        <v>956</v>
      </c>
      <c r="E28165">
        <v>2.1259999999999999</v>
      </c>
      <c r="F28165" s="17" t="s">
        <v>2193</v>
      </c>
      <c r="G28165" s="17" t="s">
        <v>346</v>
      </c>
      <c r="H28165" s="17" t="s">
        <v>346</v>
      </c>
      <c r="I28165" s="17" t="s">
        <v>346</v>
      </c>
      <c r="J28165" s="17" t="s">
        <v>346</v>
      </c>
      <c r="K28165" s="17" t="s">
        <v>346</v>
      </c>
      <c r="L28165" s="17" t="s">
        <v>346</v>
      </c>
      <c r="M28165" s="17" t="s">
        <v>44541</v>
      </c>
      <c r="N28165" s="17" t="s">
        <v>346</v>
      </c>
      <c r="O28165" s="17" t="s">
        <v>346</v>
      </c>
      <c r="P28165" s="17" t="s">
        <v>43856</v>
      </c>
      <c r="Q28165" s="17" t="s">
        <v>346</v>
      </c>
      <c r="R28165" s="17" t="s">
        <v>1182</v>
      </c>
      <c r="S28165">
        <v>78401</v>
      </c>
      <c r="T28165">
        <v>9.6960488239300393E-3</v>
      </c>
      <c r="U28165">
        <v>25</v>
      </c>
      <c r="V28165" s="17" t="s">
        <v>346</v>
      </c>
      <c r="W28165" s="17" t="s">
        <v>2178</v>
      </c>
      <c r="X28165">
        <v>3.097</v>
      </c>
      <c r="Y28165" s="17" t="s">
        <v>346</v>
      </c>
      <c r="Z28165" s="17" t="s">
        <v>2179</v>
      </c>
      <c r="AA28165" s="17" t="s">
        <v>37233</v>
      </c>
    </row>
    <row r="28166" spans="1:27" x14ac:dyDescent="0.3">
      <c r="A28166" s="17" t="s">
        <v>345</v>
      </c>
      <c r="B28166" s="17" t="s">
        <v>100426</v>
      </c>
      <c r="C28166" s="17" t="s">
        <v>346</v>
      </c>
      <c r="D28166">
        <v>1060</v>
      </c>
      <c r="E28166">
        <v>2.4049999999999998</v>
      </c>
      <c r="F28166" s="17" t="s">
        <v>2195</v>
      </c>
      <c r="G28166" s="17" t="s">
        <v>346</v>
      </c>
      <c r="H28166" s="17" t="s">
        <v>346</v>
      </c>
      <c r="I28166" s="17" t="s">
        <v>346</v>
      </c>
      <c r="J28166" s="17" t="s">
        <v>346</v>
      </c>
      <c r="K28166" s="17" t="s">
        <v>346</v>
      </c>
      <c r="L28166" s="17" t="s">
        <v>346</v>
      </c>
      <c r="M28166" s="17" t="s">
        <v>43822</v>
      </c>
      <c r="N28166" s="17" t="s">
        <v>346</v>
      </c>
      <c r="O28166" s="17" t="s">
        <v>346</v>
      </c>
      <c r="P28166" s="17" t="s">
        <v>44514</v>
      </c>
      <c r="Q28166" s="17" t="s">
        <v>346</v>
      </c>
      <c r="R28166" s="17" t="s">
        <v>1180</v>
      </c>
      <c r="S28166">
        <v>8085871</v>
      </c>
      <c r="T28166">
        <v>1</v>
      </c>
      <c r="U28166">
        <v>25</v>
      </c>
      <c r="V28166" s="17" t="s">
        <v>42894</v>
      </c>
      <c r="W28166" s="17" t="s">
        <v>2178</v>
      </c>
      <c r="X28166">
        <v>3.097</v>
      </c>
      <c r="Y28166" s="17" t="s">
        <v>346</v>
      </c>
      <c r="Z28166" s="17" t="s">
        <v>2179</v>
      </c>
      <c r="AA28166" s="17" t="s">
        <v>37234</v>
      </c>
    </row>
    <row r="28167" spans="1:27" x14ac:dyDescent="0.3">
      <c r="A28167" s="17" t="s">
        <v>345</v>
      </c>
      <c r="B28167" s="17" t="s">
        <v>100426</v>
      </c>
      <c r="C28167" s="17" t="s">
        <v>346</v>
      </c>
      <c r="D28167">
        <v>1156</v>
      </c>
      <c r="E28167">
        <v>2.3279999999999998</v>
      </c>
      <c r="F28167" s="17" t="s">
        <v>2328</v>
      </c>
      <c r="G28167" s="17" t="s">
        <v>346</v>
      </c>
      <c r="H28167" s="17" t="s">
        <v>346</v>
      </c>
      <c r="I28167" s="17" t="s">
        <v>29</v>
      </c>
      <c r="J28167" s="17" t="s">
        <v>30</v>
      </c>
      <c r="K28167" s="17" t="s">
        <v>31</v>
      </c>
      <c r="L28167" s="17" t="s">
        <v>346</v>
      </c>
      <c r="M28167" s="17" t="s">
        <v>44789</v>
      </c>
      <c r="N28167" s="17" t="s">
        <v>346</v>
      </c>
      <c r="O28167" s="17" t="s">
        <v>346</v>
      </c>
      <c r="P28167" s="17" t="s">
        <v>44301</v>
      </c>
      <c r="Q28167" s="17" t="s">
        <v>346</v>
      </c>
      <c r="R28167" s="17" t="s">
        <v>1186</v>
      </c>
      <c r="S28167">
        <v>107078</v>
      </c>
      <c r="T28167">
        <v>1.32426055275925E-2</v>
      </c>
      <c r="U28167">
        <v>25</v>
      </c>
      <c r="V28167" s="17" t="s">
        <v>100451</v>
      </c>
      <c r="W28167" s="17" t="s">
        <v>2178</v>
      </c>
      <c r="X28167">
        <v>3.097</v>
      </c>
      <c r="Y28167" s="17" t="s">
        <v>100452</v>
      </c>
      <c r="Z28167" s="17" t="s">
        <v>2179</v>
      </c>
      <c r="AA28167" s="17" t="s">
        <v>37235</v>
      </c>
    </row>
    <row r="28168" spans="1:27" x14ac:dyDescent="0.3">
      <c r="A28168" s="17" t="s">
        <v>345</v>
      </c>
      <c r="B28168" s="17" t="s">
        <v>100426</v>
      </c>
      <c r="C28168" s="17" t="s">
        <v>346</v>
      </c>
      <c r="D28168">
        <v>1180</v>
      </c>
      <c r="E28168">
        <v>1.52</v>
      </c>
      <c r="F28168" s="17" t="s">
        <v>162</v>
      </c>
      <c r="G28168" s="17" t="s">
        <v>346</v>
      </c>
      <c r="H28168" s="17" t="s">
        <v>346</v>
      </c>
      <c r="I28168" s="17" t="s">
        <v>161</v>
      </c>
      <c r="J28168" s="17" t="s">
        <v>162</v>
      </c>
      <c r="K28168" s="17" t="s">
        <v>163</v>
      </c>
      <c r="L28168" s="17" t="s">
        <v>346</v>
      </c>
      <c r="M28168" s="17" t="s">
        <v>44266</v>
      </c>
      <c r="N28168" s="17" t="s">
        <v>346</v>
      </c>
      <c r="O28168" s="17" t="s">
        <v>346</v>
      </c>
      <c r="P28168" s="17" t="s">
        <v>46250</v>
      </c>
      <c r="Q28168" s="17" t="s">
        <v>346</v>
      </c>
      <c r="R28168" s="17" t="s">
        <v>1186</v>
      </c>
      <c r="S28168">
        <v>197177</v>
      </c>
      <c r="T28168">
        <v>2.43853754283243E-2</v>
      </c>
      <c r="U28168">
        <v>25</v>
      </c>
      <c r="V28168" s="17" t="s">
        <v>100453</v>
      </c>
      <c r="W28168" s="17" t="s">
        <v>2178</v>
      </c>
      <c r="X28168">
        <v>3.097</v>
      </c>
      <c r="Y28168" s="17" t="s">
        <v>100454</v>
      </c>
      <c r="Z28168" s="17" t="s">
        <v>2179</v>
      </c>
      <c r="AA28168" s="17" t="s">
        <v>37236</v>
      </c>
    </row>
    <row r="28169" spans="1:27" x14ac:dyDescent="0.3">
      <c r="A28169" s="17" t="s">
        <v>345</v>
      </c>
      <c r="B28169" s="17" t="s">
        <v>100426</v>
      </c>
      <c r="C28169" s="17" t="s">
        <v>346</v>
      </c>
      <c r="D28169">
        <v>1184</v>
      </c>
      <c r="E28169">
        <v>1.861</v>
      </c>
      <c r="F28169" s="17" t="s">
        <v>31484</v>
      </c>
      <c r="G28169" s="17" t="s">
        <v>346</v>
      </c>
      <c r="H28169" s="17" t="s">
        <v>346</v>
      </c>
      <c r="I28169" s="17" t="s">
        <v>1121</v>
      </c>
      <c r="J28169" s="17" t="s">
        <v>1718</v>
      </c>
      <c r="K28169" s="17" t="s">
        <v>1122</v>
      </c>
      <c r="L28169" s="17" t="s">
        <v>346</v>
      </c>
      <c r="M28169" s="17" t="s">
        <v>52343</v>
      </c>
      <c r="N28169" s="17" t="s">
        <v>346</v>
      </c>
      <c r="O28169" s="17" t="s">
        <v>346</v>
      </c>
      <c r="P28169" s="17" t="s">
        <v>46000</v>
      </c>
      <c r="Q28169" s="17" t="s">
        <v>346</v>
      </c>
      <c r="R28169" s="17" t="s">
        <v>1186</v>
      </c>
      <c r="S28169">
        <v>12783</v>
      </c>
      <c r="T28169">
        <v>1.5809057552365099E-3</v>
      </c>
      <c r="U28169">
        <v>25</v>
      </c>
      <c r="V28169" s="17" t="s">
        <v>100455</v>
      </c>
      <c r="W28169" s="17" t="s">
        <v>2178</v>
      </c>
      <c r="X28169">
        <v>3.097</v>
      </c>
      <c r="Y28169" s="17" t="s">
        <v>100456</v>
      </c>
      <c r="Z28169" s="17" t="s">
        <v>2179</v>
      </c>
      <c r="AA28169" s="17" t="s">
        <v>37237</v>
      </c>
    </row>
    <row r="28170" spans="1:27" x14ac:dyDescent="0.3">
      <c r="A28170" s="17" t="s">
        <v>345</v>
      </c>
      <c r="B28170" s="17" t="s">
        <v>100426</v>
      </c>
      <c r="C28170" s="17" t="s">
        <v>346</v>
      </c>
      <c r="D28170">
        <v>1188</v>
      </c>
      <c r="E28170">
        <v>1.84</v>
      </c>
      <c r="F28170" s="17" t="s">
        <v>18338</v>
      </c>
      <c r="G28170" s="17" t="s">
        <v>18339</v>
      </c>
      <c r="H28170" s="17" t="s">
        <v>10323</v>
      </c>
      <c r="I28170" s="17" t="s">
        <v>58688</v>
      </c>
      <c r="J28170" s="17" t="s">
        <v>58689</v>
      </c>
      <c r="K28170" s="17" t="s">
        <v>18339</v>
      </c>
      <c r="L28170" s="17" t="s">
        <v>58690</v>
      </c>
      <c r="M28170" s="17" t="s">
        <v>2219</v>
      </c>
      <c r="N28170" s="17" t="s">
        <v>43094</v>
      </c>
      <c r="O28170" s="17" t="s">
        <v>43094</v>
      </c>
      <c r="P28170" s="17" t="s">
        <v>346</v>
      </c>
      <c r="Q28170" s="17" t="s">
        <v>47583</v>
      </c>
      <c r="R28170" s="17" t="s">
        <v>1190</v>
      </c>
      <c r="S28170">
        <v>218873</v>
      </c>
      <c r="T28170">
        <v>2.7068574306960899E-2</v>
      </c>
      <c r="U28170">
        <v>25</v>
      </c>
      <c r="V28170" s="17" t="s">
        <v>100457</v>
      </c>
      <c r="W28170" s="17" t="s">
        <v>2178</v>
      </c>
      <c r="X28170">
        <v>3.097</v>
      </c>
      <c r="Y28170" s="17" t="s">
        <v>100458</v>
      </c>
      <c r="Z28170" s="17" t="s">
        <v>2179</v>
      </c>
      <c r="AA28170" s="17" t="s">
        <v>37238</v>
      </c>
    </row>
    <row r="28171" spans="1:27" x14ac:dyDescent="0.3">
      <c r="A28171" s="17" t="s">
        <v>345</v>
      </c>
      <c r="B28171" s="17" t="s">
        <v>100426</v>
      </c>
      <c r="C28171" s="17" t="s">
        <v>346</v>
      </c>
      <c r="D28171">
        <v>1188</v>
      </c>
      <c r="E28171">
        <v>2.5499999999999998</v>
      </c>
      <c r="F28171" s="17" t="s">
        <v>33</v>
      </c>
      <c r="G28171" s="17" t="s">
        <v>346</v>
      </c>
      <c r="H28171" s="17" t="s">
        <v>346</v>
      </c>
      <c r="I28171" s="17" t="s">
        <v>32</v>
      </c>
      <c r="J28171" s="17" t="s">
        <v>33</v>
      </c>
      <c r="K28171" s="17" t="s">
        <v>34</v>
      </c>
      <c r="L28171" s="17" t="s">
        <v>346</v>
      </c>
      <c r="M28171" s="17" t="s">
        <v>47902</v>
      </c>
      <c r="N28171" s="17" t="s">
        <v>346</v>
      </c>
      <c r="O28171" s="17" t="s">
        <v>346</v>
      </c>
      <c r="P28171" s="17" t="s">
        <v>47274</v>
      </c>
      <c r="Q28171" s="17" t="s">
        <v>346</v>
      </c>
      <c r="R28171" s="17" t="s">
        <v>1186</v>
      </c>
      <c r="S28171">
        <v>20177</v>
      </c>
      <c r="T28171">
        <v>2.4953403288279002E-3</v>
      </c>
      <c r="U28171">
        <v>25</v>
      </c>
      <c r="V28171" s="17" t="s">
        <v>100459</v>
      </c>
      <c r="W28171" s="17" t="s">
        <v>2178</v>
      </c>
      <c r="X28171">
        <v>3.097</v>
      </c>
      <c r="Y28171" s="17" t="s">
        <v>100460</v>
      </c>
      <c r="Z28171" s="17" t="s">
        <v>2179</v>
      </c>
      <c r="AA28171" s="17" t="s">
        <v>37239</v>
      </c>
    </row>
    <row r="28172" spans="1:27" x14ac:dyDescent="0.3">
      <c r="A28172" s="17" t="s">
        <v>345</v>
      </c>
      <c r="B28172" s="17" t="s">
        <v>100426</v>
      </c>
      <c r="C28172" s="17" t="s">
        <v>346</v>
      </c>
      <c r="D28172">
        <v>1200</v>
      </c>
      <c r="E28172">
        <v>2.5499999999999998</v>
      </c>
      <c r="F28172" s="17" t="s">
        <v>2197</v>
      </c>
      <c r="G28172" s="17" t="s">
        <v>346</v>
      </c>
      <c r="H28172" s="17" t="s">
        <v>346</v>
      </c>
      <c r="I28172" s="17" t="s">
        <v>346</v>
      </c>
      <c r="J28172" s="17" t="s">
        <v>346</v>
      </c>
      <c r="K28172" s="17" t="s">
        <v>346</v>
      </c>
      <c r="L28172" s="17" t="s">
        <v>346</v>
      </c>
      <c r="M28172" s="17" t="s">
        <v>64527</v>
      </c>
      <c r="N28172" s="17" t="s">
        <v>346</v>
      </c>
      <c r="O28172" s="17" t="s">
        <v>346</v>
      </c>
      <c r="P28172" s="17" t="s">
        <v>46737</v>
      </c>
      <c r="Q28172" s="17" t="s">
        <v>346</v>
      </c>
      <c r="R28172" s="17" t="s">
        <v>1182</v>
      </c>
      <c r="S28172">
        <v>13988</v>
      </c>
      <c r="T28172">
        <v>1.7299311354336501E-3</v>
      </c>
      <c r="U28172">
        <v>25</v>
      </c>
      <c r="V28172" s="17" t="s">
        <v>346</v>
      </c>
      <c r="W28172" s="17" t="s">
        <v>2178</v>
      </c>
      <c r="X28172">
        <v>3.097</v>
      </c>
      <c r="Y28172" s="17" t="s">
        <v>346</v>
      </c>
      <c r="Z28172" s="17" t="s">
        <v>2179</v>
      </c>
      <c r="AA28172" s="17" t="s">
        <v>37240</v>
      </c>
    </row>
    <row r="28173" spans="1:27" x14ac:dyDescent="0.3">
      <c r="A28173" s="17" t="s">
        <v>345</v>
      </c>
      <c r="B28173" s="17" t="s">
        <v>100426</v>
      </c>
      <c r="C28173" s="17" t="s">
        <v>346</v>
      </c>
      <c r="D28173">
        <v>1212</v>
      </c>
      <c r="E28173">
        <v>1.79</v>
      </c>
      <c r="F28173" s="17" t="s">
        <v>150</v>
      </c>
      <c r="G28173" s="17" t="s">
        <v>346</v>
      </c>
      <c r="H28173" s="17" t="s">
        <v>346</v>
      </c>
      <c r="I28173" s="17" t="s">
        <v>149</v>
      </c>
      <c r="J28173" s="17" t="s">
        <v>150</v>
      </c>
      <c r="K28173" s="17" t="s">
        <v>151</v>
      </c>
      <c r="L28173" s="17" t="s">
        <v>346</v>
      </c>
      <c r="M28173" s="17" t="s">
        <v>51180</v>
      </c>
      <c r="N28173" s="17" t="s">
        <v>346</v>
      </c>
      <c r="O28173" s="17" t="s">
        <v>346</v>
      </c>
      <c r="P28173" s="17" t="s">
        <v>43856</v>
      </c>
      <c r="Q28173" s="17" t="s">
        <v>346</v>
      </c>
      <c r="R28173" s="17" t="s">
        <v>1186</v>
      </c>
      <c r="S28173">
        <v>21338</v>
      </c>
      <c r="T28173">
        <v>2.6389241183788401E-3</v>
      </c>
      <c r="U28173">
        <v>25</v>
      </c>
      <c r="V28173" s="17" t="s">
        <v>100461</v>
      </c>
      <c r="W28173" s="17" t="s">
        <v>2178</v>
      </c>
      <c r="X28173">
        <v>3.097</v>
      </c>
      <c r="Y28173" s="17" t="s">
        <v>100462</v>
      </c>
      <c r="Z28173" s="17" t="s">
        <v>2179</v>
      </c>
      <c r="AA28173" s="17" t="s">
        <v>37241</v>
      </c>
    </row>
    <row r="28174" spans="1:27" x14ac:dyDescent="0.3">
      <c r="A28174" s="17" t="s">
        <v>345</v>
      </c>
      <c r="B28174" s="17" t="s">
        <v>100426</v>
      </c>
      <c r="C28174" s="17" t="s">
        <v>346</v>
      </c>
      <c r="D28174">
        <v>1240</v>
      </c>
      <c r="E28174">
        <v>1.2050000000000001</v>
      </c>
      <c r="F28174" s="17" t="s">
        <v>21271</v>
      </c>
      <c r="G28174" s="17" t="s">
        <v>21272</v>
      </c>
      <c r="H28174" s="17" t="s">
        <v>2273</v>
      </c>
      <c r="I28174" s="17" t="s">
        <v>346</v>
      </c>
      <c r="J28174" s="17" t="s">
        <v>346</v>
      </c>
      <c r="K28174" s="17" t="s">
        <v>346</v>
      </c>
      <c r="L28174" s="17" t="s">
        <v>43044</v>
      </c>
      <c r="M28174" s="17" t="s">
        <v>2219</v>
      </c>
      <c r="N28174" s="17" t="s">
        <v>43298</v>
      </c>
      <c r="O28174" s="17" t="s">
        <v>43298</v>
      </c>
      <c r="P28174" s="17" t="s">
        <v>346</v>
      </c>
      <c r="Q28174" s="17" t="s">
        <v>50105</v>
      </c>
      <c r="R28174" s="17" t="s">
        <v>1190</v>
      </c>
      <c r="S28174">
        <v>70771</v>
      </c>
      <c r="T28174">
        <v>8.7524275368726506E-3</v>
      </c>
      <c r="U28174">
        <v>25</v>
      </c>
      <c r="V28174" s="17" t="s">
        <v>100463</v>
      </c>
      <c r="W28174" s="17" t="s">
        <v>2178</v>
      </c>
      <c r="X28174">
        <v>3.097</v>
      </c>
      <c r="Y28174" s="17" t="s">
        <v>100464</v>
      </c>
      <c r="Z28174" s="17" t="s">
        <v>2179</v>
      </c>
      <c r="AA28174" s="17" t="s">
        <v>37242</v>
      </c>
    </row>
    <row r="28175" spans="1:27" x14ac:dyDescent="0.3">
      <c r="A28175" s="17" t="s">
        <v>345</v>
      </c>
      <c r="B28175" s="17" t="s">
        <v>100426</v>
      </c>
      <c r="C28175" s="17" t="s">
        <v>346</v>
      </c>
      <c r="D28175">
        <v>1272</v>
      </c>
      <c r="E28175">
        <v>1.734</v>
      </c>
      <c r="F28175" s="17" t="s">
        <v>19860</v>
      </c>
      <c r="G28175" s="17" t="s">
        <v>19861</v>
      </c>
      <c r="H28175" s="17" t="s">
        <v>11371</v>
      </c>
      <c r="I28175" s="17" t="s">
        <v>346</v>
      </c>
      <c r="J28175" s="17" t="s">
        <v>346</v>
      </c>
      <c r="K28175" s="17" t="s">
        <v>346</v>
      </c>
      <c r="L28175" s="17" t="s">
        <v>57522</v>
      </c>
      <c r="M28175" s="17" t="s">
        <v>2219</v>
      </c>
      <c r="N28175" s="17" t="s">
        <v>43905</v>
      </c>
      <c r="O28175" s="17" t="s">
        <v>42961</v>
      </c>
      <c r="P28175" s="17" t="s">
        <v>346</v>
      </c>
      <c r="Q28175" s="17" t="s">
        <v>43545</v>
      </c>
      <c r="R28175" s="17" t="s">
        <v>1190</v>
      </c>
      <c r="S28175">
        <v>14399</v>
      </c>
      <c r="T28175">
        <v>1.78076053896977E-3</v>
      </c>
      <c r="U28175">
        <v>25</v>
      </c>
      <c r="V28175" s="17" t="s">
        <v>100465</v>
      </c>
      <c r="W28175" s="17" t="s">
        <v>2178</v>
      </c>
      <c r="X28175">
        <v>3.097</v>
      </c>
      <c r="Y28175" s="17" t="s">
        <v>100466</v>
      </c>
      <c r="Z28175" s="17" t="s">
        <v>2179</v>
      </c>
      <c r="AA28175" s="17" t="s">
        <v>37243</v>
      </c>
    </row>
    <row r="28176" spans="1:27" x14ac:dyDescent="0.3">
      <c r="A28176" s="17" t="s">
        <v>345</v>
      </c>
      <c r="B28176" s="17" t="s">
        <v>100426</v>
      </c>
      <c r="C28176" s="17" t="s">
        <v>346</v>
      </c>
      <c r="D28176">
        <v>1288</v>
      </c>
      <c r="E28176">
        <v>1.194</v>
      </c>
      <c r="F28176" s="17" t="s">
        <v>20565</v>
      </c>
      <c r="G28176" s="17" t="s">
        <v>20566</v>
      </c>
      <c r="H28176" s="17" t="s">
        <v>4749</v>
      </c>
      <c r="I28176" s="17" t="s">
        <v>346</v>
      </c>
      <c r="J28176" s="17" t="s">
        <v>346</v>
      </c>
      <c r="K28176" s="17" t="s">
        <v>346</v>
      </c>
      <c r="L28176" s="17" t="s">
        <v>47651</v>
      </c>
      <c r="M28176" s="17" t="s">
        <v>2219</v>
      </c>
      <c r="N28176" s="17" t="s">
        <v>42877</v>
      </c>
      <c r="O28176" s="17" t="s">
        <v>42877</v>
      </c>
      <c r="P28176" s="17" t="s">
        <v>346</v>
      </c>
      <c r="Q28176" s="17" t="s">
        <v>49840</v>
      </c>
      <c r="R28176" s="17" t="s">
        <v>1190</v>
      </c>
      <c r="S28176">
        <v>485078</v>
      </c>
      <c r="T28176">
        <v>5.99908160790594E-2</v>
      </c>
      <c r="U28176">
        <v>25</v>
      </c>
      <c r="V28176" s="17" t="s">
        <v>100467</v>
      </c>
      <c r="W28176" s="17" t="s">
        <v>2178</v>
      </c>
      <c r="X28176">
        <v>3.097</v>
      </c>
      <c r="Y28176" s="17" t="s">
        <v>100468</v>
      </c>
      <c r="Z28176" s="17" t="s">
        <v>2179</v>
      </c>
      <c r="AA28176" s="17" t="s">
        <v>37244</v>
      </c>
    </row>
    <row r="28177" spans="1:27" x14ac:dyDescent="0.3">
      <c r="A28177" s="17" t="s">
        <v>345</v>
      </c>
      <c r="B28177" s="17" t="s">
        <v>100426</v>
      </c>
      <c r="C28177" s="17" t="s">
        <v>346</v>
      </c>
      <c r="D28177">
        <v>1304</v>
      </c>
      <c r="E28177">
        <v>2.4329999999999998</v>
      </c>
      <c r="F28177" s="17" t="s">
        <v>2359</v>
      </c>
      <c r="G28177" s="17" t="s">
        <v>346</v>
      </c>
      <c r="H28177" s="17" t="s">
        <v>346</v>
      </c>
      <c r="I28177" s="17" t="s">
        <v>140</v>
      </c>
      <c r="J28177" s="17" t="s">
        <v>141</v>
      </c>
      <c r="K28177" s="17" t="s">
        <v>142</v>
      </c>
      <c r="L28177" s="17" t="s">
        <v>346</v>
      </c>
      <c r="M28177" s="17" t="s">
        <v>51180</v>
      </c>
      <c r="N28177" s="17" t="s">
        <v>346</v>
      </c>
      <c r="O28177" s="17" t="s">
        <v>346</v>
      </c>
      <c r="P28177" s="17" t="s">
        <v>61592</v>
      </c>
      <c r="Q28177" s="17" t="s">
        <v>346</v>
      </c>
      <c r="R28177" s="17" t="s">
        <v>1186</v>
      </c>
      <c r="S28177">
        <v>72076</v>
      </c>
      <c r="T28177">
        <v>8.9138201685384309E-3</v>
      </c>
      <c r="U28177">
        <v>25</v>
      </c>
      <c r="V28177" s="17" t="s">
        <v>100469</v>
      </c>
      <c r="W28177" s="17" t="s">
        <v>2178</v>
      </c>
      <c r="X28177">
        <v>3.097</v>
      </c>
      <c r="Y28177" s="17" t="s">
        <v>100470</v>
      </c>
      <c r="Z28177" s="17" t="s">
        <v>2179</v>
      </c>
      <c r="AA28177" s="17" t="s">
        <v>37245</v>
      </c>
    </row>
    <row r="28178" spans="1:27" x14ac:dyDescent="0.3">
      <c r="A28178" s="17" t="s">
        <v>345</v>
      </c>
      <c r="B28178" s="17" t="s">
        <v>100426</v>
      </c>
      <c r="C28178" s="17" t="s">
        <v>346</v>
      </c>
      <c r="D28178">
        <v>1316</v>
      </c>
      <c r="E28178">
        <v>1.218</v>
      </c>
      <c r="F28178" s="17" t="s">
        <v>4310</v>
      </c>
      <c r="G28178" s="17" t="s">
        <v>4311</v>
      </c>
      <c r="H28178" s="17" t="s">
        <v>2238</v>
      </c>
      <c r="I28178" s="17" t="s">
        <v>346</v>
      </c>
      <c r="J28178" s="17" t="s">
        <v>346</v>
      </c>
      <c r="K28178" s="17" t="s">
        <v>346</v>
      </c>
      <c r="L28178" s="17" t="s">
        <v>42971</v>
      </c>
      <c r="M28178" s="17" t="s">
        <v>2219</v>
      </c>
      <c r="N28178" s="17" t="s">
        <v>43994</v>
      </c>
      <c r="O28178" s="17" t="s">
        <v>43138</v>
      </c>
      <c r="P28178" s="17" t="s">
        <v>346</v>
      </c>
      <c r="Q28178" s="17" t="s">
        <v>45884</v>
      </c>
      <c r="R28178" s="17" t="s">
        <v>1190</v>
      </c>
      <c r="S28178">
        <v>132046</v>
      </c>
      <c r="T28178">
        <v>1.6330460874283099E-2</v>
      </c>
      <c r="U28178">
        <v>25</v>
      </c>
      <c r="V28178" s="17" t="s">
        <v>100471</v>
      </c>
      <c r="W28178" s="17" t="s">
        <v>2178</v>
      </c>
      <c r="X28178">
        <v>3.097</v>
      </c>
      <c r="Y28178" s="17" t="s">
        <v>100472</v>
      </c>
      <c r="Z28178" s="17" t="s">
        <v>2179</v>
      </c>
      <c r="AA28178" s="17" t="s">
        <v>37246</v>
      </c>
    </row>
    <row r="28179" spans="1:27" x14ac:dyDescent="0.3">
      <c r="A28179" s="17" t="s">
        <v>345</v>
      </c>
      <c r="B28179" s="17" t="s">
        <v>100426</v>
      </c>
      <c r="C28179" s="17" t="s">
        <v>346</v>
      </c>
      <c r="D28179">
        <v>1332</v>
      </c>
      <c r="E28179">
        <v>1.2230000000000001</v>
      </c>
      <c r="F28179" s="17" t="s">
        <v>28126</v>
      </c>
      <c r="G28179" s="17" t="s">
        <v>346</v>
      </c>
      <c r="H28179" s="17" t="s">
        <v>24144</v>
      </c>
      <c r="I28179" s="17" t="s">
        <v>346</v>
      </c>
      <c r="J28179" s="17" t="s">
        <v>346</v>
      </c>
      <c r="K28179" s="17" t="s">
        <v>346</v>
      </c>
      <c r="L28179" s="17" t="s">
        <v>61266</v>
      </c>
      <c r="M28179" s="17" t="s">
        <v>2219</v>
      </c>
      <c r="N28179" s="17" t="s">
        <v>42875</v>
      </c>
      <c r="O28179" s="17" t="s">
        <v>42875</v>
      </c>
      <c r="P28179" s="17" t="s">
        <v>346</v>
      </c>
      <c r="Q28179" s="17" t="s">
        <v>45995</v>
      </c>
      <c r="R28179" s="17" t="s">
        <v>1190</v>
      </c>
      <c r="S28179">
        <v>284386</v>
      </c>
      <c r="T28179">
        <v>3.5170731761612298E-2</v>
      </c>
      <c r="U28179">
        <v>25</v>
      </c>
      <c r="V28179" s="17" t="s">
        <v>100473</v>
      </c>
      <c r="W28179" s="17" t="s">
        <v>2178</v>
      </c>
      <c r="X28179">
        <v>3.097</v>
      </c>
      <c r="Y28179" s="17" t="s">
        <v>100474</v>
      </c>
      <c r="Z28179" s="17" t="s">
        <v>2179</v>
      </c>
      <c r="AA28179" s="17" t="s">
        <v>37247</v>
      </c>
    </row>
    <row r="28180" spans="1:27" x14ac:dyDescent="0.3">
      <c r="A28180" s="17" t="s">
        <v>345</v>
      </c>
      <c r="B28180" s="17" t="s">
        <v>100426</v>
      </c>
      <c r="C28180" s="17" t="s">
        <v>346</v>
      </c>
      <c r="D28180">
        <v>1348</v>
      </c>
      <c r="E28180">
        <v>1.214</v>
      </c>
      <c r="F28180" s="17" t="s">
        <v>4310</v>
      </c>
      <c r="G28180" s="17" t="s">
        <v>4311</v>
      </c>
      <c r="H28180" s="17" t="s">
        <v>2238</v>
      </c>
      <c r="I28180" s="17" t="s">
        <v>346</v>
      </c>
      <c r="J28180" s="17" t="s">
        <v>346</v>
      </c>
      <c r="K28180" s="17" t="s">
        <v>346</v>
      </c>
      <c r="L28180" s="17" t="s">
        <v>42971</v>
      </c>
      <c r="M28180" s="17" t="s">
        <v>2219</v>
      </c>
      <c r="N28180" s="17" t="s">
        <v>43628</v>
      </c>
      <c r="O28180" s="17" t="s">
        <v>44079</v>
      </c>
      <c r="P28180" s="17" t="s">
        <v>346</v>
      </c>
      <c r="Q28180" s="17" t="s">
        <v>44271</v>
      </c>
      <c r="R28180" s="17" t="s">
        <v>1190</v>
      </c>
      <c r="S28180">
        <v>86903</v>
      </c>
      <c r="T28180">
        <v>1.0747512543794E-2</v>
      </c>
      <c r="U28180">
        <v>25</v>
      </c>
      <c r="V28180" s="17" t="s">
        <v>100475</v>
      </c>
      <c r="W28180" s="17" t="s">
        <v>2178</v>
      </c>
      <c r="X28180">
        <v>3.097</v>
      </c>
      <c r="Y28180" s="17" t="s">
        <v>100476</v>
      </c>
      <c r="Z28180" s="17" t="s">
        <v>2179</v>
      </c>
      <c r="AA28180" s="17" t="s">
        <v>37248</v>
      </c>
    </row>
    <row r="28181" spans="1:27" x14ac:dyDescent="0.3">
      <c r="A28181" s="17" t="s">
        <v>345</v>
      </c>
      <c r="B28181" s="17" t="s">
        <v>100426</v>
      </c>
      <c r="C28181" s="17" t="s">
        <v>346</v>
      </c>
      <c r="D28181">
        <v>1360</v>
      </c>
      <c r="E28181">
        <v>1.238</v>
      </c>
      <c r="F28181" s="17" t="s">
        <v>51</v>
      </c>
      <c r="G28181" s="17" t="s">
        <v>346</v>
      </c>
      <c r="H28181" s="17" t="s">
        <v>346</v>
      </c>
      <c r="I28181" s="17" t="s">
        <v>50</v>
      </c>
      <c r="J28181" s="17" t="s">
        <v>51</v>
      </c>
      <c r="K28181" s="17" t="s">
        <v>52</v>
      </c>
      <c r="L28181" s="17" t="s">
        <v>346</v>
      </c>
      <c r="M28181" s="17" t="s">
        <v>46843</v>
      </c>
      <c r="N28181" s="17" t="s">
        <v>346</v>
      </c>
      <c r="O28181" s="17" t="s">
        <v>346</v>
      </c>
      <c r="P28181" s="17" t="s">
        <v>43105</v>
      </c>
      <c r="Q28181" s="17" t="s">
        <v>346</v>
      </c>
      <c r="R28181" s="17" t="s">
        <v>1186</v>
      </c>
      <c r="S28181">
        <v>459165</v>
      </c>
      <c r="T28181">
        <v>5.6786090205990201E-2</v>
      </c>
      <c r="U28181">
        <v>25</v>
      </c>
      <c r="V28181" s="17" t="s">
        <v>100477</v>
      </c>
      <c r="W28181" s="17" t="s">
        <v>2178</v>
      </c>
      <c r="X28181">
        <v>3.097</v>
      </c>
      <c r="Y28181" s="17" t="s">
        <v>100478</v>
      </c>
      <c r="Z28181" s="17" t="s">
        <v>2179</v>
      </c>
      <c r="AA28181" s="17" t="s">
        <v>37249</v>
      </c>
    </row>
    <row r="28182" spans="1:27" x14ac:dyDescent="0.3">
      <c r="A28182" s="17" t="s">
        <v>345</v>
      </c>
      <c r="B28182" s="17" t="s">
        <v>100426</v>
      </c>
      <c r="C28182" s="17" t="s">
        <v>346</v>
      </c>
      <c r="D28182">
        <v>1364</v>
      </c>
      <c r="E28182">
        <v>1.3169999999999999</v>
      </c>
      <c r="F28182" s="17" t="s">
        <v>2706</v>
      </c>
      <c r="G28182" s="17" t="s">
        <v>2707</v>
      </c>
      <c r="H28182" s="17" t="s">
        <v>2708</v>
      </c>
      <c r="I28182" s="17" t="s">
        <v>346</v>
      </c>
      <c r="J28182" s="17" t="s">
        <v>346</v>
      </c>
      <c r="K28182" s="17" t="s">
        <v>346</v>
      </c>
      <c r="L28182" s="17" t="s">
        <v>43805</v>
      </c>
      <c r="M28182" s="17" t="s">
        <v>2219</v>
      </c>
      <c r="N28182" s="17" t="s">
        <v>44663</v>
      </c>
      <c r="O28182" s="17" t="s">
        <v>44663</v>
      </c>
      <c r="P28182" s="17" t="s">
        <v>346</v>
      </c>
      <c r="Q28182" s="17" t="s">
        <v>43645</v>
      </c>
      <c r="R28182" s="17" t="s">
        <v>1190</v>
      </c>
      <c r="S28182">
        <v>82577</v>
      </c>
      <c r="T28182">
        <v>1.02125052452605E-2</v>
      </c>
      <c r="U28182">
        <v>25</v>
      </c>
      <c r="V28182" s="17" t="s">
        <v>100479</v>
      </c>
      <c r="W28182" s="17" t="s">
        <v>2178</v>
      </c>
      <c r="X28182">
        <v>3.097</v>
      </c>
      <c r="Y28182" s="17" t="s">
        <v>100480</v>
      </c>
      <c r="Z28182" s="17" t="s">
        <v>2179</v>
      </c>
      <c r="AA28182" s="17" t="s">
        <v>37250</v>
      </c>
    </row>
    <row r="28183" spans="1:27" x14ac:dyDescent="0.3">
      <c r="A28183" s="17" t="s">
        <v>345</v>
      </c>
      <c r="B28183" s="17" t="s">
        <v>100426</v>
      </c>
      <c r="C28183" s="17" t="s">
        <v>346</v>
      </c>
      <c r="D28183">
        <v>1372</v>
      </c>
      <c r="E28183">
        <v>1.206</v>
      </c>
      <c r="F28183" s="17" t="s">
        <v>6264</v>
      </c>
      <c r="G28183" s="17" t="s">
        <v>1013</v>
      </c>
      <c r="H28183" s="17" t="s">
        <v>2282</v>
      </c>
      <c r="I28183" s="17" t="s">
        <v>346</v>
      </c>
      <c r="J28183" s="17" t="s">
        <v>346</v>
      </c>
      <c r="K28183" s="17" t="s">
        <v>346</v>
      </c>
      <c r="L28183" s="17" t="s">
        <v>43063</v>
      </c>
      <c r="M28183" s="17" t="s">
        <v>2219</v>
      </c>
      <c r="N28183" s="17" t="s">
        <v>43321</v>
      </c>
      <c r="O28183" s="17" t="s">
        <v>43321</v>
      </c>
      <c r="P28183" s="17" t="s">
        <v>346</v>
      </c>
      <c r="Q28183" s="17" t="s">
        <v>45383</v>
      </c>
      <c r="R28183" s="17" t="s">
        <v>1190</v>
      </c>
      <c r="S28183">
        <v>616602</v>
      </c>
      <c r="T28183">
        <v>7.6256719900676104E-2</v>
      </c>
      <c r="U28183">
        <v>25</v>
      </c>
      <c r="V28183" s="17" t="s">
        <v>100481</v>
      </c>
      <c r="W28183" s="17" t="s">
        <v>2178</v>
      </c>
      <c r="X28183">
        <v>3.097</v>
      </c>
      <c r="Y28183" s="17" t="s">
        <v>100482</v>
      </c>
      <c r="Z28183" s="17" t="s">
        <v>2179</v>
      </c>
      <c r="AA28183" s="17" t="s">
        <v>37251</v>
      </c>
    </row>
    <row r="28184" spans="1:27" x14ac:dyDescent="0.3">
      <c r="A28184" s="17" t="s">
        <v>345</v>
      </c>
      <c r="B28184" s="17" t="s">
        <v>100426</v>
      </c>
      <c r="C28184" s="17" t="s">
        <v>346</v>
      </c>
      <c r="D28184">
        <v>1380</v>
      </c>
      <c r="E28184">
        <v>2.036</v>
      </c>
      <c r="F28184" s="17" t="s">
        <v>20904</v>
      </c>
      <c r="G28184" s="17" t="s">
        <v>20905</v>
      </c>
      <c r="H28184" s="17" t="s">
        <v>20906</v>
      </c>
      <c r="I28184" s="17" t="s">
        <v>346</v>
      </c>
      <c r="J28184" s="17" t="s">
        <v>346</v>
      </c>
      <c r="K28184" s="17" t="s">
        <v>346</v>
      </c>
      <c r="L28184" s="17" t="s">
        <v>90909</v>
      </c>
      <c r="M28184" s="17" t="s">
        <v>2219</v>
      </c>
      <c r="N28184" s="17" t="s">
        <v>43142</v>
      </c>
      <c r="O28184" s="17" t="s">
        <v>43142</v>
      </c>
      <c r="P28184" s="17" t="s">
        <v>346</v>
      </c>
      <c r="Q28184" s="17" t="s">
        <v>50220</v>
      </c>
      <c r="R28184" s="17" t="s">
        <v>1190</v>
      </c>
      <c r="S28184">
        <v>113165</v>
      </c>
      <c r="T28184">
        <v>1.3995400124488799E-2</v>
      </c>
      <c r="U28184">
        <v>25</v>
      </c>
      <c r="V28184" s="17" t="s">
        <v>100483</v>
      </c>
      <c r="W28184" s="17" t="s">
        <v>2178</v>
      </c>
      <c r="X28184">
        <v>3.097</v>
      </c>
      <c r="Y28184" s="17" t="s">
        <v>100484</v>
      </c>
      <c r="Z28184" s="17" t="s">
        <v>2179</v>
      </c>
      <c r="AA28184" s="17" t="s">
        <v>37252</v>
      </c>
    </row>
    <row r="28185" spans="1:27" x14ac:dyDescent="0.3">
      <c r="A28185" s="17" t="s">
        <v>345</v>
      </c>
      <c r="B28185" s="17" t="s">
        <v>100426</v>
      </c>
      <c r="C28185" s="17" t="s">
        <v>346</v>
      </c>
      <c r="D28185">
        <v>1396</v>
      </c>
      <c r="E28185">
        <v>1.226</v>
      </c>
      <c r="F28185" s="17" t="s">
        <v>54</v>
      </c>
      <c r="G28185" s="17" t="s">
        <v>55</v>
      </c>
      <c r="H28185" s="17" t="s">
        <v>8812</v>
      </c>
      <c r="I28185" s="17" t="s">
        <v>53</v>
      </c>
      <c r="J28185" s="17" t="s">
        <v>54</v>
      </c>
      <c r="K28185" s="17" t="s">
        <v>55</v>
      </c>
      <c r="L28185" s="17" t="s">
        <v>54744</v>
      </c>
      <c r="M28185" s="17" t="s">
        <v>2219</v>
      </c>
      <c r="N28185" s="17" t="s">
        <v>42961</v>
      </c>
      <c r="O28185" s="17" t="s">
        <v>42961</v>
      </c>
      <c r="P28185" s="17" t="s">
        <v>346</v>
      </c>
      <c r="Q28185" s="17" t="s">
        <v>49899</v>
      </c>
      <c r="R28185" s="17" t="s">
        <v>1190</v>
      </c>
      <c r="S28185">
        <v>302168</v>
      </c>
      <c r="T28185">
        <v>3.73698764177662E-2</v>
      </c>
      <c r="U28185">
        <v>25</v>
      </c>
      <c r="V28185" s="17" t="s">
        <v>100485</v>
      </c>
      <c r="W28185" s="17" t="s">
        <v>2178</v>
      </c>
      <c r="X28185">
        <v>3.097</v>
      </c>
      <c r="Y28185" s="17" t="s">
        <v>100486</v>
      </c>
      <c r="Z28185" s="17" t="s">
        <v>2179</v>
      </c>
      <c r="AA28185" s="17" t="s">
        <v>37253</v>
      </c>
    </row>
    <row r="28186" spans="1:27" x14ac:dyDescent="0.3">
      <c r="A28186" s="17" t="s">
        <v>345</v>
      </c>
      <c r="B28186" s="17" t="s">
        <v>100426</v>
      </c>
      <c r="C28186" s="17" t="s">
        <v>346</v>
      </c>
      <c r="D28186">
        <v>1416</v>
      </c>
      <c r="E28186">
        <v>1.2310000000000001</v>
      </c>
      <c r="F28186" s="17" t="s">
        <v>4310</v>
      </c>
      <c r="G28186" s="17" t="s">
        <v>4311</v>
      </c>
      <c r="H28186" s="17" t="s">
        <v>2238</v>
      </c>
      <c r="I28186" s="17" t="s">
        <v>346</v>
      </c>
      <c r="J28186" s="17" t="s">
        <v>346</v>
      </c>
      <c r="K28186" s="17" t="s">
        <v>346</v>
      </c>
      <c r="L28186" s="17" t="s">
        <v>42971</v>
      </c>
      <c r="M28186" s="17" t="s">
        <v>2219</v>
      </c>
      <c r="N28186" s="17" t="s">
        <v>44080</v>
      </c>
      <c r="O28186" s="17" t="s">
        <v>44080</v>
      </c>
      <c r="P28186" s="17" t="s">
        <v>346</v>
      </c>
      <c r="Q28186" s="17" t="s">
        <v>43332</v>
      </c>
      <c r="R28186" s="17" t="s">
        <v>1190</v>
      </c>
      <c r="S28186">
        <v>222120</v>
      </c>
      <c r="T28186">
        <v>2.74701389621477E-2</v>
      </c>
      <c r="U28186">
        <v>25</v>
      </c>
      <c r="V28186" s="17" t="s">
        <v>100487</v>
      </c>
      <c r="W28186" s="17" t="s">
        <v>2178</v>
      </c>
      <c r="X28186">
        <v>3.097</v>
      </c>
      <c r="Y28186" s="17" t="s">
        <v>100488</v>
      </c>
      <c r="Z28186" s="17" t="s">
        <v>2179</v>
      </c>
      <c r="AA28186" s="17" t="s">
        <v>37254</v>
      </c>
    </row>
    <row r="28187" spans="1:27" x14ac:dyDescent="0.3">
      <c r="A28187" s="17" t="s">
        <v>345</v>
      </c>
      <c r="B28187" s="17" t="s">
        <v>100426</v>
      </c>
      <c r="C28187" s="17" t="s">
        <v>346</v>
      </c>
      <c r="D28187">
        <v>1424</v>
      </c>
      <c r="E28187">
        <v>1.2190000000000001</v>
      </c>
      <c r="F28187" s="17" t="s">
        <v>1233</v>
      </c>
      <c r="G28187" s="17" t="s">
        <v>908</v>
      </c>
      <c r="H28187" s="17" t="s">
        <v>2273</v>
      </c>
      <c r="I28187" s="17" t="s">
        <v>907</v>
      </c>
      <c r="J28187" s="17" t="s">
        <v>1233</v>
      </c>
      <c r="K28187" s="17" t="s">
        <v>908</v>
      </c>
      <c r="L28187" s="17" t="s">
        <v>43044</v>
      </c>
      <c r="M28187" s="17" t="s">
        <v>2219</v>
      </c>
      <c r="N28187" s="17" t="s">
        <v>43453</v>
      </c>
      <c r="O28187" s="17" t="s">
        <v>43453</v>
      </c>
      <c r="P28187" s="17" t="s">
        <v>346</v>
      </c>
      <c r="Q28187" s="17" t="s">
        <v>47213</v>
      </c>
      <c r="R28187" s="17" t="s">
        <v>1190</v>
      </c>
      <c r="S28187">
        <v>147683</v>
      </c>
      <c r="T28187">
        <v>1.8264327986434601E-2</v>
      </c>
      <c r="U28187">
        <v>25</v>
      </c>
      <c r="V28187" s="17" t="s">
        <v>100489</v>
      </c>
      <c r="W28187" s="17" t="s">
        <v>2178</v>
      </c>
      <c r="X28187">
        <v>3.097</v>
      </c>
      <c r="Y28187" s="17" t="s">
        <v>100490</v>
      </c>
      <c r="Z28187" s="17" t="s">
        <v>2179</v>
      </c>
      <c r="AA28187" s="17" t="s">
        <v>37255</v>
      </c>
    </row>
    <row r="28188" spans="1:27" x14ac:dyDescent="0.3">
      <c r="A28188" s="17" t="s">
        <v>345</v>
      </c>
      <c r="B28188" s="17" t="s">
        <v>100426</v>
      </c>
      <c r="C28188" s="17" t="s">
        <v>346</v>
      </c>
      <c r="D28188">
        <v>1436</v>
      </c>
      <c r="E28188">
        <v>1.238</v>
      </c>
      <c r="F28188" s="17" t="s">
        <v>54</v>
      </c>
      <c r="G28188" s="17" t="s">
        <v>346</v>
      </c>
      <c r="H28188" s="17" t="s">
        <v>346</v>
      </c>
      <c r="I28188" s="17" t="s">
        <v>53</v>
      </c>
      <c r="J28188" s="17" t="s">
        <v>54</v>
      </c>
      <c r="K28188" s="17" t="s">
        <v>55</v>
      </c>
      <c r="L28188" s="17" t="s">
        <v>346</v>
      </c>
      <c r="M28188" s="17" t="s">
        <v>45573</v>
      </c>
      <c r="N28188" s="17" t="s">
        <v>346</v>
      </c>
      <c r="O28188" s="17" t="s">
        <v>346</v>
      </c>
      <c r="P28188" s="17" t="s">
        <v>45779</v>
      </c>
      <c r="Q28188" s="17" t="s">
        <v>346</v>
      </c>
      <c r="R28188" s="17" t="s">
        <v>1186</v>
      </c>
      <c r="S28188">
        <v>286529</v>
      </c>
      <c r="T28188">
        <v>3.5435761960585302E-2</v>
      </c>
      <c r="U28188">
        <v>25</v>
      </c>
      <c r="V28188" s="17" t="s">
        <v>100491</v>
      </c>
      <c r="W28188" s="17" t="s">
        <v>2178</v>
      </c>
      <c r="X28188">
        <v>3.097</v>
      </c>
      <c r="Y28188" s="17" t="s">
        <v>100492</v>
      </c>
      <c r="Z28188" s="17" t="s">
        <v>2179</v>
      </c>
      <c r="AA28188" s="17" t="s">
        <v>37256</v>
      </c>
    </row>
    <row r="28189" spans="1:27" x14ac:dyDescent="0.3">
      <c r="A28189" s="17" t="s">
        <v>345</v>
      </c>
      <c r="B28189" s="17" t="s">
        <v>100426</v>
      </c>
      <c r="C28189" s="17" t="s">
        <v>346</v>
      </c>
      <c r="D28189">
        <v>1440</v>
      </c>
      <c r="E28189">
        <v>1.22</v>
      </c>
      <c r="F28189" s="17" t="s">
        <v>1233</v>
      </c>
      <c r="G28189" s="17" t="s">
        <v>908</v>
      </c>
      <c r="H28189" s="17" t="s">
        <v>2273</v>
      </c>
      <c r="I28189" s="17" t="s">
        <v>907</v>
      </c>
      <c r="J28189" s="17" t="s">
        <v>1233</v>
      </c>
      <c r="K28189" s="17" t="s">
        <v>908</v>
      </c>
      <c r="L28189" s="17" t="s">
        <v>43044</v>
      </c>
      <c r="M28189" s="17" t="s">
        <v>2219</v>
      </c>
      <c r="N28189" s="17" t="s">
        <v>43446</v>
      </c>
      <c r="O28189" s="17" t="s">
        <v>43446</v>
      </c>
      <c r="P28189" s="17" t="s">
        <v>346</v>
      </c>
      <c r="Q28189" s="17" t="s">
        <v>43031</v>
      </c>
      <c r="R28189" s="17" t="s">
        <v>1190</v>
      </c>
      <c r="S28189">
        <v>56868</v>
      </c>
      <c r="T28189">
        <v>7.0330085651873504E-3</v>
      </c>
      <c r="U28189">
        <v>25</v>
      </c>
      <c r="V28189" s="17" t="s">
        <v>100493</v>
      </c>
      <c r="W28189" s="17" t="s">
        <v>2178</v>
      </c>
      <c r="X28189">
        <v>3.097</v>
      </c>
      <c r="Y28189" s="17" t="s">
        <v>100494</v>
      </c>
      <c r="Z28189" s="17" t="s">
        <v>2179</v>
      </c>
      <c r="AA28189" s="17" t="s">
        <v>37257</v>
      </c>
    </row>
    <row r="28190" spans="1:27" x14ac:dyDescent="0.3">
      <c r="A28190" s="17" t="s">
        <v>345</v>
      </c>
      <c r="B28190" s="17" t="s">
        <v>100426</v>
      </c>
      <c r="C28190" s="17" t="s">
        <v>346</v>
      </c>
      <c r="D28190">
        <v>1448</v>
      </c>
      <c r="E28190">
        <v>1.385</v>
      </c>
      <c r="F28190" s="17" t="s">
        <v>147</v>
      </c>
      <c r="G28190" s="17" t="s">
        <v>346</v>
      </c>
      <c r="H28190" s="17" t="s">
        <v>346</v>
      </c>
      <c r="I28190" s="17" t="s">
        <v>146</v>
      </c>
      <c r="J28190" s="17" t="s">
        <v>147</v>
      </c>
      <c r="K28190" s="17" t="s">
        <v>148</v>
      </c>
      <c r="L28190" s="17" t="s">
        <v>346</v>
      </c>
      <c r="M28190" s="17" t="s">
        <v>46720</v>
      </c>
      <c r="N28190" s="17" t="s">
        <v>346</v>
      </c>
      <c r="O28190" s="17" t="s">
        <v>346</v>
      </c>
      <c r="P28190" s="17" t="s">
        <v>45422</v>
      </c>
      <c r="Q28190" s="17" t="s">
        <v>346</v>
      </c>
      <c r="R28190" s="17" t="s">
        <v>1186</v>
      </c>
      <c r="S28190">
        <v>857368</v>
      </c>
      <c r="T28190">
        <v>0.106032856571667</v>
      </c>
      <c r="U28190">
        <v>25</v>
      </c>
      <c r="V28190" s="17" t="s">
        <v>100495</v>
      </c>
      <c r="W28190" s="17" t="s">
        <v>2178</v>
      </c>
      <c r="X28190">
        <v>3.097</v>
      </c>
      <c r="Y28190" s="17" t="s">
        <v>100496</v>
      </c>
      <c r="Z28190" s="17" t="s">
        <v>2179</v>
      </c>
      <c r="AA28190" s="17" t="s">
        <v>37258</v>
      </c>
    </row>
    <row r="28191" spans="1:27" x14ac:dyDescent="0.3">
      <c r="A28191" s="17" t="s">
        <v>345</v>
      </c>
      <c r="B28191" s="17" t="s">
        <v>100426</v>
      </c>
      <c r="C28191" s="17" t="s">
        <v>346</v>
      </c>
      <c r="D28191">
        <v>1452</v>
      </c>
      <c r="E28191">
        <v>2.1120000000000001</v>
      </c>
      <c r="F28191" s="17" t="s">
        <v>2379</v>
      </c>
      <c r="G28191" s="17" t="s">
        <v>346</v>
      </c>
      <c r="H28191" s="17" t="s">
        <v>346</v>
      </c>
      <c r="I28191" s="17" t="s">
        <v>35</v>
      </c>
      <c r="J28191" s="17" t="s">
        <v>36</v>
      </c>
      <c r="K28191" s="17" t="s">
        <v>37</v>
      </c>
      <c r="L28191" s="17" t="s">
        <v>346</v>
      </c>
      <c r="M28191" s="17" t="s">
        <v>44300</v>
      </c>
      <c r="N28191" s="17" t="s">
        <v>346</v>
      </c>
      <c r="O28191" s="17" t="s">
        <v>346</v>
      </c>
      <c r="P28191" s="17" t="s">
        <v>48626</v>
      </c>
      <c r="Q28191" s="17" t="s">
        <v>346</v>
      </c>
      <c r="R28191" s="17" t="s">
        <v>1186</v>
      </c>
      <c r="S28191">
        <v>165092</v>
      </c>
      <c r="T28191">
        <v>2.04173427946105E-2</v>
      </c>
      <c r="U28191">
        <v>25</v>
      </c>
      <c r="V28191" s="17" t="s">
        <v>100497</v>
      </c>
      <c r="W28191" s="17" t="s">
        <v>2178</v>
      </c>
      <c r="X28191">
        <v>3.097</v>
      </c>
      <c r="Y28191" s="17" t="s">
        <v>100498</v>
      </c>
      <c r="Z28191" s="17" t="s">
        <v>2179</v>
      </c>
      <c r="AA28191" s="17" t="s">
        <v>20381</v>
      </c>
    </row>
    <row r="28192" spans="1:27" x14ac:dyDescent="0.3">
      <c r="A28192" s="17" t="s">
        <v>345</v>
      </c>
      <c r="B28192" s="17" t="s">
        <v>100426</v>
      </c>
      <c r="C28192" s="17" t="s">
        <v>346</v>
      </c>
      <c r="D28192">
        <v>1460</v>
      </c>
      <c r="E28192">
        <v>1.6970000000000001</v>
      </c>
      <c r="F28192" s="17" t="s">
        <v>36856</v>
      </c>
      <c r="G28192" s="17" t="s">
        <v>346</v>
      </c>
      <c r="H28192" s="17" t="s">
        <v>36857</v>
      </c>
      <c r="I28192" s="17" t="s">
        <v>346</v>
      </c>
      <c r="J28192" s="17" t="s">
        <v>346</v>
      </c>
      <c r="K28192" s="17" t="s">
        <v>346</v>
      </c>
      <c r="L28192" s="17" t="s">
        <v>99807</v>
      </c>
      <c r="M28192" s="17" t="s">
        <v>2219</v>
      </c>
      <c r="N28192" s="17" t="s">
        <v>43811</v>
      </c>
      <c r="O28192" s="17" t="s">
        <v>43811</v>
      </c>
      <c r="P28192" s="17" t="s">
        <v>346</v>
      </c>
      <c r="Q28192" s="17" t="s">
        <v>49670</v>
      </c>
      <c r="R28192" s="17" t="s">
        <v>1190</v>
      </c>
      <c r="S28192">
        <v>37199</v>
      </c>
      <c r="T28192">
        <v>4.6004938738201497E-3</v>
      </c>
      <c r="U28192">
        <v>25</v>
      </c>
      <c r="V28192" s="17" t="s">
        <v>100499</v>
      </c>
      <c r="W28192" s="17" t="s">
        <v>2178</v>
      </c>
      <c r="X28192">
        <v>3.097</v>
      </c>
      <c r="Y28192" s="17" t="s">
        <v>100500</v>
      </c>
      <c r="Z28192" s="17" t="s">
        <v>2179</v>
      </c>
      <c r="AA28192" s="17" t="s">
        <v>37259</v>
      </c>
    </row>
    <row r="28193" spans="1:27" x14ac:dyDescent="0.3">
      <c r="A28193" s="17" t="s">
        <v>345</v>
      </c>
      <c r="B28193" s="17" t="s">
        <v>100426</v>
      </c>
      <c r="C28193" s="17" t="s">
        <v>346</v>
      </c>
      <c r="D28193">
        <v>1468</v>
      </c>
      <c r="E28193">
        <v>1.5409999999999999</v>
      </c>
      <c r="F28193" s="17" t="s">
        <v>3847</v>
      </c>
      <c r="G28193" s="17" t="s">
        <v>346</v>
      </c>
      <c r="H28193" s="17" t="s">
        <v>346</v>
      </c>
      <c r="I28193" s="17" t="s">
        <v>38</v>
      </c>
      <c r="J28193" s="17" t="s">
        <v>39</v>
      </c>
      <c r="K28193" s="17" t="s">
        <v>40</v>
      </c>
      <c r="L28193" s="17" t="s">
        <v>346</v>
      </c>
      <c r="M28193" s="17" t="s">
        <v>44203</v>
      </c>
      <c r="N28193" s="17" t="s">
        <v>346</v>
      </c>
      <c r="O28193" s="17" t="s">
        <v>346</v>
      </c>
      <c r="P28193" s="17" t="s">
        <v>43041</v>
      </c>
      <c r="Q28193" s="17" t="s">
        <v>346</v>
      </c>
      <c r="R28193" s="17" t="s">
        <v>1186</v>
      </c>
      <c r="S28193">
        <v>9779166</v>
      </c>
      <c r="T28193">
        <v>1.2094140507559401</v>
      </c>
      <c r="U28193">
        <v>25</v>
      </c>
      <c r="V28193" s="17" t="s">
        <v>100501</v>
      </c>
      <c r="W28193" s="17" t="s">
        <v>2178</v>
      </c>
      <c r="X28193">
        <v>3.097</v>
      </c>
      <c r="Y28193" s="17" t="s">
        <v>100502</v>
      </c>
      <c r="Z28193" s="17" t="s">
        <v>2179</v>
      </c>
      <c r="AA28193" s="17" t="s">
        <v>37260</v>
      </c>
    </row>
    <row r="28194" spans="1:27" x14ac:dyDescent="0.3">
      <c r="A28194" s="17" t="s">
        <v>345</v>
      </c>
      <c r="B28194" s="17" t="s">
        <v>100426</v>
      </c>
      <c r="C28194" s="17" t="s">
        <v>346</v>
      </c>
      <c r="D28194">
        <v>1472</v>
      </c>
      <c r="E28194">
        <v>1.2330000000000001</v>
      </c>
      <c r="F28194" s="17" t="s">
        <v>81</v>
      </c>
      <c r="G28194" s="17" t="s">
        <v>82</v>
      </c>
      <c r="H28194" s="17" t="s">
        <v>4980</v>
      </c>
      <c r="I28194" s="17" t="s">
        <v>80</v>
      </c>
      <c r="J28194" s="17" t="s">
        <v>81</v>
      </c>
      <c r="K28194" s="17" t="s">
        <v>82</v>
      </c>
      <c r="L28194" s="17" t="s">
        <v>48033</v>
      </c>
      <c r="M28194" s="17" t="s">
        <v>2219</v>
      </c>
      <c r="N28194" s="17" t="s">
        <v>43447</v>
      </c>
      <c r="O28194" s="17" t="s">
        <v>43447</v>
      </c>
      <c r="P28194" s="17" t="s">
        <v>346</v>
      </c>
      <c r="Q28194" s="17" t="s">
        <v>46246</v>
      </c>
      <c r="R28194" s="17" t="s">
        <v>1190</v>
      </c>
      <c r="S28194">
        <v>519715</v>
      </c>
      <c r="T28194">
        <v>6.4274460970252897E-2</v>
      </c>
      <c r="U28194">
        <v>25</v>
      </c>
      <c r="V28194" s="17" t="s">
        <v>100503</v>
      </c>
      <c r="W28194" s="17" t="s">
        <v>2178</v>
      </c>
      <c r="X28194">
        <v>3.097</v>
      </c>
      <c r="Y28194" s="17" t="s">
        <v>100504</v>
      </c>
      <c r="Z28194" s="17" t="s">
        <v>2179</v>
      </c>
      <c r="AA28194" s="17" t="s">
        <v>37261</v>
      </c>
    </row>
    <row r="28195" spans="1:27" x14ac:dyDescent="0.3">
      <c r="A28195" s="17" t="s">
        <v>345</v>
      </c>
      <c r="B28195" s="17" t="s">
        <v>100426</v>
      </c>
      <c r="C28195" s="17" t="s">
        <v>346</v>
      </c>
      <c r="D28195">
        <v>1484</v>
      </c>
      <c r="E28195">
        <v>1.7010000000000001</v>
      </c>
      <c r="F28195" s="17" t="s">
        <v>3850</v>
      </c>
      <c r="G28195" s="17" t="s">
        <v>3851</v>
      </c>
      <c r="H28195" s="17" t="s">
        <v>3852</v>
      </c>
      <c r="I28195" s="17" t="s">
        <v>346</v>
      </c>
      <c r="J28195" s="17" t="s">
        <v>346</v>
      </c>
      <c r="K28195" s="17" t="s">
        <v>346</v>
      </c>
      <c r="L28195" s="17" t="s">
        <v>46007</v>
      </c>
      <c r="M28195" s="17" t="s">
        <v>2219</v>
      </c>
      <c r="N28195" s="17" t="s">
        <v>43636</v>
      </c>
      <c r="O28195" s="17" t="s">
        <v>43636</v>
      </c>
      <c r="P28195" s="17" t="s">
        <v>346</v>
      </c>
      <c r="Q28195" s="17" t="s">
        <v>53921</v>
      </c>
      <c r="R28195" s="17" t="s">
        <v>1190</v>
      </c>
      <c r="S28195">
        <v>2911837</v>
      </c>
      <c r="T28195">
        <v>0.36011420414696199</v>
      </c>
      <c r="U28195">
        <v>25</v>
      </c>
      <c r="V28195" s="17" t="s">
        <v>100505</v>
      </c>
      <c r="W28195" s="17" t="s">
        <v>2178</v>
      </c>
      <c r="X28195">
        <v>3.097</v>
      </c>
      <c r="Y28195" s="17" t="s">
        <v>100506</v>
      </c>
      <c r="Z28195" s="17" t="s">
        <v>2179</v>
      </c>
      <c r="AA28195" s="17" t="s">
        <v>37262</v>
      </c>
    </row>
    <row r="28196" spans="1:27" x14ac:dyDescent="0.3">
      <c r="A28196" s="17" t="s">
        <v>345</v>
      </c>
      <c r="B28196" s="17" t="s">
        <v>100426</v>
      </c>
      <c r="C28196" s="17" t="s">
        <v>346</v>
      </c>
      <c r="D28196">
        <v>1500</v>
      </c>
      <c r="E28196">
        <v>1.214</v>
      </c>
      <c r="F28196" s="17" t="s">
        <v>1233</v>
      </c>
      <c r="G28196" s="17" t="s">
        <v>908</v>
      </c>
      <c r="H28196" s="17" t="s">
        <v>2273</v>
      </c>
      <c r="I28196" s="17" t="s">
        <v>907</v>
      </c>
      <c r="J28196" s="17" t="s">
        <v>1233</v>
      </c>
      <c r="K28196" s="17" t="s">
        <v>908</v>
      </c>
      <c r="L28196" s="17" t="s">
        <v>43044</v>
      </c>
      <c r="M28196" s="17" t="s">
        <v>2219</v>
      </c>
      <c r="N28196" s="17" t="s">
        <v>43624</v>
      </c>
      <c r="O28196" s="17" t="s">
        <v>43624</v>
      </c>
      <c r="P28196" s="17" t="s">
        <v>346</v>
      </c>
      <c r="Q28196" s="17" t="s">
        <v>44341</v>
      </c>
      <c r="R28196" s="17" t="s">
        <v>1190</v>
      </c>
      <c r="S28196">
        <v>157139</v>
      </c>
      <c r="T28196">
        <v>1.9433775285309401E-2</v>
      </c>
      <c r="U28196">
        <v>25</v>
      </c>
      <c r="V28196" s="17" t="s">
        <v>100507</v>
      </c>
      <c r="W28196" s="17" t="s">
        <v>2178</v>
      </c>
      <c r="X28196">
        <v>3.097</v>
      </c>
      <c r="Y28196" s="17" t="s">
        <v>100508</v>
      </c>
      <c r="Z28196" s="17" t="s">
        <v>2179</v>
      </c>
      <c r="AA28196" s="17" t="s">
        <v>37263</v>
      </c>
    </row>
    <row r="28197" spans="1:27" x14ac:dyDescent="0.3">
      <c r="A28197" s="17" t="s">
        <v>345</v>
      </c>
      <c r="B28197" s="17" t="s">
        <v>100426</v>
      </c>
      <c r="C28197" s="17" t="s">
        <v>346</v>
      </c>
      <c r="D28197">
        <v>1504</v>
      </c>
      <c r="E28197">
        <v>1.724</v>
      </c>
      <c r="F28197" s="17" t="s">
        <v>3850</v>
      </c>
      <c r="G28197" s="17" t="s">
        <v>3851</v>
      </c>
      <c r="H28197" s="17" t="s">
        <v>3852</v>
      </c>
      <c r="I28197" s="17" t="s">
        <v>346</v>
      </c>
      <c r="J28197" s="17" t="s">
        <v>346</v>
      </c>
      <c r="K28197" s="17" t="s">
        <v>346</v>
      </c>
      <c r="L28197" s="17" t="s">
        <v>46007</v>
      </c>
      <c r="M28197" s="17" t="s">
        <v>2219</v>
      </c>
      <c r="N28197" s="17" t="s">
        <v>49318</v>
      </c>
      <c r="O28197" s="17" t="s">
        <v>49318</v>
      </c>
      <c r="P28197" s="17" t="s">
        <v>346</v>
      </c>
      <c r="Q28197" s="17" t="s">
        <v>49019</v>
      </c>
      <c r="R28197" s="17" t="s">
        <v>1190</v>
      </c>
      <c r="S28197">
        <v>764214</v>
      </c>
      <c r="T28197">
        <v>9.4512267138568001E-2</v>
      </c>
      <c r="U28197">
        <v>25</v>
      </c>
      <c r="V28197" s="17" t="s">
        <v>100509</v>
      </c>
      <c r="W28197" s="17" t="s">
        <v>2178</v>
      </c>
      <c r="X28197">
        <v>3.097</v>
      </c>
      <c r="Y28197" s="17" t="s">
        <v>100510</v>
      </c>
      <c r="Z28197" s="17" t="s">
        <v>2179</v>
      </c>
      <c r="AA28197" s="17" t="s">
        <v>37264</v>
      </c>
    </row>
    <row r="28198" spans="1:27" x14ac:dyDescent="0.3">
      <c r="A28198" s="17" t="s">
        <v>345</v>
      </c>
      <c r="B28198" s="17" t="s">
        <v>100426</v>
      </c>
      <c r="C28198" s="17" t="s">
        <v>346</v>
      </c>
      <c r="D28198">
        <v>1512</v>
      </c>
      <c r="E28198">
        <v>1.2589999999999999</v>
      </c>
      <c r="F28198" s="17" t="s">
        <v>57</v>
      </c>
      <c r="G28198" s="17" t="s">
        <v>346</v>
      </c>
      <c r="H28198" s="17" t="s">
        <v>346</v>
      </c>
      <c r="I28198" s="17" t="s">
        <v>56</v>
      </c>
      <c r="J28198" s="17" t="s">
        <v>57</v>
      </c>
      <c r="K28198" s="17" t="s">
        <v>58</v>
      </c>
      <c r="L28198" s="17" t="s">
        <v>346</v>
      </c>
      <c r="M28198" s="17" t="s">
        <v>44662</v>
      </c>
      <c r="N28198" s="17" t="s">
        <v>346</v>
      </c>
      <c r="O28198" s="17" t="s">
        <v>346</v>
      </c>
      <c r="P28198" s="17" t="s">
        <v>43635</v>
      </c>
      <c r="Q28198" s="17" t="s">
        <v>346</v>
      </c>
      <c r="R28198" s="17" t="s">
        <v>1186</v>
      </c>
      <c r="S28198">
        <v>341524</v>
      </c>
      <c r="T28198">
        <v>4.2237131905765002E-2</v>
      </c>
      <c r="U28198">
        <v>25</v>
      </c>
      <c r="V28198" s="17" t="s">
        <v>100511</v>
      </c>
      <c r="W28198" s="17" t="s">
        <v>2178</v>
      </c>
      <c r="X28198">
        <v>3.097</v>
      </c>
      <c r="Y28198" s="17" t="s">
        <v>100512</v>
      </c>
      <c r="Z28198" s="17" t="s">
        <v>2179</v>
      </c>
      <c r="AA28198" s="17" t="s">
        <v>37265</v>
      </c>
    </row>
    <row r="28199" spans="1:27" x14ac:dyDescent="0.3">
      <c r="A28199" s="17" t="s">
        <v>345</v>
      </c>
      <c r="B28199" s="17" t="s">
        <v>100426</v>
      </c>
      <c r="C28199" s="17" t="s">
        <v>346</v>
      </c>
      <c r="D28199">
        <v>1512</v>
      </c>
      <c r="E28199">
        <v>1.4810000000000001</v>
      </c>
      <c r="F28199" s="17" t="s">
        <v>21141</v>
      </c>
      <c r="G28199" s="17" t="s">
        <v>21142</v>
      </c>
      <c r="H28199" s="17" t="s">
        <v>10331</v>
      </c>
      <c r="I28199" s="17" t="s">
        <v>346</v>
      </c>
      <c r="J28199" s="17" t="s">
        <v>346</v>
      </c>
      <c r="K28199" s="17" t="s">
        <v>346</v>
      </c>
      <c r="L28199" s="17" t="s">
        <v>57696</v>
      </c>
      <c r="M28199" s="17" t="s">
        <v>2219</v>
      </c>
      <c r="N28199" s="17" t="s">
        <v>43074</v>
      </c>
      <c r="O28199" s="17" t="s">
        <v>42885</v>
      </c>
      <c r="P28199" s="17" t="s">
        <v>346</v>
      </c>
      <c r="Q28199" s="17" t="s">
        <v>49619</v>
      </c>
      <c r="R28199" s="17" t="s">
        <v>1190</v>
      </c>
      <c r="S28199">
        <v>1589911</v>
      </c>
      <c r="T28199">
        <v>0.196628291497601</v>
      </c>
      <c r="U28199">
        <v>25</v>
      </c>
      <c r="V28199" s="17" t="s">
        <v>100513</v>
      </c>
      <c r="W28199" s="17" t="s">
        <v>2178</v>
      </c>
      <c r="X28199">
        <v>3.097</v>
      </c>
      <c r="Y28199" s="17" t="s">
        <v>100514</v>
      </c>
      <c r="Z28199" s="17" t="s">
        <v>2179</v>
      </c>
      <c r="AA28199" s="17" t="s">
        <v>37266</v>
      </c>
    </row>
    <row r="28200" spans="1:27" x14ac:dyDescent="0.3">
      <c r="A28200" s="17" t="s">
        <v>345</v>
      </c>
      <c r="B28200" s="17" t="s">
        <v>100426</v>
      </c>
      <c r="C28200" s="17" t="s">
        <v>346</v>
      </c>
      <c r="D28200">
        <v>1536</v>
      </c>
      <c r="E28200">
        <v>1.5309999999999999</v>
      </c>
      <c r="F28200" s="17" t="s">
        <v>3847</v>
      </c>
      <c r="G28200" s="17" t="s">
        <v>40</v>
      </c>
      <c r="H28200" s="17" t="s">
        <v>3843</v>
      </c>
      <c r="I28200" s="17" t="s">
        <v>38</v>
      </c>
      <c r="J28200" s="17" t="s">
        <v>39</v>
      </c>
      <c r="K28200" s="17" t="s">
        <v>40</v>
      </c>
      <c r="L28200" s="17" t="s">
        <v>45991</v>
      </c>
      <c r="M28200" s="17" t="s">
        <v>2219</v>
      </c>
      <c r="N28200" s="17" t="s">
        <v>47290</v>
      </c>
      <c r="O28200" s="17" t="s">
        <v>47290</v>
      </c>
      <c r="P28200" s="17" t="s">
        <v>346</v>
      </c>
      <c r="Q28200" s="17" t="s">
        <v>47536</v>
      </c>
      <c r="R28200" s="17" t="s">
        <v>1190</v>
      </c>
      <c r="S28200">
        <v>416472</v>
      </c>
      <c r="T28200">
        <v>5.1506139536482802E-2</v>
      </c>
      <c r="U28200">
        <v>25</v>
      </c>
      <c r="V28200" s="17" t="s">
        <v>100515</v>
      </c>
      <c r="W28200" s="17" t="s">
        <v>2178</v>
      </c>
      <c r="X28200">
        <v>3.097</v>
      </c>
      <c r="Y28200" s="17" t="s">
        <v>100516</v>
      </c>
      <c r="Z28200" s="17" t="s">
        <v>2179</v>
      </c>
      <c r="AA28200" s="17" t="s">
        <v>37267</v>
      </c>
    </row>
    <row r="28201" spans="1:27" x14ac:dyDescent="0.3">
      <c r="A28201" s="17" t="s">
        <v>345</v>
      </c>
      <c r="B28201" s="17" t="s">
        <v>100426</v>
      </c>
      <c r="C28201" s="17" t="s">
        <v>346</v>
      </c>
      <c r="D28201">
        <v>1540</v>
      </c>
      <c r="E28201">
        <v>1.236</v>
      </c>
      <c r="F28201" s="17" t="s">
        <v>105</v>
      </c>
      <c r="G28201" s="17" t="s">
        <v>106</v>
      </c>
      <c r="H28201" s="17" t="s">
        <v>6765</v>
      </c>
      <c r="I28201" s="17" t="s">
        <v>104</v>
      </c>
      <c r="J28201" s="17" t="s">
        <v>105</v>
      </c>
      <c r="K28201" s="17" t="s">
        <v>106</v>
      </c>
      <c r="L28201" s="17" t="s">
        <v>51119</v>
      </c>
      <c r="M28201" s="17" t="s">
        <v>2219</v>
      </c>
      <c r="N28201" s="17" t="s">
        <v>42896</v>
      </c>
      <c r="O28201" s="17" t="s">
        <v>42896</v>
      </c>
      <c r="P28201" s="17" t="s">
        <v>346</v>
      </c>
      <c r="Q28201" s="17" t="s">
        <v>45928</v>
      </c>
      <c r="R28201" s="17" t="s">
        <v>1190</v>
      </c>
      <c r="S28201">
        <v>181392</v>
      </c>
      <c r="T28201">
        <v>2.2433204783999201E-2</v>
      </c>
      <c r="U28201">
        <v>25</v>
      </c>
      <c r="V28201" s="17" t="s">
        <v>100517</v>
      </c>
      <c r="W28201" s="17" t="s">
        <v>2178</v>
      </c>
      <c r="X28201">
        <v>3.097</v>
      </c>
      <c r="Y28201" s="17" t="s">
        <v>100518</v>
      </c>
      <c r="Z28201" s="17" t="s">
        <v>2179</v>
      </c>
      <c r="AA28201" s="17" t="s">
        <v>37268</v>
      </c>
    </row>
    <row r="28202" spans="1:27" x14ac:dyDescent="0.3">
      <c r="A28202" s="17" t="s">
        <v>345</v>
      </c>
      <c r="B28202" s="17" t="s">
        <v>100426</v>
      </c>
      <c r="C28202" s="17" t="s">
        <v>346</v>
      </c>
      <c r="D28202">
        <v>1544</v>
      </c>
      <c r="E28202">
        <v>1.3109999999999999</v>
      </c>
      <c r="F28202" s="17" t="s">
        <v>21436</v>
      </c>
      <c r="G28202" s="17" t="s">
        <v>21437</v>
      </c>
      <c r="H28202" s="17" t="s">
        <v>5202</v>
      </c>
      <c r="I28202" s="17" t="s">
        <v>346</v>
      </c>
      <c r="J28202" s="17" t="s">
        <v>346</v>
      </c>
      <c r="K28202" s="17" t="s">
        <v>346</v>
      </c>
      <c r="L28202" s="17" t="s">
        <v>48443</v>
      </c>
      <c r="M28202" s="17" t="s">
        <v>2219</v>
      </c>
      <c r="N28202" s="17" t="s">
        <v>46390</v>
      </c>
      <c r="O28202" s="17" t="s">
        <v>47862</v>
      </c>
      <c r="P28202" s="17" t="s">
        <v>346</v>
      </c>
      <c r="Q28202" s="17" t="s">
        <v>47629</v>
      </c>
      <c r="R28202" s="17" t="s">
        <v>1190</v>
      </c>
      <c r="S28202">
        <v>50324</v>
      </c>
      <c r="T28202">
        <v>6.2236956290794097E-3</v>
      </c>
      <c r="U28202">
        <v>25</v>
      </c>
      <c r="V28202" s="17" t="s">
        <v>100519</v>
      </c>
      <c r="W28202" s="17" t="s">
        <v>2178</v>
      </c>
      <c r="X28202">
        <v>3.097</v>
      </c>
      <c r="Y28202" s="17" t="s">
        <v>100520</v>
      </c>
      <c r="Z28202" s="17" t="s">
        <v>2179</v>
      </c>
      <c r="AA28202" s="17" t="s">
        <v>37269</v>
      </c>
    </row>
    <row r="28203" spans="1:27" x14ac:dyDescent="0.3">
      <c r="A28203" s="17" t="s">
        <v>345</v>
      </c>
      <c r="B28203" s="17" t="s">
        <v>100426</v>
      </c>
      <c r="C28203" s="17" t="s">
        <v>346</v>
      </c>
      <c r="D28203">
        <v>1548</v>
      </c>
      <c r="E28203">
        <v>1.7230000000000001</v>
      </c>
      <c r="F28203" s="17" t="s">
        <v>3850</v>
      </c>
      <c r="G28203" s="17" t="s">
        <v>3851</v>
      </c>
      <c r="H28203" s="17" t="s">
        <v>3852</v>
      </c>
      <c r="I28203" s="17" t="s">
        <v>346</v>
      </c>
      <c r="J28203" s="17" t="s">
        <v>346</v>
      </c>
      <c r="K28203" s="17" t="s">
        <v>346</v>
      </c>
      <c r="L28203" s="17" t="s">
        <v>46007</v>
      </c>
      <c r="M28203" s="17" t="s">
        <v>2219</v>
      </c>
      <c r="N28203" s="17" t="s">
        <v>43580</v>
      </c>
      <c r="O28203" s="17" t="s">
        <v>43580</v>
      </c>
      <c r="P28203" s="17" t="s">
        <v>346</v>
      </c>
      <c r="Q28203" s="17" t="s">
        <v>44182</v>
      </c>
      <c r="R28203" s="17" t="s">
        <v>1190</v>
      </c>
      <c r="S28203">
        <v>928721</v>
      </c>
      <c r="T28203">
        <v>0.114857261512087</v>
      </c>
      <c r="U28203">
        <v>25</v>
      </c>
      <c r="V28203" s="17" t="s">
        <v>100521</v>
      </c>
      <c r="W28203" s="17" t="s">
        <v>2178</v>
      </c>
      <c r="X28203">
        <v>3.097</v>
      </c>
      <c r="Y28203" s="17" t="s">
        <v>100522</v>
      </c>
      <c r="Z28203" s="17" t="s">
        <v>2179</v>
      </c>
      <c r="AA28203" s="17" t="s">
        <v>37270</v>
      </c>
    </row>
    <row r="28204" spans="1:27" x14ac:dyDescent="0.3">
      <c r="A28204" s="17" t="s">
        <v>345</v>
      </c>
      <c r="B28204" s="17" t="s">
        <v>100426</v>
      </c>
      <c r="C28204" s="17" t="s">
        <v>346</v>
      </c>
      <c r="D28204">
        <v>1552</v>
      </c>
      <c r="E28204">
        <v>1.3029999999999999</v>
      </c>
      <c r="F28204" s="17" t="s">
        <v>3096</v>
      </c>
      <c r="G28204" s="17" t="s">
        <v>3097</v>
      </c>
      <c r="H28204" s="17" t="s">
        <v>3098</v>
      </c>
      <c r="I28204" s="17" t="s">
        <v>346</v>
      </c>
      <c r="J28204" s="17" t="s">
        <v>346</v>
      </c>
      <c r="K28204" s="17" t="s">
        <v>346</v>
      </c>
      <c r="L28204" s="17" t="s">
        <v>44603</v>
      </c>
      <c r="M28204" s="17" t="s">
        <v>2219</v>
      </c>
      <c r="N28204" s="17" t="s">
        <v>49318</v>
      </c>
      <c r="O28204" s="17" t="s">
        <v>49318</v>
      </c>
      <c r="P28204" s="17" t="s">
        <v>346</v>
      </c>
      <c r="Q28204" s="17" t="s">
        <v>45171</v>
      </c>
      <c r="R28204" s="17" t="s">
        <v>1190</v>
      </c>
      <c r="S28204">
        <v>103805</v>
      </c>
      <c r="T28204">
        <v>1.28378253870239E-2</v>
      </c>
      <c r="U28204">
        <v>25</v>
      </c>
      <c r="V28204" s="17" t="s">
        <v>100523</v>
      </c>
      <c r="W28204" s="17" t="s">
        <v>2178</v>
      </c>
      <c r="X28204">
        <v>3.097</v>
      </c>
      <c r="Y28204" s="17" t="s">
        <v>100524</v>
      </c>
      <c r="Z28204" s="17" t="s">
        <v>2179</v>
      </c>
      <c r="AA28204" s="17" t="s">
        <v>37271</v>
      </c>
    </row>
    <row r="28205" spans="1:27" x14ac:dyDescent="0.3">
      <c r="A28205" s="17" t="s">
        <v>345</v>
      </c>
      <c r="B28205" s="17" t="s">
        <v>100426</v>
      </c>
      <c r="C28205" s="17" t="s">
        <v>346</v>
      </c>
      <c r="D28205">
        <v>1556</v>
      </c>
      <c r="E28205">
        <v>1.24</v>
      </c>
      <c r="F28205" s="17" t="s">
        <v>2679</v>
      </c>
      <c r="G28205" s="17" t="s">
        <v>2680</v>
      </c>
      <c r="H28205" s="17" t="s">
        <v>2273</v>
      </c>
      <c r="I28205" s="17" t="s">
        <v>346</v>
      </c>
      <c r="J28205" s="17" t="s">
        <v>346</v>
      </c>
      <c r="K28205" s="17" t="s">
        <v>346</v>
      </c>
      <c r="L28205" s="17" t="s">
        <v>43044</v>
      </c>
      <c r="M28205" s="17" t="s">
        <v>2219</v>
      </c>
      <c r="N28205" s="17" t="s">
        <v>43544</v>
      </c>
      <c r="O28205" s="17" t="s">
        <v>43544</v>
      </c>
      <c r="P28205" s="17" t="s">
        <v>346</v>
      </c>
      <c r="Q28205" s="17" t="s">
        <v>43291</v>
      </c>
      <c r="R28205" s="17" t="s">
        <v>1190</v>
      </c>
      <c r="S28205">
        <v>141168</v>
      </c>
      <c r="T28205">
        <v>1.7458601553252601E-2</v>
      </c>
      <c r="U28205">
        <v>25</v>
      </c>
      <c r="V28205" s="17" t="s">
        <v>100525</v>
      </c>
      <c r="W28205" s="17" t="s">
        <v>2178</v>
      </c>
      <c r="X28205">
        <v>3.097</v>
      </c>
      <c r="Y28205" s="17" t="s">
        <v>100526</v>
      </c>
      <c r="Z28205" s="17" t="s">
        <v>2179</v>
      </c>
      <c r="AA28205" s="17" t="s">
        <v>37272</v>
      </c>
    </row>
    <row r="28206" spans="1:27" x14ac:dyDescent="0.3">
      <c r="A28206" s="17" t="s">
        <v>345</v>
      </c>
      <c r="B28206" s="17" t="s">
        <v>100426</v>
      </c>
      <c r="C28206" s="17" t="s">
        <v>346</v>
      </c>
      <c r="D28206">
        <v>1556</v>
      </c>
      <c r="E28206">
        <v>1.492</v>
      </c>
      <c r="F28206" s="17" t="s">
        <v>37273</v>
      </c>
      <c r="G28206" s="17" t="s">
        <v>37274</v>
      </c>
      <c r="H28206" s="17" t="s">
        <v>12856</v>
      </c>
      <c r="I28206" s="17" t="s">
        <v>346</v>
      </c>
      <c r="J28206" s="17" t="s">
        <v>346</v>
      </c>
      <c r="K28206" s="17" t="s">
        <v>346</v>
      </c>
      <c r="L28206" s="17" t="s">
        <v>63025</v>
      </c>
      <c r="M28206" s="17" t="s">
        <v>2219</v>
      </c>
      <c r="N28206" s="17" t="s">
        <v>46237</v>
      </c>
      <c r="O28206" s="17" t="s">
        <v>46237</v>
      </c>
      <c r="P28206" s="17" t="s">
        <v>346</v>
      </c>
      <c r="Q28206" s="17" t="s">
        <v>51777</v>
      </c>
      <c r="R28206" s="17" t="s">
        <v>1190</v>
      </c>
      <c r="S28206">
        <v>332501</v>
      </c>
      <c r="T28206">
        <v>4.1121234805749397E-2</v>
      </c>
      <c r="U28206">
        <v>25</v>
      </c>
      <c r="V28206" s="17" t="s">
        <v>100527</v>
      </c>
      <c r="W28206" s="17" t="s">
        <v>2178</v>
      </c>
      <c r="X28206">
        <v>3.097</v>
      </c>
      <c r="Y28206" s="17" t="s">
        <v>100528</v>
      </c>
      <c r="Z28206" s="17" t="s">
        <v>2179</v>
      </c>
      <c r="AA28206" s="17" t="s">
        <v>37275</v>
      </c>
    </row>
    <row r="28207" spans="1:27" x14ac:dyDescent="0.3">
      <c r="A28207" s="17" t="s">
        <v>345</v>
      </c>
      <c r="B28207" s="17" t="s">
        <v>100426</v>
      </c>
      <c r="C28207" s="17" t="s">
        <v>346</v>
      </c>
      <c r="D28207">
        <v>1560</v>
      </c>
      <c r="E28207">
        <v>1.2529999999999999</v>
      </c>
      <c r="F28207" s="17" t="s">
        <v>105</v>
      </c>
      <c r="G28207" s="17" t="s">
        <v>106</v>
      </c>
      <c r="H28207" s="17" t="s">
        <v>6765</v>
      </c>
      <c r="I28207" s="17" t="s">
        <v>104</v>
      </c>
      <c r="J28207" s="17" t="s">
        <v>105</v>
      </c>
      <c r="K28207" s="17" t="s">
        <v>106</v>
      </c>
      <c r="L28207" s="17" t="s">
        <v>51119</v>
      </c>
      <c r="M28207" s="17" t="s">
        <v>2219</v>
      </c>
      <c r="N28207" s="17" t="s">
        <v>43527</v>
      </c>
      <c r="O28207" s="17" t="s">
        <v>43527</v>
      </c>
      <c r="P28207" s="17" t="s">
        <v>346</v>
      </c>
      <c r="Q28207" s="17" t="s">
        <v>46125</v>
      </c>
      <c r="R28207" s="17" t="s">
        <v>1190</v>
      </c>
      <c r="S28207">
        <v>77837</v>
      </c>
      <c r="T28207">
        <v>9.6262975256468999E-3</v>
      </c>
      <c r="U28207">
        <v>25</v>
      </c>
      <c r="V28207" s="17" t="s">
        <v>100529</v>
      </c>
      <c r="W28207" s="17" t="s">
        <v>2178</v>
      </c>
      <c r="X28207">
        <v>3.097</v>
      </c>
      <c r="Y28207" s="17" t="s">
        <v>100530</v>
      </c>
      <c r="Z28207" s="17" t="s">
        <v>2179</v>
      </c>
      <c r="AA28207" s="17" t="s">
        <v>37276</v>
      </c>
    </row>
    <row r="28208" spans="1:27" x14ac:dyDescent="0.3">
      <c r="A28208" s="17" t="s">
        <v>345</v>
      </c>
      <c r="B28208" s="17" t="s">
        <v>100426</v>
      </c>
      <c r="C28208" s="17" t="s">
        <v>346</v>
      </c>
      <c r="D28208">
        <v>1564</v>
      </c>
      <c r="E28208">
        <v>1.339</v>
      </c>
      <c r="F28208" s="17" t="s">
        <v>35735</v>
      </c>
      <c r="G28208" s="17" t="s">
        <v>346</v>
      </c>
      <c r="H28208" s="17" t="s">
        <v>8453</v>
      </c>
      <c r="I28208" s="17" t="s">
        <v>346</v>
      </c>
      <c r="J28208" s="17" t="s">
        <v>346</v>
      </c>
      <c r="K28208" s="17" t="s">
        <v>346</v>
      </c>
      <c r="L28208" s="17" t="s">
        <v>54100</v>
      </c>
      <c r="M28208" s="17" t="s">
        <v>2219</v>
      </c>
      <c r="N28208" s="17" t="s">
        <v>43836</v>
      </c>
      <c r="O28208" s="17" t="s">
        <v>43836</v>
      </c>
      <c r="P28208" s="17" t="s">
        <v>346</v>
      </c>
      <c r="Q28208" s="17" t="s">
        <v>47666</v>
      </c>
      <c r="R28208" s="17" t="s">
        <v>1190</v>
      </c>
      <c r="S28208">
        <v>10189438</v>
      </c>
      <c r="T28208">
        <v>1.26015342070137</v>
      </c>
      <c r="U28208">
        <v>25</v>
      </c>
      <c r="V28208" s="17" t="s">
        <v>100531</v>
      </c>
      <c r="W28208" s="17" t="s">
        <v>2178</v>
      </c>
      <c r="X28208">
        <v>3.097</v>
      </c>
      <c r="Y28208" s="17" t="s">
        <v>100532</v>
      </c>
      <c r="Z28208" s="17" t="s">
        <v>2179</v>
      </c>
      <c r="AA28208" s="17" t="s">
        <v>37277</v>
      </c>
    </row>
    <row r="28209" spans="1:27" x14ac:dyDescent="0.3">
      <c r="A28209" s="17" t="s">
        <v>345</v>
      </c>
      <c r="B28209" s="17" t="s">
        <v>100426</v>
      </c>
      <c r="C28209" s="17" t="s">
        <v>346</v>
      </c>
      <c r="D28209">
        <v>1564</v>
      </c>
      <c r="E28209">
        <v>1.675</v>
      </c>
      <c r="F28209" s="17" t="s">
        <v>23455</v>
      </c>
      <c r="G28209" s="17" t="s">
        <v>23456</v>
      </c>
      <c r="H28209" s="17" t="s">
        <v>2451</v>
      </c>
      <c r="I28209" s="17" t="s">
        <v>346</v>
      </c>
      <c r="J28209" s="17" t="s">
        <v>346</v>
      </c>
      <c r="K28209" s="17" t="s">
        <v>346</v>
      </c>
      <c r="L28209" s="17" t="s">
        <v>43370</v>
      </c>
      <c r="M28209" s="17" t="s">
        <v>2219</v>
      </c>
      <c r="N28209" s="17" t="s">
        <v>49318</v>
      </c>
      <c r="O28209" s="17" t="s">
        <v>43905</v>
      </c>
      <c r="P28209" s="17" t="s">
        <v>346</v>
      </c>
      <c r="Q28209" s="17" t="s">
        <v>48124</v>
      </c>
      <c r="R28209" s="17" t="s">
        <v>1190</v>
      </c>
      <c r="S28209">
        <v>99631</v>
      </c>
      <c r="T28209">
        <v>1.23216163107227E-2</v>
      </c>
      <c r="U28209">
        <v>25</v>
      </c>
      <c r="V28209" s="17" t="s">
        <v>100533</v>
      </c>
      <c r="W28209" s="17" t="s">
        <v>2178</v>
      </c>
      <c r="X28209">
        <v>3.097</v>
      </c>
      <c r="Y28209" s="17" t="s">
        <v>100534</v>
      </c>
      <c r="Z28209" s="17" t="s">
        <v>2179</v>
      </c>
      <c r="AA28209" s="17" t="s">
        <v>37278</v>
      </c>
    </row>
    <row r="28210" spans="1:27" x14ac:dyDescent="0.3">
      <c r="A28210" s="17" t="s">
        <v>345</v>
      </c>
      <c r="B28210" s="17" t="s">
        <v>100426</v>
      </c>
      <c r="C28210" s="17" t="s">
        <v>346</v>
      </c>
      <c r="D28210">
        <v>1576</v>
      </c>
      <c r="E28210">
        <v>1.2529999999999999</v>
      </c>
      <c r="F28210" s="17" t="s">
        <v>8174</v>
      </c>
      <c r="G28210" s="17" t="s">
        <v>8175</v>
      </c>
      <c r="H28210" s="17" t="s">
        <v>3132</v>
      </c>
      <c r="I28210" s="17" t="s">
        <v>346</v>
      </c>
      <c r="J28210" s="17" t="s">
        <v>346</v>
      </c>
      <c r="K28210" s="17" t="s">
        <v>346</v>
      </c>
      <c r="L28210" s="17" t="s">
        <v>44658</v>
      </c>
      <c r="M28210" s="17" t="s">
        <v>2219</v>
      </c>
      <c r="N28210" s="17" t="s">
        <v>42907</v>
      </c>
      <c r="O28210" s="17" t="s">
        <v>42907</v>
      </c>
      <c r="P28210" s="17" t="s">
        <v>346</v>
      </c>
      <c r="Q28210" s="17" t="s">
        <v>50333</v>
      </c>
      <c r="R28210" s="17" t="s">
        <v>1190</v>
      </c>
      <c r="S28210">
        <v>53783</v>
      </c>
      <c r="T28210">
        <v>6.6514788573797399E-3</v>
      </c>
      <c r="U28210">
        <v>25</v>
      </c>
      <c r="V28210" s="17" t="s">
        <v>100535</v>
      </c>
      <c r="W28210" s="17" t="s">
        <v>2178</v>
      </c>
      <c r="X28210">
        <v>3.097</v>
      </c>
      <c r="Y28210" s="17" t="s">
        <v>100536</v>
      </c>
      <c r="Z28210" s="17" t="s">
        <v>2179</v>
      </c>
      <c r="AA28210" s="17" t="s">
        <v>37279</v>
      </c>
    </row>
    <row r="28211" spans="1:27" x14ac:dyDescent="0.3">
      <c r="A28211" s="17" t="s">
        <v>345</v>
      </c>
      <c r="B28211" s="17" t="s">
        <v>100426</v>
      </c>
      <c r="C28211" s="17" t="s">
        <v>346</v>
      </c>
      <c r="D28211">
        <v>1576</v>
      </c>
      <c r="E28211">
        <v>1.44</v>
      </c>
      <c r="F28211" s="17" t="s">
        <v>17424</v>
      </c>
      <c r="G28211" s="17" t="s">
        <v>17425</v>
      </c>
      <c r="H28211" s="17" t="s">
        <v>8739</v>
      </c>
      <c r="I28211" s="17" t="s">
        <v>346</v>
      </c>
      <c r="J28211" s="17" t="s">
        <v>346</v>
      </c>
      <c r="K28211" s="17" t="s">
        <v>346</v>
      </c>
      <c r="L28211" s="17" t="s">
        <v>54627</v>
      </c>
      <c r="M28211" s="17" t="s">
        <v>2219</v>
      </c>
      <c r="N28211" s="17" t="s">
        <v>42991</v>
      </c>
      <c r="O28211" s="17" t="s">
        <v>42991</v>
      </c>
      <c r="P28211" s="17" t="s">
        <v>346</v>
      </c>
      <c r="Q28211" s="17" t="s">
        <v>50718</v>
      </c>
      <c r="R28211" s="17" t="s">
        <v>1190</v>
      </c>
      <c r="S28211">
        <v>79808380</v>
      </c>
      <c r="T28211">
        <v>9.87010304764941</v>
      </c>
      <c r="U28211">
        <v>25</v>
      </c>
      <c r="V28211" s="17" t="s">
        <v>100537</v>
      </c>
      <c r="W28211" s="17" t="s">
        <v>2178</v>
      </c>
      <c r="X28211">
        <v>3.097</v>
      </c>
      <c r="Y28211" s="17" t="s">
        <v>100538</v>
      </c>
      <c r="Z28211" s="17" t="s">
        <v>2179</v>
      </c>
      <c r="AA28211" s="17" t="s">
        <v>37280</v>
      </c>
    </row>
    <row r="28212" spans="1:27" x14ac:dyDescent="0.3">
      <c r="A28212" s="17" t="s">
        <v>345</v>
      </c>
      <c r="B28212" s="17" t="s">
        <v>100426</v>
      </c>
      <c r="C28212" s="17" t="s">
        <v>346</v>
      </c>
      <c r="D28212">
        <v>1580</v>
      </c>
      <c r="E28212">
        <v>1.2689999999999999</v>
      </c>
      <c r="F28212" s="17" t="s">
        <v>60</v>
      </c>
      <c r="G28212" s="17" t="s">
        <v>346</v>
      </c>
      <c r="H28212" s="17" t="s">
        <v>346</v>
      </c>
      <c r="I28212" s="17" t="s">
        <v>59</v>
      </c>
      <c r="J28212" s="17" t="s">
        <v>60</v>
      </c>
      <c r="K28212" s="17" t="s">
        <v>61</v>
      </c>
      <c r="L28212" s="17" t="s">
        <v>346</v>
      </c>
      <c r="M28212" s="17" t="s">
        <v>45402</v>
      </c>
      <c r="N28212" s="17" t="s">
        <v>346</v>
      </c>
      <c r="O28212" s="17" t="s">
        <v>346</v>
      </c>
      <c r="P28212" s="17" t="s">
        <v>48626</v>
      </c>
      <c r="Q28212" s="17" t="s">
        <v>346</v>
      </c>
      <c r="R28212" s="17" t="s">
        <v>1186</v>
      </c>
      <c r="S28212">
        <v>224116</v>
      </c>
      <c r="T28212">
        <v>2.7716989301461801E-2</v>
      </c>
      <c r="U28212">
        <v>25</v>
      </c>
      <c r="V28212" s="17" t="s">
        <v>100539</v>
      </c>
      <c r="W28212" s="17" t="s">
        <v>2178</v>
      </c>
      <c r="X28212">
        <v>3.097</v>
      </c>
      <c r="Y28212" s="17" t="s">
        <v>100540</v>
      </c>
      <c r="Z28212" s="17" t="s">
        <v>2179</v>
      </c>
      <c r="AA28212" s="17" t="s">
        <v>37281</v>
      </c>
    </row>
    <row r="28213" spans="1:27" x14ac:dyDescent="0.3">
      <c r="A28213" s="17" t="s">
        <v>345</v>
      </c>
      <c r="B28213" s="17" t="s">
        <v>100426</v>
      </c>
      <c r="C28213" s="17" t="s">
        <v>346</v>
      </c>
      <c r="D28213">
        <v>1584</v>
      </c>
      <c r="E28213">
        <v>1.659</v>
      </c>
      <c r="F28213" s="17" t="s">
        <v>6319</v>
      </c>
      <c r="G28213" s="17" t="s">
        <v>6320</v>
      </c>
      <c r="H28213" s="17" t="s">
        <v>4176</v>
      </c>
      <c r="I28213" s="17" t="s">
        <v>346</v>
      </c>
      <c r="J28213" s="17" t="s">
        <v>346</v>
      </c>
      <c r="K28213" s="17" t="s">
        <v>346</v>
      </c>
      <c r="L28213" s="17" t="s">
        <v>46580</v>
      </c>
      <c r="M28213" s="17" t="s">
        <v>46717</v>
      </c>
      <c r="N28213" s="17" t="s">
        <v>43628</v>
      </c>
      <c r="O28213" s="17" t="s">
        <v>44314</v>
      </c>
      <c r="P28213" s="17" t="s">
        <v>346</v>
      </c>
      <c r="Q28213" s="17" t="s">
        <v>45995</v>
      </c>
      <c r="R28213" s="17" t="s">
        <v>1190</v>
      </c>
      <c r="S28213">
        <v>341292</v>
      </c>
      <c r="T28213">
        <v>4.2208439882357798E-2</v>
      </c>
      <c r="U28213">
        <v>25</v>
      </c>
      <c r="V28213" s="17" t="s">
        <v>100541</v>
      </c>
      <c r="W28213" s="17" t="s">
        <v>2178</v>
      </c>
      <c r="X28213">
        <v>3.097</v>
      </c>
      <c r="Y28213" s="17" t="s">
        <v>100542</v>
      </c>
      <c r="Z28213" s="17" t="s">
        <v>2179</v>
      </c>
      <c r="AA28213" s="17" t="s">
        <v>37282</v>
      </c>
    </row>
    <row r="28214" spans="1:27" x14ac:dyDescent="0.3">
      <c r="A28214" s="17" t="s">
        <v>345</v>
      </c>
      <c r="B28214" s="17" t="s">
        <v>100426</v>
      </c>
      <c r="C28214" s="17" t="s">
        <v>346</v>
      </c>
      <c r="D28214">
        <v>1588</v>
      </c>
      <c r="E28214">
        <v>1.605</v>
      </c>
      <c r="F28214" s="17" t="s">
        <v>19411</v>
      </c>
      <c r="G28214" s="17" t="s">
        <v>19412</v>
      </c>
      <c r="H28214" s="17" t="s">
        <v>4827</v>
      </c>
      <c r="I28214" s="17" t="s">
        <v>346</v>
      </c>
      <c r="J28214" s="17" t="s">
        <v>346</v>
      </c>
      <c r="K28214" s="17" t="s">
        <v>346</v>
      </c>
      <c r="L28214" s="17" t="s">
        <v>47771</v>
      </c>
      <c r="M28214" s="17" t="s">
        <v>2219</v>
      </c>
      <c r="N28214" s="17" t="s">
        <v>44416</v>
      </c>
      <c r="O28214" s="17" t="s">
        <v>44416</v>
      </c>
      <c r="P28214" s="17" t="s">
        <v>346</v>
      </c>
      <c r="Q28214" s="17" t="s">
        <v>51825</v>
      </c>
      <c r="R28214" s="17" t="s">
        <v>1190</v>
      </c>
      <c r="S28214">
        <v>1661689</v>
      </c>
      <c r="T28214">
        <v>0.205505257256763</v>
      </c>
      <c r="U28214">
        <v>25</v>
      </c>
      <c r="V28214" s="17" t="s">
        <v>100543</v>
      </c>
      <c r="W28214" s="17" t="s">
        <v>2178</v>
      </c>
      <c r="X28214">
        <v>3.097</v>
      </c>
      <c r="Y28214" s="17" t="s">
        <v>100544</v>
      </c>
      <c r="Z28214" s="17" t="s">
        <v>2179</v>
      </c>
      <c r="AA28214" s="17" t="s">
        <v>37283</v>
      </c>
    </row>
    <row r="28215" spans="1:27" x14ac:dyDescent="0.3">
      <c r="A28215" s="17" t="s">
        <v>345</v>
      </c>
      <c r="B28215" s="17" t="s">
        <v>100426</v>
      </c>
      <c r="C28215" s="17" t="s">
        <v>346</v>
      </c>
      <c r="D28215">
        <v>1604</v>
      </c>
      <c r="E28215">
        <v>1.909</v>
      </c>
      <c r="F28215" s="17" t="s">
        <v>2788</v>
      </c>
      <c r="G28215" s="17" t="s">
        <v>2789</v>
      </c>
      <c r="H28215" s="17" t="s">
        <v>2659</v>
      </c>
      <c r="I28215" s="17" t="s">
        <v>346</v>
      </c>
      <c r="J28215" s="17" t="s">
        <v>346</v>
      </c>
      <c r="K28215" s="17" t="s">
        <v>346</v>
      </c>
      <c r="L28215" s="17" t="s">
        <v>43726</v>
      </c>
      <c r="M28215" s="17" t="s">
        <v>2219</v>
      </c>
      <c r="N28215" s="17" t="s">
        <v>43946</v>
      </c>
      <c r="O28215" s="17" t="s">
        <v>43946</v>
      </c>
      <c r="P28215" s="17" t="s">
        <v>346</v>
      </c>
      <c r="Q28215" s="17" t="s">
        <v>47666</v>
      </c>
      <c r="R28215" s="17" t="s">
        <v>1190</v>
      </c>
      <c r="S28215">
        <v>96040</v>
      </c>
      <c r="T28215">
        <v>1.18775083104838E-2</v>
      </c>
      <c r="U28215">
        <v>25</v>
      </c>
      <c r="V28215" s="17" t="s">
        <v>100545</v>
      </c>
      <c r="W28215" s="17" t="s">
        <v>2178</v>
      </c>
      <c r="X28215">
        <v>3.097</v>
      </c>
      <c r="Y28215" s="17" t="s">
        <v>100546</v>
      </c>
      <c r="Z28215" s="17" t="s">
        <v>2179</v>
      </c>
      <c r="AA28215" s="17" t="s">
        <v>37284</v>
      </c>
    </row>
    <row r="28216" spans="1:27" x14ac:dyDescent="0.3">
      <c r="A28216" s="17" t="s">
        <v>345</v>
      </c>
      <c r="B28216" s="17" t="s">
        <v>100426</v>
      </c>
      <c r="C28216" s="17" t="s">
        <v>346</v>
      </c>
      <c r="D28216">
        <v>1604</v>
      </c>
      <c r="E28216">
        <v>2.7189999999999999</v>
      </c>
      <c r="F28216" s="17" t="s">
        <v>2199</v>
      </c>
      <c r="G28216" s="17" t="s">
        <v>346</v>
      </c>
      <c r="H28216" s="17" t="s">
        <v>346</v>
      </c>
      <c r="I28216" s="17" t="s">
        <v>346</v>
      </c>
      <c r="J28216" s="17" t="s">
        <v>346</v>
      </c>
      <c r="K28216" s="17" t="s">
        <v>346</v>
      </c>
      <c r="L28216" s="17" t="s">
        <v>346</v>
      </c>
      <c r="M28216" s="17" t="s">
        <v>43797</v>
      </c>
      <c r="N28216" s="17" t="s">
        <v>346</v>
      </c>
      <c r="O28216" s="17" t="s">
        <v>346</v>
      </c>
      <c r="P28216" s="17" t="s">
        <v>44213</v>
      </c>
      <c r="Q28216" s="17" t="s">
        <v>346</v>
      </c>
      <c r="R28216" s="17" t="s">
        <v>1182</v>
      </c>
      <c r="S28216">
        <v>103078</v>
      </c>
      <c r="T28216">
        <v>1.27479154688468E-2</v>
      </c>
      <c r="U28216">
        <v>25</v>
      </c>
      <c r="V28216" s="17" t="s">
        <v>346</v>
      </c>
      <c r="W28216" s="17" t="s">
        <v>2178</v>
      </c>
      <c r="X28216">
        <v>3.097</v>
      </c>
      <c r="Y28216" s="17" t="s">
        <v>346</v>
      </c>
      <c r="Z28216" s="17" t="s">
        <v>2179</v>
      </c>
      <c r="AA28216" s="17" t="s">
        <v>37285</v>
      </c>
    </row>
    <row r="28217" spans="1:27" x14ac:dyDescent="0.3">
      <c r="A28217" s="17" t="s">
        <v>345</v>
      </c>
      <c r="B28217" s="17" t="s">
        <v>100426</v>
      </c>
      <c r="C28217" s="17" t="s">
        <v>346</v>
      </c>
      <c r="D28217">
        <v>1608</v>
      </c>
      <c r="E28217">
        <v>1.5409999999999999</v>
      </c>
      <c r="F28217" s="17" t="s">
        <v>42</v>
      </c>
      <c r="G28217" s="17" t="s">
        <v>346</v>
      </c>
      <c r="H28217" s="17" t="s">
        <v>346</v>
      </c>
      <c r="I28217" s="17" t="s">
        <v>41</v>
      </c>
      <c r="J28217" s="17" t="s">
        <v>42</v>
      </c>
      <c r="K28217" s="17" t="s">
        <v>43</v>
      </c>
      <c r="L28217" s="17" t="s">
        <v>346</v>
      </c>
      <c r="M28217" s="17" t="s">
        <v>71939</v>
      </c>
      <c r="N28217" s="17" t="s">
        <v>346</v>
      </c>
      <c r="O28217" s="17" t="s">
        <v>346</v>
      </c>
      <c r="P28217" s="17" t="s">
        <v>42972</v>
      </c>
      <c r="Q28217" s="17" t="s">
        <v>346</v>
      </c>
      <c r="R28217" s="17" t="s">
        <v>1186</v>
      </c>
      <c r="S28217">
        <v>4908176</v>
      </c>
      <c r="T28217">
        <v>0.60700646844353601</v>
      </c>
      <c r="U28217">
        <v>25</v>
      </c>
      <c r="V28217" s="17" t="s">
        <v>100547</v>
      </c>
      <c r="W28217" s="17" t="s">
        <v>2178</v>
      </c>
      <c r="X28217">
        <v>3.097</v>
      </c>
      <c r="Y28217" s="17" t="s">
        <v>100548</v>
      </c>
      <c r="Z28217" s="17" t="s">
        <v>2179</v>
      </c>
      <c r="AA28217" s="17" t="s">
        <v>37286</v>
      </c>
    </row>
    <row r="28218" spans="1:27" x14ac:dyDescent="0.3">
      <c r="A28218" s="17" t="s">
        <v>345</v>
      </c>
      <c r="B28218" s="17" t="s">
        <v>100426</v>
      </c>
      <c r="C28218" s="17" t="s">
        <v>346</v>
      </c>
      <c r="D28218">
        <v>1620</v>
      </c>
      <c r="E28218">
        <v>1.397</v>
      </c>
      <c r="F28218" s="17" t="s">
        <v>11322</v>
      </c>
      <c r="G28218" s="17" t="s">
        <v>346</v>
      </c>
      <c r="H28218" s="17" t="s">
        <v>346</v>
      </c>
      <c r="I28218" s="17" t="s">
        <v>346</v>
      </c>
      <c r="J28218" s="17" t="s">
        <v>346</v>
      </c>
      <c r="K28218" s="17" t="s">
        <v>346</v>
      </c>
      <c r="L28218" s="17" t="s">
        <v>346</v>
      </c>
      <c r="M28218" s="17" t="s">
        <v>346</v>
      </c>
      <c r="N28218" s="17" t="s">
        <v>346</v>
      </c>
      <c r="O28218" s="17" t="s">
        <v>346</v>
      </c>
      <c r="P28218" s="17" t="s">
        <v>346</v>
      </c>
      <c r="Q28218" s="17" t="s">
        <v>346</v>
      </c>
      <c r="R28218" s="17" t="s">
        <v>1184</v>
      </c>
      <c r="S28218">
        <v>125901</v>
      </c>
      <c r="T28218">
        <v>1.5570493271535001E-2</v>
      </c>
      <c r="U28218">
        <v>25</v>
      </c>
      <c r="V28218" s="17" t="s">
        <v>100549</v>
      </c>
      <c r="W28218" s="17" t="s">
        <v>2178</v>
      </c>
      <c r="X28218">
        <v>3.097</v>
      </c>
      <c r="Y28218" s="17" t="s">
        <v>100550</v>
      </c>
      <c r="Z28218" s="17" t="s">
        <v>2179</v>
      </c>
      <c r="AA28218" s="17" t="s">
        <v>37287</v>
      </c>
    </row>
    <row r="28219" spans="1:27" x14ac:dyDescent="0.3">
      <c r="A28219" s="17" t="s">
        <v>345</v>
      </c>
      <c r="B28219" s="17" t="s">
        <v>100426</v>
      </c>
      <c r="C28219" s="17" t="s">
        <v>346</v>
      </c>
      <c r="D28219">
        <v>1620</v>
      </c>
      <c r="E28219">
        <v>1.4510000000000001</v>
      </c>
      <c r="F28219" s="17" t="s">
        <v>30728</v>
      </c>
      <c r="G28219" s="17" t="s">
        <v>346</v>
      </c>
      <c r="H28219" s="17" t="s">
        <v>9659</v>
      </c>
      <c r="I28219" s="17" t="s">
        <v>346</v>
      </c>
      <c r="J28219" s="17" t="s">
        <v>346</v>
      </c>
      <c r="K28219" s="17" t="s">
        <v>346</v>
      </c>
      <c r="L28219" s="17" t="s">
        <v>56283</v>
      </c>
      <c r="M28219" s="17" t="s">
        <v>2219</v>
      </c>
      <c r="N28219" s="17" t="s">
        <v>43041</v>
      </c>
      <c r="O28219" s="17" t="s">
        <v>43041</v>
      </c>
      <c r="P28219" s="17" t="s">
        <v>346</v>
      </c>
      <c r="Q28219" s="17" t="s">
        <v>45884</v>
      </c>
      <c r="R28219" s="17" t="s">
        <v>1190</v>
      </c>
      <c r="S28219">
        <v>743871</v>
      </c>
      <c r="T28219">
        <v>9.1996397172302194E-2</v>
      </c>
      <c r="U28219">
        <v>25</v>
      </c>
      <c r="V28219" s="17" t="s">
        <v>100551</v>
      </c>
      <c r="W28219" s="17" t="s">
        <v>2178</v>
      </c>
      <c r="X28219">
        <v>3.097</v>
      </c>
      <c r="Y28219" s="17" t="s">
        <v>100552</v>
      </c>
      <c r="Z28219" s="17" t="s">
        <v>2179</v>
      </c>
      <c r="AA28219" s="17" t="s">
        <v>37288</v>
      </c>
    </row>
    <row r="28220" spans="1:27" x14ac:dyDescent="0.3">
      <c r="A28220" s="17" t="s">
        <v>345</v>
      </c>
      <c r="B28220" s="17" t="s">
        <v>100426</v>
      </c>
      <c r="C28220" s="17" t="s">
        <v>346</v>
      </c>
      <c r="D28220">
        <v>1620</v>
      </c>
      <c r="E28220">
        <v>1.7110000000000001</v>
      </c>
      <c r="F28220" s="17" t="s">
        <v>3850</v>
      </c>
      <c r="G28220" s="17" t="s">
        <v>3851</v>
      </c>
      <c r="H28220" s="17" t="s">
        <v>3852</v>
      </c>
      <c r="I28220" s="17" t="s">
        <v>346</v>
      </c>
      <c r="J28220" s="17" t="s">
        <v>346</v>
      </c>
      <c r="K28220" s="17" t="s">
        <v>346</v>
      </c>
      <c r="L28220" s="17" t="s">
        <v>46007</v>
      </c>
      <c r="M28220" s="17" t="s">
        <v>2219</v>
      </c>
      <c r="N28220" s="17" t="s">
        <v>44185</v>
      </c>
      <c r="O28220" s="17" t="s">
        <v>44185</v>
      </c>
      <c r="P28220" s="17" t="s">
        <v>346</v>
      </c>
      <c r="Q28220" s="17" t="s">
        <v>43100</v>
      </c>
      <c r="R28220" s="17" t="s">
        <v>1190</v>
      </c>
      <c r="S28220">
        <v>863570</v>
      </c>
      <c r="T28220">
        <v>0.106799873507752</v>
      </c>
      <c r="U28220">
        <v>25</v>
      </c>
      <c r="V28220" s="17" t="s">
        <v>100553</v>
      </c>
      <c r="W28220" s="17" t="s">
        <v>2178</v>
      </c>
      <c r="X28220">
        <v>3.097</v>
      </c>
      <c r="Y28220" s="17" t="s">
        <v>100554</v>
      </c>
      <c r="Z28220" s="17" t="s">
        <v>2179</v>
      </c>
      <c r="AA28220" s="17" t="s">
        <v>37289</v>
      </c>
    </row>
    <row r="28221" spans="1:27" x14ac:dyDescent="0.3">
      <c r="A28221" s="17" t="s">
        <v>345</v>
      </c>
      <c r="B28221" s="17" t="s">
        <v>100426</v>
      </c>
      <c r="C28221" s="17" t="s">
        <v>346</v>
      </c>
      <c r="D28221">
        <v>1636</v>
      </c>
      <c r="E28221">
        <v>1.421</v>
      </c>
      <c r="F28221" s="17" t="s">
        <v>35718</v>
      </c>
      <c r="G28221" s="17" t="s">
        <v>35719</v>
      </c>
      <c r="H28221" s="17" t="s">
        <v>3825</v>
      </c>
      <c r="I28221" s="17" t="s">
        <v>346</v>
      </c>
      <c r="J28221" s="17" t="s">
        <v>346</v>
      </c>
      <c r="K28221" s="17" t="s">
        <v>346</v>
      </c>
      <c r="L28221" s="17" t="s">
        <v>45966</v>
      </c>
      <c r="M28221" s="17" t="s">
        <v>2219</v>
      </c>
      <c r="N28221" s="17" t="s">
        <v>43264</v>
      </c>
      <c r="O28221" s="17" t="s">
        <v>43264</v>
      </c>
      <c r="P28221" s="17" t="s">
        <v>346</v>
      </c>
      <c r="Q28221" s="17" t="s">
        <v>48254</v>
      </c>
      <c r="R28221" s="17" t="s">
        <v>1190</v>
      </c>
      <c r="S28221">
        <v>620764</v>
      </c>
      <c r="T28221">
        <v>7.6771444906801004E-2</v>
      </c>
      <c r="U28221">
        <v>25</v>
      </c>
      <c r="V28221" s="17" t="s">
        <v>100555</v>
      </c>
      <c r="W28221" s="17" t="s">
        <v>2178</v>
      </c>
      <c r="X28221">
        <v>3.097</v>
      </c>
      <c r="Y28221" s="17" t="s">
        <v>100556</v>
      </c>
      <c r="Z28221" s="17" t="s">
        <v>2179</v>
      </c>
      <c r="AA28221" s="17" t="s">
        <v>37290</v>
      </c>
    </row>
    <row r="28222" spans="1:27" x14ac:dyDescent="0.3">
      <c r="A28222" s="17" t="s">
        <v>345</v>
      </c>
      <c r="B28222" s="17" t="s">
        <v>100426</v>
      </c>
      <c r="C28222" s="17" t="s">
        <v>346</v>
      </c>
      <c r="D28222">
        <v>1644</v>
      </c>
      <c r="E28222">
        <v>1.659</v>
      </c>
      <c r="F28222" s="17" t="s">
        <v>2813</v>
      </c>
      <c r="G28222" s="17" t="s">
        <v>2814</v>
      </c>
      <c r="H28222" s="17" t="s">
        <v>2815</v>
      </c>
      <c r="I28222" s="17" t="s">
        <v>346</v>
      </c>
      <c r="J28222" s="17" t="s">
        <v>346</v>
      </c>
      <c r="K28222" s="17" t="s">
        <v>346</v>
      </c>
      <c r="L28222" s="17" t="s">
        <v>44050</v>
      </c>
      <c r="M28222" s="17" t="s">
        <v>2219</v>
      </c>
      <c r="N28222" s="17" t="s">
        <v>43811</v>
      </c>
      <c r="O28222" s="17" t="s">
        <v>47132</v>
      </c>
      <c r="P28222" s="17" t="s">
        <v>346</v>
      </c>
      <c r="Q28222" s="17" t="s">
        <v>50014</v>
      </c>
      <c r="R28222" s="17" t="s">
        <v>1190</v>
      </c>
      <c r="S28222">
        <v>29563</v>
      </c>
      <c r="T28222">
        <v>3.6561305516746401E-3</v>
      </c>
      <c r="U28222">
        <v>25</v>
      </c>
      <c r="V28222" s="17" t="s">
        <v>100557</v>
      </c>
      <c r="W28222" s="17" t="s">
        <v>2178</v>
      </c>
      <c r="X28222">
        <v>3.097</v>
      </c>
      <c r="Y28222" s="17" t="s">
        <v>100558</v>
      </c>
      <c r="Z28222" s="17" t="s">
        <v>2179</v>
      </c>
      <c r="AA28222" s="17" t="s">
        <v>37291</v>
      </c>
    </row>
    <row r="28223" spans="1:27" x14ac:dyDescent="0.3">
      <c r="A28223" s="17" t="s">
        <v>345</v>
      </c>
      <c r="B28223" s="17" t="s">
        <v>100426</v>
      </c>
      <c r="C28223" s="17" t="s">
        <v>346</v>
      </c>
      <c r="D28223">
        <v>1672</v>
      </c>
      <c r="E28223">
        <v>1.643</v>
      </c>
      <c r="F28223" s="17" t="s">
        <v>2503</v>
      </c>
      <c r="G28223" s="17" t="s">
        <v>2504</v>
      </c>
      <c r="H28223" s="17" t="s">
        <v>2505</v>
      </c>
      <c r="I28223" s="17" t="s">
        <v>346</v>
      </c>
      <c r="J28223" s="17" t="s">
        <v>346</v>
      </c>
      <c r="K28223" s="17" t="s">
        <v>346</v>
      </c>
      <c r="L28223" s="17" t="s">
        <v>43451</v>
      </c>
      <c r="M28223" s="17" t="s">
        <v>2219</v>
      </c>
      <c r="N28223" s="17" t="s">
        <v>43274</v>
      </c>
      <c r="O28223" s="17" t="s">
        <v>44769</v>
      </c>
      <c r="P28223" s="17" t="s">
        <v>346</v>
      </c>
      <c r="Q28223" s="17" t="s">
        <v>48400</v>
      </c>
      <c r="R28223" s="17" t="s">
        <v>1190</v>
      </c>
      <c r="S28223">
        <v>503679</v>
      </c>
      <c r="T28223">
        <v>6.2291248524741501E-2</v>
      </c>
      <c r="U28223">
        <v>25</v>
      </c>
      <c r="V28223" s="17" t="s">
        <v>100559</v>
      </c>
      <c r="W28223" s="17" t="s">
        <v>2178</v>
      </c>
      <c r="X28223">
        <v>3.097</v>
      </c>
      <c r="Y28223" s="17" t="s">
        <v>100560</v>
      </c>
      <c r="Z28223" s="17" t="s">
        <v>2179</v>
      </c>
      <c r="AA28223" s="17" t="s">
        <v>37292</v>
      </c>
    </row>
    <row r="28224" spans="1:27" x14ac:dyDescent="0.3">
      <c r="A28224" s="17" t="s">
        <v>345</v>
      </c>
      <c r="B28224" s="17" t="s">
        <v>100426</v>
      </c>
      <c r="C28224" s="17" t="s">
        <v>346</v>
      </c>
      <c r="D28224">
        <v>1672</v>
      </c>
      <c r="E28224">
        <v>1.8129999999999999</v>
      </c>
      <c r="F28224" s="17" t="s">
        <v>2459</v>
      </c>
      <c r="G28224" s="17" t="s">
        <v>2460</v>
      </c>
      <c r="H28224" s="17" t="s">
        <v>2461</v>
      </c>
      <c r="I28224" s="17" t="s">
        <v>346</v>
      </c>
      <c r="J28224" s="17" t="s">
        <v>346</v>
      </c>
      <c r="K28224" s="17" t="s">
        <v>346</v>
      </c>
      <c r="L28224" s="17" t="s">
        <v>43383</v>
      </c>
      <c r="M28224" s="17" t="s">
        <v>2219</v>
      </c>
      <c r="N28224" s="17" t="s">
        <v>44301</v>
      </c>
      <c r="O28224" s="17" t="s">
        <v>44237</v>
      </c>
      <c r="P28224" s="17" t="s">
        <v>346</v>
      </c>
      <c r="Q28224" s="17" t="s">
        <v>46592</v>
      </c>
      <c r="R28224" s="17" t="s">
        <v>1190</v>
      </c>
      <c r="S28224">
        <v>6373976</v>
      </c>
      <c r="T28224">
        <v>0.788285640470891</v>
      </c>
      <c r="U28224">
        <v>25</v>
      </c>
      <c r="V28224" s="17" t="s">
        <v>100561</v>
      </c>
      <c r="W28224" s="17" t="s">
        <v>2178</v>
      </c>
      <c r="X28224">
        <v>3.097</v>
      </c>
      <c r="Y28224" s="17" t="s">
        <v>100562</v>
      </c>
      <c r="Z28224" s="17" t="s">
        <v>2179</v>
      </c>
      <c r="AA28224" s="17" t="s">
        <v>37293</v>
      </c>
    </row>
    <row r="28225" spans="1:27" x14ac:dyDescent="0.3">
      <c r="A28225" s="17" t="s">
        <v>345</v>
      </c>
      <c r="B28225" s="17" t="s">
        <v>100426</v>
      </c>
      <c r="C28225" s="17" t="s">
        <v>346</v>
      </c>
      <c r="D28225">
        <v>1700</v>
      </c>
      <c r="E28225">
        <v>1.845</v>
      </c>
      <c r="F28225" s="17" t="s">
        <v>3850</v>
      </c>
      <c r="G28225" s="17" t="s">
        <v>3851</v>
      </c>
      <c r="H28225" s="17" t="s">
        <v>3852</v>
      </c>
      <c r="I28225" s="17" t="s">
        <v>346</v>
      </c>
      <c r="J28225" s="17" t="s">
        <v>346</v>
      </c>
      <c r="K28225" s="17" t="s">
        <v>346</v>
      </c>
      <c r="L28225" s="17" t="s">
        <v>46007</v>
      </c>
      <c r="M28225" s="17" t="s">
        <v>2219</v>
      </c>
      <c r="N28225" s="17" t="s">
        <v>46777</v>
      </c>
      <c r="O28225" s="17" t="s">
        <v>46777</v>
      </c>
      <c r="P28225" s="17" t="s">
        <v>346</v>
      </c>
      <c r="Q28225" s="17" t="s">
        <v>48303</v>
      </c>
      <c r="R28225" s="17" t="s">
        <v>1190</v>
      </c>
      <c r="S28225">
        <v>618465</v>
      </c>
      <c r="T28225">
        <v>7.6487121795536905E-2</v>
      </c>
      <c r="U28225">
        <v>25</v>
      </c>
      <c r="V28225" s="17" t="s">
        <v>100563</v>
      </c>
      <c r="W28225" s="17" t="s">
        <v>2178</v>
      </c>
      <c r="X28225">
        <v>3.097</v>
      </c>
      <c r="Y28225" s="17" t="s">
        <v>100564</v>
      </c>
      <c r="Z28225" s="17" t="s">
        <v>2179</v>
      </c>
      <c r="AA28225" s="17" t="s">
        <v>37294</v>
      </c>
    </row>
    <row r="28226" spans="1:27" x14ac:dyDescent="0.3">
      <c r="A28226" s="17" t="s">
        <v>345</v>
      </c>
      <c r="B28226" s="17" t="s">
        <v>100426</v>
      </c>
      <c r="C28226" s="17" t="s">
        <v>346</v>
      </c>
      <c r="D28226">
        <v>1704</v>
      </c>
      <c r="E28226">
        <v>1.569</v>
      </c>
      <c r="F28226" s="17" t="s">
        <v>37295</v>
      </c>
      <c r="G28226" s="17" t="s">
        <v>346</v>
      </c>
      <c r="H28226" s="17" t="s">
        <v>12838</v>
      </c>
      <c r="I28226" s="17" t="s">
        <v>346</v>
      </c>
      <c r="J28226" s="17" t="s">
        <v>346</v>
      </c>
      <c r="K28226" s="17" t="s">
        <v>346</v>
      </c>
      <c r="L28226" s="17" t="s">
        <v>57529</v>
      </c>
      <c r="M28226" s="17" t="s">
        <v>2219</v>
      </c>
      <c r="N28226" s="17" t="s">
        <v>43452</v>
      </c>
      <c r="O28226" s="17" t="s">
        <v>43128</v>
      </c>
      <c r="P28226" s="17" t="s">
        <v>346</v>
      </c>
      <c r="Q28226" s="17" t="s">
        <v>48672</v>
      </c>
      <c r="R28226" s="17" t="s">
        <v>1190</v>
      </c>
      <c r="S28226">
        <v>50617</v>
      </c>
      <c r="T28226">
        <v>6.2599316758825399E-3</v>
      </c>
      <c r="U28226">
        <v>25</v>
      </c>
      <c r="V28226" s="17" t="s">
        <v>100565</v>
      </c>
      <c r="W28226" s="17" t="s">
        <v>2178</v>
      </c>
      <c r="X28226">
        <v>3.097</v>
      </c>
      <c r="Y28226" s="17" t="s">
        <v>100566</v>
      </c>
      <c r="Z28226" s="17" t="s">
        <v>2179</v>
      </c>
      <c r="AA28226" s="17" t="s">
        <v>37296</v>
      </c>
    </row>
    <row r="28227" spans="1:27" x14ac:dyDescent="0.3">
      <c r="A28227" s="17" t="s">
        <v>345</v>
      </c>
      <c r="B28227" s="17" t="s">
        <v>100426</v>
      </c>
      <c r="C28227" s="17" t="s">
        <v>346</v>
      </c>
      <c r="D28227">
        <v>1704</v>
      </c>
      <c r="E28227">
        <v>2.6760000000000002</v>
      </c>
      <c r="F28227" s="17" t="s">
        <v>144</v>
      </c>
      <c r="G28227" s="17" t="s">
        <v>346</v>
      </c>
      <c r="H28227" s="17" t="s">
        <v>346</v>
      </c>
      <c r="I28227" s="17" t="s">
        <v>143</v>
      </c>
      <c r="J28227" s="17" t="s">
        <v>144</v>
      </c>
      <c r="K28227" s="17" t="s">
        <v>145</v>
      </c>
      <c r="L28227" s="17" t="s">
        <v>346</v>
      </c>
      <c r="M28227" s="17" t="s">
        <v>100567</v>
      </c>
      <c r="N28227" s="17" t="s">
        <v>346</v>
      </c>
      <c r="O28227" s="17" t="s">
        <v>346</v>
      </c>
      <c r="P28227" s="17" t="s">
        <v>46466</v>
      </c>
      <c r="Q28227" s="17" t="s">
        <v>346</v>
      </c>
      <c r="R28227" s="17" t="s">
        <v>1186</v>
      </c>
      <c r="S28227">
        <v>44088</v>
      </c>
      <c r="T28227">
        <v>5.4524738274949001E-3</v>
      </c>
      <c r="U28227">
        <v>25</v>
      </c>
      <c r="V28227" s="17" t="s">
        <v>100568</v>
      </c>
      <c r="W28227" s="17" t="s">
        <v>2178</v>
      </c>
      <c r="X28227">
        <v>3.097</v>
      </c>
      <c r="Y28227" s="17" t="s">
        <v>100569</v>
      </c>
      <c r="Z28227" s="17" t="s">
        <v>2179</v>
      </c>
      <c r="AA28227" s="17" t="s">
        <v>37297</v>
      </c>
    </row>
    <row r="28228" spans="1:27" x14ac:dyDescent="0.3">
      <c r="A28228" s="17" t="s">
        <v>345</v>
      </c>
      <c r="B28228" s="17" t="s">
        <v>100426</v>
      </c>
      <c r="C28228" s="17" t="s">
        <v>346</v>
      </c>
      <c r="D28228">
        <v>1716</v>
      </c>
      <c r="E28228">
        <v>2.0329999999999999</v>
      </c>
      <c r="F28228" s="17" t="s">
        <v>2788</v>
      </c>
      <c r="G28228" s="17" t="s">
        <v>2789</v>
      </c>
      <c r="H28228" s="17" t="s">
        <v>2659</v>
      </c>
      <c r="I28228" s="17" t="s">
        <v>346</v>
      </c>
      <c r="J28228" s="17" t="s">
        <v>346</v>
      </c>
      <c r="K28228" s="17" t="s">
        <v>346</v>
      </c>
      <c r="L28228" s="17" t="s">
        <v>43726</v>
      </c>
      <c r="M28228" s="17" t="s">
        <v>2219</v>
      </c>
      <c r="N28228" s="17" t="s">
        <v>46373</v>
      </c>
      <c r="O28228" s="17" t="s">
        <v>46091</v>
      </c>
      <c r="P28228" s="17" t="s">
        <v>346</v>
      </c>
      <c r="Q28228" s="17" t="s">
        <v>43246</v>
      </c>
      <c r="R28228" s="17" t="s">
        <v>1190</v>
      </c>
      <c r="S28228">
        <v>47417</v>
      </c>
      <c r="T28228">
        <v>5.8641796288859899E-3</v>
      </c>
      <c r="U28228">
        <v>25</v>
      </c>
      <c r="V28228" s="17" t="s">
        <v>100570</v>
      </c>
      <c r="W28228" s="17" t="s">
        <v>2178</v>
      </c>
      <c r="X28228">
        <v>3.097</v>
      </c>
      <c r="Y28228" s="17" t="s">
        <v>100571</v>
      </c>
      <c r="Z28228" s="17" t="s">
        <v>2179</v>
      </c>
      <c r="AA28228" s="17" t="s">
        <v>37298</v>
      </c>
    </row>
    <row r="28229" spans="1:27" x14ac:dyDescent="0.3">
      <c r="A28229" s="17" t="s">
        <v>345</v>
      </c>
      <c r="B28229" s="17" t="s">
        <v>100426</v>
      </c>
      <c r="C28229" s="17" t="s">
        <v>346</v>
      </c>
      <c r="D28229">
        <v>1720</v>
      </c>
      <c r="E28229">
        <v>1.9950000000000001</v>
      </c>
      <c r="F28229" s="17" t="s">
        <v>2409</v>
      </c>
      <c r="G28229" s="17" t="s">
        <v>2410</v>
      </c>
      <c r="H28229" s="17" t="s">
        <v>2411</v>
      </c>
      <c r="I28229" s="17" t="s">
        <v>346</v>
      </c>
      <c r="J28229" s="17" t="s">
        <v>346</v>
      </c>
      <c r="K28229" s="17" t="s">
        <v>346</v>
      </c>
      <c r="L28229" s="17" t="s">
        <v>43296</v>
      </c>
      <c r="M28229" s="17" t="s">
        <v>2219</v>
      </c>
      <c r="N28229" s="17" t="s">
        <v>42931</v>
      </c>
      <c r="O28229" s="17" t="s">
        <v>42931</v>
      </c>
      <c r="P28229" s="17" t="s">
        <v>346</v>
      </c>
      <c r="Q28229" s="17" t="s">
        <v>45633</v>
      </c>
      <c r="R28229" s="17" t="s">
        <v>1190</v>
      </c>
      <c r="S28229">
        <v>203826</v>
      </c>
      <c r="T28229">
        <v>2.5207673978474301E-2</v>
      </c>
      <c r="U28229">
        <v>25</v>
      </c>
      <c r="V28229" s="17" t="s">
        <v>100572</v>
      </c>
      <c r="W28229" s="17" t="s">
        <v>2178</v>
      </c>
      <c r="X28229">
        <v>3.097</v>
      </c>
      <c r="Y28229" s="17" t="s">
        <v>100573</v>
      </c>
      <c r="Z28229" s="17" t="s">
        <v>2179</v>
      </c>
      <c r="AA28229" s="17" t="s">
        <v>37299</v>
      </c>
    </row>
    <row r="28230" spans="1:27" x14ac:dyDescent="0.3">
      <c r="A28230" s="17" t="s">
        <v>345</v>
      </c>
      <c r="B28230" s="17" t="s">
        <v>100426</v>
      </c>
      <c r="C28230" s="17" t="s">
        <v>346</v>
      </c>
      <c r="D28230">
        <v>1724</v>
      </c>
      <c r="E28230">
        <v>1.728</v>
      </c>
      <c r="F28230" s="17" t="s">
        <v>37300</v>
      </c>
      <c r="G28230" s="17" t="s">
        <v>346</v>
      </c>
      <c r="H28230" s="17" t="s">
        <v>23086</v>
      </c>
      <c r="I28230" s="17" t="s">
        <v>346</v>
      </c>
      <c r="J28230" s="17" t="s">
        <v>346</v>
      </c>
      <c r="K28230" s="17" t="s">
        <v>346</v>
      </c>
      <c r="L28230" s="17" t="s">
        <v>59384</v>
      </c>
      <c r="M28230" s="17" t="s">
        <v>2219</v>
      </c>
      <c r="N28230" s="17" t="s">
        <v>44924</v>
      </c>
      <c r="O28230" s="17" t="s">
        <v>44924</v>
      </c>
      <c r="P28230" s="17" t="s">
        <v>346</v>
      </c>
      <c r="Q28230" s="17" t="s">
        <v>51858</v>
      </c>
      <c r="R28230" s="17" t="s">
        <v>1190</v>
      </c>
      <c r="S28230">
        <v>127079</v>
      </c>
      <c r="T28230">
        <v>1.5716179493835601E-2</v>
      </c>
      <c r="U28230">
        <v>25</v>
      </c>
      <c r="V28230" s="17" t="s">
        <v>100574</v>
      </c>
      <c r="W28230" s="17" t="s">
        <v>2178</v>
      </c>
      <c r="X28230">
        <v>3.097</v>
      </c>
      <c r="Y28230" s="17" t="s">
        <v>100575</v>
      </c>
      <c r="Z28230" s="17" t="s">
        <v>2179</v>
      </c>
      <c r="AA28230" s="17" t="s">
        <v>37301</v>
      </c>
    </row>
    <row r="28231" spans="1:27" x14ac:dyDescent="0.3">
      <c r="A28231" s="17" t="s">
        <v>345</v>
      </c>
      <c r="B28231" s="17" t="s">
        <v>100426</v>
      </c>
      <c r="C28231" s="17" t="s">
        <v>346</v>
      </c>
      <c r="D28231">
        <v>1728</v>
      </c>
      <c r="E28231">
        <v>1.851</v>
      </c>
      <c r="F28231" s="17" t="s">
        <v>2459</v>
      </c>
      <c r="G28231" s="17" t="s">
        <v>2460</v>
      </c>
      <c r="H28231" s="17" t="s">
        <v>2461</v>
      </c>
      <c r="I28231" s="17" t="s">
        <v>346</v>
      </c>
      <c r="J28231" s="17" t="s">
        <v>346</v>
      </c>
      <c r="K28231" s="17" t="s">
        <v>346</v>
      </c>
      <c r="L28231" s="17" t="s">
        <v>43383</v>
      </c>
      <c r="M28231" s="17" t="s">
        <v>2219</v>
      </c>
      <c r="N28231" s="17" t="s">
        <v>43565</v>
      </c>
      <c r="O28231" s="17" t="s">
        <v>43565</v>
      </c>
      <c r="P28231" s="17" t="s">
        <v>346</v>
      </c>
      <c r="Q28231" s="17" t="s">
        <v>44053</v>
      </c>
      <c r="R28231" s="17" t="s">
        <v>1190</v>
      </c>
      <c r="S28231">
        <v>1314268</v>
      </c>
      <c r="T28231">
        <v>0.162538828531892</v>
      </c>
      <c r="U28231">
        <v>25</v>
      </c>
      <c r="V28231" s="17" t="s">
        <v>100576</v>
      </c>
      <c r="W28231" s="17" t="s">
        <v>2178</v>
      </c>
      <c r="X28231">
        <v>3.097</v>
      </c>
      <c r="Y28231" s="17" t="s">
        <v>100577</v>
      </c>
      <c r="Z28231" s="17" t="s">
        <v>2179</v>
      </c>
      <c r="AA28231" s="17" t="s">
        <v>37302</v>
      </c>
    </row>
    <row r="28232" spans="1:27" x14ac:dyDescent="0.3">
      <c r="A28232" s="17" t="s">
        <v>345</v>
      </c>
      <c r="B28232" s="17" t="s">
        <v>100426</v>
      </c>
      <c r="C28232" s="17" t="s">
        <v>346</v>
      </c>
      <c r="D28232">
        <v>1736</v>
      </c>
      <c r="E28232">
        <v>1.9039999999999999</v>
      </c>
      <c r="F28232" s="17" t="s">
        <v>2788</v>
      </c>
      <c r="G28232" s="17" t="s">
        <v>2789</v>
      </c>
      <c r="H28232" s="17" t="s">
        <v>2659</v>
      </c>
      <c r="I28232" s="17" t="s">
        <v>346</v>
      </c>
      <c r="J28232" s="17" t="s">
        <v>346</v>
      </c>
      <c r="K28232" s="17" t="s">
        <v>346</v>
      </c>
      <c r="L28232" s="17" t="s">
        <v>43726</v>
      </c>
      <c r="M28232" s="17" t="s">
        <v>2219</v>
      </c>
      <c r="N28232" s="17" t="s">
        <v>44988</v>
      </c>
      <c r="O28232" s="17" t="s">
        <v>44988</v>
      </c>
      <c r="P28232" s="17" t="s">
        <v>346</v>
      </c>
      <c r="Q28232" s="17" t="s">
        <v>51366</v>
      </c>
      <c r="R28232" s="17" t="s">
        <v>1190</v>
      </c>
      <c r="S28232">
        <v>36348</v>
      </c>
      <c r="T28232">
        <v>4.4952485638220102E-3</v>
      </c>
      <c r="U28232">
        <v>25</v>
      </c>
      <c r="V28232" s="17" t="s">
        <v>100578</v>
      </c>
      <c r="W28232" s="17" t="s">
        <v>2178</v>
      </c>
      <c r="X28232">
        <v>3.097</v>
      </c>
      <c r="Y28232" s="17" t="s">
        <v>100579</v>
      </c>
      <c r="Z28232" s="17" t="s">
        <v>2179</v>
      </c>
      <c r="AA28232" s="17" t="s">
        <v>37303</v>
      </c>
    </row>
    <row r="28233" spans="1:27" x14ac:dyDescent="0.3">
      <c r="A28233" s="17" t="s">
        <v>345</v>
      </c>
      <c r="B28233" s="17" t="s">
        <v>100426</v>
      </c>
      <c r="C28233" s="17" t="s">
        <v>346</v>
      </c>
      <c r="D28233">
        <v>1792</v>
      </c>
      <c r="E28233">
        <v>1.845</v>
      </c>
      <c r="F28233" s="17" t="s">
        <v>2459</v>
      </c>
      <c r="G28233" s="17" t="s">
        <v>2460</v>
      </c>
      <c r="H28233" s="17" t="s">
        <v>2461</v>
      </c>
      <c r="I28233" s="17" t="s">
        <v>346</v>
      </c>
      <c r="J28233" s="17" t="s">
        <v>346</v>
      </c>
      <c r="K28233" s="17" t="s">
        <v>346</v>
      </c>
      <c r="L28233" s="17" t="s">
        <v>43383</v>
      </c>
      <c r="M28233" s="17" t="s">
        <v>2219</v>
      </c>
      <c r="N28233" s="17" t="s">
        <v>44988</v>
      </c>
      <c r="O28233" s="17" t="s">
        <v>44988</v>
      </c>
      <c r="P28233" s="17" t="s">
        <v>346</v>
      </c>
      <c r="Q28233" s="17" t="s">
        <v>46280</v>
      </c>
      <c r="R28233" s="17" t="s">
        <v>1190</v>
      </c>
      <c r="S28233">
        <v>1060767</v>
      </c>
      <c r="T28233">
        <v>0.13118772238637</v>
      </c>
      <c r="U28233">
        <v>25</v>
      </c>
      <c r="V28233" s="17" t="s">
        <v>100580</v>
      </c>
      <c r="W28233" s="17" t="s">
        <v>2178</v>
      </c>
      <c r="X28233">
        <v>3.097</v>
      </c>
      <c r="Y28233" s="17" t="s">
        <v>100581</v>
      </c>
      <c r="Z28233" s="17" t="s">
        <v>2179</v>
      </c>
      <c r="AA28233" s="17" t="s">
        <v>37304</v>
      </c>
    </row>
    <row r="28234" spans="1:27" x14ac:dyDescent="0.3">
      <c r="A28234" s="17" t="s">
        <v>345</v>
      </c>
      <c r="B28234" s="17" t="s">
        <v>100426</v>
      </c>
      <c r="C28234" s="17" t="s">
        <v>346</v>
      </c>
      <c r="D28234">
        <v>1816</v>
      </c>
      <c r="E28234">
        <v>1.925</v>
      </c>
      <c r="F28234" s="17" t="s">
        <v>2813</v>
      </c>
      <c r="G28234" s="17" t="s">
        <v>2814</v>
      </c>
      <c r="H28234" s="17" t="s">
        <v>2815</v>
      </c>
      <c r="I28234" s="17" t="s">
        <v>346</v>
      </c>
      <c r="J28234" s="17" t="s">
        <v>346</v>
      </c>
      <c r="K28234" s="17" t="s">
        <v>346</v>
      </c>
      <c r="L28234" s="17" t="s">
        <v>44050</v>
      </c>
      <c r="M28234" s="17" t="s">
        <v>2219</v>
      </c>
      <c r="N28234" s="17" t="s">
        <v>44599</v>
      </c>
      <c r="O28234" s="17" t="s">
        <v>44106</v>
      </c>
      <c r="P28234" s="17" t="s">
        <v>346</v>
      </c>
      <c r="Q28234" s="17" t="s">
        <v>46953</v>
      </c>
      <c r="R28234" s="17" t="s">
        <v>1190</v>
      </c>
      <c r="S28234">
        <v>125856</v>
      </c>
      <c r="T28234">
        <v>1.55649280083741E-2</v>
      </c>
      <c r="U28234">
        <v>25</v>
      </c>
      <c r="V28234" s="17" t="s">
        <v>100582</v>
      </c>
      <c r="W28234" s="17" t="s">
        <v>2178</v>
      </c>
      <c r="X28234">
        <v>3.097</v>
      </c>
      <c r="Y28234" s="17" t="s">
        <v>100583</v>
      </c>
      <c r="Z28234" s="17" t="s">
        <v>2179</v>
      </c>
      <c r="AA28234" s="17" t="s">
        <v>37305</v>
      </c>
    </row>
    <row r="28235" spans="1:27" x14ac:dyDescent="0.3">
      <c r="A28235" s="17" t="s">
        <v>345</v>
      </c>
      <c r="B28235" s="17" t="s">
        <v>100426</v>
      </c>
      <c r="C28235" s="17" t="s">
        <v>346</v>
      </c>
      <c r="D28235">
        <v>1828</v>
      </c>
      <c r="E28235">
        <v>1.9790000000000001</v>
      </c>
      <c r="F28235" s="17" t="s">
        <v>2459</v>
      </c>
      <c r="G28235" s="17" t="s">
        <v>2460</v>
      </c>
      <c r="H28235" s="17" t="s">
        <v>2461</v>
      </c>
      <c r="I28235" s="17" t="s">
        <v>346</v>
      </c>
      <c r="J28235" s="17" t="s">
        <v>346</v>
      </c>
      <c r="K28235" s="17" t="s">
        <v>346</v>
      </c>
      <c r="L28235" s="17" t="s">
        <v>43383</v>
      </c>
      <c r="M28235" s="17" t="s">
        <v>2219</v>
      </c>
      <c r="N28235" s="17" t="s">
        <v>43115</v>
      </c>
      <c r="O28235" s="17" t="s">
        <v>44608</v>
      </c>
      <c r="P28235" s="17" t="s">
        <v>346</v>
      </c>
      <c r="Q28235" s="17" t="s">
        <v>51467</v>
      </c>
      <c r="R28235" s="17" t="s">
        <v>1190</v>
      </c>
      <c r="S28235">
        <v>1404512</v>
      </c>
      <c r="T28235">
        <v>0.17369953094725399</v>
      </c>
      <c r="U28235">
        <v>25</v>
      </c>
      <c r="V28235" s="17" t="s">
        <v>100584</v>
      </c>
      <c r="W28235" s="17" t="s">
        <v>2178</v>
      </c>
      <c r="X28235">
        <v>3.097</v>
      </c>
      <c r="Y28235" s="17" t="s">
        <v>100585</v>
      </c>
      <c r="Z28235" s="17" t="s">
        <v>2179</v>
      </c>
      <c r="AA28235" s="17" t="s">
        <v>37306</v>
      </c>
    </row>
    <row r="28236" spans="1:27" x14ac:dyDescent="0.3">
      <c r="A28236" s="17" t="s">
        <v>345</v>
      </c>
      <c r="B28236" s="17" t="s">
        <v>100426</v>
      </c>
      <c r="C28236" s="17" t="s">
        <v>346</v>
      </c>
      <c r="D28236">
        <v>1832</v>
      </c>
      <c r="E28236">
        <v>1.927</v>
      </c>
      <c r="F28236" s="17" t="s">
        <v>20</v>
      </c>
      <c r="G28236" s="17" t="s">
        <v>346</v>
      </c>
      <c r="H28236" s="17" t="s">
        <v>346</v>
      </c>
      <c r="I28236" s="17" t="s">
        <v>19</v>
      </c>
      <c r="J28236" s="17" t="s">
        <v>20</v>
      </c>
      <c r="K28236" s="17" t="s">
        <v>21</v>
      </c>
      <c r="L28236" s="17" t="s">
        <v>346</v>
      </c>
      <c r="M28236" s="17" t="s">
        <v>51348</v>
      </c>
      <c r="N28236" s="17" t="s">
        <v>346</v>
      </c>
      <c r="O28236" s="17" t="s">
        <v>346</v>
      </c>
      <c r="P28236" s="17" t="s">
        <v>46000</v>
      </c>
      <c r="Q28236" s="17" t="s">
        <v>346</v>
      </c>
      <c r="R28236" s="17" t="s">
        <v>1186</v>
      </c>
      <c r="S28236">
        <v>234567</v>
      </c>
      <c r="T28236">
        <v>2.9009490752449501E-2</v>
      </c>
      <c r="U28236">
        <v>25</v>
      </c>
      <c r="V28236" s="17" t="s">
        <v>100586</v>
      </c>
      <c r="W28236" s="17" t="s">
        <v>2178</v>
      </c>
      <c r="X28236">
        <v>3.097</v>
      </c>
      <c r="Y28236" s="17" t="s">
        <v>100587</v>
      </c>
      <c r="Z28236" s="17" t="s">
        <v>2179</v>
      </c>
      <c r="AA28236" s="17" t="s">
        <v>37307</v>
      </c>
    </row>
    <row r="28237" spans="1:27" x14ac:dyDescent="0.3">
      <c r="A28237" s="17" t="s">
        <v>345</v>
      </c>
      <c r="B28237" s="17" t="s">
        <v>100426</v>
      </c>
      <c r="C28237" s="17" t="s">
        <v>346</v>
      </c>
      <c r="D28237">
        <v>1836</v>
      </c>
      <c r="E28237">
        <v>1.958</v>
      </c>
      <c r="F28237" s="17" t="s">
        <v>2503</v>
      </c>
      <c r="G28237" s="17" t="s">
        <v>2504</v>
      </c>
      <c r="H28237" s="17" t="s">
        <v>2505</v>
      </c>
      <c r="I28237" s="17" t="s">
        <v>346</v>
      </c>
      <c r="J28237" s="17" t="s">
        <v>346</v>
      </c>
      <c r="K28237" s="17" t="s">
        <v>346</v>
      </c>
      <c r="L28237" s="17" t="s">
        <v>43451</v>
      </c>
      <c r="M28237" s="17" t="s">
        <v>2219</v>
      </c>
      <c r="N28237" s="17" t="s">
        <v>42961</v>
      </c>
      <c r="O28237" s="17" t="s">
        <v>43798</v>
      </c>
      <c r="P28237" s="17" t="s">
        <v>346</v>
      </c>
      <c r="Q28237" s="17" t="s">
        <v>44613</v>
      </c>
      <c r="R28237" s="17" t="s">
        <v>1190</v>
      </c>
      <c r="S28237">
        <v>3184295</v>
      </c>
      <c r="T28237">
        <v>0.39380977015339502</v>
      </c>
      <c r="U28237">
        <v>25</v>
      </c>
      <c r="V28237" s="17" t="s">
        <v>100588</v>
      </c>
      <c r="W28237" s="17" t="s">
        <v>2178</v>
      </c>
      <c r="X28237">
        <v>3.097</v>
      </c>
      <c r="Y28237" s="17" t="s">
        <v>100589</v>
      </c>
      <c r="Z28237" s="17" t="s">
        <v>2179</v>
      </c>
      <c r="AA28237" s="17" t="s">
        <v>37308</v>
      </c>
    </row>
    <row r="28238" spans="1:27" x14ac:dyDescent="0.3">
      <c r="A28238" s="17" t="s">
        <v>345</v>
      </c>
      <c r="B28238" s="17" t="s">
        <v>100426</v>
      </c>
      <c r="C28238" s="17" t="s">
        <v>346</v>
      </c>
      <c r="D28238">
        <v>1852</v>
      </c>
      <c r="E28238">
        <v>2.0209999999999999</v>
      </c>
      <c r="F28238" s="17" t="s">
        <v>2503</v>
      </c>
      <c r="G28238" s="17" t="s">
        <v>2504</v>
      </c>
      <c r="H28238" s="17" t="s">
        <v>2505</v>
      </c>
      <c r="I28238" s="17" t="s">
        <v>346</v>
      </c>
      <c r="J28238" s="17" t="s">
        <v>346</v>
      </c>
      <c r="K28238" s="17" t="s">
        <v>346</v>
      </c>
      <c r="L28238" s="17" t="s">
        <v>43451</v>
      </c>
      <c r="M28238" s="17" t="s">
        <v>2219</v>
      </c>
      <c r="N28238" s="17" t="s">
        <v>43693</v>
      </c>
      <c r="O28238" s="17" t="s">
        <v>43905</v>
      </c>
      <c r="P28238" s="17" t="s">
        <v>346</v>
      </c>
      <c r="Q28238" s="17" t="s">
        <v>51366</v>
      </c>
      <c r="R28238" s="17" t="s">
        <v>1190</v>
      </c>
      <c r="S28238">
        <v>932153</v>
      </c>
      <c r="T28238">
        <v>0.115281705582491</v>
      </c>
      <c r="U28238">
        <v>25</v>
      </c>
      <c r="V28238" s="17" t="s">
        <v>100590</v>
      </c>
      <c r="W28238" s="17" t="s">
        <v>2178</v>
      </c>
      <c r="X28238">
        <v>3.097</v>
      </c>
      <c r="Y28238" s="17" t="s">
        <v>100591</v>
      </c>
      <c r="Z28238" s="17" t="s">
        <v>2179</v>
      </c>
      <c r="AA28238" s="17" t="s">
        <v>37309</v>
      </c>
    </row>
    <row r="28239" spans="1:27" x14ac:dyDescent="0.3">
      <c r="A28239" s="17" t="s">
        <v>345</v>
      </c>
      <c r="B28239" s="17" t="s">
        <v>100426</v>
      </c>
      <c r="C28239" s="17" t="s">
        <v>346</v>
      </c>
      <c r="D28239">
        <v>1852</v>
      </c>
      <c r="E28239">
        <v>2.1120000000000001</v>
      </c>
      <c r="F28239" s="17" t="s">
        <v>2499</v>
      </c>
      <c r="G28239" s="17" t="s">
        <v>2500</v>
      </c>
      <c r="H28239" s="17" t="s">
        <v>2501</v>
      </c>
      <c r="I28239" s="17" t="s">
        <v>346</v>
      </c>
      <c r="J28239" s="17" t="s">
        <v>346</v>
      </c>
      <c r="K28239" s="17" t="s">
        <v>346</v>
      </c>
      <c r="L28239" s="17" t="s">
        <v>43444</v>
      </c>
      <c r="M28239" s="17" t="s">
        <v>2219</v>
      </c>
      <c r="N28239" s="17" t="s">
        <v>46096</v>
      </c>
      <c r="O28239" s="17" t="s">
        <v>46096</v>
      </c>
      <c r="P28239" s="17" t="s">
        <v>346</v>
      </c>
      <c r="Q28239" s="17" t="s">
        <v>44638</v>
      </c>
      <c r="R28239" s="17" t="s">
        <v>1190</v>
      </c>
      <c r="S28239">
        <v>229906</v>
      </c>
      <c r="T28239">
        <v>2.8433053161496101E-2</v>
      </c>
      <c r="U28239">
        <v>25</v>
      </c>
      <c r="V28239" s="17" t="s">
        <v>100592</v>
      </c>
      <c r="W28239" s="17" t="s">
        <v>2178</v>
      </c>
      <c r="X28239">
        <v>3.097</v>
      </c>
      <c r="Y28239" s="17" t="s">
        <v>100593</v>
      </c>
      <c r="Z28239" s="17" t="s">
        <v>2179</v>
      </c>
      <c r="AA28239" s="17" t="s">
        <v>37310</v>
      </c>
    </row>
    <row r="28240" spans="1:27" x14ac:dyDescent="0.3">
      <c r="A28240" s="17" t="s">
        <v>345</v>
      </c>
      <c r="B28240" s="17" t="s">
        <v>100426</v>
      </c>
      <c r="C28240" s="17" t="s">
        <v>346</v>
      </c>
      <c r="D28240">
        <v>1864</v>
      </c>
      <c r="E28240">
        <v>2.0049999999999999</v>
      </c>
      <c r="F28240" s="17" t="s">
        <v>2503</v>
      </c>
      <c r="G28240" s="17" t="s">
        <v>2504</v>
      </c>
      <c r="H28240" s="17" t="s">
        <v>2505</v>
      </c>
      <c r="I28240" s="17" t="s">
        <v>346</v>
      </c>
      <c r="J28240" s="17" t="s">
        <v>346</v>
      </c>
      <c r="K28240" s="17" t="s">
        <v>346</v>
      </c>
      <c r="L28240" s="17" t="s">
        <v>43451</v>
      </c>
      <c r="M28240" s="17" t="s">
        <v>2219</v>
      </c>
      <c r="N28240" s="17" t="s">
        <v>46737</v>
      </c>
      <c r="O28240" s="17" t="s">
        <v>43862</v>
      </c>
      <c r="P28240" s="17" t="s">
        <v>346</v>
      </c>
      <c r="Q28240" s="17" t="s">
        <v>48069</v>
      </c>
      <c r="R28240" s="17" t="s">
        <v>1190</v>
      </c>
      <c r="S28240">
        <v>430295</v>
      </c>
      <c r="T28240">
        <v>5.3215664706993203E-2</v>
      </c>
      <c r="U28240">
        <v>25</v>
      </c>
      <c r="V28240" s="17" t="s">
        <v>100594</v>
      </c>
      <c r="W28240" s="17" t="s">
        <v>2178</v>
      </c>
      <c r="X28240">
        <v>3.097</v>
      </c>
      <c r="Y28240" s="17" t="s">
        <v>100595</v>
      </c>
      <c r="Z28240" s="17" t="s">
        <v>2179</v>
      </c>
      <c r="AA28240" s="17" t="s">
        <v>37311</v>
      </c>
    </row>
    <row r="28241" spans="1:27" x14ac:dyDescent="0.3">
      <c r="A28241" s="17" t="s">
        <v>345</v>
      </c>
      <c r="B28241" s="17" t="s">
        <v>100426</v>
      </c>
      <c r="C28241" s="17" t="s">
        <v>346</v>
      </c>
      <c r="D28241">
        <v>1888</v>
      </c>
      <c r="E28241">
        <v>2.0049999999999999</v>
      </c>
      <c r="F28241" s="17" t="s">
        <v>2503</v>
      </c>
      <c r="G28241" s="17" t="s">
        <v>2504</v>
      </c>
      <c r="H28241" s="17" t="s">
        <v>2505</v>
      </c>
      <c r="I28241" s="17" t="s">
        <v>346</v>
      </c>
      <c r="J28241" s="17" t="s">
        <v>346</v>
      </c>
      <c r="K28241" s="17" t="s">
        <v>346</v>
      </c>
      <c r="L28241" s="17" t="s">
        <v>43451</v>
      </c>
      <c r="M28241" s="17" t="s">
        <v>2219</v>
      </c>
      <c r="N28241" s="17" t="s">
        <v>44058</v>
      </c>
      <c r="O28241" s="17" t="s">
        <v>43702</v>
      </c>
      <c r="P28241" s="17" t="s">
        <v>346</v>
      </c>
      <c r="Q28241" s="17" t="s">
        <v>50109</v>
      </c>
      <c r="R28241" s="17" t="s">
        <v>1190</v>
      </c>
      <c r="S28241">
        <v>1182832</v>
      </c>
      <c r="T28241">
        <v>0.146283807891568</v>
      </c>
      <c r="U28241">
        <v>25</v>
      </c>
      <c r="V28241" s="17" t="s">
        <v>100596</v>
      </c>
      <c r="W28241" s="17" t="s">
        <v>2178</v>
      </c>
      <c r="X28241">
        <v>3.097</v>
      </c>
      <c r="Y28241" s="17" t="s">
        <v>100597</v>
      </c>
      <c r="Z28241" s="17" t="s">
        <v>2179</v>
      </c>
      <c r="AA28241" s="17" t="s">
        <v>37312</v>
      </c>
    </row>
    <row r="28242" spans="1:27" x14ac:dyDescent="0.3">
      <c r="A28242" s="17" t="s">
        <v>345</v>
      </c>
      <c r="B28242" s="17" t="s">
        <v>100426</v>
      </c>
      <c r="C28242" s="17" t="s">
        <v>346</v>
      </c>
      <c r="D28242">
        <v>1912</v>
      </c>
      <c r="E28242">
        <v>2.0779999999999998</v>
      </c>
      <c r="F28242" s="17" t="s">
        <v>2208</v>
      </c>
      <c r="G28242" s="17" t="s">
        <v>346</v>
      </c>
      <c r="H28242" s="17" t="s">
        <v>346</v>
      </c>
      <c r="I28242" s="17" t="s">
        <v>346</v>
      </c>
      <c r="J28242" s="17" t="s">
        <v>346</v>
      </c>
      <c r="K28242" s="17" t="s">
        <v>346</v>
      </c>
      <c r="L28242" s="17" t="s">
        <v>346</v>
      </c>
      <c r="M28242" s="17" t="s">
        <v>346</v>
      </c>
      <c r="N28242" s="17" t="s">
        <v>346</v>
      </c>
      <c r="O28242" s="17" t="s">
        <v>346</v>
      </c>
      <c r="P28242" s="17" t="s">
        <v>346</v>
      </c>
      <c r="Q28242" s="17" t="s">
        <v>346</v>
      </c>
      <c r="R28242" s="17" t="s">
        <v>1192</v>
      </c>
      <c r="S28242">
        <v>20064</v>
      </c>
      <c r="T28242">
        <v>2.48136533466834E-3</v>
      </c>
      <c r="U28242">
        <v>25</v>
      </c>
      <c r="V28242" s="17" t="s">
        <v>100598</v>
      </c>
      <c r="W28242" s="17" t="s">
        <v>2178</v>
      </c>
      <c r="X28242">
        <v>3.097</v>
      </c>
      <c r="Y28242" s="17" t="s">
        <v>100599</v>
      </c>
      <c r="Z28242" s="17" t="s">
        <v>2179</v>
      </c>
      <c r="AA28242" s="17" t="s">
        <v>37313</v>
      </c>
    </row>
    <row r="28243" spans="1:27" x14ac:dyDescent="0.3">
      <c r="A28243" s="17" t="s">
        <v>345</v>
      </c>
      <c r="B28243" s="17" t="s">
        <v>100426</v>
      </c>
      <c r="C28243" s="17" t="s">
        <v>346</v>
      </c>
      <c r="D28243">
        <v>1944</v>
      </c>
      <c r="E28243">
        <v>2.052</v>
      </c>
      <c r="F28243" s="17" t="s">
        <v>2459</v>
      </c>
      <c r="G28243" s="17" t="s">
        <v>2460</v>
      </c>
      <c r="H28243" s="17" t="s">
        <v>2461</v>
      </c>
      <c r="I28243" s="17" t="s">
        <v>346</v>
      </c>
      <c r="J28243" s="17" t="s">
        <v>346</v>
      </c>
      <c r="K28243" s="17" t="s">
        <v>346</v>
      </c>
      <c r="L28243" s="17" t="s">
        <v>43383</v>
      </c>
      <c r="M28243" s="17" t="s">
        <v>2219</v>
      </c>
      <c r="N28243" s="17" t="s">
        <v>43193</v>
      </c>
      <c r="O28243" s="17" t="s">
        <v>43946</v>
      </c>
      <c r="P28243" s="17" t="s">
        <v>346</v>
      </c>
      <c r="Q28243" s="17" t="s">
        <v>47409</v>
      </c>
      <c r="R28243" s="17" t="s">
        <v>1190</v>
      </c>
      <c r="S28243">
        <v>766721</v>
      </c>
      <c r="T28243">
        <v>9.4822314132886901E-2</v>
      </c>
      <c r="U28243">
        <v>25</v>
      </c>
      <c r="V28243" s="17" t="s">
        <v>100600</v>
      </c>
      <c r="W28243" s="17" t="s">
        <v>2178</v>
      </c>
      <c r="X28243">
        <v>3.097</v>
      </c>
      <c r="Y28243" s="17" t="s">
        <v>100601</v>
      </c>
      <c r="Z28243" s="17" t="s">
        <v>2179</v>
      </c>
      <c r="AA28243" s="17" t="s">
        <v>37314</v>
      </c>
    </row>
    <row r="28244" spans="1:27" x14ac:dyDescent="0.3">
      <c r="A28244" s="17" t="s">
        <v>345</v>
      </c>
      <c r="B28244" s="17" t="s">
        <v>100426</v>
      </c>
      <c r="C28244" s="17" t="s">
        <v>346</v>
      </c>
      <c r="D28244">
        <v>1948</v>
      </c>
      <c r="E28244">
        <v>2.0870000000000002</v>
      </c>
      <c r="F28244" s="17" t="s">
        <v>2208</v>
      </c>
      <c r="G28244" s="17" t="s">
        <v>346</v>
      </c>
      <c r="H28244" s="17" t="s">
        <v>346</v>
      </c>
      <c r="I28244" s="17" t="s">
        <v>346</v>
      </c>
      <c r="J28244" s="17" t="s">
        <v>346</v>
      </c>
      <c r="K28244" s="17" t="s">
        <v>346</v>
      </c>
      <c r="L28244" s="17" t="s">
        <v>346</v>
      </c>
      <c r="M28244" s="17" t="s">
        <v>346</v>
      </c>
      <c r="N28244" s="17" t="s">
        <v>346</v>
      </c>
      <c r="O28244" s="17" t="s">
        <v>346</v>
      </c>
      <c r="P28244" s="17" t="s">
        <v>346</v>
      </c>
      <c r="Q28244" s="17" t="s">
        <v>346</v>
      </c>
      <c r="R28244" s="17" t="s">
        <v>1192</v>
      </c>
      <c r="S28244">
        <v>36013</v>
      </c>
      <c r="T28244">
        <v>4.4538182714020502E-3</v>
      </c>
      <c r="U28244">
        <v>25</v>
      </c>
      <c r="V28244" s="17" t="s">
        <v>100602</v>
      </c>
      <c r="W28244" s="17" t="s">
        <v>2178</v>
      </c>
      <c r="X28244">
        <v>3.097</v>
      </c>
      <c r="Y28244" s="17" t="s">
        <v>100603</v>
      </c>
      <c r="Z28244" s="17" t="s">
        <v>2179</v>
      </c>
      <c r="AA28244" s="17" t="s">
        <v>37315</v>
      </c>
    </row>
    <row r="28245" spans="1:27" x14ac:dyDescent="0.3">
      <c r="A28245" s="17" t="s">
        <v>345</v>
      </c>
      <c r="B28245" s="17" t="s">
        <v>100426</v>
      </c>
      <c r="C28245" s="17" t="s">
        <v>346</v>
      </c>
      <c r="D28245">
        <v>1964</v>
      </c>
      <c r="E28245">
        <v>2.0750000000000002</v>
      </c>
      <c r="F28245" s="17" t="s">
        <v>2208</v>
      </c>
      <c r="G28245" s="17" t="s">
        <v>346</v>
      </c>
      <c r="H28245" s="17" t="s">
        <v>346</v>
      </c>
      <c r="I28245" s="17" t="s">
        <v>346</v>
      </c>
      <c r="J28245" s="17" t="s">
        <v>346</v>
      </c>
      <c r="K28245" s="17" t="s">
        <v>346</v>
      </c>
      <c r="L28245" s="17" t="s">
        <v>346</v>
      </c>
      <c r="M28245" s="17" t="s">
        <v>346</v>
      </c>
      <c r="N28245" s="17" t="s">
        <v>346</v>
      </c>
      <c r="O28245" s="17" t="s">
        <v>346</v>
      </c>
      <c r="P28245" s="17" t="s">
        <v>346</v>
      </c>
      <c r="Q28245" s="17" t="s">
        <v>346</v>
      </c>
      <c r="R28245" s="17" t="s">
        <v>1192</v>
      </c>
      <c r="S28245">
        <v>132560</v>
      </c>
      <c r="T28245">
        <v>1.6394028546831901E-2</v>
      </c>
      <c r="U28245">
        <v>25</v>
      </c>
      <c r="V28245" s="17" t="s">
        <v>100604</v>
      </c>
      <c r="W28245" s="17" t="s">
        <v>2178</v>
      </c>
      <c r="X28245">
        <v>3.097</v>
      </c>
      <c r="Y28245" s="17" t="s">
        <v>100605</v>
      </c>
      <c r="Z28245" s="17" t="s">
        <v>2179</v>
      </c>
      <c r="AA28245" s="17" t="s">
        <v>37316</v>
      </c>
    </row>
    <row r="28246" spans="1:27" x14ac:dyDescent="0.3">
      <c r="A28246" s="17" t="s">
        <v>345</v>
      </c>
      <c r="B28246" s="17" t="s">
        <v>100426</v>
      </c>
      <c r="C28246" s="17" t="s">
        <v>346</v>
      </c>
      <c r="D28246">
        <v>1988</v>
      </c>
      <c r="E28246">
        <v>2.1970000000000001</v>
      </c>
      <c r="F28246" s="17" t="s">
        <v>2503</v>
      </c>
      <c r="G28246" s="17" t="s">
        <v>2504</v>
      </c>
      <c r="H28246" s="17" t="s">
        <v>2505</v>
      </c>
      <c r="I28246" s="17" t="s">
        <v>346</v>
      </c>
      <c r="J28246" s="17" t="s">
        <v>346</v>
      </c>
      <c r="K28246" s="17" t="s">
        <v>346</v>
      </c>
      <c r="L28246" s="17" t="s">
        <v>43451</v>
      </c>
      <c r="M28246" s="17" t="s">
        <v>2219</v>
      </c>
      <c r="N28246" s="17" t="s">
        <v>42972</v>
      </c>
      <c r="O28246" s="17" t="s">
        <v>43105</v>
      </c>
      <c r="P28246" s="17" t="s">
        <v>346</v>
      </c>
      <c r="Q28246" s="17" t="s">
        <v>58023</v>
      </c>
      <c r="R28246" s="17" t="s">
        <v>1190</v>
      </c>
      <c r="S28246">
        <v>2657767</v>
      </c>
      <c r="T28246">
        <v>0.328692728340583</v>
      </c>
      <c r="U28246">
        <v>25</v>
      </c>
      <c r="V28246" s="17" t="s">
        <v>100606</v>
      </c>
      <c r="W28246" s="17" t="s">
        <v>2178</v>
      </c>
      <c r="X28246">
        <v>3.097</v>
      </c>
      <c r="Y28246" s="17" t="s">
        <v>100607</v>
      </c>
      <c r="Z28246" s="17" t="s">
        <v>2179</v>
      </c>
      <c r="AA28246" s="17" t="s">
        <v>37317</v>
      </c>
    </row>
    <row r="28247" spans="1:27" x14ac:dyDescent="0.3">
      <c r="A28247" s="17" t="s">
        <v>345</v>
      </c>
      <c r="B28247" s="17" t="s">
        <v>100426</v>
      </c>
      <c r="C28247" s="17" t="s">
        <v>346</v>
      </c>
      <c r="D28247">
        <v>2012</v>
      </c>
      <c r="E28247">
        <v>2.2559999999999998</v>
      </c>
      <c r="F28247" s="17" t="s">
        <v>2813</v>
      </c>
      <c r="G28247" s="17" t="s">
        <v>2814</v>
      </c>
      <c r="H28247" s="17" t="s">
        <v>2815</v>
      </c>
      <c r="I28247" s="17" t="s">
        <v>346</v>
      </c>
      <c r="J28247" s="17" t="s">
        <v>346</v>
      </c>
      <c r="K28247" s="17" t="s">
        <v>346</v>
      </c>
      <c r="L28247" s="17" t="s">
        <v>44050</v>
      </c>
      <c r="M28247" s="17" t="s">
        <v>2219</v>
      </c>
      <c r="N28247" s="17" t="s">
        <v>46891</v>
      </c>
      <c r="O28247" s="17" t="s">
        <v>44058</v>
      </c>
      <c r="P28247" s="17" t="s">
        <v>346</v>
      </c>
      <c r="Q28247" s="17" t="s">
        <v>45106</v>
      </c>
      <c r="R28247" s="17" t="s">
        <v>1190</v>
      </c>
      <c r="S28247">
        <v>367080</v>
      </c>
      <c r="T28247">
        <v>4.5397706691091201E-2</v>
      </c>
      <c r="U28247">
        <v>25</v>
      </c>
      <c r="V28247" s="17" t="s">
        <v>100608</v>
      </c>
      <c r="W28247" s="17" t="s">
        <v>2178</v>
      </c>
      <c r="X28247">
        <v>3.097</v>
      </c>
      <c r="Y28247" s="17" t="s">
        <v>100609</v>
      </c>
      <c r="Z28247" s="17" t="s">
        <v>2179</v>
      </c>
      <c r="AA28247" s="17" t="s">
        <v>37318</v>
      </c>
    </row>
    <row r="28248" spans="1:27" x14ac:dyDescent="0.3">
      <c r="A28248" s="17" t="s">
        <v>345</v>
      </c>
      <c r="B28248" s="17" t="s">
        <v>100426</v>
      </c>
      <c r="C28248" s="17" t="s">
        <v>346</v>
      </c>
      <c r="D28248">
        <v>2016</v>
      </c>
      <c r="E28248">
        <v>2.2669999999999999</v>
      </c>
      <c r="F28248" s="17" t="s">
        <v>4203</v>
      </c>
      <c r="G28248" s="17" t="s">
        <v>4204</v>
      </c>
      <c r="H28248" s="17" t="s">
        <v>4205</v>
      </c>
      <c r="I28248" s="17" t="s">
        <v>346</v>
      </c>
      <c r="J28248" s="17" t="s">
        <v>346</v>
      </c>
      <c r="K28248" s="17" t="s">
        <v>346</v>
      </c>
      <c r="L28248" s="17" t="s">
        <v>46641</v>
      </c>
      <c r="M28248" s="17" t="s">
        <v>2219</v>
      </c>
      <c r="N28248" s="17" t="s">
        <v>43159</v>
      </c>
      <c r="O28248" s="17" t="s">
        <v>43159</v>
      </c>
      <c r="P28248" s="17" t="s">
        <v>346</v>
      </c>
      <c r="Q28248" s="17" t="s">
        <v>46505</v>
      </c>
      <c r="R28248" s="17" t="s">
        <v>1190</v>
      </c>
      <c r="S28248">
        <v>142558</v>
      </c>
      <c r="T28248">
        <v>1.76305063486667E-2</v>
      </c>
      <c r="U28248">
        <v>25</v>
      </c>
      <c r="V28248" s="17" t="s">
        <v>100610</v>
      </c>
      <c r="W28248" s="17" t="s">
        <v>2178</v>
      </c>
      <c r="X28248">
        <v>3.097</v>
      </c>
      <c r="Y28248" s="17" t="s">
        <v>100611</v>
      </c>
      <c r="Z28248" s="17" t="s">
        <v>2179</v>
      </c>
      <c r="AA28248" s="17" t="s">
        <v>37319</v>
      </c>
    </row>
    <row r="28249" spans="1:27" x14ac:dyDescent="0.3">
      <c r="A28249" s="17" t="s">
        <v>345</v>
      </c>
      <c r="B28249" s="17" t="s">
        <v>100426</v>
      </c>
      <c r="C28249" s="17" t="s">
        <v>346</v>
      </c>
      <c r="D28249">
        <v>2028</v>
      </c>
      <c r="E28249">
        <v>2.4049999999999998</v>
      </c>
      <c r="F28249" s="17" t="s">
        <v>2490</v>
      </c>
      <c r="G28249" s="17" t="s">
        <v>2491</v>
      </c>
      <c r="H28249" s="17" t="s">
        <v>2492</v>
      </c>
      <c r="I28249" s="17" t="s">
        <v>346</v>
      </c>
      <c r="J28249" s="17" t="s">
        <v>346</v>
      </c>
      <c r="K28249" s="17" t="s">
        <v>346</v>
      </c>
      <c r="L28249" s="17" t="s">
        <v>43428</v>
      </c>
      <c r="M28249" s="17" t="s">
        <v>49576</v>
      </c>
      <c r="N28249" s="17" t="s">
        <v>43331</v>
      </c>
      <c r="O28249" s="17" t="s">
        <v>44879</v>
      </c>
      <c r="P28249" s="17" t="s">
        <v>346</v>
      </c>
      <c r="Q28249" s="17" t="s">
        <v>47893</v>
      </c>
      <c r="R28249" s="17" t="s">
        <v>1190</v>
      </c>
      <c r="S28249">
        <v>339487</v>
      </c>
      <c r="T28249">
        <v>4.1985210993348801E-2</v>
      </c>
      <c r="U28249">
        <v>25</v>
      </c>
      <c r="V28249" s="17" t="s">
        <v>100612</v>
      </c>
      <c r="W28249" s="17" t="s">
        <v>2178</v>
      </c>
      <c r="X28249">
        <v>3.097</v>
      </c>
      <c r="Y28249" s="17" t="s">
        <v>100613</v>
      </c>
      <c r="Z28249" s="17" t="s">
        <v>2179</v>
      </c>
      <c r="AA28249" s="17" t="s">
        <v>37320</v>
      </c>
    </row>
    <row r="28250" spans="1:27" x14ac:dyDescent="0.3">
      <c r="A28250" s="17" t="s">
        <v>345</v>
      </c>
      <c r="B28250" s="17" t="s">
        <v>100426</v>
      </c>
      <c r="C28250" s="17" t="s">
        <v>346</v>
      </c>
      <c r="D28250">
        <v>2032</v>
      </c>
      <c r="E28250">
        <v>2.2999999999999998</v>
      </c>
      <c r="F28250" s="17" t="s">
        <v>2208</v>
      </c>
      <c r="G28250" s="17" t="s">
        <v>346</v>
      </c>
      <c r="H28250" s="17" t="s">
        <v>346</v>
      </c>
      <c r="I28250" s="17" t="s">
        <v>346</v>
      </c>
      <c r="J28250" s="17" t="s">
        <v>346</v>
      </c>
      <c r="K28250" s="17" t="s">
        <v>346</v>
      </c>
      <c r="L28250" s="17" t="s">
        <v>346</v>
      </c>
      <c r="M28250" s="17" t="s">
        <v>346</v>
      </c>
      <c r="N28250" s="17" t="s">
        <v>346</v>
      </c>
      <c r="O28250" s="17" t="s">
        <v>346</v>
      </c>
      <c r="P28250" s="17" t="s">
        <v>346</v>
      </c>
      <c r="Q28250" s="17" t="s">
        <v>346</v>
      </c>
      <c r="R28250" s="17" t="s">
        <v>1192</v>
      </c>
      <c r="S28250">
        <v>472200</v>
      </c>
      <c r="T28250">
        <v>5.8398161434927702E-2</v>
      </c>
      <c r="U28250">
        <v>25</v>
      </c>
      <c r="V28250" s="17" t="s">
        <v>100614</v>
      </c>
      <c r="W28250" s="17" t="s">
        <v>2178</v>
      </c>
      <c r="X28250">
        <v>3.097</v>
      </c>
      <c r="Y28250" s="17" t="s">
        <v>100615</v>
      </c>
      <c r="Z28250" s="17" t="s">
        <v>2179</v>
      </c>
      <c r="AA28250" s="17" t="s">
        <v>37321</v>
      </c>
    </row>
    <row r="28251" spans="1:27" x14ac:dyDescent="0.3">
      <c r="A28251" s="17" t="s">
        <v>345</v>
      </c>
      <c r="B28251" s="17" t="s">
        <v>100426</v>
      </c>
      <c r="C28251" s="17" t="s">
        <v>346</v>
      </c>
      <c r="D28251">
        <v>2036</v>
      </c>
      <c r="E28251">
        <v>2.2829999999999999</v>
      </c>
      <c r="F28251" s="17" t="s">
        <v>2208</v>
      </c>
      <c r="G28251" s="17" t="s">
        <v>346</v>
      </c>
      <c r="H28251" s="17" t="s">
        <v>346</v>
      </c>
      <c r="I28251" s="17" t="s">
        <v>346</v>
      </c>
      <c r="J28251" s="17" t="s">
        <v>346</v>
      </c>
      <c r="K28251" s="17" t="s">
        <v>346</v>
      </c>
      <c r="L28251" s="17" t="s">
        <v>346</v>
      </c>
      <c r="M28251" s="17" t="s">
        <v>346</v>
      </c>
      <c r="N28251" s="17" t="s">
        <v>346</v>
      </c>
      <c r="O28251" s="17" t="s">
        <v>346</v>
      </c>
      <c r="P28251" s="17" t="s">
        <v>346</v>
      </c>
      <c r="Q28251" s="17" t="s">
        <v>346</v>
      </c>
      <c r="R28251" s="17" t="s">
        <v>1192</v>
      </c>
      <c r="S28251">
        <v>384824</v>
      </c>
      <c r="T28251">
        <v>4.7592151791687E-2</v>
      </c>
      <c r="U28251">
        <v>25</v>
      </c>
      <c r="V28251" s="17" t="s">
        <v>100616</v>
      </c>
      <c r="W28251" s="17" t="s">
        <v>2178</v>
      </c>
      <c r="X28251">
        <v>3.097</v>
      </c>
      <c r="Y28251" s="17" t="s">
        <v>100617</v>
      </c>
      <c r="Z28251" s="17" t="s">
        <v>2179</v>
      </c>
      <c r="AA28251" s="17" t="s">
        <v>37322</v>
      </c>
    </row>
    <row r="28252" spans="1:27" x14ac:dyDescent="0.3">
      <c r="A28252" s="17" t="s">
        <v>345</v>
      </c>
      <c r="B28252" s="17" t="s">
        <v>100426</v>
      </c>
      <c r="C28252" s="17" t="s">
        <v>346</v>
      </c>
      <c r="D28252">
        <v>2048</v>
      </c>
      <c r="E28252">
        <v>2.532</v>
      </c>
      <c r="F28252" s="17" t="s">
        <v>2490</v>
      </c>
      <c r="G28252" s="17" t="s">
        <v>2491</v>
      </c>
      <c r="H28252" s="17" t="s">
        <v>2492</v>
      </c>
      <c r="I28252" s="17" t="s">
        <v>346</v>
      </c>
      <c r="J28252" s="17" t="s">
        <v>346</v>
      </c>
      <c r="K28252" s="17" t="s">
        <v>346</v>
      </c>
      <c r="L28252" s="17" t="s">
        <v>43428</v>
      </c>
      <c r="M28252" s="17" t="s">
        <v>44963</v>
      </c>
      <c r="N28252" s="17" t="s">
        <v>43331</v>
      </c>
      <c r="O28252" s="17" t="s">
        <v>43781</v>
      </c>
      <c r="P28252" s="17" t="s">
        <v>346</v>
      </c>
      <c r="Q28252" s="17" t="s">
        <v>44417</v>
      </c>
      <c r="R28252" s="17" t="s">
        <v>1190</v>
      </c>
      <c r="S28252">
        <v>568772</v>
      </c>
      <c r="T28252">
        <v>7.0341463523224707E-2</v>
      </c>
      <c r="U28252">
        <v>25</v>
      </c>
      <c r="V28252" s="17" t="s">
        <v>100618</v>
      </c>
      <c r="W28252" s="17" t="s">
        <v>2178</v>
      </c>
      <c r="X28252">
        <v>3.097</v>
      </c>
      <c r="Y28252" s="17" t="s">
        <v>100619</v>
      </c>
      <c r="Z28252" s="17" t="s">
        <v>2179</v>
      </c>
      <c r="AA28252" s="17" t="s">
        <v>37323</v>
      </c>
    </row>
    <row r="28253" spans="1:27" x14ac:dyDescent="0.3">
      <c r="A28253" s="17" t="s">
        <v>345</v>
      </c>
      <c r="B28253" s="17" t="s">
        <v>100426</v>
      </c>
      <c r="C28253" s="17" t="s">
        <v>346</v>
      </c>
      <c r="D28253">
        <v>2080</v>
      </c>
      <c r="E28253">
        <v>2.3730000000000002</v>
      </c>
      <c r="F28253" s="17" t="s">
        <v>2208</v>
      </c>
      <c r="G28253" s="17" t="s">
        <v>346</v>
      </c>
      <c r="H28253" s="17" t="s">
        <v>346</v>
      </c>
      <c r="I28253" s="17" t="s">
        <v>346</v>
      </c>
      <c r="J28253" s="17" t="s">
        <v>346</v>
      </c>
      <c r="K28253" s="17" t="s">
        <v>346</v>
      </c>
      <c r="L28253" s="17" t="s">
        <v>346</v>
      </c>
      <c r="M28253" s="17" t="s">
        <v>346</v>
      </c>
      <c r="N28253" s="17" t="s">
        <v>346</v>
      </c>
      <c r="O28253" s="17" t="s">
        <v>346</v>
      </c>
      <c r="P28253" s="17" t="s">
        <v>346</v>
      </c>
      <c r="Q28253" s="17" t="s">
        <v>346</v>
      </c>
      <c r="R28253" s="17" t="s">
        <v>1192</v>
      </c>
      <c r="S28253">
        <v>197854</v>
      </c>
      <c r="T28253">
        <v>2.4469101720767002E-2</v>
      </c>
      <c r="U28253">
        <v>25</v>
      </c>
      <c r="V28253" s="17" t="s">
        <v>100620</v>
      </c>
      <c r="W28253" s="17" t="s">
        <v>2178</v>
      </c>
      <c r="X28253">
        <v>3.097</v>
      </c>
      <c r="Y28253" s="17" t="s">
        <v>100621</v>
      </c>
      <c r="Z28253" s="17" t="s">
        <v>2179</v>
      </c>
      <c r="AA28253" s="17" t="s">
        <v>37324</v>
      </c>
    </row>
    <row r="28254" spans="1:27" x14ac:dyDescent="0.3">
      <c r="A28254" s="17" t="s">
        <v>345</v>
      </c>
      <c r="B28254" s="17" t="s">
        <v>100426</v>
      </c>
      <c r="C28254" s="17" t="s">
        <v>346</v>
      </c>
      <c r="D28254">
        <v>2084</v>
      </c>
      <c r="E28254">
        <v>2.3519999999999999</v>
      </c>
      <c r="F28254" s="17" t="s">
        <v>2435</v>
      </c>
      <c r="G28254" s="17" t="s">
        <v>2436</v>
      </c>
      <c r="H28254" s="17" t="s">
        <v>2437</v>
      </c>
      <c r="I28254" s="17" t="s">
        <v>346</v>
      </c>
      <c r="J28254" s="17" t="s">
        <v>346</v>
      </c>
      <c r="K28254" s="17" t="s">
        <v>346</v>
      </c>
      <c r="L28254" s="17" t="s">
        <v>43348</v>
      </c>
      <c r="M28254" s="17" t="s">
        <v>2219</v>
      </c>
      <c r="N28254" s="17" t="s">
        <v>44395</v>
      </c>
      <c r="O28254" s="17" t="s">
        <v>43070</v>
      </c>
      <c r="P28254" s="17" t="s">
        <v>346</v>
      </c>
      <c r="Q28254" s="17" t="s">
        <v>43100</v>
      </c>
      <c r="R28254" s="17" t="s">
        <v>1190</v>
      </c>
      <c r="S28254">
        <v>220435</v>
      </c>
      <c r="T28254">
        <v>2.7261750774901099E-2</v>
      </c>
      <c r="U28254">
        <v>25</v>
      </c>
      <c r="V28254" s="17" t="s">
        <v>100622</v>
      </c>
      <c r="W28254" s="17" t="s">
        <v>2178</v>
      </c>
      <c r="X28254">
        <v>3.097</v>
      </c>
      <c r="Y28254" s="17" t="s">
        <v>100623</v>
      </c>
      <c r="Z28254" s="17" t="s">
        <v>2179</v>
      </c>
      <c r="AA28254" s="17" t="s">
        <v>37325</v>
      </c>
    </row>
    <row r="28255" spans="1:27" x14ac:dyDescent="0.3">
      <c r="A28255" s="17" t="s">
        <v>345</v>
      </c>
      <c r="B28255" s="17" t="s">
        <v>100426</v>
      </c>
      <c r="C28255" s="17" t="s">
        <v>346</v>
      </c>
      <c r="D28255">
        <v>2092</v>
      </c>
      <c r="E28255">
        <v>2.4049999999999998</v>
      </c>
      <c r="F28255" s="17" t="s">
        <v>2208</v>
      </c>
      <c r="G28255" s="17" t="s">
        <v>346</v>
      </c>
      <c r="H28255" s="17" t="s">
        <v>346</v>
      </c>
      <c r="I28255" s="17" t="s">
        <v>346</v>
      </c>
      <c r="J28255" s="17" t="s">
        <v>346</v>
      </c>
      <c r="K28255" s="17" t="s">
        <v>346</v>
      </c>
      <c r="L28255" s="17" t="s">
        <v>346</v>
      </c>
      <c r="M28255" s="17" t="s">
        <v>346</v>
      </c>
      <c r="N28255" s="17" t="s">
        <v>346</v>
      </c>
      <c r="O28255" s="17" t="s">
        <v>346</v>
      </c>
      <c r="P28255" s="17" t="s">
        <v>346</v>
      </c>
      <c r="Q28255" s="17" t="s">
        <v>346</v>
      </c>
      <c r="R28255" s="17" t="s">
        <v>1192</v>
      </c>
      <c r="S28255">
        <v>244115</v>
      </c>
      <c r="T28255">
        <v>3.0190315922675501E-2</v>
      </c>
      <c r="U28255">
        <v>25</v>
      </c>
      <c r="V28255" s="17" t="s">
        <v>100624</v>
      </c>
      <c r="W28255" s="17" t="s">
        <v>2178</v>
      </c>
      <c r="X28255">
        <v>3.097</v>
      </c>
      <c r="Y28255" s="17" t="s">
        <v>100625</v>
      </c>
      <c r="Z28255" s="17" t="s">
        <v>2179</v>
      </c>
      <c r="AA28255" s="17" t="s">
        <v>37326</v>
      </c>
    </row>
    <row r="28256" spans="1:27" x14ac:dyDescent="0.3">
      <c r="A28256" s="17" t="s">
        <v>345</v>
      </c>
      <c r="B28256" s="17" t="s">
        <v>100426</v>
      </c>
      <c r="C28256" s="17" t="s">
        <v>346</v>
      </c>
      <c r="D28256">
        <v>2096</v>
      </c>
      <c r="E28256">
        <v>2.3839999999999999</v>
      </c>
      <c r="F28256" s="17" t="s">
        <v>2208</v>
      </c>
      <c r="G28256" s="17" t="s">
        <v>346</v>
      </c>
      <c r="H28256" s="17" t="s">
        <v>346</v>
      </c>
      <c r="I28256" s="17" t="s">
        <v>346</v>
      </c>
      <c r="J28256" s="17" t="s">
        <v>346</v>
      </c>
      <c r="K28256" s="17" t="s">
        <v>346</v>
      </c>
      <c r="L28256" s="17" t="s">
        <v>346</v>
      </c>
      <c r="M28256" s="17" t="s">
        <v>346</v>
      </c>
      <c r="N28256" s="17" t="s">
        <v>346</v>
      </c>
      <c r="O28256" s="17" t="s">
        <v>346</v>
      </c>
      <c r="P28256" s="17" t="s">
        <v>346</v>
      </c>
      <c r="Q28256" s="17" t="s">
        <v>346</v>
      </c>
      <c r="R28256" s="17" t="s">
        <v>1192</v>
      </c>
      <c r="S28256">
        <v>100191</v>
      </c>
      <c r="T28256">
        <v>1.23908729189471E-2</v>
      </c>
      <c r="U28256">
        <v>25</v>
      </c>
      <c r="V28256" s="17" t="s">
        <v>100626</v>
      </c>
      <c r="W28256" s="17" t="s">
        <v>2178</v>
      </c>
      <c r="X28256">
        <v>3.097</v>
      </c>
      <c r="Y28256" s="17" t="s">
        <v>100627</v>
      </c>
      <c r="Z28256" s="17" t="s">
        <v>2179</v>
      </c>
      <c r="AA28256" s="17" t="s">
        <v>37327</v>
      </c>
    </row>
    <row r="28257" spans="1:27" x14ac:dyDescent="0.3">
      <c r="A28257" s="17" t="s">
        <v>345</v>
      </c>
      <c r="B28257" s="17" t="s">
        <v>100426</v>
      </c>
      <c r="C28257" s="17" t="s">
        <v>346</v>
      </c>
      <c r="D28257">
        <v>2116</v>
      </c>
      <c r="E28257">
        <v>2.3250000000000002</v>
      </c>
      <c r="F28257" s="17" t="s">
        <v>4203</v>
      </c>
      <c r="G28257" s="17" t="s">
        <v>4204</v>
      </c>
      <c r="H28257" s="17" t="s">
        <v>4205</v>
      </c>
      <c r="I28257" s="17" t="s">
        <v>346</v>
      </c>
      <c r="J28257" s="17" t="s">
        <v>346</v>
      </c>
      <c r="K28257" s="17" t="s">
        <v>346</v>
      </c>
      <c r="L28257" s="17" t="s">
        <v>46641</v>
      </c>
      <c r="M28257" s="17" t="s">
        <v>2219</v>
      </c>
      <c r="N28257" s="17" t="s">
        <v>45010</v>
      </c>
      <c r="O28257" s="17" t="s">
        <v>47132</v>
      </c>
      <c r="P28257" s="17" t="s">
        <v>346</v>
      </c>
      <c r="Q28257" s="17" t="s">
        <v>44609</v>
      </c>
      <c r="R28257" s="17" t="s">
        <v>1190</v>
      </c>
      <c r="S28257">
        <v>529239</v>
      </c>
      <c r="T28257">
        <v>6.5452318000126394E-2</v>
      </c>
      <c r="U28257">
        <v>25</v>
      </c>
      <c r="V28257" s="17" t="s">
        <v>100628</v>
      </c>
      <c r="W28257" s="17" t="s">
        <v>2178</v>
      </c>
      <c r="X28257">
        <v>3.097</v>
      </c>
      <c r="Y28257" s="17" t="s">
        <v>100629</v>
      </c>
      <c r="Z28257" s="17" t="s">
        <v>2179</v>
      </c>
      <c r="AA28257" s="17" t="s">
        <v>37328</v>
      </c>
    </row>
    <row r="28258" spans="1:27" x14ac:dyDescent="0.3">
      <c r="A28258" s="17" t="s">
        <v>345</v>
      </c>
      <c r="B28258" s="17" t="s">
        <v>100426</v>
      </c>
      <c r="C28258" s="17" t="s">
        <v>346</v>
      </c>
      <c r="D28258">
        <v>2116</v>
      </c>
      <c r="E28258">
        <v>2.4409999999999998</v>
      </c>
      <c r="F28258" s="17" t="s">
        <v>2208</v>
      </c>
      <c r="G28258" s="17" t="s">
        <v>346</v>
      </c>
      <c r="H28258" s="17" t="s">
        <v>346</v>
      </c>
      <c r="I28258" s="17" t="s">
        <v>346</v>
      </c>
      <c r="J28258" s="17" t="s">
        <v>346</v>
      </c>
      <c r="K28258" s="17" t="s">
        <v>346</v>
      </c>
      <c r="L28258" s="17" t="s">
        <v>346</v>
      </c>
      <c r="M28258" s="17" t="s">
        <v>346</v>
      </c>
      <c r="N28258" s="17" t="s">
        <v>346</v>
      </c>
      <c r="O28258" s="17" t="s">
        <v>346</v>
      </c>
      <c r="P28258" s="17" t="s">
        <v>346</v>
      </c>
      <c r="Q28258" s="17" t="s">
        <v>346</v>
      </c>
      <c r="R28258" s="17" t="s">
        <v>1192</v>
      </c>
      <c r="S28258">
        <v>31007</v>
      </c>
      <c r="T28258">
        <v>3.8347136628818302E-3</v>
      </c>
      <c r="U28258">
        <v>25</v>
      </c>
      <c r="V28258" s="17" t="s">
        <v>100630</v>
      </c>
      <c r="W28258" s="17" t="s">
        <v>2178</v>
      </c>
      <c r="X28258">
        <v>3.097</v>
      </c>
      <c r="Y28258" s="17" t="s">
        <v>100631</v>
      </c>
      <c r="Z28258" s="17" t="s">
        <v>2179</v>
      </c>
      <c r="AA28258" s="17" t="s">
        <v>37329</v>
      </c>
    </row>
    <row r="28259" spans="1:27" x14ac:dyDescent="0.3">
      <c r="A28259" s="17" t="s">
        <v>345</v>
      </c>
      <c r="B28259" s="17" t="s">
        <v>100426</v>
      </c>
      <c r="C28259" s="17" t="s">
        <v>346</v>
      </c>
      <c r="D28259">
        <v>2116</v>
      </c>
      <c r="E28259">
        <v>2.5230000000000001</v>
      </c>
      <c r="F28259" s="17" t="s">
        <v>2499</v>
      </c>
      <c r="G28259" s="17" t="s">
        <v>2500</v>
      </c>
      <c r="H28259" s="17" t="s">
        <v>2501</v>
      </c>
      <c r="I28259" s="17" t="s">
        <v>346</v>
      </c>
      <c r="J28259" s="17" t="s">
        <v>346</v>
      </c>
      <c r="K28259" s="17" t="s">
        <v>346</v>
      </c>
      <c r="L28259" s="17" t="s">
        <v>43444</v>
      </c>
      <c r="M28259" s="17" t="s">
        <v>45700</v>
      </c>
      <c r="N28259" s="17" t="s">
        <v>43852</v>
      </c>
      <c r="O28259" s="17" t="s">
        <v>43852</v>
      </c>
      <c r="P28259" s="17" t="s">
        <v>346</v>
      </c>
      <c r="Q28259" s="17" t="s">
        <v>43874</v>
      </c>
      <c r="R28259" s="17" t="s">
        <v>1190</v>
      </c>
      <c r="S28259">
        <v>1270615</v>
      </c>
      <c r="T28259">
        <v>0.15714015224828601</v>
      </c>
      <c r="U28259">
        <v>25</v>
      </c>
      <c r="V28259" s="17" t="s">
        <v>100632</v>
      </c>
      <c r="W28259" s="17" t="s">
        <v>2178</v>
      </c>
      <c r="X28259">
        <v>3.097</v>
      </c>
      <c r="Y28259" s="17" t="s">
        <v>100633</v>
      </c>
      <c r="Z28259" s="17" t="s">
        <v>2179</v>
      </c>
      <c r="AA28259" s="17" t="s">
        <v>37330</v>
      </c>
    </row>
    <row r="28260" spans="1:27" x14ac:dyDescent="0.3">
      <c r="A28260" s="17" t="s">
        <v>345</v>
      </c>
      <c r="B28260" s="17" t="s">
        <v>100426</v>
      </c>
      <c r="C28260" s="17" t="s">
        <v>346</v>
      </c>
      <c r="D28260">
        <v>2120</v>
      </c>
      <c r="E28260">
        <v>2.629</v>
      </c>
      <c r="F28260" s="17" t="s">
        <v>2503</v>
      </c>
      <c r="G28260" s="17" t="s">
        <v>2504</v>
      </c>
      <c r="H28260" s="17" t="s">
        <v>2505</v>
      </c>
      <c r="I28260" s="17" t="s">
        <v>346</v>
      </c>
      <c r="J28260" s="17" t="s">
        <v>346</v>
      </c>
      <c r="K28260" s="17" t="s">
        <v>346</v>
      </c>
      <c r="L28260" s="17" t="s">
        <v>43451</v>
      </c>
      <c r="M28260" s="17" t="s">
        <v>2219</v>
      </c>
      <c r="N28260" s="17" t="s">
        <v>46891</v>
      </c>
      <c r="O28260" s="17" t="s">
        <v>46891</v>
      </c>
      <c r="P28260" s="17" t="s">
        <v>346</v>
      </c>
      <c r="Q28260" s="17" t="s">
        <v>48132</v>
      </c>
      <c r="R28260" s="17" t="s">
        <v>1190</v>
      </c>
      <c r="S28260">
        <v>1146257</v>
      </c>
      <c r="T28260">
        <v>0.14176048566691199</v>
      </c>
      <c r="U28260">
        <v>25</v>
      </c>
      <c r="V28260" s="17" t="s">
        <v>100634</v>
      </c>
      <c r="W28260" s="17" t="s">
        <v>2178</v>
      </c>
      <c r="X28260">
        <v>3.097</v>
      </c>
      <c r="Y28260" s="17" t="s">
        <v>100635</v>
      </c>
      <c r="Z28260" s="17" t="s">
        <v>2179</v>
      </c>
      <c r="AA28260" s="17" t="s">
        <v>37331</v>
      </c>
    </row>
    <row r="28261" spans="1:27" x14ac:dyDescent="0.3">
      <c r="A28261" s="17" t="s">
        <v>345</v>
      </c>
      <c r="B28261" s="17" t="s">
        <v>100426</v>
      </c>
      <c r="C28261" s="17" t="s">
        <v>346</v>
      </c>
      <c r="D28261">
        <v>2160</v>
      </c>
      <c r="E28261">
        <v>2.597</v>
      </c>
      <c r="F28261" s="17" t="s">
        <v>43421</v>
      </c>
      <c r="G28261" s="17" t="s">
        <v>2486</v>
      </c>
      <c r="H28261" s="17" t="s">
        <v>2487</v>
      </c>
      <c r="I28261" s="17" t="s">
        <v>346</v>
      </c>
      <c r="J28261" s="17" t="s">
        <v>346</v>
      </c>
      <c r="K28261" s="17" t="s">
        <v>346</v>
      </c>
      <c r="L28261" s="17" t="s">
        <v>43422</v>
      </c>
      <c r="M28261" s="17" t="s">
        <v>2219</v>
      </c>
      <c r="N28261" s="17" t="s">
        <v>44733</v>
      </c>
      <c r="O28261" s="17" t="s">
        <v>44604</v>
      </c>
      <c r="P28261" s="17" t="s">
        <v>346</v>
      </c>
      <c r="Q28261" s="17" t="s">
        <v>45491</v>
      </c>
      <c r="R28261" s="17" t="s">
        <v>1190</v>
      </c>
      <c r="S28261">
        <v>790549</v>
      </c>
      <c r="T28261">
        <v>9.7769182812834907E-2</v>
      </c>
      <c r="U28261">
        <v>25</v>
      </c>
      <c r="V28261" s="17" t="s">
        <v>100636</v>
      </c>
      <c r="W28261" s="17" t="s">
        <v>2178</v>
      </c>
      <c r="X28261">
        <v>3.097</v>
      </c>
      <c r="Y28261" s="17" t="s">
        <v>100637</v>
      </c>
      <c r="Z28261" s="17" t="s">
        <v>2179</v>
      </c>
      <c r="AA28261" s="17" t="s">
        <v>37332</v>
      </c>
    </row>
    <row r="28262" spans="1:27" x14ac:dyDescent="0.3">
      <c r="A28262" s="17" t="s">
        <v>345</v>
      </c>
      <c r="B28262" s="17" t="s">
        <v>100426</v>
      </c>
      <c r="C28262" s="17" t="s">
        <v>346</v>
      </c>
      <c r="D28262">
        <v>2232</v>
      </c>
      <c r="E28262">
        <v>3.4980000000000002</v>
      </c>
      <c r="F28262" s="17" t="s">
        <v>30775</v>
      </c>
      <c r="G28262" s="17" t="s">
        <v>346</v>
      </c>
      <c r="H28262" s="17" t="s">
        <v>346</v>
      </c>
      <c r="I28262" s="17" t="s">
        <v>346</v>
      </c>
      <c r="J28262" s="17" t="s">
        <v>346</v>
      </c>
      <c r="K28262" s="17" t="s">
        <v>346</v>
      </c>
      <c r="L28262" s="17" t="s">
        <v>346</v>
      </c>
      <c r="M28262" s="17" t="s">
        <v>346</v>
      </c>
      <c r="N28262" s="17" t="s">
        <v>346</v>
      </c>
      <c r="O28262" s="17" t="s">
        <v>346</v>
      </c>
      <c r="P28262" s="17" t="s">
        <v>346</v>
      </c>
      <c r="Q28262" s="17" t="s">
        <v>346</v>
      </c>
      <c r="R28262" s="17" t="s">
        <v>1192</v>
      </c>
      <c r="S28262">
        <v>323808</v>
      </c>
      <c r="T28262">
        <v>4.0046149635580397E-2</v>
      </c>
      <c r="U28262">
        <v>25</v>
      </c>
      <c r="V28262" s="17" t="s">
        <v>100638</v>
      </c>
      <c r="W28262" s="17" t="s">
        <v>2178</v>
      </c>
      <c r="X28262">
        <v>3.097</v>
      </c>
      <c r="Y28262" s="17" t="s">
        <v>100639</v>
      </c>
      <c r="Z28262" s="17" t="s">
        <v>2179</v>
      </c>
      <c r="AA28262" s="17" t="s">
        <v>37333</v>
      </c>
    </row>
    <row r="28263" spans="1:27" x14ac:dyDescent="0.3">
      <c r="A28263" s="17" t="s">
        <v>345</v>
      </c>
      <c r="B28263" s="17" t="s">
        <v>100426</v>
      </c>
      <c r="C28263" s="17" t="s">
        <v>346</v>
      </c>
      <c r="D28263">
        <v>2232</v>
      </c>
      <c r="E28263">
        <v>3.5579999999999998</v>
      </c>
      <c r="F28263" s="17" t="s">
        <v>30775</v>
      </c>
      <c r="G28263" s="17" t="s">
        <v>346</v>
      </c>
      <c r="H28263" s="17" t="s">
        <v>346</v>
      </c>
      <c r="I28263" s="17" t="s">
        <v>346</v>
      </c>
      <c r="J28263" s="17" t="s">
        <v>346</v>
      </c>
      <c r="K28263" s="17" t="s">
        <v>346</v>
      </c>
      <c r="L28263" s="17" t="s">
        <v>346</v>
      </c>
      <c r="M28263" s="17" t="s">
        <v>346</v>
      </c>
      <c r="N28263" s="17" t="s">
        <v>346</v>
      </c>
      <c r="O28263" s="17" t="s">
        <v>346</v>
      </c>
      <c r="P28263" s="17" t="s">
        <v>346</v>
      </c>
      <c r="Q28263" s="17" t="s">
        <v>346</v>
      </c>
      <c r="R28263" s="17" t="s">
        <v>1192</v>
      </c>
      <c r="S28263">
        <v>207850</v>
      </c>
      <c r="T28263">
        <v>2.5705332177572499E-2</v>
      </c>
      <c r="U28263">
        <v>25</v>
      </c>
      <c r="V28263" s="17" t="s">
        <v>100640</v>
      </c>
      <c r="W28263" s="17" t="s">
        <v>2178</v>
      </c>
      <c r="X28263">
        <v>3.097</v>
      </c>
      <c r="Y28263" s="17" t="s">
        <v>100641</v>
      </c>
      <c r="Z28263" s="17" t="s">
        <v>2179</v>
      </c>
      <c r="AA28263" s="17" t="s">
        <v>37334</v>
      </c>
    </row>
    <row r="28264" spans="1:27" x14ac:dyDescent="0.3">
      <c r="A28264" s="17" t="s">
        <v>345</v>
      </c>
      <c r="B28264" s="17" t="s">
        <v>100426</v>
      </c>
      <c r="C28264" s="17" t="s">
        <v>346</v>
      </c>
      <c r="D28264">
        <v>2236</v>
      </c>
      <c r="E28264">
        <v>3.5179999999999998</v>
      </c>
      <c r="F28264" s="17" t="s">
        <v>43588</v>
      </c>
      <c r="G28264" s="17" t="s">
        <v>2587</v>
      </c>
      <c r="H28264" s="17" t="s">
        <v>2585</v>
      </c>
      <c r="I28264" s="17" t="s">
        <v>346</v>
      </c>
      <c r="J28264" s="17" t="s">
        <v>346</v>
      </c>
      <c r="K28264" s="17" t="s">
        <v>346</v>
      </c>
      <c r="L28264" s="17" t="s">
        <v>43584</v>
      </c>
      <c r="M28264" s="17" t="s">
        <v>2219</v>
      </c>
      <c r="N28264" s="17" t="s">
        <v>44024</v>
      </c>
      <c r="O28264" s="17" t="s">
        <v>44024</v>
      </c>
      <c r="P28264" s="17" t="s">
        <v>346</v>
      </c>
      <c r="Q28264" s="17" t="s">
        <v>46075</v>
      </c>
      <c r="R28264" s="17" t="s">
        <v>1190</v>
      </c>
      <c r="S28264">
        <v>189533</v>
      </c>
      <c r="T28264">
        <v>2.3440022726061299E-2</v>
      </c>
      <c r="U28264">
        <v>25</v>
      </c>
      <c r="V28264" s="17" t="s">
        <v>100642</v>
      </c>
      <c r="W28264" s="17" t="s">
        <v>2178</v>
      </c>
      <c r="X28264">
        <v>3.097</v>
      </c>
      <c r="Y28264" s="17" t="s">
        <v>100643</v>
      </c>
      <c r="Z28264" s="17" t="s">
        <v>2179</v>
      </c>
      <c r="AA28264" s="17" t="s">
        <v>37335</v>
      </c>
    </row>
    <row r="28265" spans="1:27" x14ac:dyDescent="0.3">
      <c r="A28265" s="17" t="s">
        <v>345</v>
      </c>
      <c r="B28265" s="17" t="s">
        <v>100426</v>
      </c>
      <c r="C28265" s="17" t="s">
        <v>346</v>
      </c>
      <c r="D28265">
        <v>2240</v>
      </c>
      <c r="E28265">
        <v>2.879</v>
      </c>
      <c r="F28265" s="17" t="s">
        <v>4203</v>
      </c>
      <c r="G28265" s="17" t="s">
        <v>4204</v>
      </c>
      <c r="H28265" s="17" t="s">
        <v>4205</v>
      </c>
      <c r="I28265" s="17" t="s">
        <v>346</v>
      </c>
      <c r="J28265" s="17" t="s">
        <v>346</v>
      </c>
      <c r="K28265" s="17" t="s">
        <v>346</v>
      </c>
      <c r="L28265" s="17" t="s">
        <v>46641</v>
      </c>
      <c r="M28265" s="17" t="s">
        <v>2219</v>
      </c>
      <c r="N28265" s="17" t="s">
        <v>46091</v>
      </c>
      <c r="O28265" s="17" t="s">
        <v>46091</v>
      </c>
      <c r="P28265" s="17" t="s">
        <v>346</v>
      </c>
      <c r="Q28265" s="17" t="s">
        <v>44453</v>
      </c>
      <c r="R28265" s="17" t="s">
        <v>1190</v>
      </c>
      <c r="S28265">
        <v>204765</v>
      </c>
      <c r="T28265">
        <v>2.53238024697649E-2</v>
      </c>
      <c r="U28265">
        <v>25</v>
      </c>
      <c r="V28265" s="17" t="s">
        <v>100644</v>
      </c>
      <c r="W28265" s="17" t="s">
        <v>2178</v>
      </c>
      <c r="X28265">
        <v>3.097</v>
      </c>
      <c r="Y28265" s="17" t="s">
        <v>100645</v>
      </c>
      <c r="Z28265" s="17" t="s">
        <v>2179</v>
      </c>
      <c r="AA28265" s="17" t="s">
        <v>37336</v>
      </c>
    </row>
    <row r="28266" spans="1:27" x14ac:dyDescent="0.3">
      <c r="A28266" s="17" t="s">
        <v>345</v>
      </c>
      <c r="B28266" s="17" t="s">
        <v>100426</v>
      </c>
      <c r="C28266" s="17" t="s">
        <v>1194</v>
      </c>
      <c r="D28266">
        <v>2256</v>
      </c>
      <c r="E28266">
        <v>3.7759999999999998</v>
      </c>
      <c r="F28266" s="17" t="s">
        <v>3429</v>
      </c>
      <c r="G28266" s="17" t="s">
        <v>3430</v>
      </c>
      <c r="H28266" s="17" t="s">
        <v>2568</v>
      </c>
      <c r="I28266" s="17" t="s">
        <v>346</v>
      </c>
      <c r="J28266" s="17" t="s">
        <v>346</v>
      </c>
      <c r="K28266" s="17" t="s">
        <v>346</v>
      </c>
      <c r="L28266" s="17" t="s">
        <v>43553</v>
      </c>
      <c r="M28266" s="17" t="s">
        <v>44251</v>
      </c>
      <c r="N28266" s="17" t="s">
        <v>43852</v>
      </c>
      <c r="O28266" s="17" t="s">
        <v>43852</v>
      </c>
      <c r="P28266" s="17" t="s">
        <v>346</v>
      </c>
      <c r="Q28266" s="17" t="s">
        <v>43719</v>
      </c>
      <c r="R28266" s="17" t="s">
        <v>1190</v>
      </c>
      <c r="S28266">
        <v>2707958</v>
      </c>
      <c r="T28266">
        <v>0.334899975525209</v>
      </c>
      <c r="U28266">
        <v>25</v>
      </c>
      <c r="V28266" s="17" t="s">
        <v>100646</v>
      </c>
      <c r="W28266" s="17" t="s">
        <v>2178</v>
      </c>
      <c r="X28266">
        <v>3.097</v>
      </c>
      <c r="Y28266" s="17" t="s">
        <v>100647</v>
      </c>
      <c r="Z28266" s="17" t="s">
        <v>2179</v>
      </c>
      <c r="AA28266" s="17" t="s">
        <v>37337</v>
      </c>
    </row>
    <row r="28267" spans="1:27" x14ac:dyDescent="0.3">
      <c r="A28267" s="17" t="s">
        <v>345</v>
      </c>
      <c r="B28267" s="17" t="s">
        <v>100426</v>
      </c>
      <c r="C28267" s="17" t="s">
        <v>1194</v>
      </c>
      <c r="D28267">
        <v>2264</v>
      </c>
      <c r="E28267">
        <v>2.9350000000000001</v>
      </c>
      <c r="F28267" s="17" t="s">
        <v>2570</v>
      </c>
      <c r="G28267" s="17" t="s">
        <v>2571</v>
      </c>
      <c r="H28267" s="17" t="s">
        <v>2572</v>
      </c>
      <c r="I28267" s="17" t="s">
        <v>346</v>
      </c>
      <c r="J28267" s="17" t="s">
        <v>346</v>
      </c>
      <c r="K28267" s="17" t="s">
        <v>346</v>
      </c>
      <c r="L28267" s="17" t="s">
        <v>43560</v>
      </c>
      <c r="M28267" s="17" t="s">
        <v>44973</v>
      </c>
      <c r="N28267" s="17" t="s">
        <v>43538</v>
      </c>
      <c r="O28267" s="17" t="s">
        <v>43538</v>
      </c>
      <c r="P28267" s="17" t="s">
        <v>346</v>
      </c>
      <c r="Q28267" s="17" t="s">
        <v>45672</v>
      </c>
      <c r="R28267" s="17" t="s">
        <v>1190</v>
      </c>
      <c r="S28267">
        <v>10246073</v>
      </c>
      <c r="T28267">
        <v>1.2671576135706299</v>
      </c>
      <c r="U28267">
        <v>25</v>
      </c>
      <c r="V28267" s="17" t="s">
        <v>100648</v>
      </c>
      <c r="W28267" s="17" t="s">
        <v>2178</v>
      </c>
      <c r="X28267">
        <v>3.097</v>
      </c>
      <c r="Y28267" s="17" t="s">
        <v>100649</v>
      </c>
      <c r="Z28267" s="17" t="s">
        <v>2179</v>
      </c>
      <c r="AA28267" s="17" t="s">
        <v>37338</v>
      </c>
    </row>
    <row r="28268" spans="1:27" x14ac:dyDescent="0.3">
      <c r="A28268" s="17" t="s">
        <v>345</v>
      </c>
      <c r="B28268" s="17" t="s">
        <v>100426</v>
      </c>
      <c r="C28268" s="17" t="s">
        <v>1194</v>
      </c>
      <c r="D28268">
        <v>2272</v>
      </c>
      <c r="E28268">
        <v>3.5840000000000001</v>
      </c>
      <c r="F28268" s="17" t="s">
        <v>1817</v>
      </c>
      <c r="G28268" s="17" t="s">
        <v>571</v>
      </c>
      <c r="H28268" s="17" t="s">
        <v>2597</v>
      </c>
      <c r="I28268" s="17" t="s">
        <v>570</v>
      </c>
      <c r="J28268" s="17" t="s">
        <v>1817</v>
      </c>
      <c r="K28268" s="17" t="s">
        <v>571</v>
      </c>
      <c r="L28268" s="17" t="s">
        <v>43608</v>
      </c>
      <c r="M28268" s="17" t="s">
        <v>44840</v>
      </c>
      <c r="N28268" s="17" t="s">
        <v>43780</v>
      </c>
      <c r="O28268" s="17" t="s">
        <v>43780</v>
      </c>
      <c r="P28268" s="17" t="s">
        <v>346</v>
      </c>
      <c r="Q28268" s="17" t="s">
        <v>46875</v>
      </c>
      <c r="R28268" s="17" t="s">
        <v>1188</v>
      </c>
      <c r="S28268">
        <v>1188749</v>
      </c>
      <c r="T28268">
        <v>0.147015578160967</v>
      </c>
      <c r="U28268">
        <v>25</v>
      </c>
      <c r="V28268" s="17" t="s">
        <v>100650</v>
      </c>
      <c r="W28268" s="17" t="s">
        <v>2178</v>
      </c>
      <c r="X28268">
        <v>3.097</v>
      </c>
      <c r="Y28268" s="17" t="s">
        <v>100651</v>
      </c>
      <c r="Z28268" s="17" t="s">
        <v>2179</v>
      </c>
      <c r="AA28268" s="17" t="s">
        <v>37339</v>
      </c>
    </row>
    <row r="28269" spans="1:27" x14ac:dyDescent="0.3">
      <c r="A28269" s="17" t="s">
        <v>345</v>
      </c>
      <c r="B28269" s="17" t="s">
        <v>100426</v>
      </c>
      <c r="C28269" s="17" t="s">
        <v>346</v>
      </c>
      <c r="D28269">
        <v>2288</v>
      </c>
      <c r="E28269">
        <v>3.7349999999999999</v>
      </c>
      <c r="F28269" s="17" t="s">
        <v>43588</v>
      </c>
      <c r="G28269" s="17" t="s">
        <v>2587</v>
      </c>
      <c r="H28269" s="17" t="s">
        <v>2585</v>
      </c>
      <c r="I28269" s="17" t="s">
        <v>346</v>
      </c>
      <c r="J28269" s="17" t="s">
        <v>346</v>
      </c>
      <c r="K28269" s="17" t="s">
        <v>346</v>
      </c>
      <c r="L28269" s="17" t="s">
        <v>43584</v>
      </c>
      <c r="M28269" s="17" t="s">
        <v>2219</v>
      </c>
      <c r="N28269" s="17" t="s">
        <v>44150</v>
      </c>
      <c r="O28269" s="17" t="s">
        <v>46000</v>
      </c>
      <c r="P28269" s="17" t="s">
        <v>346</v>
      </c>
      <c r="Q28269" s="17" t="s">
        <v>52871</v>
      </c>
      <c r="R28269" s="17" t="s">
        <v>1190</v>
      </c>
      <c r="S28269">
        <v>427756</v>
      </c>
      <c r="T28269">
        <v>5.2901660192204401E-2</v>
      </c>
      <c r="U28269">
        <v>25</v>
      </c>
      <c r="V28269" s="17" t="s">
        <v>100652</v>
      </c>
      <c r="W28269" s="17" t="s">
        <v>2178</v>
      </c>
      <c r="X28269">
        <v>3.097</v>
      </c>
      <c r="Y28269" s="17" t="s">
        <v>100653</v>
      </c>
      <c r="Z28269" s="17" t="s">
        <v>2179</v>
      </c>
      <c r="AA28269" s="17" t="s">
        <v>37340</v>
      </c>
    </row>
    <row r="28270" spans="1:27" x14ac:dyDescent="0.3">
      <c r="A28270" s="17" t="s">
        <v>345</v>
      </c>
      <c r="B28270" s="17" t="s">
        <v>100426</v>
      </c>
      <c r="C28270" s="17" t="s">
        <v>346</v>
      </c>
      <c r="D28270">
        <v>2320</v>
      </c>
      <c r="E28270">
        <v>1.7809999999999999</v>
      </c>
      <c r="F28270" s="17" t="s">
        <v>3519</v>
      </c>
      <c r="G28270" s="17" t="s">
        <v>3520</v>
      </c>
      <c r="H28270" s="17" t="s">
        <v>2238</v>
      </c>
      <c r="I28270" s="17" t="s">
        <v>346</v>
      </c>
      <c r="J28270" s="17" t="s">
        <v>346</v>
      </c>
      <c r="K28270" s="17" t="s">
        <v>346</v>
      </c>
      <c r="L28270" s="17" t="s">
        <v>42971</v>
      </c>
      <c r="M28270" s="17" t="s">
        <v>2219</v>
      </c>
      <c r="N28270" s="17" t="s">
        <v>42988</v>
      </c>
      <c r="O28270" s="17" t="s">
        <v>42988</v>
      </c>
      <c r="P28270" s="17" t="s">
        <v>346</v>
      </c>
      <c r="Q28270" s="17" t="s">
        <v>46286</v>
      </c>
      <c r="R28270" s="17" t="s">
        <v>1190</v>
      </c>
      <c r="S28270">
        <v>132432</v>
      </c>
      <c r="T28270">
        <v>1.6378198464952001E-2</v>
      </c>
      <c r="U28270">
        <v>25</v>
      </c>
      <c r="V28270" s="17" t="s">
        <v>100654</v>
      </c>
      <c r="W28270" s="17" t="s">
        <v>2178</v>
      </c>
      <c r="X28270">
        <v>3.097</v>
      </c>
      <c r="Y28270" s="17" t="s">
        <v>100655</v>
      </c>
      <c r="Z28270" s="17" t="s">
        <v>2179</v>
      </c>
      <c r="AA28270" s="17" t="s">
        <v>37341</v>
      </c>
    </row>
    <row r="28271" spans="1:27" x14ac:dyDescent="0.3">
      <c r="A28271" s="17" t="s">
        <v>345</v>
      </c>
      <c r="B28271" s="17" t="s">
        <v>100426</v>
      </c>
      <c r="C28271" s="17" t="s">
        <v>346</v>
      </c>
      <c r="D28271">
        <v>2472</v>
      </c>
      <c r="E28271">
        <v>3.2909999999999999</v>
      </c>
      <c r="F28271" s="17" t="s">
        <v>2600</v>
      </c>
      <c r="G28271" s="17" t="s">
        <v>346</v>
      </c>
      <c r="H28271" s="17" t="s">
        <v>346</v>
      </c>
      <c r="I28271" s="17" t="s">
        <v>346</v>
      </c>
      <c r="J28271" s="17" t="s">
        <v>346</v>
      </c>
      <c r="K28271" s="17" t="s">
        <v>346</v>
      </c>
      <c r="L28271" s="17" t="s">
        <v>346</v>
      </c>
      <c r="M28271" s="17" t="s">
        <v>346</v>
      </c>
      <c r="N28271" s="17" t="s">
        <v>346</v>
      </c>
      <c r="O28271" s="17" t="s">
        <v>346</v>
      </c>
      <c r="P28271" s="17" t="s">
        <v>346</v>
      </c>
      <c r="Q28271" s="17" t="s">
        <v>346</v>
      </c>
      <c r="R28271" s="17" t="s">
        <v>1184</v>
      </c>
      <c r="S28271">
        <v>229642</v>
      </c>
      <c r="T28271">
        <v>2.8400403617618902E-2</v>
      </c>
      <c r="U28271">
        <v>25</v>
      </c>
      <c r="V28271" s="17" t="s">
        <v>100656</v>
      </c>
      <c r="W28271" s="17" t="s">
        <v>2178</v>
      </c>
      <c r="X28271">
        <v>3.097</v>
      </c>
      <c r="Y28271" s="17" t="s">
        <v>100657</v>
      </c>
      <c r="Z28271" s="17" t="s">
        <v>2179</v>
      </c>
      <c r="AA28271" s="17" t="s">
        <v>37342</v>
      </c>
    </row>
    <row r="28272" spans="1:27" x14ac:dyDescent="0.3">
      <c r="A28272" s="17" t="s">
        <v>345</v>
      </c>
      <c r="B28272" s="17" t="s">
        <v>100426</v>
      </c>
      <c r="C28272" s="17" t="s">
        <v>346</v>
      </c>
      <c r="D28272">
        <v>2476</v>
      </c>
      <c r="E28272">
        <v>2.86</v>
      </c>
      <c r="F28272" s="17" t="s">
        <v>2623</v>
      </c>
      <c r="G28272" s="17" t="s">
        <v>2624</v>
      </c>
      <c r="H28272" s="17" t="s">
        <v>2625</v>
      </c>
      <c r="I28272" s="17" t="s">
        <v>346</v>
      </c>
      <c r="J28272" s="17" t="s">
        <v>346</v>
      </c>
      <c r="K28272" s="17" t="s">
        <v>346</v>
      </c>
      <c r="L28272" s="17" t="s">
        <v>43659</v>
      </c>
      <c r="M28272" s="17" t="s">
        <v>2219</v>
      </c>
      <c r="N28272" s="17" t="s">
        <v>43021</v>
      </c>
      <c r="O28272" s="17" t="s">
        <v>43021</v>
      </c>
      <c r="P28272" s="17" t="s">
        <v>346</v>
      </c>
      <c r="Q28272" s="17" t="s">
        <v>47916</v>
      </c>
      <c r="R28272" s="17" t="s">
        <v>1190</v>
      </c>
      <c r="S28272">
        <v>2483943</v>
      </c>
      <c r="T28272">
        <v>0.30719547714773099</v>
      </c>
      <c r="U28272">
        <v>25</v>
      </c>
      <c r="V28272" s="17" t="s">
        <v>100658</v>
      </c>
      <c r="W28272" s="17" t="s">
        <v>2178</v>
      </c>
      <c r="X28272">
        <v>3.097</v>
      </c>
      <c r="Y28272" s="17" t="s">
        <v>100659</v>
      </c>
      <c r="Z28272" s="17" t="s">
        <v>2179</v>
      </c>
      <c r="AA28272" s="17" t="s">
        <v>37343</v>
      </c>
    </row>
    <row r="28273" spans="1:27" x14ac:dyDescent="0.3">
      <c r="A28273" s="17" t="s">
        <v>345</v>
      </c>
      <c r="B28273" s="17" t="s">
        <v>100426</v>
      </c>
      <c r="C28273" s="17" t="s">
        <v>346</v>
      </c>
      <c r="D28273">
        <v>2496</v>
      </c>
      <c r="E28273">
        <v>2.91</v>
      </c>
      <c r="F28273" s="17" t="s">
        <v>8174</v>
      </c>
      <c r="G28273" s="17" t="s">
        <v>8175</v>
      </c>
      <c r="H28273" s="17" t="s">
        <v>3132</v>
      </c>
      <c r="I28273" s="17" t="s">
        <v>346</v>
      </c>
      <c r="J28273" s="17" t="s">
        <v>346</v>
      </c>
      <c r="K28273" s="17" t="s">
        <v>346</v>
      </c>
      <c r="L28273" s="17" t="s">
        <v>44658</v>
      </c>
      <c r="M28273" s="17" t="s">
        <v>2219</v>
      </c>
      <c r="N28273" s="17" t="s">
        <v>47290</v>
      </c>
      <c r="O28273" s="17" t="s">
        <v>47290</v>
      </c>
      <c r="P28273" s="17" t="s">
        <v>346</v>
      </c>
      <c r="Q28273" s="17" t="s">
        <v>46423</v>
      </c>
      <c r="R28273" s="17" t="s">
        <v>1190</v>
      </c>
      <c r="S28273">
        <v>115962</v>
      </c>
      <c r="T28273">
        <v>1.43413121480667E-2</v>
      </c>
      <c r="U28273">
        <v>25</v>
      </c>
      <c r="V28273" s="17" t="s">
        <v>100660</v>
      </c>
      <c r="W28273" s="17" t="s">
        <v>2178</v>
      </c>
      <c r="X28273">
        <v>3.097</v>
      </c>
      <c r="Y28273" s="17" t="s">
        <v>100661</v>
      </c>
      <c r="Z28273" s="17" t="s">
        <v>2179</v>
      </c>
      <c r="AA28273" s="17" t="s">
        <v>37344</v>
      </c>
    </row>
    <row r="28274" spans="1:27" x14ac:dyDescent="0.3">
      <c r="A28274" s="17" t="s">
        <v>345</v>
      </c>
      <c r="B28274" s="17" t="s">
        <v>100426</v>
      </c>
      <c r="C28274" s="17" t="s">
        <v>346</v>
      </c>
      <c r="D28274">
        <v>2536</v>
      </c>
      <c r="E28274">
        <v>3.2959999999999998</v>
      </c>
      <c r="F28274" s="17" t="s">
        <v>2623</v>
      </c>
      <c r="G28274" s="17" t="s">
        <v>2624</v>
      </c>
      <c r="H28274" s="17" t="s">
        <v>2625</v>
      </c>
      <c r="I28274" s="17" t="s">
        <v>346</v>
      </c>
      <c r="J28274" s="17" t="s">
        <v>346</v>
      </c>
      <c r="K28274" s="17" t="s">
        <v>346</v>
      </c>
      <c r="L28274" s="17" t="s">
        <v>43659</v>
      </c>
      <c r="M28274" s="17" t="s">
        <v>2219</v>
      </c>
      <c r="N28274" s="17" t="s">
        <v>43070</v>
      </c>
      <c r="O28274" s="17" t="s">
        <v>43070</v>
      </c>
      <c r="P28274" s="17" t="s">
        <v>346</v>
      </c>
      <c r="Q28274" s="17" t="s">
        <v>46438</v>
      </c>
      <c r="R28274" s="17" t="s">
        <v>1190</v>
      </c>
      <c r="S28274">
        <v>1109944</v>
      </c>
      <c r="T28274">
        <v>0.13726956564110401</v>
      </c>
      <c r="U28274">
        <v>25</v>
      </c>
      <c r="V28274" s="17" t="s">
        <v>100662</v>
      </c>
      <c r="W28274" s="17" t="s">
        <v>2178</v>
      </c>
      <c r="X28274">
        <v>3.097</v>
      </c>
      <c r="Y28274" s="17" t="s">
        <v>100663</v>
      </c>
      <c r="Z28274" s="17" t="s">
        <v>2179</v>
      </c>
      <c r="AA28274" s="17" t="s">
        <v>37345</v>
      </c>
    </row>
    <row r="28275" spans="1:27" x14ac:dyDescent="0.3">
      <c r="A28275" s="17" t="s">
        <v>345</v>
      </c>
      <c r="B28275" s="17" t="s">
        <v>100426</v>
      </c>
      <c r="C28275" s="17" t="s">
        <v>346</v>
      </c>
      <c r="D28275">
        <v>2604</v>
      </c>
      <c r="E28275">
        <v>3.782</v>
      </c>
      <c r="F28275" s="17" t="s">
        <v>1233</v>
      </c>
      <c r="G28275" s="17" t="s">
        <v>908</v>
      </c>
      <c r="H28275" s="17" t="s">
        <v>2273</v>
      </c>
      <c r="I28275" s="17" t="s">
        <v>907</v>
      </c>
      <c r="J28275" s="17" t="s">
        <v>1233</v>
      </c>
      <c r="K28275" s="17" t="s">
        <v>908</v>
      </c>
      <c r="L28275" s="17" t="s">
        <v>43044</v>
      </c>
      <c r="M28275" s="17" t="s">
        <v>2219</v>
      </c>
      <c r="N28275" s="17" t="s">
        <v>43570</v>
      </c>
      <c r="O28275" s="17" t="s">
        <v>43570</v>
      </c>
      <c r="P28275" s="17" t="s">
        <v>346</v>
      </c>
      <c r="Q28275" s="17" t="s">
        <v>44715</v>
      </c>
      <c r="R28275" s="17" t="s">
        <v>1190</v>
      </c>
      <c r="S28275">
        <v>286860</v>
      </c>
      <c r="T28275">
        <v>3.5476697562946503E-2</v>
      </c>
      <c r="U28275">
        <v>25</v>
      </c>
      <c r="V28275" s="17" t="s">
        <v>100664</v>
      </c>
      <c r="W28275" s="17" t="s">
        <v>2178</v>
      </c>
      <c r="X28275">
        <v>3.097</v>
      </c>
      <c r="Y28275" s="17" t="s">
        <v>100665</v>
      </c>
      <c r="Z28275" s="17" t="s">
        <v>2179</v>
      </c>
      <c r="AA28275" s="17" t="s">
        <v>37346</v>
      </c>
    </row>
    <row r="28276" spans="1:27" x14ac:dyDescent="0.3">
      <c r="A28276" s="17" t="s">
        <v>345</v>
      </c>
      <c r="B28276" s="17" t="s">
        <v>100426</v>
      </c>
      <c r="C28276" s="17" t="s">
        <v>346</v>
      </c>
      <c r="D28276">
        <v>2608</v>
      </c>
      <c r="E28276">
        <v>3.798</v>
      </c>
      <c r="F28276" s="17" t="s">
        <v>45</v>
      </c>
      <c r="G28276" s="17" t="s">
        <v>46</v>
      </c>
      <c r="H28276" s="17" t="s">
        <v>3033</v>
      </c>
      <c r="I28276" s="17" t="s">
        <v>44</v>
      </c>
      <c r="J28276" s="17" t="s">
        <v>45</v>
      </c>
      <c r="K28276" s="17" t="s">
        <v>46</v>
      </c>
      <c r="L28276" s="17" t="s">
        <v>44496</v>
      </c>
      <c r="M28276" s="17" t="s">
        <v>2219</v>
      </c>
      <c r="N28276" s="17" t="s">
        <v>43316</v>
      </c>
      <c r="O28276" s="17" t="s">
        <v>43316</v>
      </c>
      <c r="P28276" s="17" t="s">
        <v>346</v>
      </c>
      <c r="Q28276" s="17" t="s">
        <v>48378</v>
      </c>
      <c r="R28276" s="17" t="s">
        <v>1190</v>
      </c>
      <c r="S28276">
        <v>277717</v>
      </c>
      <c r="T28276">
        <v>3.4345959761168603E-2</v>
      </c>
      <c r="U28276">
        <v>25</v>
      </c>
      <c r="V28276" s="17" t="s">
        <v>100666</v>
      </c>
      <c r="W28276" s="17" t="s">
        <v>2178</v>
      </c>
      <c r="X28276">
        <v>3.097</v>
      </c>
      <c r="Y28276" s="17" t="s">
        <v>100667</v>
      </c>
      <c r="Z28276" s="17" t="s">
        <v>2179</v>
      </c>
      <c r="AA28276" s="17" t="s">
        <v>37347</v>
      </c>
    </row>
    <row r="28277" spans="1:27" x14ac:dyDescent="0.3">
      <c r="A28277" s="17" t="s">
        <v>345</v>
      </c>
      <c r="B28277" s="17" t="s">
        <v>100668</v>
      </c>
      <c r="C28277" s="17" t="s">
        <v>346</v>
      </c>
      <c r="D28277">
        <v>384</v>
      </c>
      <c r="E28277">
        <v>1.7430000000000001</v>
      </c>
      <c r="F28277" s="17" t="s">
        <v>2177</v>
      </c>
      <c r="G28277" s="17" t="s">
        <v>346</v>
      </c>
      <c r="H28277" s="17" t="s">
        <v>346</v>
      </c>
      <c r="I28277" s="17" t="s">
        <v>346</v>
      </c>
      <c r="J28277" s="17" t="s">
        <v>346</v>
      </c>
      <c r="K28277" s="17" t="s">
        <v>346</v>
      </c>
      <c r="L28277" s="17" t="s">
        <v>346</v>
      </c>
      <c r="M28277" s="17" t="s">
        <v>48390</v>
      </c>
      <c r="N28277" s="17" t="s">
        <v>346</v>
      </c>
      <c r="O28277" s="17" t="s">
        <v>346</v>
      </c>
      <c r="P28277" s="17" t="s">
        <v>47043</v>
      </c>
      <c r="Q28277" s="17" t="s">
        <v>346</v>
      </c>
      <c r="R28277" s="17" t="s">
        <v>1182</v>
      </c>
      <c r="S28277">
        <v>33919</v>
      </c>
      <c r="T28277">
        <v>4.4310799782567604E-3</v>
      </c>
      <c r="U28277">
        <v>25</v>
      </c>
      <c r="V28277" s="17" t="s">
        <v>346</v>
      </c>
      <c r="W28277" s="17" t="s">
        <v>2178</v>
      </c>
      <c r="X28277">
        <v>3.0209999999999999</v>
      </c>
      <c r="Y28277" s="17" t="s">
        <v>346</v>
      </c>
      <c r="Z28277" s="17" t="s">
        <v>2179</v>
      </c>
      <c r="AA28277" s="17" t="s">
        <v>37348</v>
      </c>
    </row>
    <row r="28278" spans="1:27" x14ac:dyDescent="0.3">
      <c r="A28278" s="17" t="s">
        <v>345</v>
      </c>
      <c r="B28278" s="17" t="s">
        <v>100668</v>
      </c>
      <c r="C28278" s="17" t="s">
        <v>37349</v>
      </c>
      <c r="D28278">
        <v>388</v>
      </c>
      <c r="E28278">
        <v>2.2490000000000001</v>
      </c>
      <c r="F28278" s="17" t="s">
        <v>1209</v>
      </c>
      <c r="G28278" s="17" t="s">
        <v>346</v>
      </c>
      <c r="H28278" s="17" t="s">
        <v>346</v>
      </c>
      <c r="I28278" s="17" t="s">
        <v>882</v>
      </c>
      <c r="J28278" s="17" t="s">
        <v>1209</v>
      </c>
      <c r="K28278" s="17" t="s">
        <v>883</v>
      </c>
      <c r="L28278" s="17" t="s">
        <v>346</v>
      </c>
      <c r="M28278" s="17" t="s">
        <v>100669</v>
      </c>
      <c r="N28278" s="17" t="s">
        <v>346</v>
      </c>
      <c r="O28278" s="17" t="s">
        <v>346</v>
      </c>
      <c r="P28278" s="17" t="s">
        <v>74793</v>
      </c>
      <c r="Q28278" s="17" t="s">
        <v>346</v>
      </c>
      <c r="R28278" s="17" t="s">
        <v>1186</v>
      </c>
      <c r="S28278">
        <v>1949</v>
      </c>
      <c r="T28278">
        <v>2.5461171843575698E-4</v>
      </c>
      <c r="U28278">
        <v>25</v>
      </c>
      <c r="V28278" s="17" t="s">
        <v>100670</v>
      </c>
      <c r="W28278" s="17" t="s">
        <v>2178</v>
      </c>
      <c r="X28278">
        <v>3.0209999999999999</v>
      </c>
      <c r="Y28278" s="17" t="s">
        <v>100671</v>
      </c>
      <c r="Z28278" s="17" t="s">
        <v>2179</v>
      </c>
      <c r="AA28278" s="17" t="s">
        <v>37350</v>
      </c>
    </row>
    <row r="28279" spans="1:27" x14ac:dyDescent="0.3">
      <c r="A28279" s="17" t="s">
        <v>345</v>
      </c>
      <c r="B28279" s="17" t="s">
        <v>100668</v>
      </c>
      <c r="C28279" s="17" t="s">
        <v>346</v>
      </c>
      <c r="D28279">
        <v>412</v>
      </c>
      <c r="E28279">
        <v>1.73</v>
      </c>
      <c r="F28279" s="17" t="s">
        <v>153</v>
      </c>
      <c r="G28279" s="17" t="s">
        <v>154</v>
      </c>
      <c r="H28279" s="17" t="s">
        <v>30587</v>
      </c>
      <c r="I28279" s="17" t="s">
        <v>152</v>
      </c>
      <c r="J28279" s="17" t="s">
        <v>153</v>
      </c>
      <c r="K28279" s="17" t="s">
        <v>154</v>
      </c>
      <c r="L28279" s="17" t="s">
        <v>89704</v>
      </c>
      <c r="M28279" s="17" t="s">
        <v>58639</v>
      </c>
      <c r="N28279" s="17" t="s">
        <v>44751</v>
      </c>
      <c r="O28279" s="17" t="s">
        <v>44751</v>
      </c>
      <c r="P28279" s="17" t="s">
        <v>346</v>
      </c>
      <c r="Q28279" s="17" t="s">
        <v>49754</v>
      </c>
      <c r="R28279" s="17" t="s">
        <v>1188</v>
      </c>
      <c r="S28279">
        <v>424096</v>
      </c>
      <c r="T28279">
        <v>5.5402673854146003E-2</v>
      </c>
      <c r="U28279">
        <v>25</v>
      </c>
      <c r="V28279" s="17" t="s">
        <v>100672</v>
      </c>
      <c r="W28279" s="17" t="s">
        <v>2178</v>
      </c>
      <c r="X28279">
        <v>3.0209999999999999</v>
      </c>
      <c r="Y28279" s="17" t="s">
        <v>100673</v>
      </c>
      <c r="Z28279" s="17" t="s">
        <v>2179</v>
      </c>
      <c r="AA28279" s="17" t="s">
        <v>37351</v>
      </c>
    </row>
    <row r="28280" spans="1:27" x14ac:dyDescent="0.3">
      <c r="A28280" s="17" t="s">
        <v>345</v>
      </c>
      <c r="B28280" s="17" t="s">
        <v>100668</v>
      </c>
      <c r="C28280" s="17" t="s">
        <v>346</v>
      </c>
      <c r="D28280">
        <v>420</v>
      </c>
      <c r="E28280">
        <v>1.5529999999999999</v>
      </c>
      <c r="F28280" s="17" t="s">
        <v>35378</v>
      </c>
      <c r="G28280" s="17" t="s">
        <v>35379</v>
      </c>
      <c r="H28280" s="17" t="s">
        <v>12759</v>
      </c>
      <c r="I28280" s="17" t="s">
        <v>346</v>
      </c>
      <c r="J28280" s="17" t="s">
        <v>346</v>
      </c>
      <c r="K28280" s="17" t="s">
        <v>346</v>
      </c>
      <c r="L28280" s="17" t="s">
        <v>57367</v>
      </c>
      <c r="M28280" s="17" t="s">
        <v>2219</v>
      </c>
      <c r="N28280" s="17" t="s">
        <v>42914</v>
      </c>
      <c r="O28280" s="17" t="s">
        <v>42914</v>
      </c>
      <c r="P28280" s="17" t="s">
        <v>346</v>
      </c>
      <c r="Q28280" s="17" t="s">
        <v>57674</v>
      </c>
      <c r="R28280" s="17" t="s">
        <v>1190</v>
      </c>
      <c r="S28280">
        <v>27704</v>
      </c>
      <c r="T28280">
        <v>3.61917036816018E-3</v>
      </c>
      <c r="U28280">
        <v>25</v>
      </c>
      <c r="V28280" s="17" t="s">
        <v>100674</v>
      </c>
      <c r="W28280" s="17" t="s">
        <v>2178</v>
      </c>
      <c r="X28280">
        <v>3.0209999999999999</v>
      </c>
      <c r="Y28280" s="17" t="s">
        <v>100675</v>
      </c>
      <c r="Z28280" s="17" t="s">
        <v>2179</v>
      </c>
      <c r="AA28280" s="17" t="s">
        <v>37352</v>
      </c>
    </row>
    <row r="28281" spans="1:27" x14ac:dyDescent="0.3">
      <c r="A28281" s="17" t="s">
        <v>345</v>
      </c>
      <c r="B28281" s="17" t="s">
        <v>100668</v>
      </c>
      <c r="C28281" s="17" t="s">
        <v>346</v>
      </c>
      <c r="D28281">
        <v>480</v>
      </c>
      <c r="E28281">
        <v>2.3039999999999998</v>
      </c>
      <c r="F28281" s="17" t="s">
        <v>1462</v>
      </c>
      <c r="G28281" s="17" t="s">
        <v>1067</v>
      </c>
      <c r="H28281" s="17" t="s">
        <v>13045</v>
      </c>
      <c r="I28281" s="17" t="s">
        <v>1066</v>
      </c>
      <c r="J28281" s="17" t="s">
        <v>1462</v>
      </c>
      <c r="K28281" s="17" t="s">
        <v>1067</v>
      </c>
      <c r="L28281" s="17" t="s">
        <v>57382</v>
      </c>
      <c r="M28281" s="17" t="s">
        <v>50187</v>
      </c>
      <c r="N28281" s="17" t="s">
        <v>43014</v>
      </c>
      <c r="O28281" s="17" t="s">
        <v>43014</v>
      </c>
      <c r="P28281" s="17" t="s">
        <v>346</v>
      </c>
      <c r="Q28281" s="17" t="s">
        <v>47921</v>
      </c>
      <c r="R28281" s="17" t="s">
        <v>1188</v>
      </c>
      <c r="S28281">
        <v>2966020</v>
      </c>
      <c r="T28281">
        <v>0.38747226737548601</v>
      </c>
      <c r="U28281">
        <v>25</v>
      </c>
      <c r="V28281" s="17" t="s">
        <v>100676</v>
      </c>
      <c r="W28281" s="17" t="s">
        <v>2178</v>
      </c>
      <c r="X28281">
        <v>3.0209999999999999</v>
      </c>
      <c r="Y28281" s="17" t="s">
        <v>100677</v>
      </c>
      <c r="Z28281" s="17" t="s">
        <v>2179</v>
      </c>
      <c r="AA28281" s="17" t="s">
        <v>37353</v>
      </c>
    </row>
    <row r="28282" spans="1:27" x14ac:dyDescent="0.3">
      <c r="A28282" s="17" t="s">
        <v>345</v>
      </c>
      <c r="B28282" s="17" t="s">
        <v>100668</v>
      </c>
      <c r="C28282" s="17" t="s">
        <v>346</v>
      </c>
      <c r="D28282">
        <v>528</v>
      </c>
      <c r="E28282">
        <v>1.962</v>
      </c>
      <c r="F28282" s="17" t="s">
        <v>2183</v>
      </c>
      <c r="G28282" s="17" t="s">
        <v>346</v>
      </c>
      <c r="H28282" s="17" t="s">
        <v>346</v>
      </c>
      <c r="I28282" s="17" t="s">
        <v>346</v>
      </c>
      <c r="J28282" s="17" t="s">
        <v>346</v>
      </c>
      <c r="K28282" s="17" t="s">
        <v>346</v>
      </c>
      <c r="L28282" s="17" t="s">
        <v>346</v>
      </c>
      <c r="M28282" s="17" t="s">
        <v>46904</v>
      </c>
      <c r="N28282" s="17" t="s">
        <v>346</v>
      </c>
      <c r="O28282" s="17" t="s">
        <v>346</v>
      </c>
      <c r="P28282" s="17" t="s">
        <v>90597</v>
      </c>
      <c r="Q28282" s="17" t="s">
        <v>346</v>
      </c>
      <c r="R28282" s="17" t="s">
        <v>1182</v>
      </c>
      <c r="S28282">
        <v>31332</v>
      </c>
      <c r="T28282">
        <v>4.0931217865721502E-3</v>
      </c>
      <c r="U28282">
        <v>25</v>
      </c>
      <c r="V28282" s="17" t="s">
        <v>346</v>
      </c>
      <c r="W28282" s="17" t="s">
        <v>2178</v>
      </c>
      <c r="X28282">
        <v>3.0209999999999999</v>
      </c>
      <c r="Y28282" s="17" t="s">
        <v>346</v>
      </c>
      <c r="Z28282" s="17" t="s">
        <v>2179</v>
      </c>
      <c r="AA28282" s="17" t="s">
        <v>37354</v>
      </c>
    </row>
    <row r="28283" spans="1:27" x14ac:dyDescent="0.3">
      <c r="A28283" s="17" t="s">
        <v>345</v>
      </c>
      <c r="B28283" s="17" t="s">
        <v>100668</v>
      </c>
      <c r="C28283" s="17" t="s">
        <v>346</v>
      </c>
      <c r="D28283">
        <v>580</v>
      </c>
      <c r="E28283">
        <v>1.9630000000000001</v>
      </c>
      <c r="F28283" s="17" t="s">
        <v>2187</v>
      </c>
      <c r="G28283" s="17" t="s">
        <v>346</v>
      </c>
      <c r="H28283" s="17" t="s">
        <v>346</v>
      </c>
      <c r="I28283" s="17" t="s">
        <v>346</v>
      </c>
      <c r="J28283" s="17" t="s">
        <v>346</v>
      </c>
      <c r="K28283" s="17" t="s">
        <v>346</v>
      </c>
      <c r="L28283" s="17" t="s">
        <v>346</v>
      </c>
      <c r="M28283" s="17" t="s">
        <v>44662</v>
      </c>
      <c r="N28283" s="17" t="s">
        <v>346</v>
      </c>
      <c r="O28283" s="17" t="s">
        <v>346</v>
      </c>
      <c r="P28283" s="17" t="s">
        <v>44429</v>
      </c>
      <c r="Q28283" s="17" t="s">
        <v>346</v>
      </c>
      <c r="R28283" s="17" t="s">
        <v>1182</v>
      </c>
      <c r="S28283">
        <v>170710</v>
      </c>
      <c r="T28283">
        <v>2.23010602638112E-2</v>
      </c>
      <c r="U28283">
        <v>25</v>
      </c>
      <c r="V28283" s="17" t="s">
        <v>346</v>
      </c>
      <c r="W28283" s="17" t="s">
        <v>2178</v>
      </c>
      <c r="X28283">
        <v>3.0209999999999999</v>
      </c>
      <c r="Y28283" s="17" t="s">
        <v>346</v>
      </c>
      <c r="Z28283" s="17" t="s">
        <v>2179</v>
      </c>
      <c r="AA28283" s="17" t="s">
        <v>37355</v>
      </c>
    </row>
    <row r="28284" spans="1:27" x14ac:dyDescent="0.3">
      <c r="A28284" s="17" t="s">
        <v>345</v>
      </c>
      <c r="B28284" s="17" t="s">
        <v>100668</v>
      </c>
      <c r="C28284" s="17" t="s">
        <v>346</v>
      </c>
      <c r="D28284">
        <v>632</v>
      </c>
      <c r="E28284">
        <v>2.4350000000000001</v>
      </c>
      <c r="F28284" s="17" t="s">
        <v>2189</v>
      </c>
      <c r="G28284" s="17" t="s">
        <v>346</v>
      </c>
      <c r="H28284" s="17" t="s">
        <v>346</v>
      </c>
      <c r="I28284" s="17" t="s">
        <v>346</v>
      </c>
      <c r="J28284" s="17" t="s">
        <v>346</v>
      </c>
      <c r="K28284" s="17" t="s">
        <v>346</v>
      </c>
      <c r="L28284" s="17" t="s">
        <v>346</v>
      </c>
      <c r="M28284" s="17" t="s">
        <v>100678</v>
      </c>
      <c r="N28284" s="17" t="s">
        <v>346</v>
      </c>
      <c r="O28284" s="17" t="s">
        <v>346</v>
      </c>
      <c r="P28284" s="17" t="s">
        <v>44599</v>
      </c>
      <c r="Q28284" s="17" t="s">
        <v>346</v>
      </c>
      <c r="R28284" s="17" t="s">
        <v>1182</v>
      </c>
      <c r="S28284">
        <v>33145</v>
      </c>
      <c r="T28284">
        <v>4.3299668586727303E-3</v>
      </c>
      <c r="U28284">
        <v>25</v>
      </c>
      <c r="V28284" s="17" t="s">
        <v>346</v>
      </c>
      <c r="W28284" s="17" t="s">
        <v>2178</v>
      </c>
      <c r="X28284">
        <v>3.0209999999999999</v>
      </c>
      <c r="Y28284" s="17" t="s">
        <v>346</v>
      </c>
      <c r="Z28284" s="17" t="s">
        <v>2179</v>
      </c>
      <c r="AA28284" s="17" t="s">
        <v>37356</v>
      </c>
    </row>
    <row r="28285" spans="1:27" x14ac:dyDescent="0.3">
      <c r="A28285" s="17" t="s">
        <v>345</v>
      </c>
      <c r="B28285" s="17" t="s">
        <v>100668</v>
      </c>
      <c r="C28285" s="17" t="s">
        <v>346</v>
      </c>
      <c r="D28285">
        <v>672</v>
      </c>
      <c r="E28285">
        <v>1.593</v>
      </c>
      <c r="F28285" s="17" t="s">
        <v>1714</v>
      </c>
      <c r="G28285" s="17" t="s">
        <v>1108</v>
      </c>
      <c r="H28285" s="17" t="s">
        <v>4276</v>
      </c>
      <c r="I28285" s="17" t="s">
        <v>1107</v>
      </c>
      <c r="J28285" s="17" t="s">
        <v>1714</v>
      </c>
      <c r="K28285" s="17" t="s">
        <v>1108</v>
      </c>
      <c r="L28285" s="17" t="s">
        <v>46806</v>
      </c>
      <c r="M28285" s="17" t="s">
        <v>2219</v>
      </c>
      <c r="N28285" s="17" t="s">
        <v>44485</v>
      </c>
      <c r="O28285" s="17" t="s">
        <v>44485</v>
      </c>
      <c r="P28285" s="17" t="s">
        <v>346</v>
      </c>
      <c r="Q28285" s="17" t="s">
        <v>65580</v>
      </c>
      <c r="R28285" s="17" t="s">
        <v>1190</v>
      </c>
      <c r="S28285">
        <v>624212</v>
      </c>
      <c r="T28285">
        <v>8.15452488395179E-2</v>
      </c>
      <c r="U28285">
        <v>25</v>
      </c>
      <c r="V28285" s="17" t="s">
        <v>100679</v>
      </c>
      <c r="W28285" s="17" t="s">
        <v>2178</v>
      </c>
      <c r="X28285">
        <v>3.0209999999999999</v>
      </c>
      <c r="Y28285" s="17" t="s">
        <v>100680</v>
      </c>
      <c r="Z28285" s="17" t="s">
        <v>2179</v>
      </c>
      <c r="AA28285" s="17" t="s">
        <v>37357</v>
      </c>
    </row>
    <row r="28286" spans="1:27" x14ac:dyDescent="0.3">
      <c r="A28286" s="17" t="s">
        <v>345</v>
      </c>
      <c r="B28286" s="17" t="s">
        <v>100668</v>
      </c>
      <c r="C28286" s="17" t="s">
        <v>346</v>
      </c>
      <c r="D28286">
        <v>796</v>
      </c>
      <c r="E28286">
        <v>2.3959999999999999</v>
      </c>
      <c r="F28286" s="17" t="s">
        <v>34056</v>
      </c>
      <c r="G28286" s="17" t="s">
        <v>736</v>
      </c>
      <c r="H28286" s="17" t="s">
        <v>34057</v>
      </c>
      <c r="I28286" s="17" t="s">
        <v>735</v>
      </c>
      <c r="J28286" s="17" t="s">
        <v>1819</v>
      </c>
      <c r="K28286" s="17" t="s">
        <v>736</v>
      </c>
      <c r="L28286" s="17" t="s">
        <v>95220</v>
      </c>
      <c r="M28286" s="17" t="s">
        <v>51478</v>
      </c>
      <c r="N28286" s="17" t="s">
        <v>43147</v>
      </c>
      <c r="O28286" s="17" t="s">
        <v>43147</v>
      </c>
      <c r="P28286" s="17" t="s">
        <v>346</v>
      </c>
      <c r="Q28286" s="17" t="s">
        <v>44157</v>
      </c>
      <c r="R28286" s="17" t="s">
        <v>1188</v>
      </c>
      <c r="S28286">
        <v>98734</v>
      </c>
      <c r="T28286">
        <v>1.28983239651288E-2</v>
      </c>
      <c r="U28286">
        <v>25</v>
      </c>
      <c r="V28286" s="17" t="s">
        <v>100681</v>
      </c>
      <c r="W28286" s="17" t="s">
        <v>2178</v>
      </c>
      <c r="X28286">
        <v>3.0209999999999999</v>
      </c>
      <c r="Y28286" s="17" t="s">
        <v>100682</v>
      </c>
      <c r="Z28286" s="17" t="s">
        <v>2179</v>
      </c>
      <c r="AA28286" s="17" t="s">
        <v>37358</v>
      </c>
    </row>
    <row r="28287" spans="1:27" x14ac:dyDescent="0.3">
      <c r="A28287" s="17" t="s">
        <v>345</v>
      </c>
      <c r="B28287" s="17" t="s">
        <v>100668</v>
      </c>
      <c r="C28287" s="17" t="s">
        <v>346</v>
      </c>
      <c r="D28287">
        <v>812</v>
      </c>
      <c r="E28287">
        <v>2.544</v>
      </c>
      <c r="F28287" s="17" t="s">
        <v>1315</v>
      </c>
      <c r="G28287" s="17" t="s">
        <v>519</v>
      </c>
      <c r="H28287" s="17" t="s">
        <v>2234</v>
      </c>
      <c r="I28287" s="17" t="s">
        <v>518</v>
      </c>
      <c r="J28287" s="17" t="s">
        <v>1315</v>
      </c>
      <c r="K28287" s="17" t="s">
        <v>519</v>
      </c>
      <c r="L28287" s="17" t="s">
        <v>42966</v>
      </c>
      <c r="M28287" s="17" t="s">
        <v>51938</v>
      </c>
      <c r="N28287" s="17" t="s">
        <v>43008</v>
      </c>
      <c r="O28287" s="17" t="s">
        <v>43008</v>
      </c>
      <c r="P28287" s="17" t="s">
        <v>346</v>
      </c>
      <c r="Q28287" s="17" t="s">
        <v>45504</v>
      </c>
      <c r="R28287" s="17" t="s">
        <v>1188</v>
      </c>
      <c r="S28287">
        <v>6643683</v>
      </c>
      <c r="T28287">
        <v>0.86791151635321795</v>
      </c>
      <c r="U28287">
        <v>25</v>
      </c>
      <c r="V28287" s="17" t="s">
        <v>100683</v>
      </c>
      <c r="W28287" s="17" t="s">
        <v>2178</v>
      </c>
      <c r="X28287">
        <v>3.0209999999999999</v>
      </c>
      <c r="Y28287" s="17" t="s">
        <v>100684</v>
      </c>
      <c r="Z28287" s="17" t="s">
        <v>2179</v>
      </c>
      <c r="AA28287" s="17" t="s">
        <v>37359</v>
      </c>
    </row>
    <row r="28288" spans="1:27" x14ac:dyDescent="0.3">
      <c r="A28288" s="17" t="s">
        <v>345</v>
      </c>
      <c r="B28288" s="17" t="s">
        <v>100668</v>
      </c>
      <c r="C28288" s="17" t="s">
        <v>1194</v>
      </c>
      <c r="D28288">
        <v>836</v>
      </c>
      <c r="E28288">
        <v>2.5390000000000001</v>
      </c>
      <c r="F28288" s="17" t="s">
        <v>1317</v>
      </c>
      <c r="G28288" s="17" t="s">
        <v>628</v>
      </c>
      <c r="H28288" s="17" t="s">
        <v>2234</v>
      </c>
      <c r="I28288" s="17" t="s">
        <v>627</v>
      </c>
      <c r="J28288" s="17" t="s">
        <v>1317</v>
      </c>
      <c r="K28288" s="17" t="s">
        <v>628</v>
      </c>
      <c r="L28288" s="17" t="s">
        <v>42966</v>
      </c>
      <c r="M28288" s="17" t="s">
        <v>47856</v>
      </c>
      <c r="N28288" s="17" t="s">
        <v>44473</v>
      </c>
      <c r="O28288" s="17" t="s">
        <v>44473</v>
      </c>
      <c r="P28288" s="17" t="s">
        <v>346</v>
      </c>
      <c r="Q28288" s="17" t="s">
        <v>47859</v>
      </c>
      <c r="R28288" s="17" t="s">
        <v>1188</v>
      </c>
      <c r="S28288">
        <v>1769965</v>
      </c>
      <c r="T28288">
        <v>0.23122310426944301</v>
      </c>
      <c r="U28288">
        <v>25</v>
      </c>
      <c r="V28288" s="17" t="s">
        <v>100685</v>
      </c>
      <c r="W28288" s="17" t="s">
        <v>2178</v>
      </c>
      <c r="X28288">
        <v>3.0209999999999999</v>
      </c>
      <c r="Y28288" s="17" t="s">
        <v>100686</v>
      </c>
      <c r="Z28288" s="17" t="s">
        <v>2179</v>
      </c>
      <c r="AA28288" s="17" t="s">
        <v>37360</v>
      </c>
    </row>
    <row r="28289" spans="1:27" x14ac:dyDescent="0.3">
      <c r="A28289" s="17" t="s">
        <v>345</v>
      </c>
      <c r="B28289" s="17" t="s">
        <v>100668</v>
      </c>
      <c r="C28289" s="17" t="s">
        <v>346</v>
      </c>
      <c r="D28289">
        <v>844</v>
      </c>
      <c r="E28289">
        <v>2.4849999999999999</v>
      </c>
      <c r="F28289" s="17" t="s">
        <v>37361</v>
      </c>
      <c r="G28289" s="17" t="s">
        <v>37362</v>
      </c>
      <c r="H28289" s="17" t="s">
        <v>30832</v>
      </c>
      <c r="I28289" s="17" t="s">
        <v>346</v>
      </c>
      <c r="J28289" s="17" t="s">
        <v>346</v>
      </c>
      <c r="K28289" s="17" t="s">
        <v>346</v>
      </c>
      <c r="L28289" s="17" t="s">
        <v>90075</v>
      </c>
      <c r="M28289" s="17" t="s">
        <v>43537</v>
      </c>
      <c r="N28289" s="17" t="s">
        <v>45960</v>
      </c>
      <c r="O28289" s="17" t="s">
        <v>43128</v>
      </c>
      <c r="P28289" s="17" t="s">
        <v>346</v>
      </c>
      <c r="Q28289" s="17" t="s">
        <v>44356</v>
      </c>
      <c r="R28289" s="17" t="s">
        <v>1190</v>
      </c>
      <c r="S28289">
        <v>2012827</v>
      </c>
      <c r="T28289">
        <v>0.262949892962488</v>
      </c>
      <c r="U28289">
        <v>25</v>
      </c>
      <c r="V28289" s="17" t="s">
        <v>100687</v>
      </c>
      <c r="W28289" s="17" t="s">
        <v>2178</v>
      </c>
      <c r="X28289">
        <v>3.0209999999999999</v>
      </c>
      <c r="Y28289" s="17" t="s">
        <v>100688</v>
      </c>
      <c r="Z28289" s="17" t="s">
        <v>2179</v>
      </c>
      <c r="AA28289" s="17" t="s">
        <v>37363</v>
      </c>
    </row>
    <row r="28290" spans="1:27" x14ac:dyDescent="0.3">
      <c r="A28290" s="17" t="s">
        <v>345</v>
      </c>
      <c r="B28290" s="17" t="s">
        <v>100668</v>
      </c>
      <c r="C28290" s="17" t="s">
        <v>346</v>
      </c>
      <c r="D28290">
        <v>884</v>
      </c>
      <c r="E28290">
        <v>2.1240000000000001</v>
      </c>
      <c r="F28290" s="17" t="s">
        <v>30850</v>
      </c>
      <c r="G28290" s="17" t="s">
        <v>30851</v>
      </c>
      <c r="H28290" s="17" t="s">
        <v>30852</v>
      </c>
      <c r="I28290" s="17" t="s">
        <v>346</v>
      </c>
      <c r="J28290" s="17" t="s">
        <v>346</v>
      </c>
      <c r="K28290" s="17" t="s">
        <v>346</v>
      </c>
      <c r="L28290" s="17" t="s">
        <v>90102</v>
      </c>
      <c r="M28290" s="17" t="s">
        <v>49572</v>
      </c>
      <c r="N28290" s="17" t="s">
        <v>45629</v>
      </c>
      <c r="O28290" s="17" t="s">
        <v>43026</v>
      </c>
      <c r="P28290" s="17" t="s">
        <v>346</v>
      </c>
      <c r="Q28290" s="17" t="s">
        <v>47379</v>
      </c>
      <c r="R28290" s="17" t="s">
        <v>1190</v>
      </c>
      <c r="S28290">
        <v>47077</v>
      </c>
      <c r="T28290">
        <v>6.1500030111852804E-3</v>
      </c>
      <c r="U28290">
        <v>25</v>
      </c>
      <c r="V28290" s="17" t="s">
        <v>100689</v>
      </c>
      <c r="W28290" s="17" t="s">
        <v>2178</v>
      </c>
      <c r="X28290">
        <v>3.0209999999999999</v>
      </c>
      <c r="Y28290" s="17" t="s">
        <v>100690</v>
      </c>
      <c r="Z28290" s="17" t="s">
        <v>2179</v>
      </c>
      <c r="AA28290" s="17" t="s">
        <v>37364</v>
      </c>
    </row>
    <row r="28291" spans="1:27" x14ac:dyDescent="0.3">
      <c r="A28291" s="17" t="s">
        <v>345</v>
      </c>
      <c r="B28291" s="17" t="s">
        <v>100668</v>
      </c>
      <c r="C28291" s="17" t="s">
        <v>346</v>
      </c>
      <c r="D28291">
        <v>892</v>
      </c>
      <c r="E28291">
        <v>2.363</v>
      </c>
      <c r="F28291" s="17" t="s">
        <v>3043</v>
      </c>
      <c r="G28291" s="17" t="s">
        <v>3044</v>
      </c>
      <c r="H28291" s="17" t="s">
        <v>2255</v>
      </c>
      <c r="I28291" s="17" t="s">
        <v>346</v>
      </c>
      <c r="J28291" s="17" t="s">
        <v>346</v>
      </c>
      <c r="K28291" s="17" t="s">
        <v>346</v>
      </c>
      <c r="L28291" s="17" t="s">
        <v>43001</v>
      </c>
      <c r="M28291" s="17" t="s">
        <v>46297</v>
      </c>
      <c r="N28291" s="17" t="s">
        <v>42946</v>
      </c>
      <c r="O28291" s="17" t="s">
        <v>42946</v>
      </c>
      <c r="P28291" s="17" t="s">
        <v>346</v>
      </c>
      <c r="Q28291" s="17" t="s">
        <v>46369</v>
      </c>
      <c r="R28291" s="17" t="s">
        <v>1190</v>
      </c>
      <c r="S28291">
        <v>803510</v>
      </c>
      <c r="T28291">
        <v>0.104968220564553</v>
      </c>
      <c r="U28291">
        <v>25</v>
      </c>
      <c r="V28291" s="17" t="s">
        <v>100691</v>
      </c>
      <c r="W28291" s="17" t="s">
        <v>2178</v>
      </c>
      <c r="X28291">
        <v>3.0209999999999999</v>
      </c>
      <c r="Y28291" s="17" t="s">
        <v>100692</v>
      </c>
      <c r="Z28291" s="17" t="s">
        <v>2179</v>
      </c>
      <c r="AA28291" s="17" t="s">
        <v>37365</v>
      </c>
    </row>
    <row r="28292" spans="1:27" x14ac:dyDescent="0.3">
      <c r="A28292" s="17" t="s">
        <v>345</v>
      </c>
      <c r="B28292" s="17" t="s">
        <v>100668</v>
      </c>
      <c r="C28292" s="17" t="s">
        <v>346</v>
      </c>
      <c r="D28292">
        <v>904</v>
      </c>
      <c r="E28292">
        <v>2.3039999999999998</v>
      </c>
      <c r="F28292" s="17" t="s">
        <v>33460</v>
      </c>
      <c r="G28292" s="17" t="s">
        <v>33461</v>
      </c>
      <c r="H28292" s="17" t="s">
        <v>2255</v>
      </c>
      <c r="I28292" s="17" t="s">
        <v>346</v>
      </c>
      <c r="J28292" s="17" t="s">
        <v>346</v>
      </c>
      <c r="K28292" s="17" t="s">
        <v>346</v>
      </c>
      <c r="L28292" s="17" t="s">
        <v>43001</v>
      </c>
      <c r="M28292" s="17" t="s">
        <v>45523</v>
      </c>
      <c r="N28292" s="17" t="s">
        <v>44014</v>
      </c>
      <c r="O28292" s="17" t="s">
        <v>44014</v>
      </c>
      <c r="P28292" s="17" t="s">
        <v>346</v>
      </c>
      <c r="Q28292" s="17" t="s">
        <v>46552</v>
      </c>
      <c r="R28292" s="17" t="s">
        <v>1190</v>
      </c>
      <c r="S28292">
        <v>436399</v>
      </c>
      <c r="T28292">
        <v>5.7009902161952598E-2</v>
      </c>
      <c r="U28292">
        <v>25</v>
      </c>
      <c r="V28292" s="17" t="s">
        <v>100693</v>
      </c>
      <c r="W28292" s="17" t="s">
        <v>2178</v>
      </c>
      <c r="X28292">
        <v>3.0209999999999999</v>
      </c>
      <c r="Y28292" s="17" t="s">
        <v>100694</v>
      </c>
      <c r="Z28292" s="17" t="s">
        <v>2179</v>
      </c>
      <c r="AA28292" s="17" t="s">
        <v>37366</v>
      </c>
    </row>
    <row r="28293" spans="1:27" x14ac:dyDescent="0.3">
      <c r="A28293" s="17" t="s">
        <v>345</v>
      </c>
      <c r="B28293" s="17" t="s">
        <v>100668</v>
      </c>
      <c r="C28293" s="17" t="s">
        <v>346</v>
      </c>
      <c r="D28293">
        <v>908</v>
      </c>
      <c r="E28293">
        <v>2.2269999999999999</v>
      </c>
      <c r="F28293" s="17" t="s">
        <v>34118</v>
      </c>
      <c r="G28293" s="17" t="s">
        <v>577</v>
      </c>
      <c r="H28293" s="17" t="s">
        <v>34119</v>
      </c>
      <c r="I28293" s="17" t="s">
        <v>576</v>
      </c>
      <c r="J28293" s="17" t="s">
        <v>1820</v>
      </c>
      <c r="K28293" s="17" t="s">
        <v>577</v>
      </c>
      <c r="L28293" s="17" t="s">
        <v>95298</v>
      </c>
      <c r="M28293" s="17" t="s">
        <v>43873</v>
      </c>
      <c r="N28293" s="17" t="s">
        <v>43879</v>
      </c>
      <c r="O28293" s="17" t="s">
        <v>43879</v>
      </c>
      <c r="P28293" s="17" t="s">
        <v>346</v>
      </c>
      <c r="Q28293" s="17" t="s">
        <v>45177</v>
      </c>
      <c r="R28293" s="17" t="s">
        <v>1188</v>
      </c>
      <c r="S28293">
        <v>131415</v>
      </c>
      <c r="T28293">
        <v>1.7167675206893201E-2</v>
      </c>
      <c r="U28293">
        <v>25</v>
      </c>
      <c r="V28293" s="17" t="s">
        <v>100695</v>
      </c>
      <c r="W28293" s="17" t="s">
        <v>2178</v>
      </c>
      <c r="X28293">
        <v>3.0209999999999999</v>
      </c>
      <c r="Y28293" s="17" t="s">
        <v>100696</v>
      </c>
      <c r="Z28293" s="17" t="s">
        <v>2179</v>
      </c>
      <c r="AA28293" s="17" t="s">
        <v>37367</v>
      </c>
    </row>
    <row r="28294" spans="1:27" x14ac:dyDescent="0.3">
      <c r="A28294" s="17" t="s">
        <v>345</v>
      </c>
      <c r="B28294" s="17" t="s">
        <v>100668</v>
      </c>
      <c r="C28294" s="17" t="s">
        <v>346</v>
      </c>
      <c r="D28294">
        <v>912</v>
      </c>
      <c r="E28294">
        <v>2.3279999999999998</v>
      </c>
      <c r="F28294" s="17" t="s">
        <v>3071</v>
      </c>
      <c r="G28294" s="17" t="s">
        <v>3072</v>
      </c>
      <c r="H28294" s="17" t="s">
        <v>2255</v>
      </c>
      <c r="I28294" s="17" t="s">
        <v>346</v>
      </c>
      <c r="J28294" s="17" t="s">
        <v>346</v>
      </c>
      <c r="K28294" s="17" t="s">
        <v>346</v>
      </c>
      <c r="L28294" s="17" t="s">
        <v>43001</v>
      </c>
      <c r="M28294" s="17" t="s">
        <v>52079</v>
      </c>
      <c r="N28294" s="17" t="s">
        <v>42946</v>
      </c>
      <c r="O28294" s="17" t="s">
        <v>42946</v>
      </c>
      <c r="P28294" s="17" t="s">
        <v>346</v>
      </c>
      <c r="Q28294" s="17" t="s">
        <v>49754</v>
      </c>
      <c r="R28294" s="17" t="s">
        <v>1190</v>
      </c>
      <c r="S28294">
        <v>157348</v>
      </c>
      <c r="T28294">
        <v>2.0555487261379901E-2</v>
      </c>
      <c r="U28294">
        <v>25</v>
      </c>
      <c r="V28294" s="17" t="s">
        <v>100697</v>
      </c>
      <c r="W28294" s="17" t="s">
        <v>2178</v>
      </c>
      <c r="X28294">
        <v>3.0209999999999999</v>
      </c>
      <c r="Y28294" s="17" t="s">
        <v>100698</v>
      </c>
      <c r="Z28294" s="17" t="s">
        <v>2179</v>
      </c>
      <c r="AA28294" s="17" t="s">
        <v>37368</v>
      </c>
    </row>
    <row r="28295" spans="1:27" x14ac:dyDescent="0.3">
      <c r="A28295" s="17" t="s">
        <v>345</v>
      </c>
      <c r="B28295" s="17" t="s">
        <v>100668</v>
      </c>
      <c r="C28295" s="17" t="s">
        <v>1194</v>
      </c>
      <c r="D28295">
        <v>920</v>
      </c>
      <c r="E28295">
        <v>1.954</v>
      </c>
      <c r="F28295" s="17" t="s">
        <v>37369</v>
      </c>
      <c r="G28295" s="17" t="s">
        <v>37370</v>
      </c>
      <c r="H28295" s="17" t="s">
        <v>37371</v>
      </c>
      <c r="I28295" s="17" t="s">
        <v>346</v>
      </c>
      <c r="J28295" s="17" t="s">
        <v>346</v>
      </c>
      <c r="K28295" s="17" t="s">
        <v>346</v>
      </c>
      <c r="L28295" s="17" t="s">
        <v>100699</v>
      </c>
      <c r="M28295" s="17" t="s">
        <v>52496</v>
      </c>
      <c r="N28295" s="17" t="s">
        <v>44237</v>
      </c>
      <c r="O28295" s="17" t="s">
        <v>44481</v>
      </c>
      <c r="P28295" s="17" t="s">
        <v>346</v>
      </c>
      <c r="Q28295" s="17" t="s">
        <v>51349</v>
      </c>
      <c r="R28295" s="17" t="s">
        <v>1190</v>
      </c>
      <c r="S28295">
        <v>27016</v>
      </c>
      <c r="T28295">
        <v>3.5292920396410498E-3</v>
      </c>
      <c r="U28295">
        <v>25</v>
      </c>
      <c r="V28295" s="17" t="s">
        <v>100700</v>
      </c>
      <c r="W28295" s="17" t="s">
        <v>2178</v>
      </c>
      <c r="X28295">
        <v>3.0209999999999999</v>
      </c>
      <c r="Y28295" s="17" t="s">
        <v>100701</v>
      </c>
      <c r="Z28295" s="17" t="s">
        <v>2179</v>
      </c>
      <c r="AA28295" s="17" t="s">
        <v>37372</v>
      </c>
    </row>
    <row r="28296" spans="1:27" x14ac:dyDescent="0.3">
      <c r="A28296" s="17" t="s">
        <v>345</v>
      </c>
      <c r="B28296" s="17" t="s">
        <v>100668</v>
      </c>
      <c r="C28296" s="17" t="s">
        <v>346</v>
      </c>
      <c r="D28296">
        <v>936</v>
      </c>
      <c r="E28296">
        <v>2.4209999999999998</v>
      </c>
      <c r="F28296" s="17" t="s">
        <v>3056</v>
      </c>
      <c r="G28296" s="17" t="s">
        <v>3057</v>
      </c>
      <c r="H28296" s="17" t="s">
        <v>2255</v>
      </c>
      <c r="I28296" s="17" t="s">
        <v>346</v>
      </c>
      <c r="J28296" s="17" t="s">
        <v>346</v>
      </c>
      <c r="K28296" s="17" t="s">
        <v>346</v>
      </c>
      <c r="L28296" s="17" t="s">
        <v>43001</v>
      </c>
      <c r="M28296" s="17" t="s">
        <v>50781</v>
      </c>
      <c r="N28296" s="17" t="s">
        <v>42973</v>
      </c>
      <c r="O28296" s="17" t="s">
        <v>42973</v>
      </c>
      <c r="P28296" s="17" t="s">
        <v>346</v>
      </c>
      <c r="Q28296" s="17" t="s">
        <v>52694</v>
      </c>
      <c r="R28296" s="17" t="s">
        <v>1190</v>
      </c>
      <c r="S28296">
        <v>1658586</v>
      </c>
      <c r="T28296">
        <v>0.216672874106459</v>
      </c>
      <c r="U28296">
        <v>25</v>
      </c>
      <c r="V28296" s="17" t="s">
        <v>100702</v>
      </c>
      <c r="W28296" s="17" t="s">
        <v>2178</v>
      </c>
      <c r="X28296">
        <v>3.0209999999999999</v>
      </c>
      <c r="Y28296" s="17" t="s">
        <v>100703</v>
      </c>
      <c r="Z28296" s="17" t="s">
        <v>2179</v>
      </c>
      <c r="AA28296" s="17" t="s">
        <v>37373</v>
      </c>
    </row>
    <row r="28297" spans="1:27" x14ac:dyDescent="0.3">
      <c r="A28297" s="17" t="s">
        <v>345</v>
      </c>
      <c r="B28297" s="17" t="s">
        <v>100668</v>
      </c>
      <c r="C28297" s="17" t="s">
        <v>346</v>
      </c>
      <c r="D28297">
        <v>956</v>
      </c>
      <c r="E28297">
        <v>2.12</v>
      </c>
      <c r="F28297" s="17" t="s">
        <v>2193</v>
      </c>
      <c r="G28297" s="17" t="s">
        <v>346</v>
      </c>
      <c r="H28297" s="17" t="s">
        <v>346</v>
      </c>
      <c r="I28297" s="17" t="s">
        <v>346</v>
      </c>
      <c r="J28297" s="17" t="s">
        <v>346</v>
      </c>
      <c r="K28297" s="17" t="s">
        <v>346</v>
      </c>
      <c r="L28297" s="17" t="s">
        <v>346</v>
      </c>
      <c r="M28297" s="17" t="s">
        <v>44466</v>
      </c>
      <c r="N28297" s="17" t="s">
        <v>346</v>
      </c>
      <c r="O28297" s="17" t="s">
        <v>346</v>
      </c>
      <c r="P28297" s="17" t="s">
        <v>44599</v>
      </c>
      <c r="Q28297" s="17" t="s">
        <v>346</v>
      </c>
      <c r="R28297" s="17" t="s">
        <v>1182</v>
      </c>
      <c r="S28297">
        <v>94043</v>
      </c>
      <c r="T28297">
        <v>1.2285505303670501E-2</v>
      </c>
      <c r="U28297">
        <v>25</v>
      </c>
      <c r="V28297" s="17" t="s">
        <v>346</v>
      </c>
      <c r="W28297" s="17" t="s">
        <v>2178</v>
      </c>
      <c r="X28297">
        <v>3.0209999999999999</v>
      </c>
      <c r="Y28297" s="17" t="s">
        <v>346</v>
      </c>
      <c r="Z28297" s="17" t="s">
        <v>2179</v>
      </c>
      <c r="AA28297" s="17" t="s">
        <v>37374</v>
      </c>
    </row>
    <row r="28298" spans="1:27" x14ac:dyDescent="0.3">
      <c r="A28298" s="17" t="s">
        <v>345</v>
      </c>
      <c r="B28298" s="17" t="s">
        <v>100668</v>
      </c>
      <c r="C28298" s="17" t="s">
        <v>346</v>
      </c>
      <c r="D28298">
        <v>960</v>
      </c>
      <c r="E28298">
        <v>2.5169999999999999</v>
      </c>
      <c r="F28298" s="17" t="s">
        <v>3071</v>
      </c>
      <c r="G28298" s="17" t="s">
        <v>3072</v>
      </c>
      <c r="H28298" s="17" t="s">
        <v>2255</v>
      </c>
      <c r="I28298" s="17" t="s">
        <v>346</v>
      </c>
      <c r="J28298" s="17" t="s">
        <v>346</v>
      </c>
      <c r="K28298" s="17" t="s">
        <v>346</v>
      </c>
      <c r="L28298" s="17" t="s">
        <v>43001</v>
      </c>
      <c r="M28298" s="17" t="s">
        <v>43084</v>
      </c>
      <c r="N28298" s="17" t="s">
        <v>42962</v>
      </c>
      <c r="O28298" s="17" t="s">
        <v>42962</v>
      </c>
      <c r="P28298" s="17" t="s">
        <v>346</v>
      </c>
      <c r="Q28298" s="17" t="s">
        <v>49504</v>
      </c>
      <c r="R28298" s="17" t="s">
        <v>1190</v>
      </c>
      <c r="S28298">
        <v>885944</v>
      </c>
      <c r="T28298">
        <v>0.115737159711569</v>
      </c>
      <c r="U28298">
        <v>25</v>
      </c>
      <c r="V28298" s="17" t="s">
        <v>100704</v>
      </c>
      <c r="W28298" s="17" t="s">
        <v>2178</v>
      </c>
      <c r="X28298">
        <v>3.0209999999999999</v>
      </c>
      <c r="Y28298" s="17" t="s">
        <v>100705</v>
      </c>
      <c r="Z28298" s="17" t="s">
        <v>2179</v>
      </c>
      <c r="AA28298" s="17" t="s">
        <v>37375</v>
      </c>
    </row>
    <row r="28299" spans="1:27" x14ac:dyDescent="0.3">
      <c r="A28299" s="17" t="s">
        <v>345</v>
      </c>
      <c r="B28299" s="17" t="s">
        <v>100668</v>
      </c>
      <c r="C28299" s="17" t="s">
        <v>346</v>
      </c>
      <c r="D28299">
        <v>968</v>
      </c>
      <c r="E28299">
        <v>2.1539999999999999</v>
      </c>
      <c r="F28299" s="17" t="s">
        <v>3074</v>
      </c>
      <c r="G28299" s="17" t="s">
        <v>3075</v>
      </c>
      <c r="H28299" s="17" t="s">
        <v>2688</v>
      </c>
      <c r="I28299" s="17" t="s">
        <v>346</v>
      </c>
      <c r="J28299" s="17" t="s">
        <v>346</v>
      </c>
      <c r="K28299" s="17" t="s">
        <v>346</v>
      </c>
      <c r="L28299" s="17" t="s">
        <v>43768</v>
      </c>
      <c r="M28299" s="17" t="s">
        <v>43717</v>
      </c>
      <c r="N28299" s="17" t="s">
        <v>42877</v>
      </c>
      <c r="O28299" s="17" t="s">
        <v>42877</v>
      </c>
      <c r="P28299" s="17" t="s">
        <v>346</v>
      </c>
      <c r="Q28299" s="17" t="s">
        <v>52036</v>
      </c>
      <c r="R28299" s="17" t="s">
        <v>1190</v>
      </c>
      <c r="S28299">
        <v>98399</v>
      </c>
      <c r="T28299">
        <v>1.2854560534817899E-2</v>
      </c>
      <c r="U28299">
        <v>25</v>
      </c>
      <c r="V28299" s="17" t="s">
        <v>100706</v>
      </c>
      <c r="W28299" s="17" t="s">
        <v>2178</v>
      </c>
      <c r="X28299">
        <v>3.0209999999999999</v>
      </c>
      <c r="Y28299" s="17" t="s">
        <v>100707</v>
      </c>
      <c r="Z28299" s="17" t="s">
        <v>2179</v>
      </c>
      <c r="AA28299" s="17" t="s">
        <v>37376</v>
      </c>
    </row>
    <row r="28300" spans="1:27" x14ac:dyDescent="0.3">
      <c r="A28300" s="17" t="s">
        <v>345</v>
      </c>
      <c r="B28300" s="17" t="s">
        <v>100668</v>
      </c>
      <c r="C28300" s="17" t="s">
        <v>346</v>
      </c>
      <c r="D28300">
        <v>968</v>
      </c>
      <c r="E28300">
        <v>2.1920000000000002</v>
      </c>
      <c r="F28300" s="17" t="s">
        <v>1235</v>
      </c>
      <c r="G28300" s="17" t="s">
        <v>346</v>
      </c>
      <c r="H28300" s="17" t="s">
        <v>346</v>
      </c>
      <c r="I28300" s="17" t="s">
        <v>723</v>
      </c>
      <c r="J28300" s="17" t="s">
        <v>1235</v>
      </c>
      <c r="K28300" s="17" t="s">
        <v>724</v>
      </c>
      <c r="L28300" s="17" t="s">
        <v>346</v>
      </c>
      <c r="M28300" s="17" t="s">
        <v>43752</v>
      </c>
      <c r="N28300" s="17" t="s">
        <v>346</v>
      </c>
      <c r="O28300" s="17" t="s">
        <v>346</v>
      </c>
      <c r="P28300" s="17" t="s">
        <v>44314</v>
      </c>
      <c r="Q28300" s="17" t="s">
        <v>346</v>
      </c>
      <c r="R28300" s="17" t="s">
        <v>1186</v>
      </c>
      <c r="S28300">
        <v>820121</v>
      </c>
      <c r="T28300">
        <v>0.107138233522448</v>
      </c>
      <c r="U28300">
        <v>25</v>
      </c>
      <c r="V28300" s="17" t="s">
        <v>100708</v>
      </c>
      <c r="W28300" s="17" t="s">
        <v>2178</v>
      </c>
      <c r="X28300">
        <v>3.0209999999999999</v>
      </c>
      <c r="Y28300" s="17" t="s">
        <v>100709</v>
      </c>
      <c r="Z28300" s="17" t="s">
        <v>2179</v>
      </c>
      <c r="AA28300" s="17" t="s">
        <v>37377</v>
      </c>
    </row>
    <row r="28301" spans="1:27" x14ac:dyDescent="0.3">
      <c r="A28301" s="17" t="s">
        <v>345</v>
      </c>
      <c r="B28301" s="17" t="s">
        <v>100668</v>
      </c>
      <c r="C28301" s="17" t="s">
        <v>346</v>
      </c>
      <c r="D28301">
        <v>984</v>
      </c>
      <c r="E28301">
        <v>2.1219999999999999</v>
      </c>
      <c r="F28301" s="17" t="s">
        <v>2208</v>
      </c>
      <c r="G28301" s="17" t="s">
        <v>346</v>
      </c>
      <c r="H28301" s="17" t="s">
        <v>346</v>
      </c>
      <c r="I28301" s="17" t="s">
        <v>346</v>
      </c>
      <c r="J28301" s="17" t="s">
        <v>346</v>
      </c>
      <c r="K28301" s="17" t="s">
        <v>346</v>
      </c>
      <c r="L28301" s="17" t="s">
        <v>346</v>
      </c>
      <c r="M28301" s="17" t="s">
        <v>346</v>
      </c>
      <c r="N28301" s="17" t="s">
        <v>346</v>
      </c>
      <c r="O28301" s="17" t="s">
        <v>346</v>
      </c>
      <c r="P28301" s="17" t="s">
        <v>346</v>
      </c>
      <c r="Q28301" s="17" t="s">
        <v>346</v>
      </c>
      <c r="R28301" s="17" t="s">
        <v>1192</v>
      </c>
      <c r="S28301">
        <v>23425</v>
      </c>
      <c r="T28301">
        <v>3.0601741941290901E-3</v>
      </c>
      <c r="U28301">
        <v>25</v>
      </c>
      <c r="V28301" s="17" t="s">
        <v>100710</v>
      </c>
      <c r="W28301" s="17" t="s">
        <v>2178</v>
      </c>
      <c r="X28301">
        <v>3.0209999999999999</v>
      </c>
      <c r="Y28301" s="17" t="s">
        <v>100711</v>
      </c>
      <c r="Z28301" s="17" t="s">
        <v>2179</v>
      </c>
      <c r="AA28301" s="17" t="s">
        <v>37378</v>
      </c>
    </row>
    <row r="28302" spans="1:27" x14ac:dyDescent="0.3">
      <c r="A28302" s="17" t="s">
        <v>345</v>
      </c>
      <c r="B28302" s="17" t="s">
        <v>100668</v>
      </c>
      <c r="C28302" s="17" t="s">
        <v>346</v>
      </c>
      <c r="D28302">
        <v>992</v>
      </c>
      <c r="E28302">
        <v>2.2149999999999999</v>
      </c>
      <c r="F28302" s="17" t="s">
        <v>31606</v>
      </c>
      <c r="G28302" s="17" t="s">
        <v>31607</v>
      </c>
      <c r="H28302" s="17" t="s">
        <v>3571</v>
      </c>
      <c r="I28302" s="17" t="s">
        <v>346</v>
      </c>
      <c r="J28302" s="17" t="s">
        <v>346</v>
      </c>
      <c r="K28302" s="17" t="s">
        <v>346</v>
      </c>
      <c r="L28302" s="17" t="s">
        <v>45448</v>
      </c>
      <c r="M28302" s="17" t="s">
        <v>48535</v>
      </c>
      <c r="N28302" s="17" t="s">
        <v>43503</v>
      </c>
      <c r="O28302" s="17" t="s">
        <v>43503</v>
      </c>
      <c r="P28302" s="17" t="s">
        <v>346</v>
      </c>
      <c r="Q28302" s="17" t="s">
        <v>45275</v>
      </c>
      <c r="R28302" s="17" t="s">
        <v>1190</v>
      </c>
      <c r="S28302">
        <v>72416</v>
      </c>
      <c r="T28302">
        <v>9.4602166250609306E-3</v>
      </c>
      <c r="U28302">
        <v>25</v>
      </c>
      <c r="V28302" s="17" t="s">
        <v>100712</v>
      </c>
      <c r="W28302" s="17" t="s">
        <v>2178</v>
      </c>
      <c r="X28302">
        <v>3.0209999999999999</v>
      </c>
      <c r="Y28302" s="17" t="s">
        <v>100713</v>
      </c>
      <c r="Z28302" s="17" t="s">
        <v>2179</v>
      </c>
      <c r="AA28302" s="17" t="s">
        <v>37379</v>
      </c>
    </row>
    <row r="28303" spans="1:27" x14ac:dyDescent="0.3">
      <c r="A28303" s="17" t="s">
        <v>345</v>
      </c>
      <c r="B28303" s="17" t="s">
        <v>100668</v>
      </c>
      <c r="C28303" s="17" t="s">
        <v>346</v>
      </c>
      <c r="D28303">
        <v>1000</v>
      </c>
      <c r="E28303">
        <v>3.16</v>
      </c>
      <c r="F28303" s="17" t="s">
        <v>34763</v>
      </c>
      <c r="G28303" s="17" t="s">
        <v>34764</v>
      </c>
      <c r="H28303" s="17" t="s">
        <v>34765</v>
      </c>
      <c r="I28303" s="17" t="s">
        <v>346</v>
      </c>
      <c r="J28303" s="17" t="s">
        <v>346</v>
      </c>
      <c r="K28303" s="17" t="s">
        <v>346</v>
      </c>
      <c r="L28303" s="17" t="s">
        <v>96230</v>
      </c>
      <c r="M28303" s="17" t="s">
        <v>43822</v>
      </c>
      <c r="N28303" s="17" t="s">
        <v>44604</v>
      </c>
      <c r="O28303" s="17" t="s">
        <v>44313</v>
      </c>
      <c r="P28303" s="17" t="s">
        <v>346</v>
      </c>
      <c r="Q28303" s="17" t="s">
        <v>48424</v>
      </c>
      <c r="R28303" s="17" t="s">
        <v>1190</v>
      </c>
      <c r="S28303">
        <v>43154</v>
      </c>
      <c r="T28303">
        <v>5.6375136466786198E-3</v>
      </c>
      <c r="U28303">
        <v>25</v>
      </c>
      <c r="V28303" s="17" t="s">
        <v>100714</v>
      </c>
      <c r="W28303" s="17" t="s">
        <v>2178</v>
      </c>
      <c r="X28303">
        <v>3.0209999999999999</v>
      </c>
      <c r="Y28303" s="17" t="s">
        <v>100715</v>
      </c>
      <c r="Z28303" s="17" t="s">
        <v>2179</v>
      </c>
      <c r="AA28303" s="17" t="s">
        <v>37380</v>
      </c>
    </row>
    <row r="28304" spans="1:27" x14ac:dyDescent="0.3">
      <c r="A28304" s="17" t="s">
        <v>345</v>
      </c>
      <c r="B28304" s="17" t="s">
        <v>100668</v>
      </c>
      <c r="C28304" s="17" t="s">
        <v>346</v>
      </c>
      <c r="D28304">
        <v>1008</v>
      </c>
      <c r="E28304">
        <v>2.2719999999999998</v>
      </c>
      <c r="F28304" s="17" t="s">
        <v>3074</v>
      </c>
      <c r="G28304" s="17" t="s">
        <v>3075</v>
      </c>
      <c r="H28304" s="17" t="s">
        <v>2688</v>
      </c>
      <c r="I28304" s="17" t="s">
        <v>346</v>
      </c>
      <c r="J28304" s="17" t="s">
        <v>346</v>
      </c>
      <c r="K28304" s="17" t="s">
        <v>346</v>
      </c>
      <c r="L28304" s="17" t="s">
        <v>43768</v>
      </c>
      <c r="M28304" s="17" t="s">
        <v>42895</v>
      </c>
      <c r="N28304" s="17" t="s">
        <v>44080</v>
      </c>
      <c r="O28304" s="17" t="s">
        <v>44080</v>
      </c>
      <c r="P28304" s="17" t="s">
        <v>346</v>
      </c>
      <c r="Q28304" s="17" t="s">
        <v>46277</v>
      </c>
      <c r="R28304" s="17" t="s">
        <v>1190</v>
      </c>
      <c r="S28304">
        <v>396834</v>
      </c>
      <c r="T28304">
        <v>5.1841245086575199E-2</v>
      </c>
      <c r="U28304">
        <v>25</v>
      </c>
      <c r="V28304" s="17" t="s">
        <v>100716</v>
      </c>
      <c r="W28304" s="17" t="s">
        <v>2178</v>
      </c>
      <c r="X28304">
        <v>3.0209999999999999</v>
      </c>
      <c r="Y28304" s="17" t="s">
        <v>100717</v>
      </c>
      <c r="Z28304" s="17" t="s">
        <v>2179</v>
      </c>
      <c r="AA28304" s="17" t="s">
        <v>37381</v>
      </c>
    </row>
    <row r="28305" spans="1:27" x14ac:dyDescent="0.3">
      <c r="A28305" s="17" t="s">
        <v>345</v>
      </c>
      <c r="B28305" s="17" t="s">
        <v>100668</v>
      </c>
      <c r="C28305" s="17" t="s">
        <v>346</v>
      </c>
      <c r="D28305">
        <v>1024</v>
      </c>
      <c r="E28305">
        <v>2.379</v>
      </c>
      <c r="F28305" s="17" t="s">
        <v>3104</v>
      </c>
      <c r="G28305" s="17" t="s">
        <v>3105</v>
      </c>
      <c r="H28305" s="17" t="s">
        <v>2688</v>
      </c>
      <c r="I28305" s="17" t="s">
        <v>346</v>
      </c>
      <c r="J28305" s="17" t="s">
        <v>346</v>
      </c>
      <c r="K28305" s="17" t="s">
        <v>346</v>
      </c>
      <c r="L28305" s="17" t="s">
        <v>43768</v>
      </c>
      <c r="M28305" s="17" t="s">
        <v>43818</v>
      </c>
      <c r="N28305" s="17" t="s">
        <v>43233</v>
      </c>
      <c r="O28305" s="17" t="s">
        <v>43233</v>
      </c>
      <c r="P28305" s="17" t="s">
        <v>346</v>
      </c>
      <c r="Q28305" s="17" t="s">
        <v>46446</v>
      </c>
      <c r="R28305" s="17" t="s">
        <v>1190</v>
      </c>
      <c r="S28305">
        <v>656749</v>
      </c>
      <c r="T28305">
        <v>8.5795788338104001E-2</v>
      </c>
      <c r="U28305">
        <v>25</v>
      </c>
      <c r="V28305" s="17" t="s">
        <v>100718</v>
      </c>
      <c r="W28305" s="17" t="s">
        <v>2178</v>
      </c>
      <c r="X28305">
        <v>3.0209999999999999</v>
      </c>
      <c r="Y28305" s="17" t="s">
        <v>100719</v>
      </c>
      <c r="Z28305" s="17" t="s">
        <v>2179</v>
      </c>
      <c r="AA28305" s="17" t="s">
        <v>37382</v>
      </c>
    </row>
    <row r="28306" spans="1:27" x14ac:dyDescent="0.3">
      <c r="A28306" s="17" t="s">
        <v>345</v>
      </c>
      <c r="B28306" s="17" t="s">
        <v>100668</v>
      </c>
      <c r="C28306" s="17" t="s">
        <v>346</v>
      </c>
      <c r="D28306">
        <v>1036</v>
      </c>
      <c r="E28306">
        <v>2.5110000000000001</v>
      </c>
      <c r="F28306" s="17" t="s">
        <v>34800</v>
      </c>
      <c r="G28306" s="17" t="s">
        <v>34801</v>
      </c>
      <c r="H28306" s="17" t="s">
        <v>34219</v>
      </c>
      <c r="I28306" s="17" t="s">
        <v>346</v>
      </c>
      <c r="J28306" s="17" t="s">
        <v>346</v>
      </c>
      <c r="K28306" s="17" t="s">
        <v>346</v>
      </c>
      <c r="L28306" s="17" t="s">
        <v>95434</v>
      </c>
      <c r="M28306" s="17" t="s">
        <v>100720</v>
      </c>
      <c r="N28306" s="17" t="s">
        <v>42907</v>
      </c>
      <c r="O28306" s="17" t="s">
        <v>42907</v>
      </c>
      <c r="P28306" s="17" t="s">
        <v>346</v>
      </c>
      <c r="Q28306" s="17" t="s">
        <v>46789</v>
      </c>
      <c r="R28306" s="17" t="s">
        <v>1190</v>
      </c>
      <c r="S28306">
        <v>227222</v>
      </c>
      <c r="T28306">
        <v>2.9683624364499499E-2</v>
      </c>
      <c r="U28306">
        <v>25</v>
      </c>
      <c r="V28306" s="17" t="s">
        <v>100721</v>
      </c>
      <c r="W28306" s="17" t="s">
        <v>2178</v>
      </c>
      <c r="X28306">
        <v>3.0209999999999999</v>
      </c>
      <c r="Y28306" s="17" t="s">
        <v>100722</v>
      </c>
      <c r="Z28306" s="17" t="s">
        <v>2179</v>
      </c>
      <c r="AA28306" s="17" t="s">
        <v>37383</v>
      </c>
    </row>
    <row r="28307" spans="1:27" x14ac:dyDescent="0.3">
      <c r="A28307" s="17" t="s">
        <v>345</v>
      </c>
      <c r="B28307" s="17" t="s">
        <v>100668</v>
      </c>
      <c r="C28307" s="17" t="s">
        <v>346</v>
      </c>
      <c r="D28307">
        <v>1052</v>
      </c>
      <c r="E28307">
        <v>1.7470000000000001</v>
      </c>
      <c r="F28307" s="17" t="s">
        <v>37384</v>
      </c>
      <c r="G28307" s="17" t="s">
        <v>346</v>
      </c>
      <c r="H28307" s="17" t="s">
        <v>25742</v>
      </c>
      <c r="I28307" s="17" t="s">
        <v>346</v>
      </c>
      <c r="J28307" s="17" t="s">
        <v>346</v>
      </c>
      <c r="K28307" s="17" t="s">
        <v>346</v>
      </c>
      <c r="L28307" s="17" t="s">
        <v>64174</v>
      </c>
      <c r="M28307" s="17" t="s">
        <v>2219</v>
      </c>
      <c r="N28307" s="17" t="s">
        <v>44301</v>
      </c>
      <c r="O28307" s="17" t="s">
        <v>44301</v>
      </c>
      <c r="P28307" s="17" t="s">
        <v>346</v>
      </c>
      <c r="Q28307" s="17" t="s">
        <v>55395</v>
      </c>
      <c r="R28307" s="17" t="s">
        <v>1190</v>
      </c>
      <c r="S28307">
        <v>30569</v>
      </c>
      <c r="T28307">
        <v>3.9934456751475802E-3</v>
      </c>
      <c r="U28307">
        <v>25</v>
      </c>
      <c r="V28307" s="17" t="s">
        <v>100723</v>
      </c>
      <c r="W28307" s="17" t="s">
        <v>2178</v>
      </c>
      <c r="X28307">
        <v>3.0209999999999999</v>
      </c>
      <c r="Y28307" s="17" t="s">
        <v>100724</v>
      </c>
      <c r="Z28307" s="17" t="s">
        <v>2179</v>
      </c>
      <c r="AA28307" s="17" t="s">
        <v>37385</v>
      </c>
    </row>
    <row r="28308" spans="1:27" x14ac:dyDescent="0.3">
      <c r="A28308" s="17" t="s">
        <v>345</v>
      </c>
      <c r="B28308" s="17" t="s">
        <v>100668</v>
      </c>
      <c r="C28308" s="17" t="s">
        <v>346</v>
      </c>
      <c r="D28308">
        <v>1056</v>
      </c>
      <c r="E28308">
        <v>2.3290000000000002</v>
      </c>
      <c r="F28308" s="17" t="s">
        <v>3104</v>
      </c>
      <c r="G28308" s="17" t="s">
        <v>3105</v>
      </c>
      <c r="H28308" s="17" t="s">
        <v>2688</v>
      </c>
      <c r="I28308" s="17" t="s">
        <v>346</v>
      </c>
      <c r="J28308" s="17" t="s">
        <v>346</v>
      </c>
      <c r="K28308" s="17" t="s">
        <v>346</v>
      </c>
      <c r="L28308" s="17" t="s">
        <v>43768</v>
      </c>
      <c r="M28308" s="17" t="s">
        <v>54440</v>
      </c>
      <c r="N28308" s="17" t="s">
        <v>45053</v>
      </c>
      <c r="O28308" s="17" t="s">
        <v>45053</v>
      </c>
      <c r="P28308" s="17" t="s">
        <v>346</v>
      </c>
      <c r="Q28308" s="17" t="s">
        <v>46693</v>
      </c>
      <c r="R28308" s="17" t="s">
        <v>1190</v>
      </c>
      <c r="S28308">
        <v>51651</v>
      </c>
      <c r="T28308">
        <v>6.7475371313110597E-3</v>
      </c>
      <c r="U28308">
        <v>25</v>
      </c>
      <c r="V28308" s="17" t="s">
        <v>100725</v>
      </c>
      <c r="W28308" s="17" t="s">
        <v>2178</v>
      </c>
      <c r="X28308">
        <v>3.0209999999999999</v>
      </c>
      <c r="Y28308" s="17" t="s">
        <v>100726</v>
      </c>
      <c r="Z28308" s="17" t="s">
        <v>2179</v>
      </c>
      <c r="AA28308" s="17" t="s">
        <v>37386</v>
      </c>
    </row>
    <row r="28309" spans="1:27" x14ac:dyDescent="0.3">
      <c r="A28309" s="17" t="s">
        <v>345</v>
      </c>
      <c r="B28309" s="17" t="s">
        <v>100668</v>
      </c>
      <c r="C28309" s="17" t="s">
        <v>346</v>
      </c>
      <c r="D28309">
        <v>1064</v>
      </c>
      <c r="E28309">
        <v>2.379</v>
      </c>
      <c r="F28309" s="17" t="s">
        <v>2195</v>
      </c>
      <c r="G28309" s="17" t="s">
        <v>346</v>
      </c>
      <c r="H28309" s="17" t="s">
        <v>346</v>
      </c>
      <c r="I28309" s="17" t="s">
        <v>346</v>
      </c>
      <c r="J28309" s="17" t="s">
        <v>346</v>
      </c>
      <c r="K28309" s="17" t="s">
        <v>346</v>
      </c>
      <c r="L28309" s="17" t="s">
        <v>346</v>
      </c>
      <c r="M28309" s="17" t="s">
        <v>44410</v>
      </c>
      <c r="N28309" s="17" t="s">
        <v>346</v>
      </c>
      <c r="O28309" s="17" t="s">
        <v>346</v>
      </c>
      <c r="P28309" s="17" t="s">
        <v>44593</v>
      </c>
      <c r="Q28309" s="17" t="s">
        <v>346</v>
      </c>
      <c r="R28309" s="17" t="s">
        <v>1180</v>
      </c>
      <c r="S28309">
        <v>7654793</v>
      </c>
      <c r="T28309">
        <v>1</v>
      </c>
      <c r="U28309">
        <v>25</v>
      </c>
      <c r="V28309" s="17" t="s">
        <v>42894</v>
      </c>
      <c r="W28309" s="17" t="s">
        <v>2178</v>
      </c>
      <c r="X28309">
        <v>3.0209999999999999</v>
      </c>
      <c r="Y28309" s="17" t="s">
        <v>346</v>
      </c>
      <c r="Z28309" s="17" t="s">
        <v>2179</v>
      </c>
      <c r="AA28309" s="17" t="s">
        <v>37387</v>
      </c>
    </row>
    <row r="28310" spans="1:27" x14ac:dyDescent="0.3">
      <c r="A28310" s="17" t="s">
        <v>345</v>
      </c>
      <c r="B28310" s="17" t="s">
        <v>100668</v>
      </c>
      <c r="C28310" s="17" t="s">
        <v>346</v>
      </c>
      <c r="D28310">
        <v>1068</v>
      </c>
      <c r="E28310">
        <v>2.8210000000000002</v>
      </c>
      <c r="F28310" s="17" t="s">
        <v>34236</v>
      </c>
      <c r="G28310" s="17" t="s">
        <v>800</v>
      </c>
      <c r="H28310" s="17" t="s">
        <v>34237</v>
      </c>
      <c r="I28310" s="17" t="s">
        <v>799</v>
      </c>
      <c r="J28310" s="17" t="s">
        <v>1828</v>
      </c>
      <c r="K28310" s="17" t="s">
        <v>800</v>
      </c>
      <c r="L28310" s="17" t="s">
        <v>95452</v>
      </c>
      <c r="M28310" s="17" t="s">
        <v>46276</v>
      </c>
      <c r="N28310" s="17" t="s">
        <v>43624</v>
      </c>
      <c r="O28310" s="17" t="s">
        <v>43624</v>
      </c>
      <c r="P28310" s="17" t="s">
        <v>346</v>
      </c>
      <c r="Q28310" s="17" t="s">
        <v>51194</v>
      </c>
      <c r="R28310" s="17" t="s">
        <v>1190</v>
      </c>
      <c r="S28310">
        <v>959100</v>
      </c>
      <c r="T28310">
        <v>0.12529404779462999</v>
      </c>
      <c r="U28310">
        <v>25</v>
      </c>
      <c r="V28310" s="17" t="s">
        <v>100727</v>
      </c>
      <c r="W28310" s="17" t="s">
        <v>2178</v>
      </c>
      <c r="X28310">
        <v>3.0209999999999999</v>
      </c>
      <c r="Y28310" s="17" t="s">
        <v>100728</v>
      </c>
      <c r="Z28310" s="17" t="s">
        <v>2179</v>
      </c>
      <c r="AA28310" s="17" t="s">
        <v>37388</v>
      </c>
    </row>
    <row r="28311" spans="1:27" x14ac:dyDescent="0.3">
      <c r="A28311" s="17" t="s">
        <v>345</v>
      </c>
      <c r="B28311" s="17" t="s">
        <v>100668</v>
      </c>
      <c r="C28311" s="17" t="s">
        <v>346</v>
      </c>
      <c r="D28311">
        <v>1072</v>
      </c>
      <c r="E28311">
        <v>2.0939999999999999</v>
      </c>
      <c r="F28311" s="17" t="s">
        <v>34279</v>
      </c>
      <c r="G28311" s="17" t="s">
        <v>34280</v>
      </c>
      <c r="H28311" s="17" t="s">
        <v>34253</v>
      </c>
      <c r="I28311" s="17" t="s">
        <v>346</v>
      </c>
      <c r="J28311" s="17" t="s">
        <v>346</v>
      </c>
      <c r="K28311" s="17" t="s">
        <v>346</v>
      </c>
      <c r="L28311" s="17" t="s">
        <v>95475</v>
      </c>
      <c r="M28311" s="17" t="s">
        <v>54440</v>
      </c>
      <c r="N28311" s="17" t="s">
        <v>46328</v>
      </c>
      <c r="O28311" s="17" t="s">
        <v>46328</v>
      </c>
      <c r="P28311" s="17" t="s">
        <v>346</v>
      </c>
      <c r="Q28311" s="17" t="s">
        <v>47184</v>
      </c>
      <c r="R28311" s="17" t="s">
        <v>1190</v>
      </c>
      <c r="S28311">
        <v>31428</v>
      </c>
      <c r="T28311">
        <v>4.1056629486911E-3</v>
      </c>
      <c r="U28311">
        <v>25</v>
      </c>
      <c r="V28311" s="17" t="s">
        <v>100729</v>
      </c>
      <c r="W28311" s="17" t="s">
        <v>2178</v>
      </c>
      <c r="X28311">
        <v>3.0209999999999999</v>
      </c>
      <c r="Y28311" s="17" t="s">
        <v>100730</v>
      </c>
      <c r="Z28311" s="17" t="s">
        <v>2179</v>
      </c>
      <c r="AA28311" s="17" t="s">
        <v>37389</v>
      </c>
    </row>
    <row r="28312" spans="1:27" x14ac:dyDescent="0.3">
      <c r="A28312" s="17" t="s">
        <v>345</v>
      </c>
      <c r="B28312" s="17" t="s">
        <v>100668</v>
      </c>
      <c r="C28312" s="17" t="s">
        <v>346</v>
      </c>
      <c r="D28312">
        <v>1104</v>
      </c>
      <c r="E28312">
        <v>1.3879999999999999</v>
      </c>
      <c r="F28312" s="17" t="s">
        <v>24</v>
      </c>
      <c r="G28312" s="17" t="s">
        <v>346</v>
      </c>
      <c r="H28312" s="17" t="s">
        <v>346</v>
      </c>
      <c r="I28312" s="17" t="s">
        <v>23</v>
      </c>
      <c r="J28312" s="17" t="s">
        <v>24</v>
      </c>
      <c r="K28312" s="17" t="s">
        <v>25</v>
      </c>
      <c r="L28312" s="17" t="s">
        <v>346</v>
      </c>
      <c r="M28312" s="17" t="s">
        <v>43114</v>
      </c>
      <c r="N28312" s="17" t="s">
        <v>346</v>
      </c>
      <c r="O28312" s="17" t="s">
        <v>346</v>
      </c>
      <c r="P28312" s="17" t="s">
        <v>45954</v>
      </c>
      <c r="Q28312" s="17" t="s">
        <v>346</v>
      </c>
      <c r="R28312" s="17" t="s">
        <v>1186</v>
      </c>
      <c r="S28312">
        <v>150659</v>
      </c>
      <c r="T28312">
        <v>1.9681655663321002E-2</v>
      </c>
      <c r="U28312">
        <v>25</v>
      </c>
      <c r="V28312" s="17" t="s">
        <v>100731</v>
      </c>
      <c r="W28312" s="17" t="s">
        <v>2178</v>
      </c>
      <c r="X28312">
        <v>3.0209999999999999</v>
      </c>
      <c r="Y28312" s="17" t="s">
        <v>100732</v>
      </c>
      <c r="Z28312" s="17" t="s">
        <v>2179</v>
      </c>
      <c r="AA28312" s="17" t="s">
        <v>37390</v>
      </c>
    </row>
    <row r="28313" spans="1:27" x14ac:dyDescent="0.3">
      <c r="A28313" s="17" t="s">
        <v>345</v>
      </c>
      <c r="B28313" s="17" t="s">
        <v>100668</v>
      </c>
      <c r="C28313" s="17" t="s">
        <v>346</v>
      </c>
      <c r="D28313">
        <v>1132</v>
      </c>
      <c r="E28313">
        <v>2.2290000000000001</v>
      </c>
      <c r="F28313" s="17" t="s">
        <v>37391</v>
      </c>
      <c r="G28313" s="17" t="s">
        <v>1112</v>
      </c>
      <c r="H28313" s="17" t="s">
        <v>37392</v>
      </c>
      <c r="I28313" s="17" t="s">
        <v>1111</v>
      </c>
      <c r="J28313" s="17" t="s">
        <v>1835</v>
      </c>
      <c r="K28313" s="17" t="s">
        <v>1112</v>
      </c>
      <c r="L28313" s="17" t="s">
        <v>100733</v>
      </c>
      <c r="M28313" s="17" t="s">
        <v>62634</v>
      </c>
      <c r="N28313" s="17" t="s">
        <v>46148</v>
      </c>
      <c r="O28313" s="17" t="s">
        <v>46148</v>
      </c>
      <c r="P28313" s="17" t="s">
        <v>346</v>
      </c>
      <c r="Q28313" s="17" t="s">
        <v>46047</v>
      </c>
      <c r="R28313" s="17" t="s">
        <v>1190</v>
      </c>
      <c r="S28313">
        <v>675190</v>
      </c>
      <c r="T28313">
        <v>8.8204867198890896E-2</v>
      </c>
      <c r="U28313">
        <v>25</v>
      </c>
      <c r="V28313" s="17" t="s">
        <v>100734</v>
      </c>
      <c r="W28313" s="17" t="s">
        <v>2178</v>
      </c>
      <c r="X28313">
        <v>3.0209999999999999</v>
      </c>
      <c r="Y28313" s="17" t="s">
        <v>100735</v>
      </c>
      <c r="Z28313" s="17" t="s">
        <v>2179</v>
      </c>
      <c r="AA28313" s="17" t="s">
        <v>37393</v>
      </c>
    </row>
    <row r="28314" spans="1:27" x14ac:dyDescent="0.3">
      <c r="A28314" s="17" t="s">
        <v>345</v>
      </c>
      <c r="B28314" s="17" t="s">
        <v>100668</v>
      </c>
      <c r="C28314" s="17" t="s">
        <v>346</v>
      </c>
      <c r="D28314">
        <v>1140</v>
      </c>
      <c r="E28314">
        <v>2.2280000000000002</v>
      </c>
      <c r="F28314" s="17" t="s">
        <v>34279</v>
      </c>
      <c r="G28314" s="17" t="s">
        <v>34280</v>
      </c>
      <c r="H28314" s="17" t="s">
        <v>34253</v>
      </c>
      <c r="I28314" s="17" t="s">
        <v>346</v>
      </c>
      <c r="J28314" s="17" t="s">
        <v>346</v>
      </c>
      <c r="K28314" s="17" t="s">
        <v>346</v>
      </c>
      <c r="L28314" s="17" t="s">
        <v>95475</v>
      </c>
      <c r="M28314" s="17" t="s">
        <v>46162</v>
      </c>
      <c r="N28314" s="17" t="s">
        <v>43852</v>
      </c>
      <c r="O28314" s="17" t="s">
        <v>43852</v>
      </c>
      <c r="P28314" s="17" t="s">
        <v>346</v>
      </c>
      <c r="Q28314" s="17" t="s">
        <v>49288</v>
      </c>
      <c r="R28314" s="17" t="s">
        <v>1190</v>
      </c>
      <c r="S28314">
        <v>38716</v>
      </c>
      <c r="T28314">
        <v>5.05774617288802E-3</v>
      </c>
      <c r="U28314">
        <v>25</v>
      </c>
      <c r="V28314" s="17" t="s">
        <v>100736</v>
      </c>
      <c r="W28314" s="17" t="s">
        <v>2178</v>
      </c>
      <c r="X28314">
        <v>3.0209999999999999</v>
      </c>
      <c r="Y28314" s="17" t="s">
        <v>100737</v>
      </c>
      <c r="Z28314" s="17" t="s">
        <v>2179</v>
      </c>
      <c r="AA28314" s="17" t="s">
        <v>37394</v>
      </c>
    </row>
    <row r="28315" spans="1:27" x14ac:dyDescent="0.3">
      <c r="A28315" s="17" t="s">
        <v>345</v>
      </c>
      <c r="B28315" s="17" t="s">
        <v>100668</v>
      </c>
      <c r="C28315" s="17" t="s">
        <v>346</v>
      </c>
      <c r="D28315">
        <v>1148</v>
      </c>
      <c r="E28315">
        <v>1.496</v>
      </c>
      <c r="F28315" s="17" t="s">
        <v>129</v>
      </c>
      <c r="G28315" s="17" t="s">
        <v>346</v>
      </c>
      <c r="H28315" s="17" t="s">
        <v>346</v>
      </c>
      <c r="I28315" s="17" t="s">
        <v>128</v>
      </c>
      <c r="J28315" s="17" t="s">
        <v>129</v>
      </c>
      <c r="K28315" s="17" t="s">
        <v>130</v>
      </c>
      <c r="L28315" s="17" t="s">
        <v>346</v>
      </c>
      <c r="M28315" s="17" t="s">
        <v>44236</v>
      </c>
      <c r="N28315" s="17" t="s">
        <v>346</v>
      </c>
      <c r="O28315" s="17" t="s">
        <v>346</v>
      </c>
      <c r="P28315" s="17" t="s">
        <v>100738</v>
      </c>
      <c r="Q28315" s="17" t="s">
        <v>346</v>
      </c>
      <c r="R28315" s="17" t="s">
        <v>1186</v>
      </c>
      <c r="S28315">
        <v>43169</v>
      </c>
      <c r="T28315">
        <v>5.6394732032597102E-3</v>
      </c>
      <c r="U28315">
        <v>25</v>
      </c>
      <c r="V28315" s="17" t="s">
        <v>100739</v>
      </c>
      <c r="W28315" s="17" t="s">
        <v>2178</v>
      </c>
      <c r="X28315">
        <v>3.0209999999999999</v>
      </c>
      <c r="Y28315" s="17" t="s">
        <v>100740</v>
      </c>
      <c r="Z28315" s="17" t="s">
        <v>2179</v>
      </c>
      <c r="AA28315" s="17" t="s">
        <v>37395</v>
      </c>
    </row>
    <row r="28316" spans="1:27" x14ac:dyDescent="0.3">
      <c r="A28316" s="17" t="s">
        <v>345</v>
      </c>
      <c r="B28316" s="17" t="s">
        <v>100668</v>
      </c>
      <c r="C28316" s="17" t="s">
        <v>346</v>
      </c>
      <c r="D28316">
        <v>1156</v>
      </c>
      <c r="E28316">
        <v>2.3290000000000002</v>
      </c>
      <c r="F28316" s="17" t="s">
        <v>2328</v>
      </c>
      <c r="G28316" s="17" t="s">
        <v>346</v>
      </c>
      <c r="H28316" s="17" t="s">
        <v>346</v>
      </c>
      <c r="I28316" s="17" t="s">
        <v>29</v>
      </c>
      <c r="J28316" s="17" t="s">
        <v>30</v>
      </c>
      <c r="K28316" s="17" t="s">
        <v>31</v>
      </c>
      <c r="L28316" s="17" t="s">
        <v>346</v>
      </c>
      <c r="M28316" s="17" t="s">
        <v>44021</v>
      </c>
      <c r="N28316" s="17" t="s">
        <v>346</v>
      </c>
      <c r="O28316" s="17" t="s">
        <v>346</v>
      </c>
      <c r="P28316" s="17" t="s">
        <v>45123</v>
      </c>
      <c r="Q28316" s="17" t="s">
        <v>346</v>
      </c>
      <c r="R28316" s="17" t="s">
        <v>1186</v>
      </c>
      <c r="S28316">
        <v>100934</v>
      </c>
      <c r="T28316">
        <v>1.31857255970214E-2</v>
      </c>
      <c r="U28316">
        <v>25</v>
      </c>
      <c r="V28316" s="17" t="s">
        <v>100741</v>
      </c>
      <c r="W28316" s="17" t="s">
        <v>2178</v>
      </c>
      <c r="X28316">
        <v>3.0209999999999999</v>
      </c>
      <c r="Y28316" s="17" t="s">
        <v>100742</v>
      </c>
      <c r="Z28316" s="17" t="s">
        <v>2179</v>
      </c>
      <c r="AA28316" s="17" t="s">
        <v>37396</v>
      </c>
    </row>
    <row r="28317" spans="1:27" x14ac:dyDescent="0.3">
      <c r="A28317" s="17" t="s">
        <v>345</v>
      </c>
      <c r="B28317" s="17" t="s">
        <v>100668</v>
      </c>
      <c r="C28317" s="17" t="s">
        <v>346</v>
      </c>
      <c r="D28317">
        <v>1188</v>
      </c>
      <c r="E28317">
        <v>2.5830000000000002</v>
      </c>
      <c r="F28317" s="17" t="s">
        <v>33</v>
      </c>
      <c r="G28317" s="17" t="s">
        <v>346</v>
      </c>
      <c r="H28317" s="17" t="s">
        <v>346</v>
      </c>
      <c r="I28317" s="17" t="s">
        <v>32</v>
      </c>
      <c r="J28317" s="17" t="s">
        <v>33</v>
      </c>
      <c r="K28317" s="17" t="s">
        <v>34</v>
      </c>
      <c r="L28317" s="17" t="s">
        <v>346</v>
      </c>
      <c r="M28317" s="17" t="s">
        <v>45746</v>
      </c>
      <c r="N28317" s="17" t="s">
        <v>346</v>
      </c>
      <c r="O28317" s="17" t="s">
        <v>346</v>
      </c>
      <c r="P28317" s="17" t="s">
        <v>47274</v>
      </c>
      <c r="Q28317" s="17" t="s">
        <v>346</v>
      </c>
      <c r="R28317" s="17" t="s">
        <v>1186</v>
      </c>
      <c r="S28317">
        <v>64342</v>
      </c>
      <c r="T28317">
        <v>8.4054526360151094E-3</v>
      </c>
      <c r="U28317">
        <v>25</v>
      </c>
      <c r="V28317" s="17" t="s">
        <v>100743</v>
      </c>
      <c r="W28317" s="17" t="s">
        <v>2178</v>
      </c>
      <c r="X28317">
        <v>3.0209999999999999</v>
      </c>
      <c r="Y28317" s="17" t="s">
        <v>100744</v>
      </c>
      <c r="Z28317" s="17" t="s">
        <v>2179</v>
      </c>
      <c r="AA28317" s="17" t="s">
        <v>37397</v>
      </c>
    </row>
    <row r="28318" spans="1:27" x14ac:dyDescent="0.3">
      <c r="A28318" s="17" t="s">
        <v>345</v>
      </c>
      <c r="B28318" s="17" t="s">
        <v>100668</v>
      </c>
      <c r="C28318" s="17" t="s">
        <v>346</v>
      </c>
      <c r="D28318">
        <v>1200</v>
      </c>
      <c r="E28318">
        <v>2.528</v>
      </c>
      <c r="F28318" s="17" t="s">
        <v>2197</v>
      </c>
      <c r="G28318" s="17" t="s">
        <v>346</v>
      </c>
      <c r="H28318" s="17" t="s">
        <v>346</v>
      </c>
      <c r="I28318" s="17" t="s">
        <v>346</v>
      </c>
      <c r="J28318" s="17" t="s">
        <v>346</v>
      </c>
      <c r="K28318" s="17" t="s">
        <v>346</v>
      </c>
      <c r="L28318" s="17" t="s">
        <v>346</v>
      </c>
      <c r="M28318" s="17" t="s">
        <v>44698</v>
      </c>
      <c r="N28318" s="17" t="s">
        <v>346</v>
      </c>
      <c r="O28318" s="17" t="s">
        <v>346</v>
      </c>
      <c r="P28318" s="17" t="s">
        <v>44729</v>
      </c>
      <c r="Q28318" s="17" t="s">
        <v>346</v>
      </c>
      <c r="R28318" s="17" t="s">
        <v>1182</v>
      </c>
      <c r="S28318">
        <v>19669</v>
      </c>
      <c r="T28318">
        <v>2.5695012262251901E-3</v>
      </c>
      <c r="U28318">
        <v>25</v>
      </c>
      <c r="V28318" s="17" t="s">
        <v>346</v>
      </c>
      <c r="W28318" s="17" t="s">
        <v>2178</v>
      </c>
      <c r="X28318">
        <v>3.0209999999999999</v>
      </c>
      <c r="Y28318" s="17" t="s">
        <v>346</v>
      </c>
      <c r="Z28318" s="17" t="s">
        <v>2179</v>
      </c>
      <c r="AA28318" s="17" t="s">
        <v>37398</v>
      </c>
    </row>
    <row r="28319" spans="1:27" x14ac:dyDescent="0.3">
      <c r="A28319" s="17" t="s">
        <v>345</v>
      </c>
      <c r="B28319" s="17" t="s">
        <v>100668</v>
      </c>
      <c r="C28319" s="17" t="s">
        <v>346</v>
      </c>
      <c r="D28319">
        <v>1212</v>
      </c>
      <c r="E28319">
        <v>1.7549999999999999</v>
      </c>
      <c r="F28319" s="17" t="s">
        <v>150</v>
      </c>
      <c r="G28319" s="17" t="s">
        <v>346</v>
      </c>
      <c r="H28319" s="17" t="s">
        <v>346</v>
      </c>
      <c r="I28319" s="17" t="s">
        <v>149</v>
      </c>
      <c r="J28319" s="17" t="s">
        <v>150</v>
      </c>
      <c r="K28319" s="17" t="s">
        <v>151</v>
      </c>
      <c r="L28319" s="17" t="s">
        <v>346</v>
      </c>
      <c r="M28319" s="17" t="s">
        <v>100745</v>
      </c>
      <c r="N28319" s="17" t="s">
        <v>346</v>
      </c>
      <c r="O28319" s="17" t="s">
        <v>346</v>
      </c>
      <c r="P28319" s="17" t="s">
        <v>43879</v>
      </c>
      <c r="Q28319" s="17" t="s">
        <v>346</v>
      </c>
      <c r="R28319" s="17" t="s">
        <v>1186</v>
      </c>
      <c r="S28319">
        <v>96735</v>
      </c>
      <c r="T28319">
        <v>1.2637180391422699E-2</v>
      </c>
      <c r="U28319">
        <v>25</v>
      </c>
      <c r="V28319" s="17" t="s">
        <v>100746</v>
      </c>
      <c r="W28319" s="17" t="s">
        <v>2178</v>
      </c>
      <c r="X28319">
        <v>3.0209999999999999</v>
      </c>
      <c r="Y28319" s="17" t="s">
        <v>100747</v>
      </c>
      <c r="Z28319" s="17" t="s">
        <v>2179</v>
      </c>
      <c r="AA28319" s="17" t="s">
        <v>37399</v>
      </c>
    </row>
    <row r="28320" spans="1:27" x14ac:dyDescent="0.3">
      <c r="A28320" s="17" t="s">
        <v>345</v>
      </c>
      <c r="B28320" s="17" t="s">
        <v>100668</v>
      </c>
      <c r="C28320" s="17" t="s">
        <v>346</v>
      </c>
      <c r="D28320">
        <v>1228</v>
      </c>
      <c r="E28320">
        <v>3.2320000000000002</v>
      </c>
      <c r="F28320" s="17" t="s">
        <v>31813</v>
      </c>
      <c r="G28320" s="17" t="s">
        <v>738</v>
      </c>
      <c r="H28320" s="17" t="s">
        <v>31814</v>
      </c>
      <c r="I28320" s="17" t="s">
        <v>737</v>
      </c>
      <c r="J28320" s="17" t="s">
        <v>1734</v>
      </c>
      <c r="K28320" s="17" t="s">
        <v>738</v>
      </c>
      <c r="L28320" s="17" t="s">
        <v>91426</v>
      </c>
      <c r="M28320" s="17" t="s">
        <v>43098</v>
      </c>
      <c r="N28320" s="17" t="s">
        <v>43233</v>
      </c>
      <c r="O28320" s="17" t="s">
        <v>43233</v>
      </c>
      <c r="P28320" s="17" t="s">
        <v>346</v>
      </c>
      <c r="Q28320" s="17" t="s">
        <v>44950</v>
      </c>
      <c r="R28320" s="17" t="s">
        <v>1188</v>
      </c>
      <c r="S28320">
        <v>5621533</v>
      </c>
      <c r="T28320">
        <v>0.73438079906275699</v>
      </c>
      <c r="U28320">
        <v>25</v>
      </c>
      <c r="V28320" s="17" t="s">
        <v>100748</v>
      </c>
      <c r="W28320" s="17" t="s">
        <v>2178</v>
      </c>
      <c r="X28320">
        <v>3.0209999999999999</v>
      </c>
      <c r="Y28320" s="17" t="s">
        <v>100749</v>
      </c>
      <c r="Z28320" s="17" t="s">
        <v>2179</v>
      </c>
      <c r="AA28320" s="17" t="s">
        <v>37400</v>
      </c>
    </row>
    <row r="28321" spans="1:27" x14ac:dyDescent="0.3">
      <c r="A28321" s="17" t="s">
        <v>345</v>
      </c>
      <c r="B28321" s="17" t="s">
        <v>100668</v>
      </c>
      <c r="C28321" s="17" t="s">
        <v>346</v>
      </c>
      <c r="D28321">
        <v>1256</v>
      </c>
      <c r="E28321">
        <v>2.6869999999999998</v>
      </c>
      <c r="F28321" s="17" t="s">
        <v>1821</v>
      </c>
      <c r="G28321" s="17" t="s">
        <v>1173</v>
      </c>
      <c r="H28321" s="17" t="s">
        <v>30365</v>
      </c>
      <c r="I28321" s="17" t="s">
        <v>1172</v>
      </c>
      <c r="J28321" s="17" t="s">
        <v>1821</v>
      </c>
      <c r="K28321" s="17" t="s">
        <v>1173</v>
      </c>
      <c r="L28321" s="17" t="s">
        <v>73026</v>
      </c>
      <c r="M28321" s="17" t="s">
        <v>86251</v>
      </c>
      <c r="N28321" s="17" t="s">
        <v>43879</v>
      </c>
      <c r="O28321" s="17" t="s">
        <v>43879</v>
      </c>
      <c r="P28321" s="17" t="s">
        <v>346</v>
      </c>
      <c r="Q28321" s="17" t="s">
        <v>47718</v>
      </c>
      <c r="R28321" s="17" t="s">
        <v>1188</v>
      </c>
      <c r="S28321">
        <v>45202</v>
      </c>
      <c r="T28321">
        <v>5.9050584385495503E-3</v>
      </c>
      <c r="U28321">
        <v>25</v>
      </c>
      <c r="V28321" s="17" t="s">
        <v>100750</v>
      </c>
      <c r="W28321" s="17" t="s">
        <v>2178</v>
      </c>
      <c r="X28321">
        <v>3.0209999999999999</v>
      </c>
      <c r="Y28321" s="17" t="s">
        <v>100751</v>
      </c>
      <c r="Z28321" s="17" t="s">
        <v>2179</v>
      </c>
      <c r="AA28321" s="17" t="s">
        <v>37401</v>
      </c>
    </row>
    <row r="28322" spans="1:27" x14ac:dyDescent="0.3">
      <c r="A28322" s="17" t="s">
        <v>345</v>
      </c>
      <c r="B28322" s="17" t="s">
        <v>100668</v>
      </c>
      <c r="C28322" s="17" t="s">
        <v>346</v>
      </c>
      <c r="D28322">
        <v>1256</v>
      </c>
      <c r="E28322">
        <v>2.8319999999999999</v>
      </c>
      <c r="F28322" s="17" t="s">
        <v>31826</v>
      </c>
      <c r="G28322" s="17" t="s">
        <v>346</v>
      </c>
      <c r="H28322" s="17" t="s">
        <v>346</v>
      </c>
      <c r="I28322" s="17" t="s">
        <v>588</v>
      </c>
      <c r="J28322" s="17" t="s">
        <v>91446</v>
      </c>
      <c r="K28322" s="17" t="s">
        <v>589</v>
      </c>
      <c r="L28322" s="17" t="s">
        <v>346</v>
      </c>
      <c r="M28322" s="17" t="s">
        <v>42913</v>
      </c>
      <c r="N28322" s="17" t="s">
        <v>346</v>
      </c>
      <c r="O28322" s="17" t="s">
        <v>346</v>
      </c>
      <c r="P28322" s="17" t="s">
        <v>44751</v>
      </c>
      <c r="Q28322" s="17" t="s">
        <v>346</v>
      </c>
      <c r="R28322" s="17" t="s">
        <v>1186</v>
      </c>
      <c r="S28322">
        <v>7386786</v>
      </c>
      <c r="T28322">
        <v>0.964988341291528</v>
      </c>
      <c r="U28322">
        <v>25</v>
      </c>
      <c r="V28322" s="17" t="s">
        <v>100752</v>
      </c>
      <c r="W28322" s="17" t="s">
        <v>2178</v>
      </c>
      <c r="X28322">
        <v>3.0209999999999999</v>
      </c>
      <c r="Y28322" s="17" t="s">
        <v>100753</v>
      </c>
      <c r="Z28322" s="17" t="s">
        <v>2179</v>
      </c>
      <c r="AA28322" s="17" t="s">
        <v>37402</v>
      </c>
    </row>
    <row r="28323" spans="1:27" x14ac:dyDescent="0.3">
      <c r="A28323" s="17" t="s">
        <v>345</v>
      </c>
      <c r="B28323" s="17" t="s">
        <v>100668</v>
      </c>
      <c r="C28323" s="17" t="s">
        <v>346</v>
      </c>
      <c r="D28323">
        <v>1260</v>
      </c>
      <c r="E28323">
        <v>1.706</v>
      </c>
      <c r="F28323" s="17" t="s">
        <v>2208</v>
      </c>
      <c r="G28323" s="17" t="s">
        <v>346</v>
      </c>
      <c r="H28323" s="17" t="s">
        <v>346</v>
      </c>
      <c r="I28323" s="17" t="s">
        <v>346</v>
      </c>
      <c r="J28323" s="17" t="s">
        <v>346</v>
      </c>
      <c r="K28323" s="17" t="s">
        <v>346</v>
      </c>
      <c r="L28323" s="17" t="s">
        <v>346</v>
      </c>
      <c r="M28323" s="17" t="s">
        <v>346</v>
      </c>
      <c r="N28323" s="17" t="s">
        <v>346</v>
      </c>
      <c r="O28323" s="17" t="s">
        <v>346</v>
      </c>
      <c r="P28323" s="17" t="s">
        <v>346</v>
      </c>
      <c r="Q28323" s="17" t="s">
        <v>346</v>
      </c>
      <c r="R28323" s="17" t="s">
        <v>1192</v>
      </c>
      <c r="S28323">
        <v>45910</v>
      </c>
      <c r="T28323">
        <v>5.9975495091768001E-3</v>
      </c>
      <c r="U28323">
        <v>25</v>
      </c>
      <c r="V28323" s="17" t="s">
        <v>100754</v>
      </c>
      <c r="W28323" s="17" t="s">
        <v>2178</v>
      </c>
      <c r="X28323">
        <v>3.0209999999999999</v>
      </c>
      <c r="Y28323" s="17" t="s">
        <v>100755</v>
      </c>
      <c r="Z28323" s="17" t="s">
        <v>2179</v>
      </c>
      <c r="AA28323" s="17" t="s">
        <v>37403</v>
      </c>
    </row>
    <row r="28324" spans="1:27" x14ac:dyDescent="0.3">
      <c r="A28324" s="17" t="s">
        <v>345</v>
      </c>
      <c r="B28324" s="17" t="s">
        <v>100668</v>
      </c>
      <c r="C28324" s="17" t="s">
        <v>346</v>
      </c>
      <c r="D28324">
        <v>1280</v>
      </c>
      <c r="E28324">
        <v>1.2310000000000001</v>
      </c>
      <c r="F28324" s="17" t="s">
        <v>1233</v>
      </c>
      <c r="G28324" s="17" t="s">
        <v>908</v>
      </c>
      <c r="H28324" s="17" t="s">
        <v>2273</v>
      </c>
      <c r="I28324" s="17" t="s">
        <v>907</v>
      </c>
      <c r="J28324" s="17" t="s">
        <v>1233</v>
      </c>
      <c r="K28324" s="17" t="s">
        <v>908</v>
      </c>
      <c r="L28324" s="17" t="s">
        <v>43044</v>
      </c>
      <c r="M28324" s="17" t="s">
        <v>2219</v>
      </c>
      <c r="N28324" s="17" t="s">
        <v>44071</v>
      </c>
      <c r="O28324" s="17" t="s">
        <v>44071</v>
      </c>
      <c r="P28324" s="17" t="s">
        <v>346</v>
      </c>
      <c r="Q28324" s="17" t="s">
        <v>45865</v>
      </c>
      <c r="R28324" s="17" t="s">
        <v>1190</v>
      </c>
      <c r="S28324">
        <v>34340</v>
      </c>
      <c r="T28324">
        <v>4.4860781996325701E-3</v>
      </c>
      <c r="U28324">
        <v>25</v>
      </c>
      <c r="V28324" s="17" t="s">
        <v>100756</v>
      </c>
      <c r="W28324" s="17" t="s">
        <v>2178</v>
      </c>
      <c r="X28324">
        <v>3.0209999999999999</v>
      </c>
      <c r="Y28324" s="17" t="s">
        <v>100757</v>
      </c>
      <c r="Z28324" s="17" t="s">
        <v>2179</v>
      </c>
      <c r="AA28324" s="17" t="s">
        <v>37404</v>
      </c>
    </row>
    <row r="28325" spans="1:27" x14ac:dyDescent="0.3">
      <c r="A28325" s="17" t="s">
        <v>345</v>
      </c>
      <c r="B28325" s="17" t="s">
        <v>100668</v>
      </c>
      <c r="C28325" s="17" t="s">
        <v>346</v>
      </c>
      <c r="D28325">
        <v>1300</v>
      </c>
      <c r="E28325">
        <v>2.3519999999999999</v>
      </c>
      <c r="F28325" s="17" t="s">
        <v>1822</v>
      </c>
      <c r="G28325" s="17" t="s">
        <v>505</v>
      </c>
      <c r="H28325" s="17" t="s">
        <v>37405</v>
      </c>
      <c r="I28325" s="17" t="s">
        <v>504</v>
      </c>
      <c r="J28325" s="17" t="s">
        <v>1822</v>
      </c>
      <c r="K28325" s="17" t="s">
        <v>505</v>
      </c>
      <c r="L28325" s="17" t="s">
        <v>100758</v>
      </c>
      <c r="M28325" s="17" t="s">
        <v>2219</v>
      </c>
      <c r="N28325" s="17" t="s">
        <v>43079</v>
      </c>
      <c r="O28325" s="17" t="s">
        <v>43079</v>
      </c>
      <c r="P28325" s="17" t="s">
        <v>346</v>
      </c>
      <c r="Q28325" s="17" t="s">
        <v>46058</v>
      </c>
      <c r="R28325" s="17" t="s">
        <v>1188</v>
      </c>
      <c r="S28325">
        <v>150519</v>
      </c>
      <c r="T28325">
        <v>1.9663366468564199E-2</v>
      </c>
      <c r="U28325">
        <v>25</v>
      </c>
      <c r="V28325" s="17" t="s">
        <v>100759</v>
      </c>
      <c r="W28325" s="17" t="s">
        <v>2178</v>
      </c>
      <c r="X28325">
        <v>3.0209999999999999</v>
      </c>
      <c r="Y28325" s="17" t="s">
        <v>100760</v>
      </c>
      <c r="Z28325" s="17" t="s">
        <v>2179</v>
      </c>
      <c r="AA28325" s="17" t="s">
        <v>37406</v>
      </c>
    </row>
    <row r="28326" spans="1:27" x14ac:dyDescent="0.3">
      <c r="A28326" s="17" t="s">
        <v>345</v>
      </c>
      <c r="B28326" s="17" t="s">
        <v>100668</v>
      </c>
      <c r="C28326" s="17" t="s">
        <v>346</v>
      </c>
      <c r="D28326">
        <v>1304</v>
      </c>
      <c r="E28326">
        <v>2.427</v>
      </c>
      <c r="F28326" s="17" t="s">
        <v>2359</v>
      </c>
      <c r="G28326" s="17" t="s">
        <v>346</v>
      </c>
      <c r="H28326" s="17" t="s">
        <v>346</v>
      </c>
      <c r="I28326" s="17" t="s">
        <v>140</v>
      </c>
      <c r="J28326" s="17" t="s">
        <v>141</v>
      </c>
      <c r="K28326" s="17" t="s">
        <v>142</v>
      </c>
      <c r="L28326" s="17" t="s">
        <v>346</v>
      </c>
      <c r="M28326" s="17" t="s">
        <v>58673</v>
      </c>
      <c r="N28326" s="17" t="s">
        <v>346</v>
      </c>
      <c r="O28326" s="17" t="s">
        <v>346</v>
      </c>
      <c r="P28326" s="17" t="s">
        <v>43453</v>
      </c>
      <c r="Q28326" s="17" t="s">
        <v>346</v>
      </c>
      <c r="R28326" s="17" t="s">
        <v>1186</v>
      </c>
      <c r="S28326">
        <v>445178</v>
      </c>
      <c r="T28326">
        <v>5.8156765310309499E-2</v>
      </c>
      <c r="U28326">
        <v>25</v>
      </c>
      <c r="V28326" s="17" t="s">
        <v>100761</v>
      </c>
      <c r="W28326" s="17" t="s">
        <v>2178</v>
      </c>
      <c r="X28326">
        <v>3.0209999999999999</v>
      </c>
      <c r="Y28326" s="17" t="s">
        <v>100762</v>
      </c>
      <c r="Z28326" s="17" t="s">
        <v>2179</v>
      </c>
      <c r="AA28326" s="17" t="s">
        <v>37407</v>
      </c>
    </row>
    <row r="28327" spans="1:27" x14ac:dyDescent="0.3">
      <c r="A28327" s="17" t="s">
        <v>345</v>
      </c>
      <c r="B28327" s="17" t="s">
        <v>100668</v>
      </c>
      <c r="C28327" s="17" t="s">
        <v>346</v>
      </c>
      <c r="D28327">
        <v>1320</v>
      </c>
      <c r="E28327">
        <v>2.9020000000000001</v>
      </c>
      <c r="F28327" s="17" t="s">
        <v>37408</v>
      </c>
      <c r="G28327" s="17" t="s">
        <v>37409</v>
      </c>
      <c r="H28327" s="17" t="s">
        <v>34372</v>
      </c>
      <c r="I28327" s="17" t="s">
        <v>346</v>
      </c>
      <c r="J28327" s="17" t="s">
        <v>346</v>
      </c>
      <c r="K28327" s="17" t="s">
        <v>346</v>
      </c>
      <c r="L28327" s="17" t="s">
        <v>95639</v>
      </c>
      <c r="M28327" s="17" t="s">
        <v>44928</v>
      </c>
      <c r="N28327" s="17" t="s">
        <v>43327</v>
      </c>
      <c r="O28327" s="17" t="s">
        <v>43327</v>
      </c>
      <c r="P28327" s="17" t="s">
        <v>346</v>
      </c>
      <c r="Q28327" s="17" t="s">
        <v>47317</v>
      </c>
      <c r="R28327" s="17" t="s">
        <v>1190</v>
      </c>
      <c r="S28327">
        <v>132178</v>
      </c>
      <c r="T28327">
        <v>1.7267351318317799E-2</v>
      </c>
      <c r="U28327">
        <v>25</v>
      </c>
      <c r="V28327" s="17" t="s">
        <v>100763</v>
      </c>
      <c r="W28327" s="17" t="s">
        <v>2178</v>
      </c>
      <c r="X28327">
        <v>3.0209999999999999</v>
      </c>
      <c r="Y28327" s="17" t="s">
        <v>100764</v>
      </c>
      <c r="Z28327" s="17" t="s">
        <v>2179</v>
      </c>
      <c r="AA28327" s="17" t="s">
        <v>37410</v>
      </c>
    </row>
    <row r="28328" spans="1:27" x14ac:dyDescent="0.3">
      <c r="A28328" s="17" t="s">
        <v>345</v>
      </c>
      <c r="B28328" s="17" t="s">
        <v>100668</v>
      </c>
      <c r="C28328" s="17" t="s">
        <v>346</v>
      </c>
      <c r="D28328">
        <v>1332</v>
      </c>
      <c r="E28328">
        <v>2.8679999999999999</v>
      </c>
      <c r="F28328" s="17" t="s">
        <v>37411</v>
      </c>
      <c r="G28328" s="17" t="s">
        <v>37412</v>
      </c>
      <c r="H28328" s="17" t="s">
        <v>37413</v>
      </c>
      <c r="I28328" s="17" t="s">
        <v>346</v>
      </c>
      <c r="J28328" s="17" t="s">
        <v>346</v>
      </c>
      <c r="K28328" s="17" t="s">
        <v>346</v>
      </c>
      <c r="L28328" s="17" t="s">
        <v>100765</v>
      </c>
      <c r="M28328" s="17" t="s">
        <v>2219</v>
      </c>
      <c r="N28328" s="17" t="s">
        <v>44514</v>
      </c>
      <c r="O28328" s="17" t="s">
        <v>44514</v>
      </c>
      <c r="P28328" s="17" t="s">
        <v>346</v>
      </c>
      <c r="Q28328" s="17" t="s">
        <v>46042</v>
      </c>
      <c r="R28328" s="17" t="s">
        <v>1190</v>
      </c>
      <c r="S28328">
        <v>47148</v>
      </c>
      <c r="T28328">
        <v>6.1592782456690899E-3</v>
      </c>
      <c r="U28328">
        <v>25</v>
      </c>
      <c r="V28328" s="17" t="s">
        <v>100766</v>
      </c>
      <c r="W28328" s="17" t="s">
        <v>2178</v>
      </c>
      <c r="X28328">
        <v>3.0209999999999999</v>
      </c>
      <c r="Y28328" s="17" t="s">
        <v>100767</v>
      </c>
      <c r="Z28328" s="17" t="s">
        <v>2179</v>
      </c>
      <c r="AA28328" s="17" t="s">
        <v>37414</v>
      </c>
    </row>
    <row r="28329" spans="1:27" x14ac:dyDescent="0.3">
      <c r="A28329" s="17" t="s">
        <v>345</v>
      </c>
      <c r="B28329" s="17" t="s">
        <v>100668</v>
      </c>
      <c r="C28329" s="17" t="s">
        <v>346</v>
      </c>
      <c r="D28329">
        <v>1348</v>
      </c>
      <c r="E28329">
        <v>2.9529999999999998</v>
      </c>
      <c r="F28329" s="17" t="s">
        <v>37415</v>
      </c>
      <c r="G28329" s="17" t="s">
        <v>37416</v>
      </c>
      <c r="H28329" s="17" t="s">
        <v>34372</v>
      </c>
      <c r="I28329" s="17" t="s">
        <v>346</v>
      </c>
      <c r="J28329" s="17" t="s">
        <v>346</v>
      </c>
      <c r="K28329" s="17" t="s">
        <v>346</v>
      </c>
      <c r="L28329" s="17" t="s">
        <v>95639</v>
      </c>
      <c r="M28329" s="17" t="s">
        <v>61027</v>
      </c>
      <c r="N28329" s="17" t="s">
        <v>43366</v>
      </c>
      <c r="O28329" s="17" t="s">
        <v>43366</v>
      </c>
      <c r="P28329" s="17" t="s">
        <v>346</v>
      </c>
      <c r="Q28329" s="17" t="s">
        <v>47044</v>
      </c>
      <c r="R28329" s="17" t="s">
        <v>1190</v>
      </c>
      <c r="S28329">
        <v>43169</v>
      </c>
      <c r="T28329">
        <v>5.6394732032597102E-3</v>
      </c>
      <c r="U28329">
        <v>25</v>
      </c>
      <c r="V28329" s="17" t="s">
        <v>100739</v>
      </c>
      <c r="W28329" s="17" t="s">
        <v>2178</v>
      </c>
      <c r="X28329">
        <v>3.0209999999999999</v>
      </c>
      <c r="Y28329" s="17" t="s">
        <v>100740</v>
      </c>
      <c r="Z28329" s="17" t="s">
        <v>2179</v>
      </c>
      <c r="AA28329" s="17" t="s">
        <v>37417</v>
      </c>
    </row>
    <row r="28330" spans="1:27" x14ac:dyDescent="0.3">
      <c r="A28330" s="17" t="s">
        <v>345</v>
      </c>
      <c r="B28330" s="17" t="s">
        <v>100668</v>
      </c>
      <c r="C28330" s="17" t="s">
        <v>346</v>
      </c>
      <c r="D28330">
        <v>1352</v>
      </c>
      <c r="E28330">
        <v>2.2799999999999998</v>
      </c>
      <c r="F28330" s="17" t="s">
        <v>6588</v>
      </c>
      <c r="G28330" s="17" t="s">
        <v>6589</v>
      </c>
      <c r="H28330" s="17" t="s">
        <v>6590</v>
      </c>
      <c r="I28330" s="17" t="s">
        <v>346</v>
      </c>
      <c r="J28330" s="17" t="s">
        <v>346</v>
      </c>
      <c r="K28330" s="17" t="s">
        <v>346</v>
      </c>
      <c r="L28330" s="17" t="s">
        <v>50820</v>
      </c>
      <c r="M28330" s="17" t="s">
        <v>46052</v>
      </c>
      <c r="N28330" s="17" t="s">
        <v>43556</v>
      </c>
      <c r="O28330" s="17" t="s">
        <v>43556</v>
      </c>
      <c r="P28330" s="17" t="s">
        <v>346</v>
      </c>
      <c r="Q28330" s="17" t="s">
        <v>42923</v>
      </c>
      <c r="R28330" s="17" t="s">
        <v>1190</v>
      </c>
      <c r="S28330">
        <v>51389</v>
      </c>
      <c r="T28330">
        <v>6.7133102096947599E-3</v>
      </c>
      <c r="U28330">
        <v>25</v>
      </c>
      <c r="V28330" s="17" t="s">
        <v>100768</v>
      </c>
      <c r="W28330" s="17" t="s">
        <v>2178</v>
      </c>
      <c r="X28330">
        <v>3.0209999999999999</v>
      </c>
      <c r="Y28330" s="17" t="s">
        <v>100769</v>
      </c>
      <c r="Z28330" s="17" t="s">
        <v>2179</v>
      </c>
      <c r="AA28330" s="17" t="s">
        <v>37418</v>
      </c>
    </row>
    <row r="28331" spans="1:27" x14ac:dyDescent="0.3">
      <c r="A28331" s="17" t="s">
        <v>345</v>
      </c>
      <c r="B28331" s="17" t="s">
        <v>100668</v>
      </c>
      <c r="C28331" s="17" t="s">
        <v>346</v>
      </c>
      <c r="D28331">
        <v>1360</v>
      </c>
      <c r="E28331">
        <v>1.236</v>
      </c>
      <c r="F28331" s="17" t="s">
        <v>51</v>
      </c>
      <c r="G28331" s="17" t="s">
        <v>346</v>
      </c>
      <c r="H28331" s="17" t="s">
        <v>346</v>
      </c>
      <c r="I28331" s="17" t="s">
        <v>50</v>
      </c>
      <c r="J28331" s="17" t="s">
        <v>51</v>
      </c>
      <c r="K28331" s="17" t="s">
        <v>52</v>
      </c>
      <c r="L28331" s="17" t="s">
        <v>346</v>
      </c>
      <c r="M28331" s="17" t="s">
        <v>43914</v>
      </c>
      <c r="N28331" s="17" t="s">
        <v>346</v>
      </c>
      <c r="O28331" s="17" t="s">
        <v>346</v>
      </c>
      <c r="P28331" s="17" t="s">
        <v>47150</v>
      </c>
      <c r="Q28331" s="17" t="s">
        <v>346</v>
      </c>
      <c r="R28331" s="17" t="s">
        <v>1186</v>
      </c>
      <c r="S28331">
        <v>99125</v>
      </c>
      <c r="T28331">
        <v>1.29494030733424E-2</v>
      </c>
      <c r="U28331">
        <v>25</v>
      </c>
      <c r="V28331" s="17" t="s">
        <v>100770</v>
      </c>
      <c r="W28331" s="17" t="s">
        <v>2178</v>
      </c>
      <c r="X28331">
        <v>3.0209999999999999</v>
      </c>
      <c r="Y28331" s="17" t="s">
        <v>100771</v>
      </c>
      <c r="Z28331" s="17" t="s">
        <v>2179</v>
      </c>
      <c r="AA28331" s="17" t="s">
        <v>37419</v>
      </c>
    </row>
    <row r="28332" spans="1:27" x14ac:dyDescent="0.3">
      <c r="A28332" s="17" t="s">
        <v>345</v>
      </c>
      <c r="B28332" s="17" t="s">
        <v>100668</v>
      </c>
      <c r="C28332" s="17" t="s">
        <v>346</v>
      </c>
      <c r="D28332">
        <v>1368</v>
      </c>
      <c r="E28332">
        <v>2.2469999999999999</v>
      </c>
      <c r="F28332" s="17" t="s">
        <v>31869</v>
      </c>
      <c r="G28332" s="17" t="s">
        <v>346</v>
      </c>
      <c r="H28332" s="17" t="s">
        <v>31803</v>
      </c>
      <c r="I28332" s="17" t="s">
        <v>346</v>
      </c>
      <c r="J28332" s="17" t="s">
        <v>346</v>
      </c>
      <c r="K28332" s="17" t="s">
        <v>346</v>
      </c>
      <c r="L28332" s="17" t="s">
        <v>91411</v>
      </c>
      <c r="M28332" s="17" t="s">
        <v>2219</v>
      </c>
      <c r="N28332" s="17" t="s">
        <v>44382</v>
      </c>
      <c r="O28332" s="17" t="s">
        <v>44382</v>
      </c>
      <c r="P28332" s="17" t="s">
        <v>346</v>
      </c>
      <c r="Q28332" s="17" t="s">
        <v>46246</v>
      </c>
      <c r="R28332" s="17" t="s">
        <v>1190</v>
      </c>
      <c r="S28332">
        <v>42343</v>
      </c>
      <c r="T28332">
        <v>5.53156695419458E-3</v>
      </c>
      <c r="U28332">
        <v>25</v>
      </c>
      <c r="V28332" s="17" t="s">
        <v>100772</v>
      </c>
      <c r="W28332" s="17" t="s">
        <v>2178</v>
      </c>
      <c r="X28332">
        <v>3.0209999999999999</v>
      </c>
      <c r="Y28332" s="17" t="s">
        <v>100773</v>
      </c>
      <c r="Z28332" s="17" t="s">
        <v>2179</v>
      </c>
      <c r="AA28332" s="17" t="s">
        <v>37420</v>
      </c>
    </row>
    <row r="28333" spans="1:27" x14ac:dyDescent="0.3">
      <c r="A28333" s="17" t="s">
        <v>345</v>
      </c>
      <c r="B28333" s="17" t="s">
        <v>100668</v>
      </c>
      <c r="C28333" s="17" t="s">
        <v>346</v>
      </c>
      <c r="D28333">
        <v>1372</v>
      </c>
      <c r="E28333">
        <v>1.198</v>
      </c>
      <c r="F28333" s="17" t="s">
        <v>20760</v>
      </c>
      <c r="G28333" s="17" t="s">
        <v>20761</v>
      </c>
      <c r="H28333" s="17" t="s">
        <v>11500</v>
      </c>
      <c r="I28333" s="17" t="s">
        <v>346</v>
      </c>
      <c r="J28333" s="17" t="s">
        <v>346</v>
      </c>
      <c r="K28333" s="17" t="s">
        <v>346</v>
      </c>
      <c r="L28333" s="17" t="s">
        <v>57431</v>
      </c>
      <c r="M28333" s="17" t="s">
        <v>2219</v>
      </c>
      <c r="N28333" s="17" t="s">
        <v>44079</v>
      </c>
      <c r="O28333" s="17" t="s">
        <v>44079</v>
      </c>
      <c r="P28333" s="17" t="s">
        <v>346</v>
      </c>
      <c r="Q28333" s="17" t="s">
        <v>44739</v>
      </c>
      <c r="R28333" s="17" t="s">
        <v>1190</v>
      </c>
      <c r="S28333">
        <v>82775</v>
      </c>
      <c r="T28333">
        <v>1.0813486399958799E-2</v>
      </c>
      <c r="U28333">
        <v>25</v>
      </c>
      <c r="V28333" s="17" t="s">
        <v>100774</v>
      </c>
      <c r="W28333" s="17" t="s">
        <v>2178</v>
      </c>
      <c r="X28333">
        <v>3.0209999999999999</v>
      </c>
      <c r="Y28333" s="17" t="s">
        <v>100775</v>
      </c>
      <c r="Z28333" s="17" t="s">
        <v>2179</v>
      </c>
      <c r="AA28333" s="17" t="s">
        <v>37421</v>
      </c>
    </row>
    <row r="28334" spans="1:27" x14ac:dyDescent="0.3">
      <c r="A28334" s="17" t="s">
        <v>345</v>
      </c>
      <c r="B28334" s="17" t="s">
        <v>100668</v>
      </c>
      <c r="C28334" s="17" t="s">
        <v>346</v>
      </c>
      <c r="D28334">
        <v>1384</v>
      </c>
      <c r="E28334">
        <v>2.0139999999999998</v>
      </c>
      <c r="F28334" s="17" t="s">
        <v>37422</v>
      </c>
      <c r="G28334" s="17" t="s">
        <v>346</v>
      </c>
      <c r="H28334" s="17" t="s">
        <v>37423</v>
      </c>
      <c r="I28334" s="17" t="s">
        <v>346</v>
      </c>
      <c r="J28334" s="17" t="s">
        <v>346</v>
      </c>
      <c r="K28334" s="17" t="s">
        <v>346</v>
      </c>
      <c r="L28334" s="17" t="s">
        <v>100776</v>
      </c>
      <c r="M28334" s="17" t="s">
        <v>2219</v>
      </c>
      <c r="N28334" s="17" t="s">
        <v>45912</v>
      </c>
      <c r="O28334" s="17" t="s">
        <v>45912</v>
      </c>
      <c r="P28334" s="17" t="s">
        <v>346</v>
      </c>
      <c r="Q28334" s="17" t="s">
        <v>53552</v>
      </c>
      <c r="R28334" s="17" t="s">
        <v>1190</v>
      </c>
      <c r="S28334">
        <v>81084</v>
      </c>
      <c r="T28334">
        <v>1.05925790547177E-2</v>
      </c>
      <c r="U28334">
        <v>25</v>
      </c>
      <c r="V28334" s="17" t="s">
        <v>100777</v>
      </c>
      <c r="W28334" s="17" t="s">
        <v>2178</v>
      </c>
      <c r="X28334">
        <v>3.0209999999999999</v>
      </c>
      <c r="Y28334" s="17" t="s">
        <v>100778</v>
      </c>
      <c r="Z28334" s="17" t="s">
        <v>2179</v>
      </c>
      <c r="AA28334" s="17" t="s">
        <v>37424</v>
      </c>
    </row>
    <row r="28335" spans="1:27" x14ac:dyDescent="0.3">
      <c r="A28335" s="17" t="s">
        <v>345</v>
      </c>
      <c r="B28335" s="17" t="s">
        <v>100668</v>
      </c>
      <c r="C28335" s="17" t="s">
        <v>346</v>
      </c>
      <c r="D28335">
        <v>1388</v>
      </c>
      <c r="E28335">
        <v>3.4430000000000001</v>
      </c>
      <c r="F28335" s="17" t="s">
        <v>31877</v>
      </c>
      <c r="G28335" s="17" t="s">
        <v>938</v>
      </c>
      <c r="H28335" s="17" t="s">
        <v>31878</v>
      </c>
      <c r="I28335" s="17" t="s">
        <v>937</v>
      </c>
      <c r="J28335" s="17" t="s">
        <v>1731</v>
      </c>
      <c r="K28335" s="17" t="s">
        <v>938</v>
      </c>
      <c r="L28335" s="17" t="s">
        <v>91514</v>
      </c>
      <c r="M28335" s="17" t="s">
        <v>100779</v>
      </c>
      <c r="N28335" s="17" t="s">
        <v>44416</v>
      </c>
      <c r="O28335" s="17" t="s">
        <v>44416</v>
      </c>
      <c r="P28335" s="17" t="s">
        <v>346</v>
      </c>
      <c r="Q28335" s="17" t="s">
        <v>43566</v>
      </c>
      <c r="R28335" s="17" t="s">
        <v>1188</v>
      </c>
      <c r="S28335">
        <v>40412794</v>
      </c>
      <c r="T28335">
        <v>5.2794104295178199</v>
      </c>
      <c r="U28335">
        <v>25</v>
      </c>
      <c r="V28335" s="17" t="s">
        <v>100780</v>
      </c>
      <c r="W28335" s="17" t="s">
        <v>2178</v>
      </c>
      <c r="X28335">
        <v>3.0209999999999999</v>
      </c>
      <c r="Y28335" s="17" t="s">
        <v>100781</v>
      </c>
      <c r="Z28335" s="17" t="s">
        <v>2179</v>
      </c>
      <c r="AA28335" s="17" t="s">
        <v>37425</v>
      </c>
    </row>
    <row r="28336" spans="1:27" x14ac:dyDescent="0.3">
      <c r="A28336" s="17" t="s">
        <v>345</v>
      </c>
      <c r="B28336" s="17" t="s">
        <v>100668</v>
      </c>
      <c r="C28336" s="17" t="s">
        <v>346</v>
      </c>
      <c r="D28336">
        <v>1396</v>
      </c>
      <c r="E28336">
        <v>1.214</v>
      </c>
      <c r="F28336" s="17" t="s">
        <v>1233</v>
      </c>
      <c r="G28336" s="17" t="s">
        <v>908</v>
      </c>
      <c r="H28336" s="17" t="s">
        <v>2273</v>
      </c>
      <c r="I28336" s="17" t="s">
        <v>907</v>
      </c>
      <c r="J28336" s="17" t="s">
        <v>1233</v>
      </c>
      <c r="K28336" s="17" t="s">
        <v>908</v>
      </c>
      <c r="L28336" s="17" t="s">
        <v>43044</v>
      </c>
      <c r="M28336" s="17" t="s">
        <v>2219</v>
      </c>
      <c r="N28336" s="17" t="s">
        <v>43446</v>
      </c>
      <c r="O28336" s="17" t="s">
        <v>43446</v>
      </c>
      <c r="P28336" s="17" t="s">
        <v>346</v>
      </c>
      <c r="Q28336" s="17" t="s">
        <v>47741</v>
      </c>
      <c r="R28336" s="17" t="s">
        <v>1190</v>
      </c>
      <c r="S28336">
        <v>74351</v>
      </c>
      <c r="T28336">
        <v>9.7129994240210005E-3</v>
      </c>
      <c r="U28336">
        <v>25</v>
      </c>
      <c r="V28336" s="17" t="s">
        <v>100782</v>
      </c>
      <c r="W28336" s="17" t="s">
        <v>2178</v>
      </c>
      <c r="X28336">
        <v>3.0209999999999999</v>
      </c>
      <c r="Y28336" s="17" t="s">
        <v>100783</v>
      </c>
      <c r="Z28336" s="17" t="s">
        <v>2179</v>
      </c>
      <c r="AA28336" s="17" t="s">
        <v>37426</v>
      </c>
    </row>
    <row r="28337" spans="1:27" x14ac:dyDescent="0.3">
      <c r="A28337" s="17" t="s">
        <v>345</v>
      </c>
      <c r="B28337" s="17" t="s">
        <v>100668</v>
      </c>
      <c r="C28337" s="17" t="s">
        <v>346</v>
      </c>
      <c r="D28337">
        <v>1396</v>
      </c>
      <c r="E28337">
        <v>1.325</v>
      </c>
      <c r="F28337" s="17" t="s">
        <v>3096</v>
      </c>
      <c r="G28337" s="17" t="s">
        <v>3097</v>
      </c>
      <c r="H28337" s="17" t="s">
        <v>3098</v>
      </c>
      <c r="I28337" s="17" t="s">
        <v>346</v>
      </c>
      <c r="J28337" s="17" t="s">
        <v>346</v>
      </c>
      <c r="K28337" s="17" t="s">
        <v>346</v>
      </c>
      <c r="L28337" s="17" t="s">
        <v>44603</v>
      </c>
      <c r="M28337" s="17" t="s">
        <v>2219</v>
      </c>
      <c r="N28337" s="17" t="s">
        <v>43110</v>
      </c>
      <c r="O28337" s="17" t="s">
        <v>44733</v>
      </c>
      <c r="P28337" s="17" t="s">
        <v>346</v>
      </c>
      <c r="Q28337" s="17" t="s">
        <v>51316</v>
      </c>
      <c r="R28337" s="17" t="s">
        <v>1190</v>
      </c>
      <c r="S28337">
        <v>85101</v>
      </c>
      <c r="T28337">
        <v>1.1117348307132501E-2</v>
      </c>
      <c r="U28337">
        <v>25</v>
      </c>
      <c r="V28337" s="17" t="s">
        <v>100784</v>
      </c>
      <c r="W28337" s="17" t="s">
        <v>2178</v>
      </c>
      <c r="X28337">
        <v>3.0209999999999999</v>
      </c>
      <c r="Y28337" s="17" t="s">
        <v>100785</v>
      </c>
      <c r="Z28337" s="17" t="s">
        <v>2179</v>
      </c>
      <c r="AA28337" s="17" t="s">
        <v>37427</v>
      </c>
    </row>
    <row r="28338" spans="1:27" x14ac:dyDescent="0.3">
      <c r="A28338" s="17" t="s">
        <v>345</v>
      </c>
      <c r="B28338" s="17" t="s">
        <v>100668</v>
      </c>
      <c r="C28338" s="17" t="s">
        <v>346</v>
      </c>
      <c r="D28338">
        <v>1396</v>
      </c>
      <c r="E28338">
        <v>2.8159999999999998</v>
      </c>
      <c r="F28338" s="17" t="s">
        <v>2208</v>
      </c>
      <c r="G28338" s="17" t="s">
        <v>346</v>
      </c>
      <c r="H28338" s="17" t="s">
        <v>346</v>
      </c>
      <c r="I28338" s="17" t="s">
        <v>346</v>
      </c>
      <c r="J28338" s="17" t="s">
        <v>346</v>
      </c>
      <c r="K28338" s="17" t="s">
        <v>346</v>
      </c>
      <c r="L28338" s="17" t="s">
        <v>346</v>
      </c>
      <c r="M28338" s="17" t="s">
        <v>346</v>
      </c>
      <c r="N28338" s="17" t="s">
        <v>346</v>
      </c>
      <c r="O28338" s="17" t="s">
        <v>346</v>
      </c>
      <c r="P28338" s="17" t="s">
        <v>346</v>
      </c>
      <c r="Q28338" s="17" t="s">
        <v>346</v>
      </c>
      <c r="R28338" s="17" t="s">
        <v>1192</v>
      </c>
      <c r="S28338">
        <v>2213366</v>
      </c>
      <c r="T28338">
        <v>0.28914772744344602</v>
      </c>
      <c r="U28338">
        <v>25</v>
      </c>
      <c r="V28338" s="17" t="s">
        <v>100786</v>
      </c>
      <c r="W28338" s="17" t="s">
        <v>2178</v>
      </c>
      <c r="X28338">
        <v>3.0209999999999999</v>
      </c>
      <c r="Y28338" s="17" t="s">
        <v>100787</v>
      </c>
      <c r="Z28338" s="17" t="s">
        <v>2179</v>
      </c>
      <c r="AA28338" s="17" t="s">
        <v>37428</v>
      </c>
    </row>
    <row r="28339" spans="1:27" x14ac:dyDescent="0.3">
      <c r="A28339" s="17" t="s">
        <v>345</v>
      </c>
      <c r="B28339" s="17" t="s">
        <v>100668</v>
      </c>
      <c r="C28339" s="17" t="s">
        <v>346</v>
      </c>
      <c r="D28339">
        <v>1408</v>
      </c>
      <c r="E28339">
        <v>1.3540000000000001</v>
      </c>
      <c r="F28339" s="17" t="s">
        <v>3559</v>
      </c>
      <c r="G28339" s="17" t="s">
        <v>3560</v>
      </c>
      <c r="H28339" s="17" t="s">
        <v>3561</v>
      </c>
      <c r="I28339" s="17" t="s">
        <v>346</v>
      </c>
      <c r="J28339" s="17" t="s">
        <v>346</v>
      </c>
      <c r="K28339" s="17" t="s">
        <v>346</v>
      </c>
      <c r="L28339" s="17" t="s">
        <v>45425</v>
      </c>
      <c r="M28339" s="17" t="s">
        <v>2219</v>
      </c>
      <c r="N28339" s="17" t="s">
        <v>47154</v>
      </c>
      <c r="O28339" s="17" t="s">
        <v>46298</v>
      </c>
      <c r="P28339" s="17" t="s">
        <v>346</v>
      </c>
      <c r="Q28339" s="17" t="s">
        <v>44675</v>
      </c>
      <c r="R28339" s="17" t="s">
        <v>1190</v>
      </c>
      <c r="S28339">
        <v>74120</v>
      </c>
      <c r="T28339">
        <v>9.6828222526722796E-3</v>
      </c>
      <c r="U28339">
        <v>25</v>
      </c>
      <c r="V28339" s="17" t="s">
        <v>100788</v>
      </c>
      <c r="W28339" s="17" t="s">
        <v>2178</v>
      </c>
      <c r="X28339">
        <v>3.0209999999999999</v>
      </c>
      <c r="Y28339" s="17" t="s">
        <v>100789</v>
      </c>
      <c r="Z28339" s="17" t="s">
        <v>2179</v>
      </c>
      <c r="AA28339" s="17" t="s">
        <v>37429</v>
      </c>
    </row>
    <row r="28340" spans="1:27" x14ac:dyDescent="0.3">
      <c r="A28340" s="17" t="s">
        <v>345</v>
      </c>
      <c r="B28340" s="17" t="s">
        <v>100668</v>
      </c>
      <c r="C28340" s="17" t="s">
        <v>346</v>
      </c>
      <c r="D28340">
        <v>1412</v>
      </c>
      <c r="E28340">
        <v>1.2130000000000001</v>
      </c>
      <c r="F28340" s="17" t="s">
        <v>20760</v>
      </c>
      <c r="G28340" s="17" t="s">
        <v>20761</v>
      </c>
      <c r="H28340" s="17" t="s">
        <v>11500</v>
      </c>
      <c r="I28340" s="17" t="s">
        <v>346</v>
      </c>
      <c r="J28340" s="17" t="s">
        <v>346</v>
      </c>
      <c r="K28340" s="17" t="s">
        <v>346</v>
      </c>
      <c r="L28340" s="17" t="s">
        <v>57431</v>
      </c>
      <c r="M28340" s="17" t="s">
        <v>2219</v>
      </c>
      <c r="N28340" s="17" t="s">
        <v>44237</v>
      </c>
      <c r="O28340" s="17" t="s">
        <v>44237</v>
      </c>
      <c r="P28340" s="17" t="s">
        <v>346</v>
      </c>
      <c r="Q28340" s="17" t="s">
        <v>49815</v>
      </c>
      <c r="R28340" s="17" t="s">
        <v>1190</v>
      </c>
      <c r="S28340">
        <v>19900</v>
      </c>
      <c r="T28340">
        <v>2.5996783975739098E-3</v>
      </c>
      <c r="U28340">
        <v>25</v>
      </c>
      <c r="V28340" s="17" t="s">
        <v>100790</v>
      </c>
      <c r="W28340" s="17" t="s">
        <v>2178</v>
      </c>
      <c r="X28340">
        <v>3.0209999999999999</v>
      </c>
      <c r="Y28340" s="17" t="s">
        <v>100791</v>
      </c>
      <c r="Z28340" s="17" t="s">
        <v>2179</v>
      </c>
      <c r="AA28340" s="17" t="s">
        <v>37430</v>
      </c>
    </row>
    <row r="28341" spans="1:27" x14ac:dyDescent="0.3">
      <c r="A28341" s="17" t="s">
        <v>345</v>
      </c>
      <c r="B28341" s="17" t="s">
        <v>100668</v>
      </c>
      <c r="C28341" s="17" t="s">
        <v>346</v>
      </c>
      <c r="D28341">
        <v>1412</v>
      </c>
      <c r="E28341">
        <v>1.5249999999999999</v>
      </c>
      <c r="F28341" s="17" t="s">
        <v>4055</v>
      </c>
      <c r="G28341" s="17" t="s">
        <v>346</v>
      </c>
      <c r="H28341" s="17" t="s">
        <v>346</v>
      </c>
      <c r="I28341" s="17" t="s">
        <v>346</v>
      </c>
      <c r="J28341" s="17" t="s">
        <v>346</v>
      </c>
      <c r="K28341" s="17" t="s">
        <v>346</v>
      </c>
      <c r="L28341" s="17" t="s">
        <v>346</v>
      </c>
      <c r="M28341" s="17" t="s">
        <v>346</v>
      </c>
      <c r="N28341" s="17" t="s">
        <v>346</v>
      </c>
      <c r="O28341" s="17" t="s">
        <v>346</v>
      </c>
      <c r="P28341" s="17" t="s">
        <v>346</v>
      </c>
      <c r="Q28341" s="17" t="s">
        <v>346</v>
      </c>
      <c r="R28341" s="17" t="s">
        <v>1184</v>
      </c>
      <c r="S28341">
        <v>112721</v>
      </c>
      <c r="T28341">
        <v>1.47255451584386E-2</v>
      </c>
      <c r="U28341">
        <v>25</v>
      </c>
      <c r="V28341" s="17" t="s">
        <v>100792</v>
      </c>
      <c r="W28341" s="17" t="s">
        <v>2178</v>
      </c>
      <c r="X28341">
        <v>3.0209999999999999</v>
      </c>
      <c r="Y28341" s="17" t="s">
        <v>100793</v>
      </c>
      <c r="Z28341" s="17" t="s">
        <v>2179</v>
      </c>
      <c r="AA28341" s="17" t="s">
        <v>14073</v>
      </c>
    </row>
    <row r="28342" spans="1:27" x14ac:dyDescent="0.3">
      <c r="A28342" s="17" t="s">
        <v>345</v>
      </c>
      <c r="B28342" s="17" t="s">
        <v>100668</v>
      </c>
      <c r="C28342" s="17" t="s">
        <v>346</v>
      </c>
      <c r="D28342">
        <v>1412</v>
      </c>
      <c r="E28342">
        <v>2.5920000000000001</v>
      </c>
      <c r="F28342" s="17" t="s">
        <v>37431</v>
      </c>
      <c r="G28342" s="17" t="s">
        <v>37432</v>
      </c>
      <c r="H28342" s="17" t="s">
        <v>7044</v>
      </c>
      <c r="I28342" s="17" t="s">
        <v>346</v>
      </c>
      <c r="J28342" s="17" t="s">
        <v>346</v>
      </c>
      <c r="K28342" s="17" t="s">
        <v>346</v>
      </c>
      <c r="L28342" s="17" t="s">
        <v>51580</v>
      </c>
      <c r="M28342" s="17" t="s">
        <v>44251</v>
      </c>
      <c r="N28342" s="17" t="s">
        <v>42907</v>
      </c>
      <c r="O28342" s="17" t="s">
        <v>42907</v>
      </c>
      <c r="P28342" s="17" t="s">
        <v>346</v>
      </c>
      <c r="Q28342" s="17" t="s">
        <v>48485</v>
      </c>
      <c r="R28342" s="17" t="s">
        <v>1190</v>
      </c>
      <c r="S28342">
        <v>78104</v>
      </c>
      <c r="T28342">
        <v>1.0203280480608701E-2</v>
      </c>
      <c r="U28342">
        <v>25</v>
      </c>
      <c r="V28342" s="17" t="s">
        <v>100794</v>
      </c>
      <c r="W28342" s="17" t="s">
        <v>2178</v>
      </c>
      <c r="X28342">
        <v>3.0209999999999999</v>
      </c>
      <c r="Y28342" s="17" t="s">
        <v>100795</v>
      </c>
      <c r="Z28342" s="17" t="s">
        <v>2179</v>
      </c>
      <c r="AA28342" s="17" t="s">
        <v>37433</v>
      </c>
    </row>
    <row r="28343" spans="1:27" x14ac:dyDescent="0.3">
      <c r="A28343" s="17" t="s">
        <v>345</v>
      </c>
      <c r="B28343" s="17" t="s">
        <v>100668</v>
      </c>
      <c r="C28343" s="17" t="s">
        <v>346</v>
      </c>
      <c r="D28343">
        <v>1424</v>
      </c>
      <c r="E28343">
        <v>3.7160000000000002</v>
      </c>
      <c r="F28343" s="17" t="s">
        <v>34407</v>
      </c>
      <c r="G28343" s="17" t="s">
        <v>523</v>
      </c>
      <c r="H28343" s="17" t="s">
        <v>34408</v>
      </c>
      <c r="I28343" s="17" t="s">
        <v>522</v>
      </c>
      <c r="J28343" s="17" t="s">
        <v>1773</v>
      </c>
      <c r="K28343" s="17" t="s">
        <v>523</v>
      </c>
      <c r="L28343" s="17" t="s">
        <v>95687</v>
      </c>
      <c r="M28343" s="17" t="s">
        <v>45390</v>
      </c>
      <c r="N28343" s="17" t="s">
        <v>43349</v>
      </c>
      <c r="O28343" s="17" t="s">
        <v>43349</v>
      </c>
      <c r="P28343" s="17" t="s">
        <v>346</v>
      </c>
      <c r="Q28343" s="17" t="s">
        <v>62012</v>
      </c>
      <c r="R28343" s="17" t="s">
        <v>1190</v>
      </c>
      <c r="S28343">
        <v>352974</v>
      </c>
      <c r="T28343">
        <v>4.6111501643480102E-2</v>
      </c>
      <c r="U28343">
        <v>25</v>
      </c>
      <c r="V28343" s="17" t="s">
        <v>100796</v>
      </c>
      <c r="W28343" s="17" t="s">
        <v>2178</v>
      </c>
      <c r="X28343">
        <v>3.0209999999999999</v>
      </c>
      <c r="Y28343" s="17" t="s">
        <v>100797</v>
      </c>
      <c r="Z28343" s="17" t="s">
        <v>2179</v>
      </c>
      <c r="AA28343" s="17" t="s">
        <v>37434</v>
      </c>
    </row>
    <row r="28344" spans="1:27" x14ac:dyDescent="0.3">
      <c r="A28344" s="17" t="s">
        <v>345</v>
      </c>
      <c r="B28344" s="17" t="s">
        <v>100668</v>
      </c>
      <c r="C28344" s="17" t="s">
        <v>346</v>
      </c>
      <c r="D28344">
        <v>1428</v>
      </c>
      <c r="E28344">
        <v>2.6749999999999998</v>
      </c>
      <c r="F28344" s="17" t="s">
        <v>7047</v>
      </c>
      <c r="G28344" s="17" t="s">
        <v>7048</v>
      </c>
      <c r="H28344" s="17" t="s">
        <v>7044</v>
      </c>
      <c r="I28344" s="17" t="s">
        <v>346</v>
      </c>
      <c r="J28344" s="17" t="s">
        <v>346</v>
      </c>
      <c r="K28344" s="17" t="s">
        <v>346</v>
      </c>
      <c r="L28344" s="17" t="s">
        <v>51580</v>
      </c>
      <c r="M28344" s="17" t="s">
        <v>50416</v>
      </c>
      <c r="N28344" s="17" t="s">
        <v>43056</v>
      </c>
      <c r="O28344" s="17" t="s">
        <v>43056</v>
      </c>
      <c r="P28344" s="17" t="s">
        <v>346</v>
      </c>
      <c r="Q28344" s="17" t="s">
        <v>50105</v>
      </c>
      <c r="R28344" s="17" t="s">
        <v>1190</v>
      </c>
      <c r="S28344">
        <v>64105</v>
      </c>
      <c r="T28344">
        <v>8.3744916420339498E-3</v>
      </c>
      <c r="U28344">
        <v>25</v>
      </c>
      <c r="V28344" s="17" t="s">
        <v>100798</v>
      </c>
      <c r="W28344" s="17" t="s">
        <v>2178</v>
      </c>
      <c r="X28344">
        <v>3.0209999999999999</v>
      </c>
      <c r="Y28344" s="17" t="s">
        <v>100799</v>
      </c>
      <c r="Z28344" s="17" t="s">
        <v>2179</v>
      </c>
      <c r="AA28344" s="17" t="s">
        <v>37435</v>
      </c>
    </row>
    <row r="28345" spans="1:27" x14ac:dyDescent="0.3">
      <c r="A28345" s="17" t="s">
        <v>345</v>
      </c>
      <c r="B28345" s="17" t="s">
        <v>100668</v>
      </c>
      <c r="C28345" s="17" t="s">
        <v>346</v>
      </c>
      <c r="D28345">
        <v>1436</v>
      </c>
      <c r="E28345">
        <v>1.24</v>
      </c>
      <c r="F28345" s="17" t="s">
        <v>54</v>
      </c>
      <c r="G28345" s="17" t="s">
        <v>346</v>
      </c>
      <c r="H28345" s="17" t="s">
        <v>346</v>
      </c>
      <c r="I28345" s="17" t="s">
        <v>53</v>
      </c>
      <c r="J28345" s="17" t="s">
        <v>54</v>
      </c>
      <c r="K28345" s="17" t="s">
        <v>55</v>
      </c>
      <c r="L28345" s="17" t="s">
        <v>346</v>
      </c>
      <c r="M28345" s="17" t="s">
        <v>42874</v>
      </c>
      <c r="N28345" s="17" t="s">
        <v>346</v>
      </c>
      <c r="O28345" s="17" t="s">
        <v>346</v>
      </c>
      <c r="P28345" s="17" t="s">
        <v>47132</v>
      </c>
      <c r="Q28345" s="17" t="s">
        <v>346</v>
      </c>
      <c r="R28345" s="17" t="s">
        <v>1186</v>
      </c>
      <c r="S28345">
        <v>312013</v>
      </c>
      <c r="T28345">
        <v>4.0760475168956201E-2</v>
      </c>
      <c r="U28345">
        <v>25</v>
      </c>
      <c r="V28345" s="17" t="s">
        <v>100800</v>
      </c>
      <c r="W28345" s="17" t="s">
        <v>2178</v>
      </c>
      <c r="X28345">
        <v>3.0209999999999999</v>
      </c>
      <c r="Y28345" s="17" t="s">
        <v>100801</v>
      </c>
      <c r="Z28345" s="17" t="s">
        <v>2179</v>
      </c>
      <c r="AA28345" s="17" t="s">
        <v>37436</v>
      </c>
    </row>
    <row r="28346" spans="1:27" x14ac:dyDescent="0.3">
      <c r="A28346" s="17" t="s">
        <v>345</v>
      </c>
      <c r="B28346" s="17" t="s">
        <v>100668</v>
      </c>
      <c r="C28346" s="17" t="s">
        <v>346</v>
      </c>
      <c r="D28346">
        <v>1444</v>
      </c>
      <c r="E28346">
        <v>1.3009999999999999</v>
      </c>
      <c r="F28346" s="17" t="s">
        <v>2634</v>
      </c>
      <c r="G28346" s="17" t="s">
        <v>346</v>
      </c>
      <c r="H28346" s="17" t="s">
        <v>346</v>
      </c>
      <c r="I28346" s="17" t="s">
        <v>346</v>
      </c>
      <c r="J28346" s="17" t="s">
        <v>346</v>
      </c>
      <c r="K28346" s="17" t="s">
        <v>346</v>
      </c>
      <c r="L28346" s="17" t="s">
        <v>346</v>
      </c>
      <c r="M28346" s="17" t="s">
        <v>346</v>
      </c>
      <c r="N28346" s="17" t="s">
        <v>346</v>
      </c>
      <c r="O28346" s="17" t="s">
        <v>346</v>
      </c>
      <c r="P28346" s="17" t="s">
        <v>346</v>
      </c>
      <c r="Q28346" s="17" t="s">
        <v>346</v>
      </c>
      <c r="R28346" s="17" t="s">
        <v>1184</v>
      </c>
      <c r="S28346">
        <v>57521</v>
      </c>
      <c r="T28346">
        <v>7.5143769400426597E-3</v>
      </c>
      <c r="U28346">
        <v>25</v>
      </c>
      <c r="V28346" s="17" t="s">
        <v>100802</v>
      </c>
      <c r="W28346" s="17" t="s">
        <v>2178</v>
      </c>
      <c r="X28346">
        <v>3.0209999999999999</v>
      </c>
      <c r="Y28346" s="17" t="s">
        <v>100803</v>
      </c>
      <c r="Z28346" s="17" t="s">
        <v>2179</v>
      </c>
      <c r="AA28346" s="17" t="s">
        <v>37437</v>
      </c>
    </row>
    <row r="28347" spans="1:27" x14ac:dyDescent="0.3">
      <c r="A28347" s="17" t="s">
        <v>345</v>
      </c>
      <c r="B28347" s="17" t="s">
        <v>100668</v>
      </c>
      <c r="C28347" s="17" t="s">
        <v>346</v>
      </c>
      <c r="D28347">
        <v>1444</v>
      </c>
      <c r="E28347">
        <v>1.377</v>
      </c>
      <c r="F28347" s="17" t="s">
        <v>147</v>
      </c>
      <c r="G28347" s="17" t="s">
        <v>346</v>
      </c>
      <c r="H28347" s="17" t="s">
        <v>346</v>
      </c>
      <c r="I28347" s="17" t="s">
        <v>146</v>
      </c>
      <c r="J28347" s="17" t="s">
        <v>147</v>
      </c>
      <c r="K28347" s="17" t="s">
        <v>148</v>
      </c>
      <c r="L28347" s="17" t="s">
        <v>346</v>
      </c>
      <c r="M28347" s="17" t="s">
        <v>51241</v>
      </c>
      <c r="N28347" s="17" t="s">
        <v>346</v>
      </c>
      <c r="O28347" s="17" t="s">
        <v>346</v>
      </c>
      <c r="P28347" s="17" t="s">
        <v>43155</v>
      </c>
      <c r="Q28347" s="17" t="s">
        <v>346</v>
      </c>
      <c r="R28347" s="17" t="s">
        <v>1186</v>
      </c>
      <c r="S28347">
        <v>2146372</v>
      </c>
      <c r="T28347">
        <v>0.280395825203895</v>
      </c>
      <c r="U28347">
        <v>25</v>
      </c>
      <c r="V28347" s="17" t="s">
        <v>100804</v>
      </c>
      <c r="W28347" s="17" t="s">
        <v>2178</v>
      </c>
      <c r="X28347">
        <v>3.0209999999999999</v>
      </c>
      <c r="Y28347" s="17" t="s">
        <v>100805</v>
      </c>
      <c r="Z28347" s="17" t="s">
        <v>2179</v>
      </c>
      <c r="AA28347" s="17" t="s">
        <v>37438</v>
      </c>
    </row>
    <row r="28348" spans="1:27" x14ac:dyDescent="0.3">
      <c r="A28348" s="17" t="s">
        <v>345</v>
      </c>
      <c r="B28348" s="17" t="s">
        <v>100668</v>
      </c>
      <c r="C28348" s="17" t="s">
        <v>346</v>
      </c>
      <c r="D28348">
        <v>1444</v>
      </c>
      <c r="E28348">
        <v>2.7909999999999999</v>
      </c>
      <c r="F28348" s="17" t="s">
        <v>2208</v>
      </c>
      <c r="G28348" s="17" t="s">
        <v>346</v>
      </c>
      <c r="H28348" s="17" t="s">
        <v>346</v>
      </c>
      <c r="I28348" s="17" t="s">
        <v>346</v>
      </c>
      <c r="J28348" s="17" t="s">
        <v>346</v>
      </c>
      <c r="K28348" s="17" t="s">
        <v>346</v>
      </c>
      <c r="L28348" s="17" t="s">
        <v>346</v>
      </c>
      <c r="M28348" s="17" t="s">
        <v>346</v>
      </c>
      <c r="N28348" s="17" t="s">
        <v>346</v>
      </c>
      <c r="O28348" s="17" t="s">
        <v>346</v>
      </c>
      <c r="P28348" s="17" t="s">
        <v>346</v>
      </c>
      <c r="Q28348" s="17" t="s">
        <v>346</v>
      </c>
      <c r="R28348" s="17" t="s">
        <v>1192</v>
      </c>
      <c r="S28348">
        <v>194681</v>
      </c>
      <c r="T28348">
        <v>2.5432562317491799E-2</v>
      </c>
      <c r="U28348">
        <v>25</v>
      </c>
      <c r="V28348" s="17" t="s">
        <v>100806</v>
      </c>
      <c r="W28348" s="17" t="s">
        <v>2178</v>
      </c>
      <c r="X28348">
        <v>3.0209999999999999</v>
      </c>
      <c r="Y28348" s="17" t="s">
        <v>100807</v>
      </c>
      <c r="Z28348" s="17" t="s">
        <v>2179</v>
      </c>
      <c r="AA28348" s="17" t="s">
        <v>37439</v>
      </c>
    </row>
    <row r="28349" spans="1:27" x14ac:dyDescent="0.3">
      <c r="A28349" s="17" t="s">
        <v>345</v>
      </c>
      <c r="B28349" s="17" t="s">
        <v>100668</v>
      </c>
      <c r="C28349" s="17" t="s">
        <v>346</v>
      </c>
      <c r="D28349">
        <v>1448</v>
      </c>
      <c r="E28349">
        <v>1.2989999999999999</v>
      </c>
      <c r="F28349" s="17" t="s">
        <v>2634</v>
      </c>
      <c r="G28349" s="17" t="s">
        <v>346</v>
      </c>
      <c r="H28349" s="17" t="s">
        <v>346</v>
      </c>
      <c r="I28349" s="17" t="s">
        <v>346</v>
      </c>
      <c r="J28349" s="17" t="s">
        <v>346</v>
      </c>
      <c r="K28349" s="17" t="s">
        <v>346</v>
      </c>
      <c r="L28349" s="17" t="s">
        <v>346</v>
      </c>
      <c r="M28349" s="17" t="s">
        <v>346</v>
      </c>
      <c r="N28349" s="17" t="s">
        <v>346</v>
      </c>
      <c r="O28349" s="17" t="s">
        <v>346</v>
      </c>
      <c r="P28349" s="17" t="s">
        <v>346</v>
      </c>
      <c r="Q28349" s="17" t="s">
        <v>346</v>
      </c>
      <c r="R28349" s="17" t="s">
        <v>1184</v>
      </c>
      <c r="S28349">
        <v>21830</v>
      </c>
      <c r="T28349">
        <v>2.85180801100696E-3</v>
      </c>
      <c r="U28349">
        <v>25</v>
      </c>
      <c r="V28349" s="17" t="s">
        <v>100808</v>
      </c>
      <c r="W28349" s="17" t="s">
        <v>2178</v>
      </c>
      <c r="X28349">
        <v>3.0209999999999999</v>
      </c>
      <c r="Y28349" s="17" t="s">
        <v>100809</v>
      </c>
      <c r="Z28349" s="17" t="s">
        <v>2179</v>
      </c>
      <c r="AA28349" s="17" t="s">
        <v>37440</v>
      </c>
    </row>
    <row r="28350" spans="1:27" x14ac:dyDescent="0.3">
      <c r="A28350" s="17" t="s">
        <v>345</v>
      </c>
      <c r="B28350" s="17" t="s">
        <v>100668</v>
      </c>
      <c r="C28350" s="17" t="s">
        <v>346</v>
      </c>
      <c r="D28350">
        <v>1452</v>
      </c>
      <c r="E28350">
        <v>1.399</v>
      </c>
      <c r="F28350" s="17" t="s">
        <v>5971</v>
      </c>
      <c r="G28350" s="17" t="s">
        <v>346</v>
      </c>
      <c r="H28350" s="17" t="s">
        <v>5972</v>
      </c>
      <c r="I28350" s="17" t="s">
        <v>346</v>
      </c>
      <c r="J28350" s="17" t="s">
        <v>346</v>
      </c>
      <c r="K28350" s="17" t="s">
        <v>346</v>
      </c>
      <c r="L28350" s="17" t="s">
        <v>49751</v>
      </c>
      <c r="M28350" s="17" t="s">
        <v>2219</v>
      </c>
      <c r="N28350" s="17" t="s">
        <v>44364</v>
      </c>
      <c r="O28350" s="17" t="s">
        <v>44364</v>
      </c>
      <c r="P28350" s="17" t="s">
        <v>346</v>
      </c>
      <c r="Q28350" s="17" t="s">
        <v>46730</v>
      </c>
      <c r="R28350" s="17" t="s">
        <v>1190</v>
      </c>
      <c r="S28350">
        <v>250754</v>
      </c>
      <c r="T28350">
        <v>3.2757776728907E-2</v>
      </c>
      <c r="U28350">
        <v>25</v>
      </c>
      <c r="V28350" s="17" t="s">
        <v>100810</v>
      </c>
      <c r="W28350" s="17" t="s">
        <v>2178</v>
      </c>
      <c r="X28350">
        <v>3.0209999999999999</v>
      </c>
      <c r="Y28350" s="17" t="s">
        <v>100811</v>
      </c>
      <c r="Z28350" s="17" t="s">
        <v>2179</v>
      </c>
      <c r="AA28350" s="17" t="s">
        <v>37441</v>
      </c>
    </row>
    <row r="28351" spans="1:27" x14ac:dyDescent="0.3">
      <c r="A28351" s="17" t="s">
        <v>345</v>
      </c>
      <c r="B28351" s="17" t="s">
        <v>100668</v>
      </c>
      <c r="C28351" s="17" t="s">
        <v>346</v>
      </c>
      <c r="D28351">
        <v>1452</v>
      </c>
      <c r="E28351">
        <v>2.0960000000000001</v>
      </c>
      <c r="F28351" s="17" t="s">
        <v>2379</v>
      </c>
      <c r="G28351" s="17" t="s">
        <v>346</v>
      </c>
      <c r="H28351" s="17" t="s">
        <v>346</v>
      </c>
      <c r="I28351" s="17" t="s">
        <v>35</v>
      </c>
      <c r="J28351" s="17" t="s">
        <v>36</v>
      </c>
      <c r="K28351" s="17" t="s">
        <v>37</v>
      </c>
      <c r="L28351" s="17" t="s">
        <v>346</v>
      </c>
      <c r="M28351" s="17" t="s">
        <v>46844</v>
      </c>
      <c r="N28351" s="17" t="s">
        <v>346</v>
      </c>
      <c r="O28351" s="17" t="s">
        <v>346</v>
      </c>
      <c r="P28351" s="17" t="s">
        <v>43702</v>
      </c>
      <c r="Q28351" s="17" t="s">
        <v>346</v>
      </c>
      <c r="R28351" s="17" t="s">
        <v>1186</v>
      </c>
      <c r="S28351">
        <v>312304</v>
      </c>
      <c r="T28351">
        <v>4.0798490566629299E-2</v>
      </c>
      <c r="U28351">
        <v>25</v>
      </c>
      <c r="V28351" s="17" t="s">
        <v>100812</v>
      </c>
      <c r="W28351" s="17" t="s">
        <v>2178</v>
      </c>
      <c r="X28351">
        <v>3.0209999999999999</v>
      </c>
      <c r="Y28351" s="17" t="s">
        <v>100813</v>
      </c>
      <c r="Z28351" s="17" t="s">
        <v>2179</v>
      </c>
      <c r="AA28351" s="17" t="s">
        <v>7787</v>
      </c>
    </row>
    <row r="28352" spans="1:27" x14ac:dyDescent="0.3">
      <c r="A28352" s="17" t="s">
        <v>345</v>
      </c>
      <c r="B28352" s="17" t="s">
        <v>100668</v>
      </c>
      <c r="C28352" s="17" t="s">
        <v>346</v>
      </c>
      <c r="D28352">
        <v>1464</v>
      </c>
      <c r="E28352">
        <v>1.2410000000000001</v>
      </c>
      <c r="F28352" s="17" t="s">
        <v>20760</v>
      </c>
      <c r="G28352" s="17" t="s">
        <v>20761</v>
      </c>
      <c r="H28352" s="17" t="s">
        <v>11500</v>
      </c>
      <c r="I28352" s="17" t="s">
        <v>346</v>
      </c>
      <c r="J28352" s="17" t="s">
        <v>346</v>
      </c>
      <c r="K28352" s="17" t="s">
        <v>346</v>
      </c>
      <c r="L28352" s="17" t="s">
        <v>57431</v>
      </c>
      <c r="M28352" s="17" t="s">
        <v>2219</v>
      </c>
      <c r="N28352" s="17" t="s">
        <v>43105</v>
      </c>
      <c r="O28352" s="17" t="s">
        <v>43105</v>
      </c>
      <c r="P28352" s="17" t="s">
        <v>346</v>
      </c>
      <c r="Q28352" s="17" t="s">
        <v>49075</v>
      </c>
      <c r="R28352" s="17" t="s">
        <v>1190</v>
      </c>
      <c r="S28352">
        <v>16582</v>
      </c>
      <c r="T28352">
        <v>2.1662244818377199E-3</v>
      </c>
      <c r="U28352">
        <v>25</v>
      </c>
      <c r="V28352" s="17" t="s">
        <v>100814</v>
      </c>
      <c r="W28352" s="17" t="s">
        <v>2178</v>
      </c>
      <c r="X28352">
        <v>3.0209999999999999</v>
      </c>
      <c r="Y28352" s="17" t="s">
        <v>100815</v>
      </c>
      <c r="Z28352" s="17" t="s">
        <v>2179</v>
      </c>
      <c r="AA28352" s="17" t="s">
        <v>37442</v>
      </c>
    </row>
    <row r="28353" spans="1:27" x14ac:dyDescent="0.3">
      <c r="A28353" s="17" t="s">
        <v>345</v>
      </c>
      <c r="B28353" s="17" t="s">
        <v>100668</v>
      </c>
      <c r="C28353" s="17" t="s">
        <v>346</v>
      </c>
      <c r="D28353">
        <v>1468</v>
      </c>
      <c r="E28353">
        <v>1.504</v>
      </c>
      <c r="F28353" s="17" t="s">
        <v>3847</v>
      </c>
      <c r="G28353" s="17" t="s">
        <v>346</v>
      </c>
      <c r="H28353" s="17" t="s">
        <v>346</v>
      </c>
      <c r="I28353" s="17" t="s">
        <v>38</v>
      </c>
      <c r="J28353" s="17" t="s">
        <v>39</v>
      </c>
      <c r="K28353" s="17" t="s">
        <v>40</v>
      </c>
      <c r="L28353" s="17" t="s">
        <v>346</v>
      </c>
      <c r="M28353" s="17" t="s">
        <v>45402</v>
      </c>
      <c r="N28353" s="17" t="s">
        <v>346</v>
      </c>
      <c r="O28353" s="17" t="s">
        <v>346</v>
      </c>
      <c r="P28353" s="17" t="s">
        <v>45629</v>
      </c>
      <c r="Q28353" s="17" t="s">
        <v>346</v>
      </c>
      <c r="R28353" s="17" t="s">
        <v>1186</v>
      </c>
      <c r="S28353">
        <v>787949</v>
      </c>
      <c r="T28353">
        <v>0.10293537656733499</v>
      </c>
      <c r="U28353">
        <v>25</v>
      </c>
      <c r="V28353" s="17" t="s">
        <v>100816</v>
      </c>
      <c r="W28353" s="17" t="s">
        <v>2178</v>
      </c>
      <c r="X28353">
        <v>3.0209999999999999</v>
      </c>
      <c r="Y28353" s="17" t="s">
        <v>100817</v>
      </c>
      <c r="Z28353" s="17" t="s">
        <v>2179</v>
      </c>
      <c r="AA28353" s="17" t="s">
        <v>37443</v>
      </c>
    </row>
    <row r="28354" spans="1:27" x14ac:dyDescent="0.3">
      <c r="A28354" s="17" t="s">
        <v>345</v>
      </c>
      <c r="B28354" s="17" t="s">
        <v>100668</v>
      </c>
      <c r="C28354" s="17" t="s">
        <v>346</v>
      </c>
      <c r="D28354">
        <v>1472</v>
      </c>
      <c r="E28354">
        <v>1.23</v>
      </c>
      <c r="F28354" s="17" t="s">
        <v>4310</v>
      </c>
      <c r="G28354" s="17" t="s">
        <v>4311</v>
      </c>
      <c r="H28354" s="17" t="s">
        <v>2238</v>
      </c>
      <c r="I28354" s="17" t="s">
        <v>346</v>
      </c>
      <c r="J28354" s="17" t="s">
        <v>346</v>
      </c>
      <c r="K28354" s="17" t="s">
        <v>346</v>
      </c>
      <c r="L28354" s="17" t="s">
        <v>42971</v>
      </c>
      <c r="M28354" s="17" t="s">
        <v>2219</v>
      </c>
      <c r="N28354" s="17" t="s">
        <v>43105</v>
      </c>
      <c r="O28354" s="17" t="s">
        <v>43105</v>
      </c>
      <c r="P28354" s="17" t="s">
        <v>346</v>
      </c>
      <c r="Q28354" s="17" t="s">
        <v>42940</v>
      </c>
      <c r="R28354" s="17" t="s">
        <v>1190</v>
      </c>
      <c r="S28354">
        <v>44288</v>
      </c>
      <c r="T28354">
        <v>5.7856561242087103E-3</v>
      </c>
      <c r="U28354">
        <v>25</v>
      </c>
      <c r="V28354" s="17" t="s">
        <v>100818</v>
      </c>
      <c r="W28354" s="17" t="s">
        <v>2178</v>
      </c>
      <c r="X28354">
        <v>3.0209999999999999</v>
      </c>
      <c r="Y28354" s="17" t="s">
        <v>100819</v>
      </c>
      <c r="Z28354" s="17" t="s">
        <v>2179</v>
      </c>
      <c r="AA28354" s="17" t="s">
        <v>37444</v>
      </c>
    </row>
    <row r="28355" spans="1:27" x14ac:dyDescent="0.3">
      <c r="A28355" s="17" t="s">
        <v>345</v>
      </c>
      <c r="B28355" s="17" t="s">
        <v>100668</v>
      </c>
      <c r="C28355" s="17" t="s">
        <v>346</v>
      </c>
      <c r="D28355">
        <v>1480</v>
      </c>
      <c r="E28355">
        <v>2.6720000000000002</v>
      </c>
      <c r="F28355" s="17" t="s">
        <v>31064</v>
      </c>
      <c r="G28355" s="17" t="s">
        <v>31065</v>
      </c>
      <c r="H28355" s="17" t="s">
        <v>3229</v>
      </c>
      <c r="I28355" s="17" t="s">
        <v>346</v>
      </c>
      <c r="J28355" s="17" t="s">
        <v>346</v>
      </c>
      <c r="K28355" s="17" t="s">
        <v>346</v>
      </c>
      <c r="L28355" s="17" t="s">
        <v>44829</v>
      </c>
      <c r="M28355" s="17" t="s">
        <v>44236</v>
      </c>
      <c r="N28355" s="17" t="s">
        <v>43636</v>
      </c>
      <c r="O28355" s="17" t="s">
        <v>43636</v>
      </c>
      <c r="P28355" s="17" t="s">
        <v>346</v>
      </c>
      <c r="Q28355" s="17" t="s">
        <v>44076</v>
      </c>
      <c r="R28355" s="17" t="s">
        <v>1190</v>
      </c>
      <c r="S28355">
        <v>74865</v>
      </c>
      <c r="T28355">
        <v>9.7801468961995503E-3</v>
      </c>
      <c r="U28355">
        <v>25</v>
      </c>
      <c r="V28355" s="17" t="s">
        <v>100820</v>
      </c>
      <c r="W28355" s="17" t="s">
        <v>2178</v>
      </c>
      <c r="X28355">
        <v>3.0209999999999999</v>
      </c>
      <c r="Y28355" s="17" t="s">
        <v>100821</v>
      </c>
      <c r="Z28355" s="17" t="s">
        <v>2179</v>
      </c>
      <c r="AA28355" s="17" t="s">
        <v>37445</v>
      </c>
    </row>
    <row r="28356" spans="1:27" x14ac:dyDescent="0.3">
      <c r="A28356" s="17" t="s">
        <v>345</v>
      </c>
      <c r="B28356" s="17" t="s">
        <v>100668</v>
      </c>
      <c r="C28356" s="17" t="s">
        <v>346</v>
      </c>
      <c r="D28356">
        <v>1484</v>
      </c>
      <c r="E28356">
        <v>1.2330000000000001</v>
      </c>
      <c r="F28356" s="17" t="s">
        <v>20760</v>
      </c>
      <c r="G28356" s="17" t="s">
        <v>20761</v>
      </c>
      <c r="H28356" s="17" t="s">
        <v>11500</v>
      </c>
      <c r="I28356" s="17" t="s">
        <v>346</v>
      </c>
      <c r="J28356" s="17" t="s">
        <v>346</v>
      </c>
      <c r="K28356" s="17" t="s">
        <v>346</v>
      </c>
      <c r="L28356" s="17" t="s">
        <v>57431</v>
      </c>
      <c r="M28356" s="17" t="s">
        <v>2219</v>
      </c>
      <c r="N28356" s="17" t="s">
        <v>43580</v>
      </c>
      <c r="O28356" s="17" t="s">
        <v>43580</v>
      </c>
      <c r="P28356" s="17" t="s">
        <v>346</v>
      </c>
      <c r="Q28356" s="17" t="s">
        <v>43057</v>
      </c>
      <c r="R28356" s="17" t="s">
        <v>1190</v>
      </c>
      <c r="S28356">
        <v>34564</v>
      </c>
      <c r="T28356">
        <v>4.5153409112434501E-3</v>
      </c>
      <c r="U28356">
        <v>25</v>
      </c>
      <c r="V28356" s="17" t="s">
        <v>100822</v>
      </c>
      <c r="W28356" s="17" t="s">
        <v>2178</v>
      </c>
      <c r="X28356">
        <v>3.0209999999999999</v>
      </c>
      <c r="Y28356" s="17" t="s">
        <v>100823</v>
      </c>
      <c r="Z28356" s="17" t="s">
        <v>2179</v>
      </c>
      <c r="AA28356" s="17" t="s">
        <v>37446</v>
      </c>
    </row>
    <row r="28357" spans="1:27" x14ac:dyDescent="0.3">
      <c r="A28357" s="17" t="s">
        <v>345</v>
      </c>
      <c r="B28357" s="17" t="s">
        <v>100668</v>
      </c>
      <c r="C28357" s="17" t="s">
        <v>346</v>
      </c>
      <c r="D28357">
        <v>1492</v>
      </c>
      <c r="E28357">
        <v>1.2290000000000001</v>
      </c>
      <c r="F28357" s="17" t="s">
        <v>35732</v>
      </c>
      <c r="G28357" s="17" t="s">
        <v>35733</v>
      </c>
      <c r="H28357" s="17" t="s">
        <v>19778</v>
      </c>
      <c r="I28357" s="17" t="s">
        <v>346</v>
      </c>
      <c r="J28357" s="17" t="s">
        <v>346</v>
      </c>
      <c r="K28357" s="17" t="s">
        <v>346</v>
      </c>
      <c r="L28357" s="17" t="s">
        <v>97800</v>
      </c>
      <c r="M28357" s="17" t="s">
        <v>2219</v>
      </c>
      <c r="N28357" s="17" t="s">
        <v>42922</v>
      </c>
      <c r="O28357" s="17" t="s">
        <v>42922</v>
      </c>
      <c r="P28357" s="17" t="s">
        <v>346</v>
      </c>
      <c r="Q28357" s="17" t="s">
        <v>47657</v>
      </c>
      <c r="R28357" s="17" t="s">
        <v>1190</v>
      </c>
      <c r="S28357">
        <v>30712</v>
      </c>
      <c r="T28357">
        <v>4.0121267812205999E-3</v>
      </c>
      <c r="U28357">
        <v>25</v>
      </c>
      <c r="V28357" s="17" t="s">
        <v>100824</v>
      </c>
      <c r="W28357" s="17" t="s">
        <v>2178</v>
      </c>
      <c r="X28357">
        <v>3.0209999999999999</v>
      </c>
      <c r="Y28357" s="17" t="s">
        <v>100825</v>
      </c>
      <c r="Z28357" s="17" t="s">
        <v>2179</v>
      </c>
      <c r="AA28357" s="17" t="s">
        <v>37447</v>
      </c>
    </row>
    <row r="28358" spans="1:27" x14ac:dyDescent="0.3">
      <c r="A28358" s="17" t="s">
        <v>345</v>
      </c>
      <c r="B28358" s="17" t="s">
        <v>100668</v>
      </c>
      <c r="C28358" s="17" t="s">
        <v>346</v>
      </c>
      <c r="D28358">
        <v>1496</v>
      </c>
      <c r="E28358">
        <v>1.2190000000000001</v>
      </c>
      <c r="F28358" s="17" t="s">
        <v>20760</v>
      </c>
      <c r="G28358" s="17" t="s">
        <v>20761</v>
      </c>
      <c r="H28358" s="17" t="s">
        <v>11500</v>
      </c>
      <c r="I28358" s="17" t="s">
        <v>346</v>
      </c>
      <c r="J28358" s="17" t="s">
        <v>346</v>
      </c>
      <c r="K28358" s="17" t="s">
        <v>346</v>
      </c>
      <c r="L28358" s="17" t="s">
        <v>57431</v>
      </c>
      <c r="M28358" s="17" t="s">
        <v>2219</v>
      </c>
      <c r="N28358" s="17" t="s">
        <v>45053</v>
      </c>
      <c r="O28358" s="17" t="s">
        <v>45053</v>
      </c>
      <c r="P28358" s="17" t="s">
        <v>346</v>
      </c>
      <c r="Q28358" s="17" t="s">
        <v>47964</v>
      </c>
      <c r="R28358" s="17" t="s">
        <v>1190</v>
      </c>
      <c r="S28358">
        <v>35983</v>
      </c>
      <c r="T28358">
        <v>4.7007149638141803E-3</v>
      </c>
      <c r="U28358">
        <v>25</v>
      </c>
      <c r="V28358" s="17" t="s">
        <v>100826</v>
      </c>
      <c r="W28358" s="17" t="s">
        <v>2178</v>
      </c>
      <c r="X28358">
        <v>3.0209999999999999</v>
      </c>
      <c r="Y28358" s="17" t="s">
        <v>100827</v>
      </c>
      <c r="Z28358" s="17" t="s">
        <v>2179</v>
      </c>
      <c r="AA28358" s="17" t="s">
        <v>37448</v>
      </c>
    </row>
    <row r="28359" spans="1:27" x14ac:dyDescent="0.3">
      <c r="A28359" s="17" t="s">
        <v>345</v>
      </c>
      <c r="B28359" s="17" t="s">
        <v>100668</v>
      </c>
      <c r="C28359" s="17" t="s">
        <v>346</v>
      </c>
      <c r="D28359">
        <v>1500</v>
      </c>
      <c r="E28359">
        <v>2.7429999999999999</v>
      </c>
      <c r="F28359" s="17" t="s">
        <v>6633</v>
      </c>
      <c r="G28359" s="17" t="s">
        <v>6634</v>
      </c>
      <c r="H28359" s="17" t="s">
        <v>3229</v>
      </c>
      <c r="I28359" s="17" t="s">
        <v>346</v>
      </c>
      <c r="J28359" s="17" t="s">
        <v>346</v>
      </c>
      <c r="K28359" s="17" t="s">
        <v>346</v>
      </c>
      <c r="L28359" s="17" t="s">
        <v>44829</v>
      </c>
      <c r="M28359" s="17" t="s">
        <v>46303</v>
      </c>
      <c r="N28359" s="17" t="s">
        <v>44313</v>
      </c>
      <c r="O28359" s="17" t="s">
        <v>44313</v>
      </c>
      <c r="P28359" s="17" t="s">
        <v>346</v>
      </c>
      <c r="Q28359" s="17" t="s">
        <v>43209</v>
      </c>
      <c r="R28359" s="17" t="s">
        <v>1190</v>
      </c>
      <c r="S28359">
        <v>89090</v>
      </c>
      <c r="T28359">
        <v>1.1638459720596E-2</v>
      </c>
      <c r="U28359">
        <v>25</v>
      </c>
      <c r="V28359" s="17" t="s">
        <v>100828</v>
      </c>
      <c r="W28359" s="17" t="s">
        <v>2178</v>
      </c>
      <c r="X28359">
        <v>3.0209999999999999</v>
      </c>
      <c r="Y28359" s="17" t="s">
        <v>100829</v>
      </c>
      <c r="Z28359" s="17" t="s">
        <v>2179</v>
      </c>
      <c r="AA28359" s="17" t="s">
        <v>37449</v>
      </c>
    </row>
    <row r="28360" spans="1:27" x14ac:dyDescent="0.3">
      <c r="A28360" s="17" t="s">
        <v>345</v>
      </c>
      <c r="B28360" s="17" t="s">
        <v>100668</v>
      </c>
      <c r="C28360" s="17" t="s">
        <v>346</v>
      </c>
      <c r="D28360">
        <v>1504</v>
      </c>
      <c r="E28360">
        <v>1.212</v>
      </c>
      <c r="F28360" s="17" t="s">
        <v>20760</v>
      </c>
      <c r="G28360" s="17" t="s">
        <v>20761</v>
      </c>
      <c r="H28360" s="17" t="s">
        <v>11500</v>
      </c>
      <c r="I28360" s="17" t="s">
        <v>346</v>
      </c>
      <c r="J28360" s="17" t="s">
        <v>346</v>
      </c>
      <c r="K28360" s="17" t="s">
        <v>346</v>
      </c>
      <c r="L28360" s="17" t="s">
        <v>57431</v>
      </c>
      <c r="M28360" s="17" t="s">
        <v>2219</v>
      </c>
      <c r="N28360" s="17" t="s">
        <v>43238</v>
      </c>
      <c r="O28360" s="17" t="s">
        <v>43238</v>
      </c>
      <c r="P28360" s="17" t="s">
        <v>346</v>
      </c>
      <c r="Q28360" s="17" t="s">
        <v>45253</v>
      </c>
      <c r="R28360" s="17" t="s">
        <v>1190</v>
      </c>
      <c r="S28360">
        <v>32368</v>
      </c>
      <c r="T28360">
        <v>4.2284618277724801E-3</v>
      </c>
      <c r="U28360">
        <v>25</v>
      </c>
      <c r="V28360" s="17" t="s">
        <v>100830</v>
      </c>
      <c r="W28360" s="17" t="s">
        <v>2178</v>
      </c>
      <c r="X28360">
        <v>3.0209999999999999</v>
      </c>
      <c r="Y28360" s="17" t="s">
        <v>100831</v>
      </c>
      <c r="Z28360" s="17" t="s">
        <v>2179</v>
      </c>
      <c r="AA28360" s="17" t="s">
        <v>37450</v>
      </c>
    </row>
    <row r="28361" spans="1:27" x14ac:dyDescent="0.3">
      <c r="A28361" s="17" t="s">
        <v>345</v>
      </c>
      <c r="B28361" s="17" t="s">
        <v>100668</v>
      </c>
      <c r="C28361" s="17" t="s">
        <v>346</v>
      </c>
      <c r="D28361">
        <v>1504</v>
      </c>
      <c r="E28361">
        <v>2.0680000000000001</v>
      </c>
      <c r="F28361" s="17" t="s">
        <v>2208</v>
      </c>
      <c r="G28361" s="17" t="s">
        <v>346</v>
      </c>
      <c r="H28361" s="17" t="s">
        <v>346</v>
      </c>
      <c r="I28361" s="17" t="s">
        <v>346</v>
      </c>
      <c r="J28361" s="17" t="s">
        <v>346</v>
      </c>
      <c r="K28361" s="17" t="s">
        <v>346</v>
      </c>
      <c r="L28361" s="17" t="s">
        <v>346</v>
      </c>
      <c r="M28361" s="17" t="s">
        <v>346</v>
      </c>
      <c r="N28361" s="17" t="s">
        <v>346</v>
      </c>
      <c r="O28361" s="17" t="s">
        <v>346</v>
      </c>
      <c r="P28361" s="17" t="s">
        <v>346</v>
      </c>
      <c r="Q28361" s="17" t="s">
        <v>346</v>
      </c>
      <c r="R28361" s="17" t="s">
        <v>1192</v>
      </c>
      <c r="S28361">
        <v>143320</v>
      </c>
      <c r="T28361">
        <v>1.8722909946748401E-2</v>
      </c>
      <c r="U28361">
        <v>25</v>
      </c>
      <c r="V28361" s="17" t="s">
        <v>100832</v>
      </c>
      <c r="W28361" s="17" t="s">
        <v>2178</v>
      </c>
      <c r="X28361">
        <v>3.0209999999999999</v>
      </c>
      <c r="Y28361" s="17" t="s">
        <v>100833</v>
      </c>
      <c r="Z28361" s="17" t="s">
        <v>2179</v>
      </c>
      <c r="AA28361" s="17" t="s">
        <v>37451</v>
      </c>
    </row>
    <row r="28362" spans="1:27" x14ac:dyDescent="0.3">
      <c r="A28362" s="17" t="s">
        <v>345</v>
      </c>
      <c r="B28362" s="17" t="s">
        <v>100668</v>
      </c>
      <c r="C28362" s="17" t="s">
        <v>346</v>
      </c>
      <c r="D28362">
        <v>1512</v>
      </c>
      <c r="E28362">
        <v>1.2430000000000001</v>
      </c>
      <c r="F28362" s="17" t="s">
        <v>57</v>
      </c>
      <c r="G28362" s="17" t="s">
        <v>346</v>
      </c>
      <c r="H28362" s="17" t="s">
        <v>346</v>
      </c>
      <c r="I28362" s="17" t="s">
        <v>56</v>
      </c>
      <c r="J28362" s="17" t="s">
        <v>57</v>
      </c>
      <c r="K28362" s="17" t="s">
        <v>58</v>
      </c>
      <c r="L28362" s="17" t="s">
        <v>346</v>
      </c>
      <c r="M28362" s="17" t="s">
        <v>43848</v>
      </c>
      <c r="N28362" s="17" t="s">
        <v>346</v>
      </c>
      <c r="O28362" s="17" t="s">
        <v>346</v>
      </c>
      <c r="P28362" s="17" t="s">
        <v>45888</v>
      </c>
      <c r="Q28362" s="17" t="s">
        <v>346</v>
      </c>
      <c r="R28362" s="17" t="s">
        <v>1186</v>
      </c>
      <c r="S28362">
        <v>380172</v>
      </c>
      <c r="T28362">
        <v>4.9664569636305E-2</v>
      </c>
      <c r="U28362">
        <v>25</v>
      </c>
      <c r="V28362" s="17" t="s">
        <v>100834</v>
      </c>
      <c r="W28362" s="17" t="s">
        <v>2178</v>
      </c>
      <c r="X28362">
        <v>3.0209999999999999</v>
      </c>
      <c r="Y28362" s="17" t="s">
        <v>100835</v>
      </c>
      <c r="Z28362" s="17" t="s">
        <v>2179</v>
      </c>
      <c r="AA28362" s="17" t="s">
        <v>37452</v>
      </c>
    </row>
    <row r="28363" spans="1:27" x14ac:dyDescent="0.3">
      <c r="A28363" s="17" t="s">
        <v>345</v>
      </c>
      <c r="B28363" s="17" t="s">
        <v>100668</v>
      </c>
      <c r="C28363" s="17" t="s">
        <v>346</v>
      </c>
      <c r="D28363">
        <v>1512</v>
      </c>
      <c r="E28363">
        <v>2.0840000000000001</v>
      </c>
      <c r="F28363" s="17" t="s">
        <v>35307</v>
      </c>
      <c r="G28363" s="17" t="s">
        <v>346</v>
      </c>
      <c r="H28363" s="17" t="s">
        <v>346</v>
      </c>
      <c r="I28363" s="17" t="s">
        <v>346</v>
      </c>
      <c r="J28363" s="17" t="s">
        <v>346</v>
      </c>
      <c r="K28363" s="17" t="s">
        <v>346</v>
      </c>
      <c r="L28363" s="17" t="s">
        <v>346</v>
      </c>
      <c r="M28363" s="17" t="s">
        <v>346</v>
      </c>
      <c r="N28363" s="17" t="s">
        <v>346</v>
      </c>
      <c r="O28363" s="17" t="s">
        <v>346</v>
      </c>
      <c r="P28363" s="17" t="s">
        <v>346</v>
      </c>
      <c r="Q28363" s="17" t="s">
        <v>346</v>
      </c>
      <c r="R28363" s="17" t="s">
        <v>1192</v>
      </c>
      <c r="S28363">
        <v>137270</v>
      </c>
      <c r="T28363">
        <v>1.7932555459043799E-2</v>
      </c>
      <c r="U28363">
        <v>25</v>
      </c>
      <c r="V28363" s="17" t="s">
        <v>100836</v>
      </c>
      <c r="W28363" s="17" t="s">
        <v>2178</v>
      </c>
      <c r="X28363">
        <v>3.0209999999999999</v>
      </c>
      <c r="Y28363" s="17" t="s">
        <v>100837</v>
      </c>
      <c r="Z28363" s="17" t="s">
        <v>2179</v>
      </c>
      <c r="AA28363" s="17" t="s">
        <v>37453</v>
      </c>
    </row>
    <row r="28364" spans="1:27" x14ac:dyDescent="0.3">
      <c r="A28364" s="17" t="s">
        <v>345</v>
      </c>
      <c r="B28364" s="17" t="s">
        <v>100668</v>
      </c>
      <c r="C28364" s="17" t="s">
        <v>346</v>
      </c>
      <c r="D28364">
        <v>1512</v>
      </c>
      <c r="E28364">
        <v>2.56</v>
      </c>
      <c r="F28364" s="17" t="s">
        <v>34428</v>
      </c>
      <c r="G28364" s="17" t="s">
        <v>34429</v>
      </c>
      <c r="H28364" s="17" t="s">
        <v>3263</v>
      </c>
      <c r="I28364" s="17" t="s">
        <v>346</v>
      </c>
      <c r="J28364" s="17" t="s">
        <v>346</v>
      </c>
      <c r="K28364" s="17" t="s">
        <v>346</v>
      </c>
      <c r="L28364" s="17" t="s">
        <v>44887</v>
      </c>
      <c r="M28364" s="17" t="s">
        <v>48066</v>
      </c>
      <c r="N28364" s="17" t="s">
        <v>43692</v>
      </c>
      <c r="O28364" s="17" t="s">
        <v>43692</v>
      </c>
      <c r="P28364" s="17" t="s">
        <v>346</v>
      </c>
      <c r="Q28364" s="17" t="s">
        <v>44163</v>
      </c>
      <c r="R28364" s="17" t="s">
        <v>1190</v>
      </c>
      <c r="S28364">
        <v>139482</v>
      </c>
      <c r="T28364">
        <v>1.82215247362012E-2</v>
      </c>
      <c r="U28364">
        <v>25</v>
      </c>
      <c r="V28364" s="17" t="s">
        <v>100838</v>
      </c>
      <c r="W28364" s="17" t="s">
        <v>2178</v>
      </c>
      <c r="X28364">
        <v>3.0209999999999999</v>
      </c>
      <c r="Y28364" s="17" t="s">
        <v>100839</v>
      </c>
      <c r="Z28364" s="17" t="s">
        <v>2179</v>
      </c>
      <c r="AA28364" s="17" t="s">
        <v>37454</v>
      </c>
    </row>
    <row r="28365" spans="1:27" x14ac:dyDescent="0.3">
      <c r="A28365" s="17" t="s">
        <v>345</v>
      </c>
      <c r="B28365" s="17" t="s">
        <v>100668</v>
      </c>
      <c r="C28365" s="17" t="s">
        <v>346</v>
      </c>
      <c r="D28365">
        <v>1516</v>
      </c>
      <c r="E28365">
        <v>1.2929999999999999</v>
      </c>
      <c r="F28365" s="17" t="s">
        <v>20889</v>
      </c>
      <c r="G28365" s="17" t="s">
        <v>346</v>
      </c>
      <c r="H28365" s="17" t="s">
        <v>346</v>
      </c>
      <c r="I28365" s="17" t="s">
        <v>346</v>
      </c>
      <c r="J28365" s="17" t="s">
        <v>346</v>
      </c>
      <c r="K28365" s="17" t="s">
        <v>346</v>
      </c>
      <c r="L28365" s="17" t="s">
        <v>346</v>
      </c>
      <c r="M28365" s="17" t="s">
        <v>346</v>
      </c>
      <c r="N28365" s="17" t="s">
        <v>346</v>
      </c>
      <c r="O28365" s="17" t="s">
        <v>346</v>
      </c>
      <c r="P28365" s="17" t="s">
        <v>346</v>
      </c>
      <c r="Q28365" s="17" t="s">
        <v>346</v>
      </c>
      <c r="R28365" s="17" t="s">
        <v>1184</v>
      </c>
      <c r="S28365">
        <v>10520</v>
      </c>
      <c r="T28365">
        <v>1.3743023488682199E-3</v>
      </c>
      <c r="U28365">
        <v>25</v>
      </c>
      <c r="V28365" s="17" t="s">
        <v>100840</v>
      </c>
      <c r="W28365" s="17" t="s">
        <v>2178</v>
      </c>
      <c r="X28365">
        <v>3.0209999999999999</v>
      </c>
      <c r="Y28365" s="17" t="s">
        <v>100841</v>
      </c>
      <c r="Z28365" s="17" t="s">
        <v>2179</v>
      </c>
      <c r="AA28365" s="17" t="s">
        <v>37455</v>
      </c>
    </row>
    <row r="28366" spans="1:27" x14ac:dyDescent="0.3">
      <c r="A28366" s="17" t="s">
        <v>345</v>
      </c>
      <c r="B28366" s="17" t="s">
        <v>100668</v>
      </c>
      <c r="C28366" s="17" t="s">
        <v>346</v>
      </c>
      <c r="D28366">
        <v>1520</v>
      </c>
      <c r="E28366">
        <v>1.244</v>
      </c>
      <c r="F28366" s="17" t="s">
        <v>20760</v>
      </c>
      <c r="G28366" s="17" t="s">
        <v>20761</v>
      </c>
      <c r="H28366" s="17" t="s">
        <v>11500</v>
      </c>
      <c r="I28366" s="17" t="s">
        <v>346</v>
      </c>
      <c r="J28366" s="17" t="s">
        <v>346</v>
      </c>
      <c r="K28366" s="17" t="s">
        <v>346</v>
      </c>
      <c r="L28366" s="17" t="s">
        <v>57431</v>
      </c>
      <c r="M28366" s="17" t="s">
        <v>2219</v>
      </c>
      <c r="N28366" s="17" t="s">
        <v>44106</v>
      </c>
      <c r="O28366" s="17" t="s">
        <v>44106</v>
      </c>
      <c r="P28366" s="17" t="s">
        <v>346</v>
      </c>
      <c r="Q28366" s="17" t="s">
        <v>44667</v>
      </c>
      <c r="R28366" s="17" t="s">
        <v>1190</v>
      </c>
      <c r="S28366">
        <v>59321</v>
      </c>
      <c r="T28366">
        <v>7.7495237297729698E-3</v>
      </c>
      <c r="U28366">
        <v>25</v>
      </c>
      <c r="V28366" s="17" t="s">
        <v>100842</v>
      </c>
      <c r="W28366" s="17" t="s">
        <v>2178</v>
      </c>
      <c r="X28366">
        <v>3.0209999999999999</v>
      </c>
      <c r="Y28366" s="17" t="s">
        <v>100843</v>
      </c>
      <c r="Z28366" s="17" t="s">
        <v>2179</v>
      </c>
      <c r="AA28366" s="17" t="s">
        <v>37456</v>
      </c>
    </row>
    <row r="28367" spans="1:27" x14ac:dyDescent="0.3">
      <c r="A28367" s="17" t="s">
        <v>345</v>
      </c>
      <c r="B28367" s="17" t="s">
        <v>100668</v>
      </c>
      <c r="C28367" s="17" t="s">
        <v>346</v>
      </c>
      <c r="D28367">
        <v>1520</v>
      </c>
      <c r="E28367">
        <v>2.976</v>
      </c>
      <c r="F28367" s="17" t="s">
        <v>34424</v>
      </c>
      <c r="G28367" s="17" t="s">
        <v>34425</v>
      </c>
      <c r="H28367" s="17" t="s">
        <v>7293</v>
      </c>
      <c r="I28367" s="17" t="s">
        <v>346</v>
      </c>
      <c r="J28367" s="17" t="s">
        <v>346</v>
      </c>
      <c r="K28367" s="17" t="s">
        <v>346</v>
      </c>
      <c r="L28367" s="17" t="s">
        <v>52010</v>
      </c>
      <c r="M28367" s="17" t="s">
        <v>45487</v>
      </c>
      <c r="N28367" s="17" t="s">
        <v>46466</v>
      </c>
      <c r="O28367" s="17" t="s">
        <v>46466</v>
      </c>
      <c r="P28367" s="17" t="s">
        <v>346</v>
      </c>
      <c r="Q28367" s="17" t="s">
        <v>45878</v>
      </c>
      <c r="R28367" s="17" t="s">
        <v>1190</v>
      </c>
      <c r="S28367">
        <v>83428</v>
      </c>
      <c r="T28367">
        <v>1.0898792429788799E-2</v>
      </c>
      <c r="U28367">
        <v>25</v>
      </c>
      <c r="V28367" s="17" t="s">
        <v>100844</v>
      </c>
      <c r="W28367" s="17" t="s">
        <v>2178</v>
      </c>
      <c r="X28367">
        <v>3.0209999999999999</v>
      </c>
      <c r="Y28367" s="17" t="s">
        <v>100845</v>
      </c>
      <c r="Z28367" s="17" t="s">
        <v>2179</v>
      </c>
      <c r="AA28367" s="17" t="s">
        <v>37457</v>
      </c>
    </row>
    <row r="28368" spans="1:27" x14ac:dyDescent="0.3">
      <c r="A28368" s="17" t="s">
        <v>345</v>
      </c>
      <c r="B28368" s="17" t="s">
        <v>100668</v>
      </c>
      <c r="C28368" s="17" t="s">
        <v>346</v>
      </c>
      <c r="D28368">
        <v>1528</v>
      </c>
      <c r="E28368">
        <v>1.2190000000000001</v>
      </c>
      <c r="F28368" s="17" t="s">
        <v>20760</v>
      </c>
      <c r="G28368" s="17" t="s">
        <v>20761</v>
      </c>
      <c r="H28368" s="17" t="s">
        <v>11500</v>
      </c>
      <c r="I28368" s="17" t="s">
        <v>346</v>
      </c>
      <c r="J28368" s="17" t="s">
        <v>346</v>
      </c>
      <c r="K28368" s="17" t="s">
        <v>346</v>
      </c>
      <c r="L28368" s="17" t="s">
        <v>57431</v>
      </c>
      <c r="M28368" s="17" t="s">
        <v>2219</v>
      </c>
      <c r="N28368" s="17" t="s">
        <v>43298</v>
      </c>
      <c r="O28368" s="17" t="s">
        <v>43298</v>
      </c>
      <c r="P28368" s="17" t="s">
        <v>346</v>
      </c>
      <c r="Q28368" s="17" t="s">
        <v>52871</v>
      </c>
      <c r="R28368" s="17" t="s">
        <v>1190</v>
      </c>
      <c r="S28368">
        <v>63661</v>
      </c>
      <c r="T28368">
        <v>8.3164887672338098E-3</v>
      </c>
      <c r="U28368">
        <v>25</v>
      </c>
      <c r="V28368" s="17" t="s">
        <v>100846</v>
      </c>
      <c r="W28368" s="17" t="s">
        <v>2178</v>
      </c>
      <c r="X28368">
        <v>3.0209999999999999</v>
      </c>
      <c r="Y28368" s="17" t="s">
        <v>100847</v>
      </c>
      <c r="Z28368" s="17" t="s">
        <v>2179</v>
      </c>
      <c r="AA28368" s="17" t="s">
        <v>37458</v>
      </c>
    </row>
    <row r="28369" spans="1:27" x14ac:dyDescent="0.3">
      <c r="A28369" s="17" t="s">
        <v>345</v>
      </c>
      <c r="B28369" s="17" t="s">
        <v>100668</v>
      </c>
      <c r="C28369" s="17" t="s">
        <v>346</v>
      </c>
      <c r="D28369">
        <v>1528</v>
      </c>
      <c r="E28369">
        <v>1.339</v>
      </c>
      <c r="F28369" s="17" t="s">
        <v>20716</v>
      </c>
      <c r="G28369" s="17" t="s">
        <v>346</v>
      </c>
      <c r="H28369" s="17" t="s">
        <v>20717</v>
      </c>
      <c r="I28369" s="17" t="s">
        <v>346</v>
      </c>
      <c r="J28369" s="17" t="s">
        <v>346</v>
      </c>
      <c r="K28369" s="17" t="s">
        <v>346</v>
      </c>
      <c r="L28369" s="17" t="s">
        <v>100848</v>
      </c>
      <c r="M28369" s="17" t="s">
        <v>2219</v>
      </c>
      <c r="N28369" s="17" t="s">
        <v>43238</v>
      </c>
      <c r="O28369" s="17" t="s">
        <v>43238</v>
      </c>
      <c r="P28369" s="17" t="s">
        <v>346</v>
      </c>
      <c r="Q28369" s="17" t="s">
        <v>44259</v>
      </c>
      <c r="R28369" s="17" t="s">
        <v>1190</v>
      </c>
      <c r="S28369">
        <v>64921</v>
      </c>
      <c r="T28369">
        <v>8.4810915200450206E-3</v>
      </c>
      <c r="U28369">
        <v>25</v>
      </c>
      <c r="V28369" s="17" t="s">
        <v>100849</v>
      </c>
      <c r="W28369" s="17" t="s">
        <v>2178</v>
      </c>
      <c r="X28369">
        <v>3.0209999999999999</v>
      </c>
      <c r="Y28369" s="17" t="s">
        <v>100850</v>
      </c>
      <c r="Z28369" s="17" t="s">
        <v>2179</v>
      </c>
      <c r="AA28369" s="17" t="s">
        <v>37459</v>
      </c>
    </row>
    <row r="28370" spans="1:27" x14ac:dyDescent="0.3">
      <c r="A28370" s="17" t="s">
        <v>345</v>
      </c>
      <c r="B28370" s="17" t="s">
        <v>100668</v>
      </c>
      <c r="C28370" s="17" t="s">
        <v>346</v>
      </c>
      <c r="D28370">
        <v>1528</v>
      </c>
      <c r="E28370">
        <v>1.4370000000000001</v>
      </c>
      <c r="F28370" s="17" t="s">
        <v>11358</v>
      </c>
      <c r="G28370" s="17" t="s">
        <v>638</v>
      </c>
      <c r="H28370" s="17" t="s">
        <v>5335</v>
      </c>
      <c r="I28370" s="17" t="s">
        <v>637</v>
      </c>
      <c r="J28370" s="17" t="s">
        <v>1674</v>
      </c>
      <c r="K28370" s="17" t="s">
        <v>638</v>
      </c>
      <c r="L28370" s="17" t="s">
        <v>48675</v>
      </c>
      <c r="M28370" s="17" t="s">
        <v>2219</v>
      </c>
      <c r="N28370" s="17" t="s">
        <v>44941</v>
      </c>
      <c r="O28370" s="17" t="s">
        <v>44941</v>
      </c>
      <c r="P28370" s="17" t="s">
        <v>346</v>
      </c>
      <c r="Q28370" s="17" t="s">
        <v>46277</v>
      </c>
      <c r="R28370" s="17" t="s">
        <v>1190</v>
      </c>
      <c r="S28370">
        <v>318065</v>
      </c>
      <c r="T28370">
        <v>4.1551090930871698E-2</v>
      </c>
      <c r="U28370">
        <v>25</v>
      </c>
      <c r="V28370" s="17" t="s">
        <v>100851</v>
      </c>
      <c r="W28370" s="17" t="s">
        <v>2178</v>
      </c>
      <c r="X28370">
        <v>3.0209999999999999</v>
      </c>
      <c r="Y28370" s="17" t="s">
        <v>100852</v>
      </c>
      <c r="Z28370" s="17" t="s">
        <v>2179</v>
      </c>
      <c r="AA28370" s="17" t="s">
        <v>37460</v>
      </c>
    </row>
    <row r="28371" spans="1:27" x14ac:dyDescent="0.3">
      <c r="A28371" s="17" t="s">
        <v>345</v>
      </c>
      <c r="B28371" s="17" t="s">
        <v>100668</v>
      </c>
      <c r="C28371" s="17" t="s">
        <v>346</v>
      </c>
      <c r="D28371">
        <v>1528</v>
      </c>
      <c r="E28371">
        <v>2.5089999999999999</v>
      </c>
      <c r="F28371" s="17" t="s">
        <v>6054</v>
      </c>
      <c r="G28371" s="17" t="s">
        <v>346</v>
      </c>
      <c r="H28371" s="17" t="s">
        <v>346</v>
      </c>
      <c r="I28371" s="17" t="s">
        <v>346</v>
      </c>
      <c r="J28371" s="17" t="s">
        <v>346</v>
      </c>
      <c r="K28371" s="17" t="s">
        <v>346</v>
      </c>
      <c r="L28371" s="17" t="s">
        <v>346</v>
      </c>
      <c r="M28371" s="17" t="s">
        <v>346</v>
      </c>
      <c r="N28371" s="17" t="s">
        <v>346</v>
      </c>
      <c r="O28371" s="17" t="s">
        <v>346</v>
      </c>
      <c r="P28371" s="17" t="s">
        <v>346</v>
      </c>
      <c r="Q28371" s="17" t="s">
        <v>346</v>
      </c>
      <c r="R28371" s="17" t="s">
        <v>1184</v>
      </c>
      <c r="S28371">
        <v>40966</v>
      </c>
      <c r="T28371">
        <v>5.3516796600509E-3</v>
      </c>
      <c r="U28371">
        <v>25</v>
      </c>
      <c r="V28371" s="17" t="s">
        <v>100853</v>
      </c>
      <c r="W28371" s="17" t="s">
        <v>2178</v>
      </c>
      <c r="X28371">
        <v>3.0209999999999999</v>
      </c>
      <c r="Y28371" s="17" t="s">
        <v>100854</v>
      </c>
      <c r="Z28371" s="17" t="s">
        <v>2179</v>
      </c>
      <c r="AA28371" s="17" t="s">
        <v>37461</v>
      </c>
    </row>
    <row r="28372" spans="1:27" x14ac:dyDescent="0.3">
      <c r="A28372" s="17" t="s">
        <v>345</v>
      </c>
      <c r="B28372" s="17" t="s">
        <v>100668</v>
      </c>
      <c r="C28372" s="17" t="s">
        <v>346</v>
      </c>
      <c r="D28372">
        <v>1528</v>
      </c>
      <c r="E28372">
        <v>2.5960000000000001</v>
      </c>
      <c r="F28372" s="17" t="s">
        <v>2208</v>
      </c>
      <c r="G28372" s="17" t="s">
        <v>346</v>
      </c>
      <c r="H28372" s="17" t="s">
        <v>346</v>
      </c>
      <c r="I28372" s="17" t="s">
        <v>346</v>
      </c>
      <c r="J28372" s="17" t="s">
        <v>346</v>
      </c>
      <c r="K28372" s="17" t="s">
        <v>346</v>
      </c>
      <c r="L28372" s="17" t="s">
        <v>346</v>
      </c>
      <c r="M28372" s="17" t="s">
        <v>346</v>
      </c>
      <c r="N28372" s="17" t="s">
        <v>346</v>
      </c>
      <c r="O28372" s="17" t="s">
        <v>346</v>
      </c>
      <c r="P28372" s="17" t="s">
        <v>346</v>
      </c>
      <c r="Q28372" s="17" t="s">
        <v>346</v>
      </c>
      <c r="R28372" s="17" t="s">
        <v>1192</v>
      </c>
      <c r="S28372">
        <v>45584</v>
      </c>
      <c r="T28372">
        <v>5.95496181281453E-3</v>
      </c>
      <c r="U28372">
        <v>25</v>
      </c>
      <c r="V28372" s="17" t="s">
        <v>100855</v>
      </c>
      <c r="W28372" s="17" t="s">
        <v>2178</v>
      </c>
      <c r="X28372">
        <v>3.0209999999999999</v>
      </c>
      <c r="Y28372" s="17" t="s">
        <v>100856</v>
      </c>
      <c r="Z28372" s="17" t="s">
        <v>2179</v>
      </c>
      <c r="AA28372" s="17" t="s">
        <v>37462</v>
      </c>
    </row>
    <row r="28373" spans="1:27" x14ac:dyDescent="0.3">
      <c r="A28373" s="17" t="s">
        <v>345</v>
      </c>
      <c r="B28373" s="17" t="s">
        <v>100668</v>
      </c>
      <c r="C28373" s="17" t="s">
        <v>346</v>
      </c>
      <c r="D28373">
        <v>1540</v>
      </c>
      <c r="E28373">
        <v>1.234</v>
      </c>
      <c r="F28373" s="17" t="s">
        <v>1233</v>
      </c>
      <c r="G28373" s="17" t="s">
        <v>908</v>
      </c>
      <c r="H28373" s="17" t="s">
        <v>2273</v>
      </c>
      <c r="I28373" s="17" t="s">
        <v>907</v>
      </c>
      <c r="J28373" s="17" t="s">
        <v>1233</v>
      </c>
      <c r="K28373" s="17" t="s">
        <v>908</v>
      </c>
      <c r="L28373" s="17" t="s">
        <v>43044</v>
      </c>
      <c r="M28373" s="17" t="s">
        <v>2219</v>
      </c>
      <c r="N28373" s="17" t="s">
        <v>43003</v>
      </c>
      <c r="O28373" s="17" t="s">
        <v>43003</v>
      </c>
      <c r="P28373" s="17" t="s">
        <v>346</v>
      </c>
      <c r="Q28373" s="17" t="s">
        <v>45950</v>
      </c>
      <c r="R28373" s="17" t="s">
        <v>1190</v>
      </c>
      <c r="S28373">
        <v>162100</v>
      </c>
      <c r="T28373">
        <v>2.11762747862679E-2</v>
      </c>
      <c r="U28373">
        <v>25</v>
      </c>
      <c r="V28373" s="17" t="s">
        <v>100857</v>
      </c>
      <c r="W28373" s="17" t="s">
        <v>2178</v>
      </c>
      <c r="X28373">
        <v>3.0209999999999999</v>
      </c>
      <c r="Y28373" s="17" t="s">
        <v>100858</v>
      </c>
      <c r="Z28373" s="17" t="s">
        <v>2179</v>
      </c>
      <c r="AA28373" s="17" t="s">
        <v>37463</v>
      </c>
    </row>
    <row r="28374" spans="1:27" x14ac:dyDescent="0.3">
      <c r="A28374" s="17" t="s">
        <v>345</v>
      </c>
      <c r="B28374" s="17" t="s">
        <v>100668</v>
      </c>
      <c r="C28374" s="17" t="s">
        <v>346</v>
      </c>
      <c r="D28374">
        <v>1552</v>
      </c>
      <c r="E28374">
        <v>1.3160000000000001</v>
      </c>
      <c r="F28374" s="17" t="s">
        <v>3062</v>
      </c>
      <c r="G28374" s="17" t="s">
        <v>3063</v>
      </c>
      <c r="H28374" s="17" t="s">
        <v>3064</v>
      </c>
      <c r="I28374" s="17" t="s">
        <v>346</v>
      </c>
      <c r="J28374" s="17" t="s">
        <v>346</v>
      </c>
      <c r="K28374" s="17" t="s">
        <v>346</v>
      </c>
      <c r="L28374" s="17" t="s">
        <v>44549</v>
      </c>
      <c r="M28374" s="17" t="s">
        <v>2219</v>
      </c>
      <c r="N28374" s="17" t="s">
        <v>61873</v>
      </c>
      <c r="O28374" s="17" t="s">
        <v>61873</v>
      </c>
      <c r="P28374" s="17" t="s">
        <v>346</v>
      </c>
      <c r="Q28374" s="17" t="s">
        <v>51006</v>
      </c>
      <c r="R28374" s="17" t="s">
        <v>1190</v>
      </c>
      <c r="S28374">
        <v>72369</v>
      </c>
      <c r="T28374">
        <v>9.4540766811068606E-3</v>
      </c>
      <c r="U28374">
        <v>25</v>
      </c>
      <c r="V28374" s="17" t="s">
        <v>100859</v>
      </c>
      <c r="W28374" s="17" t="s">
        <v>2178</v>
      </c>
      <c r="X28374">
        <v>3.0209999999999999</v>
      </c>
      <c r="Y28374" s="17" t="s">
        <v>100860</v>
      </c>
      <c r="Z28374" s="17" t="s">
        <v>2179</v>
      </c>
      <c r="AA28374" s="17" t="s">
        <v>37464</v>
      </c>
    </row>
    <row r="28375" spans="1:27" x14ac:dyDescent="0.3">
      <c r="A28375" s="17" t="s">
        <v>345</v>
      </c>
      <c r="B28375" s="17" t="s">
        <v>100668</v>
      </c>
      <c r="C28375" s="17" t="s">
        <v>346</v>
      </c>
      <c r="D28375">
        <v>1560</v>
      </c>
      <c r="E28375">
        <v>1.2490000000000001</v>
      </c>
      <c r="F28375" s="17" t="s">
        <v>4310</v>
      </c>
      <c r="G28375" s="17" t="s">
        <v>4311</v>
      </c>
      <c r="H28375" s="17" t="s">
        <v>2238</v>
      </c>
      <c r="I28375" s="17" t="s">
        <v>346</v>
      </c>
      <c r="J28375" s="17" t="s">
        <v>346</v>
      </c>
      <c r="K28375" s="17" t="s">
        <v>346</v>
      </c>
      <c r="L28375" s="17" t="s">
        <v>42971</v>
      </c>
      <c r="M28375" s="17" t="s">
        <v>2219</v>
      </c>
      <c r="N28375" s="17" t="s">
        <v>43915</v>
      </c>
      <c r="O28375" s="17" t="s">
        <v>43915</v>
      </c>
      <c r="P28375" s="17" t="s">
        <v>346</v>
      </c>
      <c r="Q28375" s="17" t="s">
        <v>53805</v>
      </c>
      <c r="R28375" s="17" t="s">
        <v>1190</v>
      </c>
      <c r="S28375">
        <v>150108</v>
      </c>
      <c r="T28375">
        <v>1.9609674618242499E-2</v>
      </c>
      <c r="U28375">
        <v>25</v>
      </c>
      <c r="V28375" s="17" t="s">
        <v>100861</v>
      </c>
      <c r="W28375" s="17" t="s">
        <v>2178</v>
      </c>
      <c r="X28375">
        <v>3.0209999999999999</v>
      </c>
      <c r="Y28375" s="17" t="s">
        <v>100862</v>
      </c>
      <c r="Z28375" s="17" t="s">
        <v>2179</v>
      </c>
      <c r="AA28375" s="17" t="s">
        <v>37465</v>
      </c>
    </row>
    <row r="28376" spans="1:27" x14ac:dyDescent="0.3">
      <c r="A28376" s="17" t="s">
        <v>345</v>
      </c>
      <c r="B28376" s="17" t="s">
        <v>100668</v>
      </c>
      <c r="C28376" s="17" t="s">
        <v>346</v>
      </c>
      <c r="D28376">
        <v>1560</v>
      </c>
      <c r="E28376">
        <v>1.5780000000000001</v>
      </c>
      <c r="F28376" s="17" t="s">
        <v>37466</v>
      </c>
      <c r="G28376" s="17" t="s">
        <v>346</v>
      </c>
      <c r="H28376" s="17" t="s">
        <v>37467</v>
      </c>
      <c r="I28376" s="17" t="s">
        <v>346</v>
      </c>
      <c r="J28376" s="17" t="s">
        <v>346</v>
      </c>
      <c r="K28376" s="17" t="s">
        <v>346</v>
      </c>
      <c r="L28376" s="17" t="s">
        <v>100863</v>
      </c>
      <c r="M28376" s="17" t="s">
        <v>2219</v>
      </c>
      <c r="N28376" s="17" t="s">
        <v>43878</v>
      </c>
      <c r="O28376" s="17" t="s">
        <v>43954</v>
      </c>
      <c r="P28376" s="17" t="s">
        <v>346</v>
      </c>
      <c r="Q28376" s="17" t="s">
        <v>47958</v>
      </c>
      <c r="R28376" s="17" t="s">
        <v>1190</v>
      </c>
      <c r="S28376">
        <v>19255</v>
      </c>
      <c r="T28376">
        <v>2.5154174645872201E-3</v>
      </c>
      <c r="U28376">
        <v>25</v>
      </c>
      <c r="V28376" s="17" t="s">
        <v>100864</v>
      </c>
      <c r="W28376" s="17" t="s">
        <v>2178</v>
      </c>
      <c r="X28376">
        <v>3.0209999999999999</v>
      </c>
      <c r="Y28376" s="17" t="s">
        <v>100865</v>
      </c>
      <c r="Z28376" s="17" t="s">
        <v>2179</v>
      </c>
      <c r="AA28376" s="17" t="s">
        <v>37468</v>
      </c>
    </row>
    <row r="28377" spans="1:27" x14ac:dyDescent="0.3">
      <c r="A28377" s="17" t="s">
        <v>345</v>
      </c>
      <c r="B28377" s="17" t="s">
        <v>100668</v>
      </c>
      <c r="C28377" s="17" t="s">
        <v>1194</v>
      </c>
      <c r="D28377">
        <v>1560</v>
      </c>
      <c r="E28377">
        <v>2.23</v>
      </c>
      <c r="F28377" s="17" t="s">
        <v>37469</v>
      </c>
      <c r="G28377" s="17" t="s">
        <v>792</v>
      </c>
      <c r="H28377" s="17" t="s">
        <v>37470</v>
      </c>
      <c r="I28377" s="17" t="s">
        <v>346</v>
      </c>
      <c r="J28377" s="17" t="s">
        <v>346</v>
      </c>
      <c r="K28377" s="17" t="s">
        <v>346</v>
      </c>
      <c r="L28377" s="17" t="s">
        <v>100866</v>
      </c>
      <c r="M28377" s="17" t="s">
        <v>51222</v>
      </c>
      <c r="N28377" s="17" t="s">
        <v>44014</v>
      </c>
      <c r="O28377" s="17" t="s">
        <v>44014</v>
      </c>
      <c r="P28377" s="17" t="s">
        <v>346</v>
      </c>
      <c r="Q28377" s="17" t="s">
        <v>43739</v>
      </c>
      <c r="R28377" s="17" t="s">
        <v>37471</v>
      </c>
      <c r="S28377">
        <v>123427</v>
      </c>
      <c r="T28377">
        <v>1.61241460089123E-2</v>
      </c>
      <c r="U28377">
        <v>25</v>
      </c>
      <c r="V28377" s="17" t="s">
        <v>100867</v>
      </c>
      <c r="W28377" s="17" t="s">
        <v>2178</v>
      </c>
      <c r="X28377">
        <v>3.0209999999999999</v>
      </c>
      <c r="Y28377" s="17" t="s">
        <v>100868</v>
      </c>
      <c r="Z28377" s="17" t="s">
        <v>2179</v>
      </c>
      <c r="AA28377" s="17" t="s">
        <v>37472</v>
      </c>
    </row>
    <row r="28378" spans="1:27" x14ac:dyDescent="0.3">
      <c r="A28378" s="17" t="s">
        <v>345</v>
      </c>
      <c r="B28378" s="17" t="s">
        <v>100668</v>
      </c>
      <c r="C28378" s="17" t="s">
        <v>346</v>
      </c>
      <c r="D28378">
        <v>1560</v>
      </c>
      <c r="E28378">
        <v>2.62</v>
      </c>
      <c r="F28378" s="17" t="s">
        <v>2208</v>
      </c>
      <c r="G28378" s="17" t="s">
        <v>346</v>
      </c>
      <c r="H28378" s="17" t="s">
        <v>346</v>
      </c>
      <c r="I28378" s="17" t="s">
        <v>346</v>
      </c>
      <c r="J28378" s="17" t="s">
        <v>346</v>
      </c>
      <c r="K28378" s="17" t="s">
        <v>346</v>
      </c>
      <c r="L28378" s="17" t="s">
        <v>346</v>
      </c>
      <c r="M28378" s="17" t="s">
        <v>346</v>
      </c>
      <c r="N28378" s="17" t="s">
        <v>346</v>
      </c>
      <c r="O28378" s="17" t="s">
        <v>346</v>
      </c>
      <c r="P28378" s="17" t="s">
        <v>346</v>
      </c>
      <c r="Q28378" s="17" t="s">
        <v>346</v>
      </c>
      <c r="R28378" s="17" t="s">
        <v>1192</v>
      </c>
      <c r="S28378">
        <v>32468</v>
      </c>
      <c r="T28378">
        <v>4.2415255383130498E-3</v>
      </c>
      <c r="U28378">
        <v>25</v>
      </c>
      <c r="V28378" s="17" t="s">
        <v>100869</v>
      </c>
      <c r="W28378" s="17" t="s">
        <v>2178</v>
      </c>
      <c r="X28378">
        <v>3.0209999999999999</v>
      </c>
      <c r="Y28378" s="17" t="s">
        <v>100870</v>
      </c>
      <c r="Z28378" s="17" t="s">
        <v>2179</v>
      </c>
      <c r="AA28378" s="17" t="s">
        <v>37473</v>
      </c>
    </row>
    <row r="28379" spans="1:27" x14ac:dyDescent="0.3">
      <c r="A28379" s="17" t="s">
        <v>345</v>
      </c>
      <c r="B28379" s="17" t="s">
        <v>100668</v>
      </c>
      <c r="C28379" s="17" t="s">
        <v>346</v>
      </c>
      <c r="D28379">
        <v>1560</v>
      </c>
      <c r="E28379">
        <v>3.1480000000000001</v>
      </c>
      <c r="F28379" s="17" t="s">
        <v>3285</v>
      </c>
      <c r="G28379" s="17" t="s">
        <v>3286</v>
      </c>
      <c r="H28379" s="17" t="s">
        <v>3274</v>
      </c>
      <c r="I28379" s="17" t="s">
        <v>346</v>
      </c>
      <c r="J28379" s="17" t="s">
        <v>346</v>
      </c>
      <c r="K28379" s="17" t="s">
        <v>346</v>
      </c>
      <c r="L28379" s="17" t="s">
        <v>44900</v>
      </c>
      <c r="M28379" s="17" t="s">
        <v>43088</v>
      </c>
      <c r="N28379" s="17" t="s">
        <v>42879</v>
      </c>
      <c r="O28379" s="17" t="s">
        <v>42879</v>
      </c>
      <c r="P28379" s="17" t="s">
        <v>346</v>
      </c>
      <c r="Q28379" s="17" t="s">
        <v>46188</v>
      </c>
      <c r="R28379" s="17" t="s">
        <v>1190</v>
      </c>
      <c r="S28379">
        <v>118395</v>
      </c>
      <c r="T28379">
        <v>1.5466780094510701E-2</v>
      </c>
      <c r="U28379">
        <v>25</v>
      </c>
      <c r="V28379" s="17" t="s">
        <v>100871</v>
      </c>
      <c r="W28379" s="17" t="s">
        <v>2178</v>
      </c>
      <c r="X28379">
        <v>3.0209999999999999</v>
      </c>
      <c r="Y28379" s="17" t="s">
        <v>100872</v>
      </c>
      <c r="Z28379" s="17" t="s">
        <v>2179</v>
      </c>
      <c r="AA28379" s="17" t="s">
        <v>37474</v>
      </c>
    </row>
    <row r="28380" spans="1:27" x14ac:dyDescent="0.3">
      <c r="A28380" s="17" t="s">
        <v>345</v>
      </c>
      <c r="B28380" s="17" t="s">
        <v>100668</v>
      </c>
      <c r="C28380" s="17" t="s">
        <v>346</v>
      </c>
      <c r="D28380">
        <v>1568</v>
      </c>
      <c r="E28380">
        <v>1.2190000000000001</v>
      </c>
      <c r="F28380" s="17" t="s">
        <v>1310</v>
      </c>
      <c r="G28380" s="17" t="s">
        <v>1110</v>
      </c>
      <c r="H28380" s="17" t="s">
        <v>2265</v>
      </c>
      <c r="I28380" s="17" t="s">
        <v>1109</v>
      </c>
      <c r="J28380" s="17" t="s">
        <v>1310</v>
      </c>
      <c r="K28380" s="17" t="s">
        <v>1110</v>
      </c>
      <c r="L28380" s="17" t="s">
        <v>43020</v>
      </c>
      <c r="M28380" s="17" t="s">
        <v>2219</v>
      </c>
      <c r="N28380" s="17" t="s">
        <v>44769</v>
      </c>
      <c r="O28380" s="17" t="s">
        <v>44769</v>
      </c>
      <c r="P28380" s="17" t="s">
        <v>346</v>
      </c>
      <c r="Q28380" s="17" t="s">
        <v>44566</v>
      </c>
      <c r="R28380" s="17" t="s">
        <v>1190</v>
      </c>
      <c r="S28380">
        <v>157997</v>
      </c>
      <c r="T28380">
        <v>2.0640270742788201E-2</v>
      </c>
      <c r="U28380">
        <v>25</v>
      </c>
      <c r="V28380" s="17" t="s">
        <v>100873</v>
      </c>
      <c r="W28380" s="17" t="s">
        <v>2178</v>
      </c>
      <c r="X28380">
        <v>3.0209999999999999</v>
      </c>
      <c r="Y28380" s="17" t="s">
        <v>100874</v>
      </c>
      <c r="Z28380" s="17" t="s">
        <v>2179</v>
      </c>
      <c r="AA28380" s="17" t="s">
        <v>37475</v>
      </c>
    </row>
    <row r="28381" spans="1:27" x14ac:dyDescent="0.3">
      <c r="A28381" s="17" t="s">
        <v>345</v>
      </c>
      <c r="B28381" s="17" t="s">
        <v>100668</v>
      </c>
      <c r="C28381" s="17" t="s">
        <v>346</v>
      </c>
      <c r="D28381">
        <v>1568</v>
      </c>
      <c r="E28381">
        <v>1.3169999999999999</v>
      </c>
      <c r="F28381" s="17" t="s">
        <v>34663</v>
      </c>
      <c r="G28381" s="17" t="s">
        <v>34664</v>
      </c>
      <c r="H28381" s="17" t="s">
        <v>7414</v>
      </c>
      <c r="I28381" s="17" t="s">
        <v>346</v>
      </c>
      <c r="J28381" s="17" t="s">
        <v>346</v>
      </c>
      <c r="K28381" s="17" t="s">
        <v>346</v>
      </c>
      <c r="L28381" s="17" t="s">
        <v>52221</v>
      </c>
      <c r="M28381" s="17" t="s">
        <v>2219</v>
      </c>
      <c r="N28381" s="17" t="s">
        <v>47150</v>
      </c>
      <c r="O28381" s="17" t="s">
        <v>47150</v>
      </c>
      <c r="P28381" s="17" t="s">
        <v>346</v>
      </c>
      <c r="Q28381" s="17" t="s">
        <v>45580</v>
      </c>
      <c r="R28381" s="17" t="s">
        <v>1190</v>
      </c>
      <c r="S28381">
        <v>232054</v>
      </c>
      <c r="T28381">
        <v>3.03148628578199E-2</v>
      </c>
      <c r="U28381">
        <v>25</v>
      </c>
      <c r="V28381" s="17" t="s">
        <v>100875</v>
      </c>
      <c r="W28381" s="17" t="s">
        <v>2178</v>
      </c>
      <c r="X28381">
        <v>3.0209999999999999</v>
      </c>
      <c r="Y28381" s="17" t="s">
        <v>100876</v>
      </c>
      <c r="Z28381" s="17" t="s">
        <v>2179</v>
      </c>
      <c r="AA28381" s="17" t="s">
        <v>37476</v>
      </c>
    </row>
    <row r="28382" spans="1:27" x14ac:dyDescent="0.3">
      <c r="A28382" s="17" t="s">
        <v>345</v>
      </c>
      <c r="B28382" s="17" t="s">
        <v>100668</v>
      </c>
      <c r="C28382" s="17" t="s">
        <v>346</v>
      </c>
      <c r="D28382">
        <v>1580</v>
      </c>
      <c r="E28382">
        <v>1.2529999999999999</v>
      </c>
      <c r="F28382" s="17" t="s">
        <v>60</v>
      </c>
      <c r="G28382" s="17" t="s">
        <v>346</v>
      </c>
      <c r="H28382" s="17" t="s">
        <v>346</v>
      </c>
      <c r="I28382" s="17" t="s">
        <v>59</v>
      </c>
      <c r="J28382" s="17" t="s">
        <v>60</v>
      </c>
      <c r="K28382" s="17" t="s">
        <v>61</v>
      </c>
      <c r="L28382" s="17" t="s">
        <v>346</v>
      </c>
      <c r="M28382" s="17" t="s">
        <v>51180</v>
      </c>
      <c r="N28382" s="17" t="s">
        <v>346</v>
      </c>
      <c r="O28382" s="17" t="s">
        <v>346</v>
      </c>
      <c r="P28382" s="17" t="s">
        <v>43155</v>
      </c>
      <c r="Q28382" s="17" t="s">
        <v>346</v>
      </c>
      <c r="R28382" s="17" t="s">
        <v>1186</v>
      </c>
      <c r="S28382">
        <v>439400</v>
      </c>
      <c r="T28382">
        <v>5.7401944115275202E-2</v>
      </c>
      <c r="U28382">
        <v>25</v>
      </c>
      <c r="V28382" s="17" t="s">
        <v>100877</v>
      </c>
      <c r="W28382" s="17" t="s">
        <v>2178</v>
      </c>
      <c r="X28382">
        <v>3.0209999999999999</v>
      </c>
      <c r="Y28382" s="17" t="s">
        <v>100878</v>
      </c>
      <c r="Z28382" s="17" t="s">
        <v>2179</v>
      </c>
      <c r="AA28382" s="17" t="s">
        <v>37477</v>
      </c>
    </row>
    <row r="28383" spans="1:27" x14ac:dyDescent="0.3">
      <c r="A28383" s="17" t="s">
        <v>345</v>
      </c>
      <c r="B28383" s="17" t="s">
        <v>100668</v>
      </c>
      <c r="C28383" s="17" t="s">
        <v>346</v>
      </c>
      <c r="D28383">
        <v>1584</v>
      </c>
      <c r="E28383">
        <v>1.653</v>
      </c>
      <c r="F28383" s="17" t="s">
        <v>37478</v>
      </c>
      <c r="G28383" s="17" t="s">
        <v>37479</v>
      </c>
      <c r="H28383" s="17" t="s">
        <v>22866</v>
      </c>
      <c r="I28383" s="17" t="s">
        <v>346</v>
      </c>
      <c r="J28383" s="17" t="s">
        <v>346</v>
      </c>
      <c r="K28383" s="17" t="s">
        <v>346</v>
      </c>
      <c r="L28383" s="17" t="s">
        <v>58994</v>
      </c>
      <c r="M28383" s="17" t="s">
        <v>2219</v>
      </c>
      <c r="N28383" s="17" t="s">
        <v>45010</v>
      </c>
      <c r="O28383" s="17" t="s">
        <v>43695</v>
      </c>
      <c r="P28383" s="17" t="s">
        <v>346</v>
      </c>
      <c r="Q28383" s="17" t="s">
        <v>43955</v>
      </c>
      <c r="R28383" s="17" t="s">
        <v>1190</v>
      </c>
      <c r="S28383">
        <v>274636</v>
      </c>
      <c r="T28383">
        <v>3.5877652080206497E-2</v>
      </c>
      <c r="U28383">
        <v>25</v>
      </c>
      <c r="V28383" s="17" t="s">
        <v>100879</v>
      </c>
      <c r="W28383" s="17" t="s">
        <v>2178</v>
      </c>
      <c r="X28383">
        <v>3.0209999999999999</v>
      </c>
      <c r="Y28383" s="17" t="s">
        <v>100880</v>
      </c>
      <c r="Z28383" s="17" t="s">
        <v>2179</v>
      </c>
      <c r="AA28383" s="17" t="s">
        <v>37480</v>
      </c>
    </row>
    <row r="28384" spans="1:27" x14ac:dyDescent="0.3">
      <c r="A28384" s="17" t="s">
        <v>345</v>
      </c>
      <c r="B28384" s="17" t="s">
        <v>100668</v>
      </c>
      <c r="C28384" s="17" t="s">
        <v>346</v>
      </c>
      <c r="D28384">
        <v>1588</v>
      </c>
      <c r="E28384">
        <v>1.33</v>
      </c>
      <c r="F28384" s="17" t="s">
        <v>20300</v>
      </c>
      <c r="G28384" s="17" t="s">
        <v>20301</v>
      </c>
      <c r="H28384" s="17" t="s">
        <v>3130</v>
      </c>
      <c r="I28384" s="17" t="s">
        <v>346</v>
      </c>
      <c r="J28384" s="17" t="s">
        <v>346</v>
      </c>
      <c r="K28384" s="17" t="s">
        <v>346</v>
      </c>
      <c r="L28384" s="17" t="s">
        <v>44654</v>
      </c>
      <c r="M28384" s="17" t="s">
        <v>2219</v>
      </c>
      <c r="N28384" s="17" t="s">
        <v>44599</v>
      </c>
      <c r="O28384" s="17" t="s">
        <v>44599</v>
      </c>
      <c r="P28384" s="17" t="s">
        <v>346</v>
      </c>
      <c r="Q28384" s="17" t="s">
        <v>46654</v>
      </c>
      <c r="R28384" s="17" t="s">
        <v>1190</v>
      </c>
      <c r="S28384">
        <v>138244</v>
      </c>
      <c r="T28384">
        <v>1.8059795999708899E-2</v>
      </c>
      <c r="U28384">
        <v>25</v>
      </c>
      <c r="V28384" s="17" t="s">
        <v>100881</v>
      </c>
      <c r="W28384" s="17" t="s">
        <v>2178</v>
      </c>
      <c r="X28384">
        <v>3.0209999999999999</v>
      </c>
      <c r="Y28384" s="17" t="s">
        <v>100882</v>
      </c>
      <c r="Z28384" s="17" t="s">
        <v>2179</v>
      </c>
      <c r="AA28384" s="17" t="s">
        <v>37481</v>
      </c>
    </row>
    <row r="28385" spans="1:27" x14ac:dyDescent="0.3">
      <c r="A28385" s="17" t="s">
        <v>345</v>
      </c>
      <c r="B28385" s="17" t="s">
        <v>100668</v>
      </c>
      <c r="C28385" s="17" t="s">
        <v>346</v>
      </c>
      <c r="D28385">
        <v>1588</v>
      </c>
      <c r="E28385">
        <v>1.6</v>
      </c>
      <c r="F28385" s="17" t="s">
        <v>3888</v>
      </c>
      <c r="G28385" s="17" t="s">
        <v>346</v>
      </c>
      <c r="H28385" s="17" t="s">
        <v>346</v>
      </c>
      <c r="I28385" s="17" t="s">
        <v>536</v>
      </c>
      <c r="J28385" s="17" t="s">
        <v>1360</v>
      </c>
      <c r="K28385" s="17" t="s">
        <v>537</v>
      </c>
      <c r="L28385" s="17" t="s">
        <v>346</v>
      </c>
      <c r="M28385" s="17" t="s">
        <v>45638</v>
      </c>
      <c r="N28385" s="17" t="s">
        <v>346</v>
      </c>
      <c r="O28385" s="17" t="s">
        <v>346</v>
      </c>
      <c r="P28385" s="17" t="s">
        <v>43094</v>
      </c>
      <c r="Q28385" s="17" t="s">
        <v>346</v>
      </c>
      <c r="R28385" s="17" t="s">
        <v>1186</v>
      </c>
      <c r="S28385">
        <v>2823902</v>
      </c>
      <c r="T28385">
        <v>0.36890638322943498</v>
      </c>
      <c r="U28385">
        <v>25</v>
      </c>
      <c r="V28385" s="17" t="s">
        <v>100883</v>
      </c>
      <c r="W28385" s="17" t="s">
        <v>2178</v>
      </c>
      <c r="X28385">
        <v>3.0209999999999999</v>
      </c>
      <c r="Y28385" s="17" t="s">
        <v>100884</v>
      </c>
      <c r="Z28385" s="17" t="s">
        <v>2179</v>
      </c>
      <c r="AA28385" s="17" t="s">
        <v>37482</v>
      </c>
    </row>
    <row r="28386" spans="1:27" x14ac:dyDescent="0.3">
      <c r="A28386" s="17" t="s">
        <v>345</v>
      </c>
      <c r="B28386" s="17" t="s">
        <v>100668</v>
      </c>
      <c r="C28386" s="17" t="s">
        <v>346</v>
      </c>
      <c r="D28386">
        <v>1592</v>
      </c>
      <c r="E28386">
        <v>1.232</v>
      </c>
      <c r="F28386" s="17" t="s">
        <v>1233</v>
      </c>
      <c r="G28386" s="17" t="s">
        <v>908</v>
      </c>
      <c r="H28386" s="17" t="s">
        <v>2273</v>
      </c>
      <c r="I28386" s="17" t="s">
        <v>907</v>
      </c>
      <c r="J28386" s="17" t="s">
        <v>1233</v>
      </c>
      <c r="K28386" s="17" t="s">
        <v>908</v>
      </c>
      <c r="L28386" s="17" t="s">
        <v>43044</v>
      </c>
      <c r="M28386" s="17" t="s">
        <v>2219</v>
      </c>
      <c r="N28386" s="17" t="s">
        <v>43527</v>
      </c>
      <c r="O28386" s="17" t="s">
        <v>43527</v>
      </c>
      <c r="P28386" s="17" t="s">
        <v>346</v>
      </c>
      <c r="Q28386" s="17" t="s">
        <v>45409</v>
      </c>
      <c r="R28386" s="17" t="s">
        <v>1190</v>
      </c>
      <c r="S28386">
        <v>122816</v>
      </c>
      <c r="T28386">
        <v>1.6044326737509398E-2</v>
      </c>
      <c r="U28386">
        <v>25</v>
      </c>
      <c r="V28386" s="17" t="s">
        <v>100885</v>
      </c>
      <c r="W28386" s="17" t="s">
        <v>2178</v>
      </c>
      <c r="X28386">
        <v>3.0209999999999999</v>
      </c>
      <c r="Y28386" s="17" t="s">
        <v>100886</v>
      </c>
      <c r="Z28386" s="17" t="s">
        <v>2179</v>
      </c>
      <c r="AA28386" s="17" t="s">
        <v>37483</v>
      </c>
    </row>
    <row r="28387" spans="1:27" x14ac:dyDescent="0.3">
      <c r="A28387" s="17" t="s">
        <v>345</v>
      </c>
      <c r="B28387" s="17" t="s">
        <v>100668</v>
      </c>
      <c r="C28387" s="17" t="s">
        <v>346</v>
      </c>
      <c r="D28387">
        <v>1592</v>
      </c>
      <c r="E28387">
        <v>1.7210000000000001</v>
      </c>
      <c r="F28387" s="17" t="s">
        <v>2208</v>
      </c>
      <c r="G28387" s="17" t="s">
        <v>346</v>
      </c>
      <c r="H28387" s="17" t="s">
        <v>346</v>
      </c>
      <c r="I28387" s="17" t="s">
        <v>346</v>
      </c>
      <c r="J28387" s="17" t="s">
        <v>346</v>
      </c>
      <c r="K28387" s="17" t="s">
        <v>346</v>
      </c>
      <c r="L28387" s="17" t="s">
        <v>346</v>
      </c>
      <c r="M28387" s="17" t="s">
        <v>346</v>
      </c>
      <c r="N28387" s="17" t="s">
        <v>346</v>
      </c>
      <c r="O28387" s="17" t="s">
        <v>346</v>
      </c>
      <c r="P28387" s="17" t="s">
        <v>346</v>
      </c>
      <c r="Q28387" s="17" t="s">
        <v>346</v>
      </c>
      <c r="R28387" s="17" t="s">
        <v>1192</v>
      </c>
      <c r="S28387">
        <v>71138</v>
      </c>
      <c r="T28387">
        <v>9.2932624043524092E-3</v>
      </c>
      <c r="U28387">
        <v>25</v>
      </c>
      <c r="V28387" s="17" t="s">
        <v>100887</v>
      </c>
      <c r="W28387" s="17" t="s">
        <v>2178</v>
      </c>
      <c r="X28387">
        <v>3.0209999999999999</v>
      </c>
      <c r="Y28387" s="17" t="s">
        <v>100888</v>
      </c>
      <c r="Z28387" s="17" t="s">
        <v>2179</v>
      </c>
      <c r="AA28387" s="17" t="s">
        <v>37484</v>
      </c>
    </row>
    <row r="28388" spans="1:27" x14ac:dyDescent="0.3">
      <c r="A28388" s="17" t="s">
        <v>345</v>
      </c>
      <c r="B28388" s="17" t="s">
        <v>100668</v>
      </c>
      <c r="C28388" s="17" t="s">
        <v>346</v>
      </c>
      <c r="D28388">
        <v>1592</v>
      </c>
      <c r="E28388">
        <v>2.2789999999999999</v>
      </c>
      <c r="F28388" s="17" t="s">
        <v>7075</v>
      </c>
      <c r="G28388" s="17" t="s">
        <v>7076</v>
      </c>
      <c r="H28388" s="17" t="s">
        <v>3283</v>
      </c>
      <c r="I28388" s="17" t="s">
        <v>346</v>
      </c>
      <c r="J28388" s="17" t="s">
        <v>346</v>
      </c>
      <c r="K28388" s="17" t="s">
        <v>346</v>
      </c>
      <c r="L28388" s="17" t="s">
        <v>44911</v>
      </c>
      <c r="M28388" s="17" t="s">
        <v>47856</v>
      </c>
      <c r="N28388" s="17" t="s">
        <v>49318</v>
      </c>
      <c r="O28388" s="17" t="s">
        <v>49318</v>
      </c>
      <c r="P28388" s="17" t="s">
        <v>346</v>
      </c>
      <c r="Q28388" s="17" t="s">
        <v>45203</v>
      </c>
      <c r="R28388" s="17" t="s">
        <v>1190</v>
      </c>
      <c r="S28388">
        <v>23971</v>
      </c>
      <c r="T28388">
        <v>3.1315020536806198E-3</v>
      </c>
      <c r="U28388">
        <v>25</v>
      </c>
      <c r="V28388" s="17" t="s">
        <v>100889</v>
      </c>
      <c r="W28388" s="17" t="s">
        <v>2178</v>
      </c>
      <c r="X28388">
        <v>3.0209999999999999</v>
      </c>
      <c r="Y28388" s="17" t="s">
        <v>100890</v>
      </c>
      <c r="Z28388" s="17" t="s">
        <v>2179</v>
      </c>
      <c r="AA28388" s="17" t="s">
        <v>37485</v>
      </c>
    </row>
    <row r="28389" spans="1:27" x14ac:dyDescent="0.3">
      <c r="A28389" s="17" t="s">
        <v>345</v>
      </c>
      <c r="B28389" s="17" t="s">
        <v>100668</v>
      </c>
      <c r="C28389" s="17" t="s">
        <v>346</v>
      </c>
      <c r="D28389">
        <v>1596</v>
      </c>
      <c r="E28389">
        <v>1.381</v>
      </c>
      <c r="F28389" s="17" t="s">
        <v>30719</v>
      </c>
      <c r="G28389" s="17" t="s">
        <v>30720</v>
      </c>
      <c r="H28389" s="17" t="s">
        <v>4111</v>
      </c>
      <c r="I28389" s="17" t="s">
        <v>346</v>
      </c>
      <c r="J28389" s="17" t="s">
        <v>346</v>
      </c>
      <c r="K28389" s="17" t="s">
        <v>346</v>
      </c>
      <c r="L28389" s="17" t="s">
        <v>46465</v>
      </c>
      <c r="M28389" s="17" t="s">
        <v>2219</v>
      </c>
      <c r="N28389" s="17" t="s">
        <v>42877</v>
      </c>
      <c r="O28389" s="17" t="s">
        <v>42877</v>
      </c>
      <c r="P28389" s="17" t="s">
        <v>346</v>
      </c>
      <c r="Q28389" s="17" t="s">
        <v>47044</v>
      </c>
      <c r="R28389" s="17" t="s">
        <v>1190</v>
      </c>
      <c r="S28389">
        <v>3816185</v>
      </c>
      <c r="T28389">
        <v>0.49853536209274402</v>
      </c>
      <c r="U28389">
        <v>25</v>
      </c>
      <c r="V28389" s="17" t="s">
        <v>100891</v>
      </c>
      <c r="W28389" s="17" t="s">
        <v>2178</v>
      </c>
      <c r="X28389">
        <v>3.0209999999999999</v>
      </c>
      <c r="Y28389" s="17" t="s">
        <v>100892</v>
      </c>
      <c r="Z28389" s="17" t="s">
        <v>2179</v>
      </c>
      <c r="AA28389" s="17" t="s">
        <v>37486</v>
      </c>
    </row>
    <row r="28390" spans="1:27" x14ac:dyDescent="0.3">
      <c r="A28390" s="17" t="s">
        <v>345</v>
      </c>
      <c r="B28390" s="17" t="s">
        <v>100668</v>
      </c>
      <c r="C28390" s="17" t="s">
        <v>346</v>
      </c>
      <c r="D28390">
        <v>1596</v>
      </c>
      <c r="E28390">
        <v>2.4780000000000002</v>
      </c>
      <c r="F28390" s="17" t="s">
        <v>7071</v>
      </c>
      <c r="G28390" s="17" t="s">
        <v>7072</v>
      </c>
      <c r="H28390" s="17" t="s">
        <v>7073</v>
      </c>
      <c r="I28390" s="17" t="s">
        <v>346</v>
      </c>
      <c r="J28390" s="17" t="s">
        <v>346</v>
      </c>
      <c r="K28390" s="17" t="s">
        <v>346</v>
      </c>
      <c r="L28390" s="17" t="s">
        <v>51618</v>
      </c>
      <c r="M28390" s="17" t="s">
        <v>43691</v>
      </c>
      <c r="N28390" s="17" t="s">
        <v>47954</v>
      </c>
      <c r="O28390" s="17" t="s">
        <v>47954</v>
      </c>
      <c r="P28390" s="17" t="s">
        <v>346</v>
      </c>
      <c r="Q28390" s="17" t="s">
        <v>50648</v>
      </c>
      <c r="R28390" s="17" t="s">
        <v>1190</v>
      </c>
      <c r="S28390">
        <v>59918</v>
      </c>
      <c r="T28390">
        <v>7.8275140817001803E-3</v>
      </c>
      <c r="U28390">
        <v>25</v>
      </c>
      <c r="V28390" s="17" t="s">
        <v>100893</v>
      </c>
      <c r="W28390" s="17" t="s">
        <v>2178</v>
      </c>
      <c r="X28390">
        <v>3.0209999999999999</v>
      </c>
      <c r="Y28390" s="17" t="s">
        <v>100894</v>
      </c>
      <c r="Z28390" s="17" t="s">
        <v>2179</v>
      </c>
      <c r="AA28390" s="17" t="s">
        <v>37487</v>
      </c>
    </row>
    <row r="28391" spans="1:27" x14ac:dyDescent="0.3">
      <c r="A28391" s="17" t="s">
        <v>345</v>
      </c>
      <c r="B28391" s="17" t="s">
        <v>100668</v>
      </c>
      <c r="C28391" s="17" t="s">
        <v>346</v>
      </c>
      <c r="D28391">
        <v>1596</v>
      </c>
      <c r="E28391">
        <v>2.722</v>
      </c>
      <c r="F28391" s="17" t="s">
        <v>2208</v>
      </c>
      <c r="G28391" s="17" t="s">
        <v>346</v>
      </c>
      <c r="H28391" s="17" t="s">
        <v>346</v>
      </c>
      <c r="I28391" s="17" t="s">
        <v>346</v>
      </c>
      <c r="J28391" s="17" t="s">
        <v>346</v>
      </c>
      <c r="K28391" s="17" t="s">
        <v>346</v>
      </c>
      <c r="L28391" s="17" t="s">
        <v>346</v>
      </c>
      <c r="M28391" s="17" t="s">
        <v>346</v>
      </c>
      <c r="N28391" s="17" t="s">
        <v>346</v>
      </c>
      <c r="O28391" s="17" t="s">
        <v>346</v>
      </c>
      <c r="P28391" s="17" t="s">
        <v>346</v>
      </c>
      <c r="Q28391" s="17" t="s">
        <v>346</v>
      </c>
      <c r="R28391" s="17" t="s">
        <v>1192</v>
      </c>
      <c r="S28391">
        <v>163272</v>
      </c>
      <c r="T28391">
        <v>2.1329381473803401E-2</v>
      </c>
      <c r="U28391">
        <v>25</v>
      </c>
      <c r="V28391" s="17" t="s">
        <v>100895</v>
      </c>
      <c r="W28391" s="17" t="s">
        <v>2178</v>
      </c>
      <c r="X28391">
        <v>3.0209999999999999</v>
      </c>
      <c r="Y28391" s="17" t="s">
        <v>100896</v>
      </c>
      <c r="Z28391" s="17" t="s">
        <v>2179</v>
      </c>
      <c r="AA28391" s="17" t="s">
        <v>37488</v>
      </c>
    </row>
    <row r="28392" spans="1:27" x14ac:dyDescent="0.3">
      <c r="A28392" s="17" t="s">
        <v>345</v>
      </c>
      <c r="B28392" s="17" t="s">
        <v>100668</v>
      </c>
      <c r="C28392" s="17" t="s">
        <v>346</v>
      </c>
      <c r="D28392">
        <v>1600</v>
      </c>
      <c r="E28392">
        <v>2.8969999999999998</v>
      </c>
      <c r="F28392" s="17" t="s">
        <v>7314</v>
      </c>
      <c r="G28392" s="17" t="s">
        <v>7315</v>
      </c>
      <c r="H28392" s="17" t="s">
        <v>7316</v>
      </c>
      <c r="I28392" s="17" t="s">
        <v>346</v>
      </c>
      <c r="J28392" s="17" t="s">
        <v>346</v>
      </c>
      <c r="K28392" s="17" t="s">
        <v>346</v>
      </c>
      <c r="L28392" s="17" t="s">
        <v>52047</v>
      </c>
      <c r="M28392" s="17" t="s">
        <v>93524</v>
      </c>
      <c r="N28392" s="17" t="s">
        <v>44879</v>
      </c>
      <c r="O28392" s="17" t="s">
        <v>44879</v>
      </c>
      <c r="P28392" s="17" t="s">
        <v>346</v>
      </c>
      <c r="Q28392" s="17" t="s">
        <v>43306</v>
      </c>
      <c r="R28392" s="17" t="s">
        <v>1190</v>
      </c>
      <c r="S28392">
        <v>137983</v>
      </c>
      <c r="T28392">
        <v>1.8025699715198001E-2</v>
      </c>
      <c r="U28392">
        <v>25</v>
      </c>
      <c r="V28392" s="17" t="s">
        <v>100897</v>
      </c>
      <c r="W28392" s="17" t="s">
        <v>2178</v>
      </c>
      <c r="X28392">
        <v>3.0209999999999999</v>
      </c>
      <c r="Y28392" s="17" t="s">
        <v>100898</v>
      </c>
      <c r="Z28392" s="17" t="s">
        <v>2179</v>
      </c>
      <c r="AA28392" s="17" t="s">
        <v>37489</v>
      </c>
    </row>
    <row r="28393" spans="1:27" x14ac:dyDescent="0.3">
      <c r="A28393" s="17" t="s">
        <v>345</v>
      </c>
      <c r="B28393" s="17" t="s">
        <v>100668</v>
      </c>
      <c r="C28393" s="17" t="s">
        <v>346</v>
      </c>
      <c r="D28393">
        <v>1604</v>
      </c>
      <c r="E28393">
        <v>3.004</v>
      </c>
      <c r="F28393" s="17" t="s">
        <v>1361</v>
      </c>
      <c r="G28393" s="17" t="s">
        <v>346</v>
      </c>
      <c r="H28393" s="17" t="s">
        <v>346</v>
      </c>
      <c r="I28393" s="17" t="s">
        <v>954</v>
      </c>
      <c r="J28393" s="17" t="s">
        <v>1361</v>
      </c>
      <c r="K28393" s="17" t="s">
        <v>955</v>
      </c>
      <c r="L28393" s="17" t="s">
        <v>346</v>
      </c>
      <c r="M28393" s="17" t="s">
        <v>64977</v>
      </c>
      <c r="N28393" s="17" t="s">
        <v>346</v>
      </c>
      <c r="O28393" s="17" t="s">
        <v>346</v>
      </c>
      <c r="P28393" s="17" t="s">
        <v>43193</v>
      </c>
      <c r="Q28393" s="17" t="s">
        <v>346</v>
      </c>
      <c r="R28393" s="17" t="s">
        <v>1186</v>
      </c>
      <c r="S28393">
        <v>20176</v>
      </c>
      <c r="T28393">
        <v>2.6357342386658898E-3</v>
      </c>
      <c r="U28393">
        <v>25</v>
      </c>
      <c r="V28393" s="17" t="s">
        <v>100899</v>
      </c>
      <c r="W28393" s="17" t="s">
        <v>2178</v>
      </c>
      <c r="X28393">
        <v>3.0209999999999999</v>
      </c>
      <c r="Y28393" s="17" t="s">
        <v>100900</v>
      </c>
      <c r="Z28393" s="17" t="s">
        <v>2179</v>
      </c>
      <c r="AA28393" s="17" t="s">
        <v>37490</v>
      </c>
    </row>
    <row r="28394" spans="1:27" x14ac:dyDescent="0.3">
      <c r="A28394" s="17" t="s">
        <v>345</v>
      </c>
      <c r="B28394" s="17" t="s">
        <v>100668</v>
      </c>
      <c r="C28394" s="17" t="s">
        <v>346</v>
      </c>
      <c r="D28394">
        <v>1608</v>
      </c>
      <c r="E28394">
        <v>1.2350000000000001</v>
      </c>
      <c r="F28394" s="17" t="s">
        <v>21271</v>
      </c>
      <c r="G28394" s="17" t="s">
        <v>21272</v>
      </c>
      <c r="H28394" s="17" t="s">
        <v>2273</v>
      </c>
      <c r="I28394" s="17" t="s">
        <v>346</v>
      </c>
      <c r="J28394" s="17" t="s">
        <v>346</v>
      </c>
      <c r="K28394" s="17" t="s">
        <v>346</v>
      </c>
      <c r="L28394" s="17" t="s">
        <v>43044</v>
      </c>
      <c r="M28394" s="17" t="s">
        <v>2219</v>
      </c>
      <c r="N28394" s="17" t="s">
        <v>43867</v>
      </c>
      <c r="O28394" s="17" t="s">
        <v>43867</v>
      </c>
      <c r="P28394" s="17" t="s">
        <v>346</v>
      </c>
      <c r="Q28394" s="17" t="s">
        <v>49685</v>
      </c>
      <c r="R28394" s="17" t="s">
        <v>1190</v>
      </c>
      <c r="S28394">
        <v>177373</v>
      </c>
      <c r="T28394">
        <v>2.3171495297129498E-2</v>
      </c>
      <c r="U28394">
        <v>25</v>
      </c>
      <c r="V28394" s="17" t="s">
        <v>100901</v>
      </c>
      <c r="W28394" s="17" t="s">
        <v>2178</v>
      </c>
      <c r="X28394">
        <v>3.0209999999999999</v>
      </c>
      <c r="Y28394" s="17" t="s">
        <v>100902</v>
      </c>
      <c r="Z28394" s="17" t="s">
        <v>2179</v>
      </c>
      <c r="AA28394" s="17" t="s">
        <v>37491</v>
      </c>
    </row>
    <row r="28395" spans="1:27" x14ac:dyDescent="0.3">
      <c r="A28395" s="17" t="s">
        <v>345</v>
      </c>
      <c r="B28395" s="17" t="s">
        <v>100668</v>
      </c>
      <c r="C28395" s="17" t="s">
        <v>346</v>
      </c>
      <c r="D28395">
        <v>1608</v>
      </c>
      <c r="E28395">
        <v>1.444</v>
      </c>
      <c r="F28395" s="17" t="s">
        <v>37492</v>
      </c>
      <c r="G28395" s="17" t="s">
        <v>37493</v>
      </c>
      <c r="H28395" s="17" t="s">
        <v>37494</v>
      </c>
      <c r="I28395" s="17" t="s">
        <v>346</v>
      </c>
      <c r="J28395" s="17" t="s">
        <v>346</v>
      </c>
      <c r="K28395" s="17" t="s">
        <v>346</v>
      </c>
      <c r="L28395" s="17" t="s">
        <v>100903</v>
      </c>
      <c r="M28395" s="17" t="s">
        <v>2219</v>
      </c>
      <c r="N28395" s="17" t="s">
        <v>44705</v>
      </c>
      <c r="O28395" s="17" t="s">
        <v>44705</v>
      </c>
      <c r="P28395" s="17" t="s">
        <v>346</v>
      </c>
      <c r="Q28395" s="17" t="s">
        <v>49926</v>
      </c>
      <c r="R28395" s="17" t="s">
        <v>1190</v>
      </c>
      <c r="S28395">
        <v>97669</v>
      </c>
      <c r="T28395">
        <v>1.2759195447871701E-2</v>
      </c>
      <c r="U28395">
        <v>25</v>
      </c>
      <c r="V28395" s="17" t="s">
        <v>100904</v>
      </c>
      <c r="W28395" s="17" t="s">
        <v>2178</v>
      </c>
      <c r="X28395">
        <v>3.0209999999999999</v>
      </c>
      <c r="Y28395" s="17" t="s">
        <v>100905</v>
      </c>
      <c r="Z28395" s="17" t="s">
        <v>2179</v>
      </c>
      <c r="AA28395" s="17" t="s">
        <v>37495</v>
      </c>
    </row>
    <row r="28396" spans="1:27" x14ac:dyDescent="0.3">
      <c r="A28396" s="17" t="s">
        <v>345</v>
      </c>
      <c r="B28396" s="17" t="s">
        <v>100668</v>
      </c>
      <c r="C28396" s="17" t="s">
        <v>346</v>
      </c>
      <c r="D28396">
        <v>1608</v>
      </c>
      <c r="E28396">
        <v>1.514</v>
      </c>
      <c r="F28396" s="17" t="s">
        <v>42</v>
      </c>
      <c r="G28396" s="17" t="s">
        <v>346</v>
      </c>
      <c r="H28396" s="17" t="s">
        <v>346</v>
      </c>
      <c r="I28396" s="17" t="s">
        <v>41</v>
      </c>
      <c r="J28396" s="17" t="s">
        <v>42</v>
      </c>
      <c r="K28396" s="17" t="s">
        <v>43</v>
      </c>
      <c r="L28396" s="17" t="s">
        <v>346</v>
      </c>
      <c r="M28396" s="17" t="s">
        <v>42899</v>
      </c>
      <c r="N28396" s="17" t="s">
        <v>346</v>
      </c>
      <c r="O28396" s="17" t="s">
        <v>346</v>
      </c>
      <c r="P28396" s="17" t="s">
        <v>100906</v>
      </c>
      <c r="Q28396" s="17" t="s">
        <v>346</v>
      </c>
      <c r="R28396" s="17" t="s">
        <v>1186</v>
      </c>
      <c r="S28396">
        <v>220868</v>
      </c>
      <c r="T28396">
        <v>2.8853556196751499E-2</v>
      </c>
      <c r="U28396">
        <v>25</v>
      </c>
      <c r="V28396" s="17" t="s">
        <v>100907</v>
      </c>
      <c r="W28396" s="17" t="s">
        <v>2178</v>
      </c>
      <c r="X28396">
        <v>3.0209999999999999</v>
      </c>
      <c r="Y28396" s="17" t="s">
        <v>100908</v>
      </c>
      <c r="Z28396" s="17" t="s">
        <v>2179</v>
      </c>
      <c r="AA28396" s="17" t="s">
        <v>37496</v>
      </c>
    </row>
    <row r="28397" spans="1:27" x14ac:dyDescent="0.3">
      <c r="A28397" s="17" t="s">
        <v>345</v>
      </c>
      <c r="B28397" s="17" t="s">
        <v>100668</v>
      </c>
      <c r="C28397" s="17" t="s">
        <v>346</v>
      </c>
      <c r="D28397">
        <v>1608</v>
      </c>
      <c r="E28397">
        <v>2.6840000000000002</v>
      </c>
      <c r="F28397" s="17" t="s">
        <v>2199</v>
      </c>
      <c r="G28397" s="17" t="s">
        <v>346</v>
      </c>
      <c r="H28397" s="17" t="s">
        <v>346</v>
      </c>
      <c r="I28397" s="17" t="s">
        <v>346</v>
      </c>
      <c r="J28397" s="17" t="s">
        <v>346</v>
      </c>
      <c r="K28397" s="17" t="s">
        <v>346</v>
      </c>
      <c r="L28397" s="17" t="s">
        <v>346</v>
      </c>
      <c r="M28397" s="17" t="s">
        <v>44333</v>
      </c>
      <c r="N28397" s="17" t="s">
        <v>346</v>
      </c>
      <c r="O28397" s="17" t="s">
        <v>346</v>
      </c>
      <c r="P28397" s="17" t="s">
        <v>43862</v>
      </c>
      <c r="Q28397" s="17" t="s">
        <v>346</v>
      </c>
      <c r="R28397" s="17" t="s">
        <v>1182</v>
      </c>
      <c r="S28397">
        <v>127335</v>
      </c>
      <c r="T28397">
        <v>1.6634675816837901E-2</v>
      </c>
      <c r="U28397">
        <v>25</v>
      </c>
      <c r="V28397" s="17" t="s">
        <v>346</v>
      </c>
      <c r="W28397" s="17" t="s">
        <v>2178</v>
      </c>
      <c r="X28397">
        <v>3.0209999999999999</v>
      </c>
      <c r="Y28397" s="17" t="s">
        <v>346</v>
      </c>
      <c r="Z28397" s="17" t="s">
        <v>2179</v>
      </c>
      <c r="AA28397" s="17" t="s">
        <v>37497</v>
      </c>
    </row>
    <row r="28398" spans="1:27" x14ac:dyDescent="0.3">
      <c r="A28398" s="17" t="s">
        <v>345</v>
      </c>
      <c r="B28398" s="17" t="s">
        <v>100668</v>
      </c>
      <c r="C28398" s="17" t="s">
        <v>346</v>
      </c>
      <c r="D28398">
        <v>1616</v>
      </c>
      <c r="E28398">
        <v>2.9660000000000002</v>
      </c>
      <c r="F28398" s="17" t="s">
        <v>7314</v>
      </c>
      <c r="G28398" s="17" t="s">
        <v>7315</v>
      </c>
      <c r="H28398" s="17" t="s">
        <v>7316</v>
      </c>
      <c r="I28398" s="17" t="s">
        <v>346</v>
      </c>
      <c r="J28398" s="17" t="s">
        <v>346</v>
      </c>
      <c r="K28398" s="17" t="s">
        <v>346</v>
      </c>
      <c r="L28398" s="17" t="s">
        <v>52047</v>
      </c>
      <c r="M28398" s="17" t="s">
        <v>44764</v>
      </c>
      <c r="N28398" s="17" t="s">
        <v>44751</v>
      </c>
      <c r="O28398" s="17" t="s">
        <v>44751</v>
      </c>
      <c r="P28398" s="17" t="s">
        <v>346</v>
      </c>
      <c r="Q28398" s="17" t="s">
        <v>47779</v>
      </c>
      <c r="R28398" s="17" t="s">
        <v>1190</v>
      </c>
      <c r="S28398">
        <v>110131</v>
      </c>
      <c r="T28398">
        <v>1.43871950554378E-2</v>
      </c>
      <c r="U28398">
        <v>25</v>
      </c>
      <c r="V28398" s="17" t="s">
        <v>100909</v>
      </c>
      <c r="W28398" s="17" t="s">
        <v>2178</v>
      </c>
      <c r="X28398">
        <v>3.0209999999999999</v>
      </c>
      <c r="Y28398" s="17" t="s">
        <v>100910</v>
      </c>
      <c r="Z28398" s="17" t="s">
        <v>2179</v>
      </c>
      <c r="AA28398" s="17" t="s">
        <v>37498</v>
      </c>
    </row>
    <row r="28399" spans="1:27" x14ac:dyDescent="0.3">
      <c r="A28399" s="17" t="s">
        <v>345</v>
      </c>
      <c r="B28399" s="17" t="s">
        <v>100668</v>
      </c>
      <c r="C28399" s="17" t="s">
        <v>346</v>
      </c>
      <c r="D28399">
        <v>1620</v>
      </c>
      <c r="E28399">
        <v>1.238</v>
      </c>
      <c r="F28399" s="17" t="s">
        <v>1233</v>
      </c>
      <c r="G28399" s="17" t="s">
        <v>908</v>
      </c>
      <c r="H28399" s="17" t="s">
        <v>2273</v>
      </c>
      <c r="I28399" s="17" t="s">
        <v>907</v>
      </c>
      <c r="J28399" s="17" t="s">
        <v>1233</v>
      </c>
      <c r="K28399" s="17" t="s">
        <v>908</v>
      </c>
      <c r="L28399" s="17" t="s">
        <v>43044</v>
      </c>
      <c r="M28399" s="17" t="s">
        <v>2219</v>
      </c>
      <c r="N28399" s="17" t="s">
        <v>44351</v>
      </c>
      <c r="O28399" s="17" t="s">
        <v>44351</v>
      </c>
      <c r="P28399" s="17" t="s">
        <v>346</v>
      </c>
      <c r="Q28399" s="17" t="s">
        <v>43429</v>
      </c>
      <c r="R28399" s="17" t="s">
        <v>1190</v>
      </c>
      <c r="S28399">
        <v>52193</v>
      </c>
      <c r="T28399">
        <v>6.8183424424409604E-3</v>
      </c>
      <c r="U28399">
        <v>25</v>
      </c>
      <c r="V28399" s="17" t="s">
        <v>100911</v>
      </c>
      <c r="W28399" s="17" t="s">
        <v>2178</v>
      </c>
      <c r="X28399">
        <v>3.0209999999999999</v>
      </c>
      <c r="Y28399" s="17" t="s">
        <v>100912</v>
      </c>
      <c r="Z28399" s="17" t="s">
        <v>2179</v>
      </c>
      <c r="AA28399" s="17" t="s">
        <v>37499</v>
      </c>
    </row>
    <row r="28400" spans="1:27" x14ac:dyDescent="0.3">
      <c r="A28400" s="17" t="s">
        <v>345</v>
      </c>
      <c r="B28400" s="17" t="s">
        <v>100668</v>
      </c>
      <c r="C28400" s="17" t="s">
        <v>346</v>
      </c>
      <c r="D28400">
        <v>1624</v>
      </c>
      <c r="E28400">
        <v>1.9890000000000001</v>
      </c>
      <c r="F28400" s="17" t="s">
        <v>2208</v>
      </c>
      <c r="G28400" s="17" t="s">
        <v>346</v>
      </c>
      <c r="H28400" s="17" t="s">
        <v>346</v>
      </c>
      <c r="I28400" s="17" t="s">
        <v>346</v>
      </c>
      <c r="J28400" s="17" t="s">
        <v>346</v>
      </c>
      <c r="K28400" s="17" t="s">
        <v>346</v>
      </c>
      <c r="L28400" s="17" t="s">
        <v>346</v>
      </c>
      <c r="M28400" s="17" t="s">
        <v>346</v>
      </c>
      <c r="N28400" s="17" t="s">
        <v>346</v>
      </c>
      <c r="O28400" s="17" t="s">
        <v>346</v>
      </c>
      <c r="P28400" s="17" t="s">
        <v>346</v>
      </c>
      <c r="Q28400" s="17" t="s">
        <v>346</v>
      </c>
      <c r="R28400" s="17" t="s">
        <v>1192</v>
      </c>
      <c r="S28400">
        <v>141257</v>
      </c>
      <c r="T28400">
        <v>1.8453405598296401E-2</v>
      </c>
      <c r="U28400">
        <v>25</v>
      </c>
      <c r="V28400" s="17" t="s">
        <v>100913</v>
      </c>
      <c r="W28400" s="17" t="s">
        <v>2178</v>
      </c>
      <c r="X28400">
        <v>3.0209999999999999</v>
      </c>
      <c r="Y28400" s="17" t="s">
        <v>100914</v>
      </c>
      <c r="Z28400" s="17" t="s">
        <v>2179</v>
      </c>
      <c r="AA28400" s="17" t="s">
        <v>37500</v>
      </c>
    </row>
    <row r="28401" spans="1:27" x14ac:dyDescent="0.3">
      <c r="A28401" s="17" t="s">
        <v>345</v>
      </c>
      <c r="B28401" s="17" t="s">
        <v>100668</v>
      </c>
      <c r="C28401" s="17" t="s">
        <v>346</v>
      </c>
      <c r="D28401">
        <v>1624</v>
      </c>
      <c r="E28401">
        <v>2.536</v>
      </c>
      <c r="F28401" s="17" t="s">
        <v>2208</v>
      </c>
      <c r="G28401" s="17" t="s">
        <v>346</v>
      </c>
      <c r="H28401" s="17" t="s">
        <v>346</v>
      </c>
      <c r="I28401" s="17" t="s">
        <v>346</v>
      </c>
      <c r="J28401" s="17" t="s">
        <v>346</v>
      </c>
      <c r="K28401" s="17" t="s">
        <v>346</v>
      </c>
      <c r="L28401" s="17" t="s">
        <v>346</v>
      </c>
      <c r="M28401" s="17" t="s">
        <v>346</v>
      </c>
      <c r="N28401" s="17" t="s">
        <v>346</v>
      </c>
      <c r="O28401" s="17" t="s">
        <v>346</v>
      </c>
      <c r="P28401" s="17" t="s">
        <v>346</v>
      </c>
      <c r="Q28401" s="17" t="s">
        <v>346</v>
      </c>
      <c r="R28401" s="17" t="s">
        <v>1192</v>
      </c>
      <c r="S28401">
        <v>67831</v>
      </c>
      <c r="T28401">
        <v>8.8612454967756799E-3</v>
      </c>
      <c r="U28401">
        <v>25</v>
      </c>
      <c r="V28401" s="17" t="s">
        <v>100915</v>
      </c>
      <c r="W28401" s="17" t="s">
        <v>2178</v>
      </c>
      <c r="X28401">
        <v>3.0209999999999999</v>
      </c>
      <c r="Y28401" s="17" t="s">
        <v>100916</v>
      </c>
      <c r="Z28401" s="17" t="s">
        <v>2179</v>
      </c>
      <c r="AA28401" s="17" t="s">
        <v>37501</v>
      </c>
    </row>
    <row r="28402" spans="1:27" x14ac:dyDescent="0.3">
      <c r="A28402" s="17" t="s">
        <v>345</v>
      </c>
      <c r="B28402" s="17" t="s">
        <v>100668</v>
      </c>
      <c r="C28402" s="17" t="s">
        <v>346</v>
      </c>
      <c r="D28402">
        <v>1628</v>
      </c>
      <c r="E28402">
        <v>1.25</v>
      </c>
      <c r="F28402" s="17" t="s">
        <v>4310</v>
      </c>
      <c r="G28402" s="17" t="s">
        <v>4311</v>
      </c>
      <c r="H28402" s="17" t="s">
        <v>2238</v>
      </c>
      <c r="I28402" s="17" t="s">
        <v>346</v>
      </c>
      <c r="J28402" s="17" t="s">
        <v>346</v>
      </c>
      <c r="K28402" s="17" t="s">
        <v>346</v>
      </c>
      <c r="L28402" s="17" t="s">
        <v>42971</v>
      </c>
      <c r="M28402" s="17" t="s">
        <v>2219</v>
      </c>
      <c r="N28402" s="17" t="s">
        <v>42892</v>
      </c>
      <c r="O28402" s="17" t="s">
        <v>42892</v>
      </c>
      <c r="P28402" s="17" t="s">
        <v>346</v>
      </c>
      <c r="Q28402" s="17" t="s">
        <v>45928</v>
      </c>
      <c r="R28402" s="17" t="s">
        <v>1190</v>
      </c>
      <c r="S28402">
        <v>79310</v>
      </c>
      <c r="T28402">
        <v>1.0360828829728001E-2</v>
      </c>
      <c r="U28402">
        <v>25</v>
      </c>
      <c r="V28402" s="17" t="s">
        <v>100917</v>
      </c>
      <c r="W28402" s="17" t="s">
        <v>2178</v>
      </c>
      <c r="X28402">
        <v>3.0209999999999999</v>
      </c>
      <c r="Y28402" s="17" t="s">
        <v>100918</v>
      </c>
      <c r="Z28402" s="17" t="s">
        <v>2179</v>
      </c>
      <c r="AA28402" s="17" t="s">
        <v>37502</v>
      </c>
    </row>
    <row r="28403" spans="1:27" x14ac:dyDescent="0.3">
      <c r="A28403" s="17" t="s">
        <v>345</v>
      </c>
      <c r="B28403" s="17" t="s">
        <v>100668</v>
      </c>
      <c r="C28403" s="17" t="s">
        <v>346</v>
      </c>
      <c r="D28403">
        <v>1628</v>
      </c>
      <c r="E28403">
        <v>1.38</v>
      </c>
      <c r="F28403" s="17" t="s">
        <v>3128</v>
      </c>
      <c r="G28403" s="17" t="s">
        <v>3129</v>
      </c>
      <c r="H28403" s="17" t="s">
        <v>3130</v>
      </c>
      <c r="I28403" s="17" t="s">
        <v>346</v>
      </c>
      <c r="J28403" s="17" t="s">
        <v>346</v>
      </c>
      <c r="K28403" s="17" t="s">
        <v>346</v>
      </c>
      <c r="L28403" s="17" t="s">
        <v>44654</v>
      </c>
      <c r="M28403" s="17" t="s">
        <v>2219</v>
      </c>
      <c r="N28403" s="17" t="s">
        <v>43580</v>
      </c>
      <c r="O28403" s="17" t="s">
        <v>43580</v>
      </c>
      <c r="P28403" s="17" t="s">
        <v>346</v>
      </c>
      <c r="Q28403" s="17" t="s">
        <v>49019</v>
      </c>
      <c r="R28403" s="17" t="s">
        <v>1190</v>
      </c>
      <c r="S28403">
        <v>63873</v>
      </c>
      <c r="T28403">
        <v>8.3441838335798196E-3</v>
      </c>
      <c r="U28403">
        <v>25</v>
      </c>
      <c r="V28403" s="17" t="s">
        <v>100919</v>
      </c>
      <c r="W28403" s="17" t="s">
        <v>2178</v>
      </c>
      <c r="X28403">
        <v>3.0209999999999999</v>
      </c>
      <c r="Y28403" s="17" t="s">
        <v>100920</v>
      </c>
      <c r="Z28403" s="17" t="s">
        <v>2179</v>
      </c>
      <c r="AA28403" s="17" t="s">
        <v>37503</v>
      </c>
    </row>
    <row r="28404" spans="1:27" x14ac:dyDescent="0.3">
      <c r="A28404" s="17" t="s">
        <v>345</v>
      </c>
      <c r="B28404" s="17" t="s">
        <v>100668</v>
      </c>
      <c r="C28404" s="17" t="s">
        <v>346</v>
      </c>
      <c r="D28404">
        <v>1628</v>
      </c>
      <c r="E28404">
        <v>2.02</v>
      </c>
      <c r="F28404" s="17" t="s">
        <v>2208</v>
      </c>
      <c r="G28404" s="17" t="s">
        <v>346</v>
      </c>
      <c r="H28404" s="17" t="s">
        <v>346</v>
      </c>
      <c r="I28404" s="17" t="s">
        <v>346</v>
      </c>
      <c r="J28404" s="17" t="s">
        <v>346</v>
      </c>
      <c r="K28404" s="17" t="s">
        <v>346</v>
      </c>
      <c r="L28404" s="17" t="s">
        <v>346</v>
      </c>
      <c r="M28404" s="17" t="s">
        <v>346</v>
      </c>
      <c r="N28404" s="17" t="s">
        <v>346</v>
      </c>
      <c r="O28404" s="17" t="s">
        <v>346</v>
      </c>
      <c r="P28404" s="17" t="s">
        <v>346</v>
      </c>
      <c r="Q28404" s="17" t="s">
        <v>346</v>
      </c>
      <c r="R28404" s="17" t="s">
        <v>1192</v>
      </c>
      <c r="S28404">
        <v>195898</v>
      </c>
      <c r="T28404">
        <v>2.55915476747706E-2</v>
      </c>
      <c r="U28404">
        <v>25</v>
      </c>
      <c r="V28404" s="17" t="s">
        <v>100921</v>
      </c>
      <c r="W28404" s="17" t="s">
        <v>2178</v>
      </c>
      <c r="X28404">
        <v>3.0209999999999999</v>
      </c>
      <c r="Y28404" s="17" t="s">
        <v>100922</v>
      </c>
      <c r="Z28404" s="17" t="s">
        <v>2179</v>
      </c>
      <c r="AA28404" s="17" t="s">
        <v>37504</v>
      </c>
    </row>
    <row r="28405" spans="1:27" x14ac:dyDescent="0.3">
      <c r="A28405" s="17" t="s">
        <v>345</v>
      </c>
      <c r="B28405" s="17" t="s">
        <v>100668</v>
      </c>
      <c r="C28405" s="17" t="s">
        <v>346</v>
      </c>
      <c r="D28405">
        <v>1632</v>
      </c>
      <c r="E28405">
        <v>2.0089999999999999</v>
      </c>
      <c r="F28405" s="17" t="s">
        <v>35307</v>
      </c>
      <c r="G28405" s="17" t="s">
        <v>346</v>
      </c>
      <c r="H28405" s="17" t="s">
        <v>346</v>
      </c>
      <c r="I28405" s="17" t="s">
        <v>346</v>
      </c>
      <c r="J28405" s="17" t="s">
        <v>346</v>
      </c>
      <c r="K28405" s="17" t="s">
        <v>346</v>
      </c>
      <c r="L28405" s="17" t="s">
        <v>346</v>
      </c>
      <c r="M28405" s="17" t="s">
        <v>346</v>
      </c>
      <c r="N28405" s="17" t="s">
        <v>346</v>
      </c>
      <c r="O28405" s="17" t="s">
        <v>346</v>
      </c>
      <c r="P28405" s="17" t="s">
        <v>346</v>
      </c>
      <c r="Q28405" s="17" t="s">
        <v>346</v>
      </c>
      <c r="R28405" s="17" t="s">
        <v>1192</v>
      </c>
      <c r="S28405">
        <v>184718</v>
      </c>
      <c r="T28405">
        <v>2.41310248363346E-2</v>
      </c>
      <c r="U28405">
        <v>25</v>
      </c>
      <c r="V28405" s="17" t="s">
        <v>100923</v>
      </c>
      <c r="W28405" s="17" t="s">
        <v>2178</v>
      </c>
      <c r="X28405">
        <v>3.0209999999999999</v>
      </c>
      <c r="Y28405" s="17" t="s">
        <v>100924</v>
      </c>
      <c r="Z28405" s="17" t="s">
        <v>2179</v>
      </c>
      <c r="AA28405" s="17" t="s">
        <v>37505</v>
      </c>
    </row>
    <row r="28406" spans="1:27" x14ac:dyDescent="0.3">
      <c r="A28406" s="17" t="s">
        <v>345</v>
      </c>
      <c r="B28406" s="17" t="s">
        <v>100668</v>
      </c>
      <c r="C28406" s="17" t="s">
        <v>346</v>
      </c>
      <c r="D28406">
        <v>1636</v>
      </c>
      <c r="E28406">
        <v>1.2290000000000001</v>
      </c>
      <c r="F28406" s="17" t="s">
        <v>1233</v>
      </c>
      <c r="G28406" s="17" t="s">
        <v>908</v>
      </c>
      <c r="H28406" s="17" t="s">
        <v>2273</v>
      </c>
      <c r="I28406" s="17" t="s">
        <v>907</v>
      </c>
      <c r="J28406" s="17" t="s">
        <v>1233</v>
      </c>
      <c r="K28406" s="17" t="s">
        <v>908</v>
      </c>
      <c r="L28406" s="17" t="s">
        <v>43044</v>
      </c>
      <c r="M28406" s="17" t="s">
        <v>2219</v>
      </c>
      <c r="N28406" s="17" t="s">
        <v>44106</v>
      </c>
      <c r="O28406" s="17" t="s">
        <v>44106</v>
      </c>
      <c r="P28406" s="17" t="s">
        <v>346</v>
      </c>
      <c r="Q28406" s="17" t="s">
        <v>46071</v>
      </c>
      <c r="R28406" s="17" t="s">
        <v>1190</v>
      </c>
      <c r="S28406">
        <v>126875</v>
      </c>
      <c r="T28406">
        <v>1.6574582748351298E-2</v>
      </c>
      <c r="U28406">
        <v>25</v>
      </c>
      <c r="V28406" s="17" t="s">
        <v>100925</v>
      </c>
      <c r="W28406" s="17" t="s">
        <v>2178</v>
      </c>
      <c r="X28406">
        <v>3.0209999999999999</v>
      </c>
      <c r="Y28406" s="17" t="s">
        <v>100926</v>
      </c>
      <c r="Z28406" s="17" t="s">
        <v>2179</v>
      </c>
      <c r="AA28406" s="17" t="s">
        <v>37506</v>
      </c>
    </row>
    <row r="28407" spans="1:27" x14ac:dyDescent="0.3">
      <c r="A28407" s="17" t="s">
        <v>345</v>
      </c>
      <c r="B28407" s="17" t="s">
        <v>100668</v>
      </c>
      <c r="C28407" s="17" t="s">
        <v>346</v>
      </c>
      <c r="D28407">
        <v>1640</v>
      </c>
      <c r="E28407">
        <v>1.3460000000000001</v>
      </c>
      <c r="F28407" s="17" t="s">
        <v>2706</v>
      </c>
      <c r="G28407" s="17" t="s">
        <v>2707</v>
      </c>
      <c r="H28407" s="17" t="s">
        <v>2708</v>
      </c>
      <c r="I28407" s="17" t="s">
        <v>346</v>
      </c>
      <c r="J28407" s="17" t="s">
        <v>346</v>
      </c>
      <c r="K28407" s="17" t="s">
        <v>346</v>
      </c>
      <c r="L28407" s="17" t="s">
        <v>43805</v>
      </c>
      <c r="M28407" s="17" t="s">
        <v>2219</v>
      </c>
      <c r="N28407" s="17" t="s">
        <v>47221</v>
      </c>
      <c r="O28407" s="17" t="s">
        <v>43297</v>
      </c>
      <c r="P28407" s="17" t="s">
        <v>346</v>
      </c>
      <c r="Q28407" s="17" t="s">
        <v>49374</v>
      </c>
      <c r="R28407" s="17" t="s">
        <v>1190</v>
      </c>
      <c r="S28407">
        <v>176537</v>
      </c>
      <c r="T28407">
        <v>2.3062282677010298E-2</v>
      </c>
      <c r="U28407">
        <v>25</v>
      </c>
      <c r="V28407" s="17" t="s">
        <v>100927</v>
      </c>
      <c r="W28407" s="17" t="s">
        <v>2178</v>
      </c>
      <c r="X28407">
        <v>3.0209999999999999</v>
      </c>
      <c r="Y28407" s="17" t="s">
        <v>100928</v>
      </c>
      <c r="Z28407" s="17" t="s">
        <v>2179</v>
      </c>
      <c r="AA28407" s="17" t="s">
        <v>37507</v>
      </c>
    </row>
    <row r="28408" spans="1:27" x14ac:dyDescent="0.3">
      <c r="A28408" s="17" t="s">
        <v>345</v>
      </c>
      <c r="B28408" s="17" t="s">
        <v>100668</v>
      </c>
      <c r="C28408" s="17" t="s">
        <v>346</v>
      </c>
      <c r="D28408">
        <v>1640</v>
      </c>
      <c r="E28408">
        <v>2.0259999999999998</v>
      </c>
      <c r="F28408" s="17" t="s">
        <v>35307</v>
      </c>
      <c r="G28408" s="17" t="s">
        <v>346</v>
      </c>
      <c r="H28408" s="17" t="s">
        <v>346</v>
      </c>
      <c r="I28408" s="17" t="s">
        <v>346</v>
      </c>
      <c r="J28408" s="17" t="s">
        <v>346</v>
      </c>
      <c r="K28408" s="17" t="s">
        <v>346</v>
      </c>
      <c r="L28408" s="17" t="s">
        <v>346</v>
      </c>
      <c r="M28408" s="17" t="s">
        <v>346</v>
      </c>
      <c r="N28408" s="17" t="s">
        <v>346</v>
      </c>
      <c r="O28408" s="17" t="s">
        <v>346</v>
      </c>
      <c r="P28408" s="17" t="s">
        <v>346</v>
      </c>
      <c r="Q28408" s="17" t="s">
        <v>346</v>
      </c>
      <c r="R28408" s="17" t="s">
        <v>1192</v>
      </c>
      <c r="S28408">
        <v>103460</v>
      </c>
      <c r="T28408">
        <v>1.3515714925276199E-2</v>
      </c>
      <c r="U28408">
        <v>25</v>
      </c>
      <c r="V28408" s="17" t="s">
        <v>100929</v>
      </c>
      <c r="W28408" s="17" t="s">
        <v>2178</v>
      </c>
      <c r="X28408">
        <v>3.0209999999999999</v>
      </c>
      <c r="Y28408" s="17" t="s">
        <v>100930</v>
      </c>
      <c r="Z28408" s="17" t="s">
        <v>2179</v>
      </c>
      <c r="AA28408" s="17" t="s">
        <v>37508</v>
      </c>
    </row>
    <row r="28409" spans="1:27" x14ac:dyDescent="0.3">
      <c r="A28409" s="17" t="s">
        <v>345</v>
      </c>
      <c r="B28409" s="17" t="s">
        <v>100668</v>
      </c>
      <c r="C28409" s="17" t="s">
        <v>346</v>
      </c>
      <c r="D28409">
        <v>1644</v>
      </c>
      <c r="E28409">
        <v>1.2749999999999999</v>
      </c>
      <c r="F28409" s="17" t="s">
        <v>63</v>
      </c>
      <c r="G28409" s="17" t="s">
        <v>346</v>
      </c>
      <c r="H28409" s="17" t="s">
        <v>346</v>
      </c>
      <c r="I28409" s="17" t="s">
        <v>62</v>
      </c>
      <c r="J28409" s="17" t="s">
        <v>63</v>
      </c>
      <c r="K28409" s="17" t="s">
        <v>64</v>
      </c>
      <c r="L28409" s="17" t="s">
        <v>346</v>
      </c>
      <c r="M28409" s="17" t="s">
        <v>45354</v>
      </c>
      <c r="N28409" s="17" t="s">
        <v>346</v>
      </c>
      <c r="O28409" s="17" t="s">
        <v>346</v>
      </c>
      <c r="P28409" s="17" t="s">
        <v>46091</v>
      </c>
      <c r="Q28409" s="17" t="s">
        <v>346</v>
      </c>
      <c r="R28409" s="17" t="s">
        <v>1186</v>
      </c>
      <c r="S28409">
        <v>508649</v>
      </c>
      <c r="T28409">
        <v>6.6448433027516199E-2</v>
      </c>
      <c r="U28409">
        <v>25</v>
      </c>
      <c r="V28409" s="17" t="s">
        <v>100931</v>
      </c>
      <c r="W28409" s="17" t="s">
        <v>2178</v>
      </c>
      <c r="X28409">
        <v>3.0209999999999999</v>
      </c>
      <c r="Y28409" s="17" t="s">
        <v>100932</v>
      </c>
      <c r="Z28409" s="17" t="s">
        <v>2179</v>
      </c>
      <c r="AA28409" s="17" t="s">
        <v>37509</v>
      </c>
    </row>
    <row r="28410" spans="1:27" x14ac:dyDescent="0.3">
      <c r="A28410" s="17" t="s">
        <v>345</v>
      </c>
      <c r="B28410" s="17" t="s">
        <v>100668</v>
      </c>
      <c r="C28410" s="17" t="s">
        <v>346</v>
      </c>
      <c r="D28410">
        <v>1644</v>
      </c>
      <c r="E28410">
        <v>2.7650000000000001</v>
      </c>
      <c r="F28410" s="17" t="s">
        <v>7071</v>
      </c>
      <c r="G28410" s="17" t="s">
        <v>7072</v>
      </c>
      <c r="H28410" s="17" t="s">
        <v>7073</v>
      </c>
      <c r="I28410" s="17" t="s">
        <v>346</v>
      </c>
      <c r="J28410" s="17" t="s">
        <v>346</v>
      </c>
      <c r="K28410" s="17" t="s">
        <v>346</v>
      </c>
      <c r="L28410" s="17" t="s">
        <v>51618</v>
      </c>
      <c r="M28410" s="17" t="s">
        <v>44728</v>
      </c>
      <c r="N28410" s="17" t="s">
        <v>44185</v>
      </c>
      <c r="O28410" s="17" t="s">
        <v>44185</v>
      </c>
      <c r="P28410" s="17" t="s">
        <v>346</v>
      </c>
      <c r="Q28410" s="17" t="s">
        <v>45220</v>
      </c>
      <c r="R28410" s="17" t="s">
        <v>1190</v>
      </c>
      <c r="S28410">
        <v>34108</v>
      </c>
      <c r="T28410">
        <v>4.4557703911784399E-3</v>
      </c>
      <c r="U28410">
        <v>25</v>
      </c>
      <c r="V28410" s="17" t="s">
        <v>100933</v>
      </c>
      <c r="W28410" s="17" t="s">
        <v>2178</v>
      </c>
      <c r="X28410">
        <v>3.0209999999999999</v>
      </c>
      <c r="Y28410" s="17" t="s">
        <v>100934</v>
      </c>
      <c r="Z28410" s="17" t="s">
        <v>2179</v>
      </c>
      <c r="AA28410" s="17" t="s">
        <v>37510</v>
      </c>
    </row>
    <row r="28411" spans="1:27" x14ac:dyDescent="0.3">
      <c r="A28411" s="17" t="s">
        <v>345</v>
      </c>
      <c r="B28411" s="17" t="s">
        <v>100668</v>
      </c>
      <c r="C28411" s="17" t="s">
        <v>346</v>
      </c>
      <c r="D28411">
        <v>1644</v>
      </c>
      <c r="E28411">
        <v>3.03</v>
      </c>
      <c r="F28411" s="17" t="s">
        <v>6846</v>
      </c>
      <c r="G28411" s="17" t="s">
        <v>6847</v>
      </c>
      <c r="H28411" s="17" t="s">
        <v>6848</v>
      </c>
      <c r="I28411" s="17" t="s">
        <v>346</v>
      </c>
      <c r="J28411" s="17" t="s">
        <v>346</v>
      </c>
      <c r="K28411" s="17" t="s">
        <v>346</v>
      </c>
      <c r="L28411" s="17" t="s">
        <v>51237</v>
      </c>
      <c r="M28411" s="17" t="s">
        <v>44504</v>
      </c>
      <c r="N28411" s="17" t="s">
        <v>42879</v>
      </c>
      <c r="O28411" s="17" t="s">
        <v>42879</v>
      </c>
      <c r="P28411" s="17" t="s">
        <v>346</v>
      </c>
      <c r="Q28411" s="17" t="s">
        <v>50550</v>
      </c>
      <c r="R28411" s="17" t="s">
        <v>1190</v>
      </c>
      <c r="S28411">
        <v>107165</v>
      </c>
      <c r="T28411">
        <v>1.3999725400804399E-2</v>
      </c>
      <c r="U28411">
        <v>25</v>
      </c>
      <c r="V28411" s="17" t="s">
        <v>100935</v>
      </c>
      <c r="W28411" s="17" t="s">
        <v>2178</v>
      </c>
      <c r="X28411">
        <v>3.0209999999999999</v>
      </c>
      <c r="Y28411" s="17" t="s">
        <v>100936</v>
      </c>
      <c r="Z28411" s="17" t="s">
        <v>2179</v>
      </c>
      <c r="AA28411" s="17" t="s">
        <v>37511</v>
      </c>
    </row>
    <row r="28412" spans="1:27" x14ac:dyDescent="0.3">
      <c r="A28412" s="17" t="s">
        <v>345</v>
      </c>
      <c r="B28412" s="17" t="s">
        <v>100668</v>
      </c>
      <c r="C28412" s="17" t="s">
        <v>346</v>
      </c>
      <c r="D28412">
        <v>1652</v>
      </c>
      <c r="E28412">
        <v>2.2280000000000002</v>
      </c>
      <c r="F28412" s="17" t="s">
        <v>2208</v>
      </c>
      <c r="G28412" s="17" t="s">
        <v>346</v>
      </c>
      <c r="H28412" s="17" t="s">
        <v>346</v>
      </c>
      <c r="I28412" s="17" t="s">
        <v>346</v>
      </c>
      <c r="J28412" s="17" t="s">
        <v>346</v>
      </c>
      <c r="K28412" s="17" t="s">
        <v>346</v>
      </c>
      <c r="L28412" s="17" t="s">
        <v>346</v>
      </c>
      <c r="M28412" s="17" t="s">
        <v>346</v>
      </c>
      <c r="N28412" s="17" t="s">
        <v>346</v>
      </c>
      <c r="O28412" s="17" t="s">
        <v>346</v>
      </c>
      <c r="P28412" s="17" t="s">
        <v>346</v>
      </c>
      <c r="Q28412" s="17" t="s">
        <v>346</v>
      </c>
      <c r="R28412" s="17" t="s">
        <v>1192</v>
      </c>
      <c r="S28412">
        <v>100216</v>
      </c>
      <c r="T28412">
        <v>1.3091928155340099E-2</v>
      </c>
      <c r="U28412">
        <v>25</v>
      </c>
      <c r="V28412" s="17" t="s">
        <v>100937</v>
      </c>
      <c r="W28412" s="17" t="s">
        <v>2178</v>
      </c>
      <c r="X28412">
        <v>3.0209999999999999</v>
      </c>
      <c r="Y28412" s="17" t="s">
        <v>100938</v>
      </c>
      <c r="Z28412" s="17" t="s">
        <v>2179</v>
      </c>
      <c r="AA28412" s="17" t="s">
        <v>37512</v>
      </c>
    </row>
    <row r="28413" spans="1:27" x14ac:dyDescent="0.3">
      <c r="A28413" s="17" t="s">
        <v>345</v>
      </c>
      <c r="B28413" s="17" t="s">
        <v>100668</v>
      </c>
      <c r="C28413" s="17" t="s">
        <v>346</v>
      </c>
      <c r="D28413">
        <v>1660</v>
      </c>
      <c r="E28413">
        <v>0.73899999999999999</v>
      </c>
      <c r="F28413" s="17" t="s">
        <v>2208</v>
      </c>
      <c r="G28413" s="17" t="s">
        <v>346</v>
      </c>
      <c r="H28413" s="17" t="s">
        <v>346</v>
      </c>
      <c r="I28413" s="17" t="s">
        <v>346</v>
      </c>
      <c r="J28413" s="17" t="s">
        <v>346</v>
      </c>
      <c r="K28413" s="17" t="s">
        <v>346</v>
      </c>
      <c r="L28413" s="17" t="s">
        <v>346</v>
      </c>
      <c r="M28413" s="17" t="s">
        <v>346</v>
      </c>
      <c r="N28413" s="17" t="s">
        <v>346</v>
      </c>
      <c r="O28413" s="17" t="s">
        <v>346</v>
      </c>
      <c r="P28413" s="17" t="s">
        <v>346</v>
      </c>
      <c r="Q28413" s="17" t="s">
        <v>346</v>
      </c>
      <c r="R28413" s="17" t="s">
        <v>1192</v>
      </c>
      <c r="S28413">
        <v>647820</v>
      </c>
      <c r="T28413">
        <v>8.4629329623936295E-2</v>
      </c>
      <c r="U28413">
        <v>25</v>
      </c>
      <c r="V28413" s="17" t="s">
        <v>100939</v>
      </c>
      <c r="W28413" s="17" t="s">
        <v>2178</v>
      </c>
      <c r="X28413">
        <v>3.0209999999999999</v>
      </c>
      <c r="Y28413" s="17" t="s">
        <v>100940</v>
      </c>
      <c r="Z28413" s="17" t="s">
        <v>2179</v>
      </c>
      <c r="AA28413" s="17" t="s">
        <v>37513</v>
      </c>
    </row>
    <row r="28414" spans="1:27" x14ac:dyDescent="0.3">
      <c r="A28414" s="17" t="s">
        <v>345</v>
      </c>
      <c r="B28414" s="17" t="s">
        <v>100668</v>
      </c>
      <c r="C28414" s="17" t="s">
        <v>346</v>
      </c>
      <c r="D28414">
        <v>1660</v>
      </c>
      <c r="E28414">
        <v>3.1030000000000002</v>
      </c>
      <c r="F28414" s="17" t="s">
        <v>37514</v>
      </c>
      <c r="G28414" s="17" t="s">
        <v>37515</v>
      </c>
      <c r="H28414" s="17" t="s">
        <v>6848</v>
      </c>
      <c r="I28414" s="17" t="s">
        <v>346</v>
      </c>
      <c r="J28414" s="17" t="s">
        <v>346</v>
      </c>
      <c r="K28414" s="17" t="s">
        <v>346</v>
      </c>
      <c r="L28414" s="17" t="s">
        <v>51237</v>
      </c>
      <c r="M28414" s="17" t="s">
        <v>44402</v>
      </c>
      <c r="N28414" s="17" t="s">
        <v>43056</v>
      </c>
      <c r="O28414" s="17" t="s">
        <v>43056</v>
      </c>
      <c r="P28414" s="17" t="s">
        <v>346</v>
      </c>
      <c r="Q28414" s="17" t="s">
        <v>47022</v>
      </c>
      <c r="R28414" s="17" t="s">
        <v>1190</v>
      </c>
      <c r="S28414">
        <v>201274</v>
      </c>
      <c r="T28414">
        <v>2.6293852753431698E-2</v>
      </c>
      <c r="U28414">
        <v>25</v>
      </c>
      <c r="V28414" s="17" t="s">
        <v>100941</v>
      </c>
      <c r="W28414" s="17" t="s">
        <v>2178</v>
      </c>
      <c r="X28414">
        <v>3.0209999999999999</v>
      </c>
      <c r="Y28414" s="17" t="s">
        <v>100942</v>
      </c>
      <c r="Z28414" s="17" t="s">
        <v>2179</v>
      </c>
      <c r="AA28414" s="17" t="s">
        <v>37516</v>
      </c>
    </row>
    <row r="28415" spans="1:27" x14ac:dyDescent="0.3">
      <c r="A28415" s="17" t="s">
        <v>345</v>
      </c>
      <c r="B28415" s="17" t="s">
        <v>100668</v>
      </c>
      <c r="C28415" s="17" t="s">
        <v>346</v>
      </c>
      <c r="D28415">
        <v>1672</v>
      </c>
      <c r="E28415">
        <v>1.2370000000000001</v>
      </c>
      <c r="F28415" s="17" t="s">
        <v>20598</v>
      </c>
      <c r="G28415" s="17" t="s">
        <v>20599</v>
      </c>
      <c r="H28415" s="17" t="s">
        <v>2273</v>
      </c>
      <c r="I28415" s="17" t="s">
        <v>346</v>
      </c>
      <c r="J28415" s="17" t="s">
        <v>346</v>
      </c>
      <c r="K28415" s="17" t="s">
        <v>346</v>
      </c>
      <c r="L28415" s="17" t="s">
        <v>43044</v>
      </c>
      <c r="M28415" s="17" t="s">
        <v>2219</v>
      </c>
      <c r="N28415" s="17" t="s">
        <v>44351</v>
      </c>
      <c r="O28415" s="17" t="s">
        <v>44351</v>
      </c>
      <c r="P28415" s="17" t="s">
        <v>346</v>
      </c>
      <c r="Q28415" s="17" t="s">
        <v>45893</v>
      </c>
      <c r="R28415" s="17" t="s">
        <v>1190</v>
      </c>
      <c r="S28415">
        <v>359726</v>
      </c>
      <c r="T28415">
        <v>4.69935633791796E-2</v>
      </c>
      <c r="U28415">
        <v>25</v>
      </c>
      <c r="V28415" s="17" t="s">
        <v>100943</v>
      </c>
      <c r="W28415" s="17" t="s">
        <v>2178</v>
      </c>
      <c r="X28415">
        <v>3.0209999999999999</v>
      </c>
      <c r="Y28415" s="17" t="s">
        <v>100944</v>
      </c>
      <c r="Z28415" s="17" t="s">
        <v>2179</v>
      </c>
      <c r="AA28415" s="17" t="s">
        <v>37517</v>
      </c>
    </row>
    <row r="28416" spans="1:27" x14ac:dyDescent="0.3">
      <c r="A28416" s="17" t="s">
        <v>345</v>
      </c>
      <c r="B28416" s="17" t="s">
        <v>100668</v>
      </c>
      <c r="C28416" s="17" t="s">
        <v>346</v>
      </c>
      <c r="D28416">
        <v>1688</v>
      </c>
      <c r="E28416">
        <v>1.242</v>
      </c>
      <c r="F28416" s="17" t="s">
        <v>1233</v>
      </c>
      <c r="G28416" s="17" t="s">
        <v>908</v>
      </c>
      <c r="H28416" s="17" t="s">
        <v>2273</v>
      </c>
      <c r="I28416" s="17" t="s">
        <v>907</v>
      </c>
      <c r="J28416" s="17" t="s">
        <v>1233</v>
      </c>
      <c r="K28416" s="17" t="s">
        <v>908</v>
      </c>
      <c r="L28416" s="17" t="s">
        <v>43044</v>
      </c>
      <c r="M28416" s="17" t="s">
        <v>2219</v>
      </c>
      <c r="N28416" s="17" t="s">
        <v>45123</v>
      </c>
      <c r="O28416" s="17" t="s">
        <v>45123</v>
      </c>
      <c r="P28416" s="17" t="s">
        <v>346</v>
      </c>
      <c r="Q28416" s="17" t="s">
        <v>44271</v>
      </c>
      <c r="R28416" s="17" t="s">
        <v>1190</v>
      </c>
      <c r="S28416">
        <v>240846</v>
      </c>
      <c r="T28416">
        <v>3.14634242885471E-2</v>
      </c>
      <c r="U28416">
        <v>25</v>
      </c>
      <c r="V28416" s="17" t="s">
        <v>100945</v>
      </c>
      <c r="W28416" s="17" t="s">
        <v>2178</v>
      </c>
      <c r="X28416">
        <v>3.0209999999999999</v>
      </c>
      <c r="Y28416" s="17" t="s">
        <v>100946</v>
      </c>
      <c r="Z28416" s="17" t="s">
        <v>2179</v>
      </c>
      <c r="AA28416" s="17" t="s">
        <v>37518</v>
      </c>
    </row>
    <row r="28417" spans="1:27" x14ac:dyDescent="0.3">
      <c r="A28417" s="17" t="s">
        <v>345</v>
      </c>
      <c r="B28417" s="17" t="s">
        <v>100668</v>
      </c>
      <c r="C28417" s="17" t="s">
        <v>346</v>
      </c>
      <c r="D28417">
        <v>1688</v>
      </c>
      <c r="E28417">
        <v>1.7010000000000001</v>
      </c>
      <c r="F28417" s="17" t="s">
        <v>3850</v>
      </c>
      <c r="G28417" s="17" t="s">
        <v>3851</v>
      </c>
      <c r="H28417" s="17" t="s">
        <v>3852</v>
      </c>
      <c r="I28417" s="17" t="s">
        <v>346</v>
      </c>
      <c r="J28417" s="17" t="s">
        <v>346</v>
      </c>
      <c r="K28417" s="17" t="s">
        <v>346</v>
      </c>
      <c r="L28417" s="17" t="s">
        <v>46007</v>
      </c>
      <c r="M28417" s="17" t="s">
        <v>2219</v>
      </c>
      <c r="N28417" s="17" t="s">
        <v>42982</v>
      </c>
      <c r="O28417" s="17" t="s">
        <v>43776</v>
      </c>
      <c r="P28417" s="17" t="s">
        <v>346</v>
      </c>
      <c r="Q28417" s="17" t="s">
        <v>42934</v>
      </c>
      <c r="R28417" s="17" t="s">
        <v>1190</v>
      </c>
      <c r="S28417">
        <v>348888</v>
      </c>
      <c r="T28417">
        <v>4.5577718430792301E-2</v>
      </c>
      <c r="U28417">
        <v>25</v>
      </c>
      <c r="V28417" s="17" t="s">
        <v>100947</v>
      </c>
      <c r="W28417" s="17" t="s">
        <v>2178</v>
      </c>
      <c r="X28417">
        <v>3.0209999999999999</v>
      </c>
      <c r="Y28417" s="17" t="s">
        <v>100948</v>
      </c>
      <c r="Z28417" s="17" t="s">
        <v>2179</v>
      </c>
      <c r="AA28417" s="17" t="s">
        <v>37519</v>
      </c>
    </row>
    <row r="28418" spans="1:27" x14ac:dyDescent="0.3">
      <c r="A28418" s="17" t="s">
        <v>345</v>
      </c>
      <c r="B28418" s="17" t="s">
        <v>100668</v>
      </c>
      <c r="C28418" s="17" t="s">
        <v>346</v>
      </c>
      <c r="D28418">
        <v>1692</v>
      </c>
      <c r="E28418">
        <v>1.365</v>
      </c>
      <c r="F28418" s="17" t="s">
        <v>3100</v>
      </c>
      <c r="G28418" s="17" t="s">
        <v>3101</v>
      </c>
      <c r="H28418" s="17" t="s">
        <v>3102</v>
      </c>
      <c r="I28418" s="17" t="s">
        <v>346</v>
      </c>
      <c r="J28418" s="17" t="s">
        <v>346</v>
      </c>
      <c r="K28418" s="17" t="s">
        <v>346</v>
      </c>
      <c r="L28418" s="17" t="s">
        <v>44607</v>
      </c>
      <c r="M28418" s="17" t="s">
        <v>2219</v>
      </c>
      <c r="N28418" s="17" t="s">
        <v>46938</v>
      </c>
      <c r="O28418" s="17" t="s">
        <v>46938</v>
      </c>
      <c r="P28418" s="17" t="s">
        <v>346</v>
      </c>
      <c r="Q28418" s="17" t="s">
        <v>46908</v>
      </c>
      <c r="R28418" s="17" t="s">
        <v>1190</v>
      </c>
      <c r="S28418">
        <v>54659</v>
      </c>
      <c r="T28418">
        <v>7.1404935443714797E-3</v>
      </c>
      <c r="U28418">
        <v>25</v>
      </c>
      <c r="V28418" s="17" t="s">
        <v>100949</v>
      </c>
      <c r="W28418" s="17" t="s">
        <v>2178</v>
      </c>
      <c r="X28418">
        <v>3.0209999999999999</v>
      </c>
      <c r="Y28418" s="17" t="s">
        <v>100950</v>
      </c>
      <c r="Z28418" s="17" t="s">
        <v>2179</v>
      </c>
      <c r="AA28418" s="17" t="s">
        <v>37520</v>
      </c>
    </row>
    <row r="28419" spans="1:27" x14ac:dyDescent="0.3">
      <c r="A28419" s="17" t="s">
        <v>345</v>
      </c>
      <c r="B28419" s="17" t="s">
        <v>100668</v>
      </c>
      <c r="C28419" s="17" t="s">
        <v>346</v>
      </c>
      <c r="D28419">
        <v>1696</v>
      </c>
      <c r="E28419">
        <v>1.3740000000000001</v>
      </c>
      <c r="F28419" s="17" t="s">
        <v>7412</v>
      </c>
      <c r="G28419" s="17" t="s">
        <v>7413</v>
      </c>
      <c r="H28419" s="17" t="s">
        <v>7414</v>
      </c>
      <c r="I28419" s="17" t="s">
        <v>346</v>
      </c>
      <c r="J28419" s="17" t="s">
        <v>346</v>
      </c>
      <c r="K28419" s="17" t="s">
        <v>346</v>
      </c>
      <c r="L28419" s="17" t="s">
        <v>52221</v>
      </c>
      <c r="M28419" s="17" t="s">
        <v>2219</v>
      </c>
      <c r="N28419" s="17" t="s">
        <v>45775</v>
      </c>
      <c r="O28419" s="17" t="s">
        <v>45775</v>
      </c>
      <c r="P28419" s="17" t="s">
        <v>346</v>
      </c>
      <c r="Q28419" s="17" t="s">
        <v>54570</v>
      </c>
      <c r="R28419" s="17" t="s">
        <v>1190</v>
      </c>
      <c r="S28419">
        <v>136432</v>
      </c>
      <c r="T28419">
        <v>1.7823081564713801E-2</v>
      </c>
      <c r="U28419">
        <v>25</v>
      </c>
      <c r="V28419" s="17" t="s">
        <v>100951</v>
      </c>
      <c r="W28419" s="17" t="s">
        <v>2178</v>
      </c>
      <c r="X28419">
        <v>3.0209999999999999</v>
      </c>
      <c r="Y28419" s="17" t="s">
        <v>100952</v>
      </c>
      <c r="Z28419" s="17" t="s">
        <v>2179</v>
      </c>
      <c r="AA28419" s="17" t="s">
        <v>37521</v>
      </c>
    </row>
    <row r="28420" spans="1:27" x14ac:dyDescent="0.3">
      <c r="A28420" s="17" t="s">
        <v>345</v>
      </c>
      <c r="B28420" s="17" t="s">
        <v>100668</v>
      </c>
      <c r="C28420" s="17" t="s">
        <v>346</v>
      </c>
      <c r="D28420">
        <v>1704</v>
      </c>
      <c r="E28420">
        <v>1.325</v>
      </c>
      <c r="F28420" s="17" t="s">
        <v>5085</v>
      </c>
      <c r="G28420" s="17" t="s">
        <v>5086</v>
      </c>
      <c r="H28420" s="17" t="s">
        <v>3843</v>
      </c>
      <c r="I28420" s="17" t="s">
        <v>346</v>
      </c>
      <c r="J28420" s="17" t="s">
        <v>346</v>
      </c>
      <c r="K28420" s="17" t="s">
        <v>346</v>
      </c>
      <c r="L28420" s="17" t="s">
        <v>45991</v>
      </c>
      <c r="M28420" s="17" t="s">
        <v>2219</v>
      </c>
      <c r="N28420" s="17" t="s">
        <v>45435</v>
      </c>
      <c r="O28420" s="17" t="s">
        <v>45435</v>
      </c>
      <c r="P28420" s="17" t="s">
        <v>346</v>
      </c>
      <c r="Q28420" s="17" t="s">
        <v>43299</v>
      </c>
      <c r="R28420" s="17" t="s">
        <v>1190</v>
      </c>
      <c r="S28420">
        <v>87117</v>
      </c>
      <c r="T28420">
        <v>1.13807127116305E-2</v>
      </c>
      <c r="U28420">
        <v>25</v>
      </c>
      <c r="V28420" s="17" t="s">
        <v>100953</v>
      </c>
      <c r="W28420" s="17" t="s">
        <v>2178</v>
      </c>
      <c r="X28420">
        <v>3.0209999999999999</v>
      </c>
      <c r="Y28420" s="17" t="s">
        <v>100954</v>
      </c>
      <c r="Z28420" s="17" t="s">
        <v>2179</v>
      </c>
      <c r="AA28420" s="17" t="s">
        <v>37522</v>
      </c>
    </row>
    <row r="28421" spans="1:27" x14ac:dyDescent="0.3">
      <c r="A28421" s="17" t="s">
        <v>345</v>
      </c>
      <c r="B28421" s="17" t="s">
        <v>100668</v>
      </c>
      <c r="C28421" s="17" t="s">
        <v>346</v>
      </c>
      <c r="D28421">
        <v>1704</v>
      </c>
      <c r="E28421">
        <v>2.665</v>
      </c>
      <c r="F28421" s="17" t="s">
        <v>144</v>
      </c>
      <c r="G28421" s="17" t="s">
        <v>346</v>
      </c>
      <c r="H28421" s="17" t="s">
        <v>346</v>
      </c>
      <c r="I28421" s="17" t="s">
        <v>143</v>
      </c>
      <c r="J28421" s="17" t="s">
        <v>144</v>
      </c>
      <c r="K28421" s="17" t="s">
        <v>145</v>
      </c>
      <c r="L28421" s="17" t="s">
        <v>346</v>
      </c>
      <c r="M28421" s="17" t="s">
        <v>43146</v>
      </c>
      <c r="N28421" s="17" t="s">
        <v>346</v>
      </c>
      <c r="O28421" s="17" t="s">
        <v>346</v>
      </c>
      <c r="P28421" s="17" t="s">
        <v>44926</v>
      </c>
      <c r="Q28421" s="17" t="s">
        <v>346</v>
      </c>
      <c r="R28421" s="17" t="s">
        <v>1186</v>
      </c>
      <c r="S28421">
        <v>60162</v>
      </c>
      <c r="T28421">
        <v>7.8593895354191808E-3</v>
      </c>
      <c r="U28421">
        <v>25</v>
      </c>
      <c r="V28421" s="17" t="s">
        <v>100955</v>
      </c>
      <c r="W28421" s="17" t="s">
        <v>2178</v>
      </c>
      <c r="X28421">
        <v>3.0209999999999999</v>
      </c>
      <c r="Y28421" s="17" t="s">
        <v>100956</v>
      </c>
      <c r="Z28421" s="17" t="s">
        <v>2179</v>
      </c>
      <c r="AA28421" s="17" t="s">
        <v>37523</v>
      </c>
    </row>
    <row r="28422" spans="1:27" x14ac:dyDescent="0.3">
      <c r="A28422" s="17" t="s">
        <v>345</v>
      </c>
      <c r="B28422" s="17" t="s">
        <v>100668</v>
      </c>
      <c r="C28422" s="17" t="s">
        <v>346</v>
      </c>
      <c r="D28422">
        <v>1708</v>
      </c>
      <c r="E28422">
        <v>1.28</v>
      </c>
      <c r="F28422" s="17" t="s">
        <v>66</v>
      </c>
      <c r="G28422" s="17" t="s">
        <v>346</v>
      </c>
      <c r="H28422" s="17" t="s">
        <v>346</v>
      </c>
      <c r="I28422" s="17" t="s">
        <v>65</v>
      </c>
      <c r="J28422" s="17" t="s">
        <v>66</v>
      </c>
      <c r="K28422" s="17" t="s">
        <v>67</v>
      </c>
      <c r="L28422" s="17" t="s">
        <v>346</v>
      </c>
      <c r="M28422" s="17" t="s">
        <v>44410</v>
      </c>
      <c r="N28422" s="17" t="s">
        <v>346</v>
      </c>
      <c r="O28422" s="17" t="s">
        <v>346</v>
      </c>
      <c r="P28422" s="17" t="s">
        <v>45217</v>
      </c>
      <c r="Q28422" s="17" t="s">
        <v>346</v>
      </c>
      <c r="R28422" s="17" t="s">
        <v>1186</v>
      </c>
      <c r="S28422">
        <v>703320</v>
      </c>
      <c r="T28422">
        <v>9.1879688973954002E-2</v>
      </c>
      <c r="U28422">
        <v>25</v>
      </c>
      <c r="V28422" s="17" t="s">
        <v>100957</v>
      </c>
      <c r="W28422" s="17" t="s">
        <v>2178</v>
      </c>
      <c r="X28422">
        <v>3.0209999999999999</v>
      </c>
      <c r="Y28422" s="17" t="s">
        <v>100958</v>
      </c>
      <c r="Z28422" s="17" t="s">
        <v>2179</v>
      </c>
      <c r="AA28422" s="17" t="s">
        <v>37524</v>
      </c>
    </row>
    <row r="28423" spans="1:27" x14ac:dyDescent="0.3">
      <c r="A28423" s="17" t="s">
        <v>345</v>
      </c>
      <c r="B28423" s="17" t="s">
        <v>100668</v>
      </c>
      <c r="C28423" s="17" t="s">
        <v>346</v>
      </c>
      <c r="D28423">
        <v>1708</v>
      </c>
      <c r="E28423">
        <v>1.5089999999999999</v>
      </c>
      <c r="F28423" s="17" t="s">
        <v>4028</v>
      </c>
      <c r="G28423" s="17" t="s">
        <v>346</v>
      </c>
      <c r="H28423" s="17" t="s">
        <v>2451</v>
      </c>
      <c r="I28423" s="17" t="s">
        <v>346</v>
      </c>
      <c r="J28423" s="17" t="s">
        <v>346</v>
      </c>
      <c r="K28423" s="17" t="s">
        <v>346</v>
      </c>
      <c r="L28423" s="17" t="s">
        <v>43370</v>
      </c>
      <c r="M28423" s="17" t="s">
        <v>2219</v>
      </c>
      <c r="N28423" s="17" t="s">
        <v>43286</v>
      </c>
      <c r="O28423" s="17" t="s">
        <v>43286</v>
      </c>
      <c r="P28423" s="17" t="s">
        <v>346</v>
      </c>
      <c r="Q28423" s="17" t="s">
        <v>45378</v>
      </c>
      <c r="R28423" s="17" t="s">
        <v>1190</v>
      </c>
      <c r="S28423">
        <v>65353</v>
      </c>
      <c r="T28423">
        <v>8.5375267495803008E-3</v>
      </c>
      <c r="U28423">
        <v>25</v>
      </c>
      <c r="V28423" s="17" t="s">
        <v>100959</v>
      </c>
      <c r="W28423" s="17" t="s">
        <v>2178</v>
      </c>
      <c r="X28423">
        <v>3.0209999999999999</v>
      </c>
      <c r="Y28423" s="17" t="s">
        <v>100960</v>
      </c>
      <c r="Z28423" s="17" t="s">
        <v>2179</v>
      </c>
      <c r="AA28423" s="17" t="s">
        <v>37525</v>
      </c>
    </row>
    <row r="28424" spans="1:27" x14ac:dyDescent="0.3">
      <c r="A28424" s="17" t="s">
        <v>345</v>
      </c>
      <c r="B28424" s="17" t="s">
        <v>100668</v>
      </c>
      <c r="C28424" s="17" t="s">
        <v>346</v>
      </c>
      <c r="D28424">
        <v>1724</v>
      </c>
      <c r="E28424">
        <v>1.2350000000000001</v>
      </c>
      <c r="F28424" s="17" t="s">
        <v>1233</v>
      </c>
      <c r="G28424" s="17" t="s">
        <v>908</v>
      </c>
      <c r="H28424" s="17" t="s">
        <v>2273</v>
      </c>
      <c r="I28424" s="17" t="s">
        <v>907</v>
      </c>
      <c r="J28424" s="17" t="s">
        <v>1233</v>
      </c>
      <c r="K28424" s="17" t="s">
        <v>908</v>
      </c>
      <c r="L28424" s="17" t="s">
        <v>43044</v>
      </c>
      <c r="M28424" s="17" t="s">
        <v>2219</v>
      </c>
      <c r="N28424" s="17" t="s">
        <v>43316</v>
      </c>
      <c r="O28424" s="17" t="s">
        <v>43316</v>
      </c>
      <c r="P28424" s="17" t="s">
        <v>346</v>
      </c>
      <c r="Q28424" s="17" t="s">
        <v>48269</v>
      </c>
      <c r="R28424" s="17" t="s">
        <v>1190</v>
      </c>
      <c r="S28424">
        <v>107285</v>
      </c>
      <c r="T28424">
        <v>1.40154018534531E-2</v>
      </c>
      <c r="U28424">
        <v>25</v>
      </c>
      <c r="V28424" s="17" t="s">
        <v>100961</v>
      </c>
      <c r="W28424" s="17" t="s">
        <v>2178</v>
      </c>
      <c r="X28424">
        <v>3.0209999999999999</v>
      </c>
      <c r="Y28424" s="17" t="s">
        <v>100962</v>
      </c>
      <c r="Z28424" s="17" t="s">
        <v>2179</v>
      </c>
      <c r="AA28424" s="17" t="s">
        <v>37526</v>
      </c>
    </row>
    <row r="28425" spans="1:27" x14ac:dyDescent="0.3">
      <c r="A28425" s="17" t="s">
        <v>345</v>
      </c>
      <c r="B28425" s="17" t="s">
        <v>100668</v>
      </c>
      <c r="C28425" s="17" t="s">
        <v>346</v>
      </c>
      <c r="D28425">
        <v>1736</v>
      </c>
      <c r="E28425">
        <v>1.2629999999999999</v>
      </c>
      <c r="F28425" s="17" t="s">
        <v>20760</v>
      </c>
      <c r="G28425" s="17" t="s">
        <v>20761</v>
      </c>
      <c r="H28425" s="17" t="s">
        <v>11500</v>
      </c>
      <c r="I28425" s="17" t="s">
        <v>346</v>
      </c>
      <c r="J28425" s="17" t="s">
        <v>346</v>
      </c>
      <c r="K28425" s="17" t="s">
        <v>346</v>
      </c>
      <c r="L28425" s="17" t="s">
        <v>57431</v>
      </c>
      <c r="M28425" s="17" t="s">
        <v>2219</v>
      </c>
      <c r="N28425" s="17" t="s">
        <v>43446</v>
      </c>
      <c r="O28425" s="17" t="s">
        <v>43446</v>
      </c>
      <c r="P28425" s="17" t="s">
        <v>346</v>
      </c>
      <c r="Q28425" s="17" t="s">
        <v>47741</v>
      </c>
      <c r="R28425" s="17" t="s">
        <v>1190</v>
      </c>
      <c r="S28425">
        <v>218022</v>
      </c>
      <c r="T28425">
        <v>2.8481762994766801E-2</v>
      </c>
      <c r="U28425">
        <v>25</v>
      </c>
      <c r="V28425" s="17" t="s">
        <v>100963</v>
      </c>
      <c r="W28425" s="17" t="s">
        <v>2178</v>
      </c>
      <c r="X28425">
        <v>3.0209999999999999</v>
      </c>
      <c r="Y28425" s="17" t="s">
        <v>100964</v>
      </c>
      <c r="Z28425" s="17" t="s">
        <v>2179</v>
      </c>
      <c r="AA28425" s="17" t="s">
        <v>37527</v>
      </c>
    </row>
    <row r="28426" spans="1:27" x14ac:dyDescent="0.3">
      <c r="A28426" s="17" t="s">
        <v>345</v>
      </c>
      <c r="B28426" s="17" t="s">
        <v>100668</v>
      </c>
      <c r="C28426" s="17" t="s">
        <v>346</v>
      </c>
      <c r="D28426">
        <v>1736</v>
      </c>
      <c r="E28426">
        <v>2.9980000000000002</v>
      </c>
      <c r="F28426" s="17" t="s">
        <v>31179</v>
      </c>
      <c r="G28426" s="17" t="s">
        <v>31180</v>
      </c>
      <c r="H28426" s="17" t="s">
        <v>7106</v>
      </c>
      <c r="I28426" s="17" t="s">
        <v>346</v>
      </c>
      <c r="J28426" s="17" t="s">
        <v>346</v>
      </c>
      <c r="K28426" s="17" t="s">
        <v>346</v>
      </c>
      <c r="L28426" s="17" t="s">
        <v>51663</v>
      </c>
      <c r="M28426" s="17" t="s">
        <v>45354</v>
      </c>
      <c r="N28426" s="17" t="s">
        <v>45524</v>
      </c>
      <c r="O28426" s="17" t="s">
        <v>45524</v>
      </c>
      <c r="P28426" s="17" t="s">
        <v>346</v>
      </c>
      <c r="Q28426" s="17" t="s">
        <v>45955</v>
      </c>
      <c r="R28426" s="17" t="s">
        <v>1190</v>
      </c>
      <c r="S28426">
        <v>27729</v>
      </c>
      <c r="T28426">
        <v>3.6224362957953302E-3</v>
      </c>
      <c r="U28426">
        <v>25</v>
      </c>
      <c r="V28426" s="17" t="s">
        <v>100965</v>
      </c>
      <c r="W28426" s="17" t="s">
        <v>2178</v>
      </c>
      <c r="X28426">
        <v>3.0209999999999999</v>
      </c>
      <c r="Y28426" s="17" t="s">
        <v>100966</v>
      </c>
      <c r="Z28426" s="17" t="s">
        <v>2179</v>
      </c>
      <c r="AA28426" s="17" t="s">
        <v>37528</v>
      </c>
    </row>
    <row r="28427" spans="1:27" x14ac:dyDescent="0.3">
      <c r="A28427" s="17" t="s">
        <v>345</v>
      </c>
      <c r="B28427" s="17" t="s">
        <v>100668</v>
      </c>
      <c r="C28427" s="17" t="s">
        <v>346</v>
      </c>
      <c r="D28427">
        <v>1748</v>
      </c>
      <c r="E28427">
        <v>1.278</v>
      </c>
      <c r="F28427" s="17" t="s">
        <v>3534</v>
      </c>
      <c r="G28427" s="17" t="s">
        <v>3535</v>
      </c>
      <c r="H28427" s="17" t="s">
        <v>2265</v>
      </c>
      <c r="I28427" s="17" t="s">
        <v>346</v>
      </c>
      <c r="J28427" s="17" t="s">
        <v>346</v>
      </c>
      <c r="K28427" s="17" t="s">
        <v>346</v>
      </c>
      <c r="L28427" s="17" t="s">
        <v>43020</v>
      </c>
      <c r="M28427" s="17" t="s">
        <v>2219</v>
      </c>
      <c r="N28427" s="17" t="s">
        <v>43453</v>
      </c>
      <c r="O28427" s="17" t="s">
        <v>43453</v>
      </c>
      <c r="P28427" s="17" t="s">
        <v>346</v>
      </c>
      <c r="Q28427" s="17" t="s">
        <v>50442</v>
      </c>
      <c r="R28427" s="17" t="s">
        <v>1190</v>
      </c>
      <c r="S28427">
        <v>148844</v>
      </c>
      <c r="T28427">
        <v>1.9444549317009601E-2</v>
      </c>
      <c r="U28427">
        <v>25</v>
      </c>
      <c r="V28427" s="17" t="s">
        <v>100967</v>
      </c>
      <c r="W28427" s="17" t="s">
        <v>2178</v>
      </c>
      <c r="X28427">
        <v>3.0209999999999999</v>
      </c>
      <c r="Y28427" s="17" t="s">
        <v>100968</v>
      </c>
      <c r="Z28427" s="17" t="s">
        <v>2179</v>
      </c>
      <c r="AA28427" s="17" t="s">
        <v>37529</v>
      </c>
    </row>
    <row r="28428" spans="1:27" x14ac:dyDescent="0.3">
      <c r="A28428" s="17" t="s">
        <v>345</v>
      </c>
      <c r="B28428" s="17" t="s">
        <v>100668</v>
      </c>
      <c r="C28428" s="17" t="s">
        <v>346</v>
      </c>
      <c r="D28428">
        <v>1748</v>
      </c>
      <c r="E28428">
        <v>2.02</v>
      </c>
      <c r="F28428" s="17" t="s">
        <v>35307</v>
      </c>
      <c r="G28428" s="17" t="s">
        <v>346</v>
      </c>
      <c r="H28428" s="17" t="s">
        <v>346</v>
      </c>
      <c r="I28428" s="17" t="s">
        <v>346</v>
      </c>
      <c r="J28428" s="17" t="s">
        <v>346</v>
      </c>
      <c r="K28428" s="17" t="s">
        <v>346</v>
      </c>
      <c r="L28428" s="17" t="s">
        <v>346</v>
      </c>
      <c r="M28428" s="17" t="s">
        <v>346</v>
      </c>
      <c r="N28428" s="17" t="s">
        <v>346</v>
      </c>
      <c r="O28428" s="17" t="s">
        <v>346</v>
      </c>
      <c r="P28428" s="17" t="s">
        <v>346</v>
      </c>
      <c r="Q28428" s="17" t="s">
        <v>346</v>
      </c>
      <c r="R28428" s="17" t="s">
        <v>1192</v>
      </c>
      <c r="S28428">
        <v>151217</v>
      </c>
      <c r="T28428">
        <v>1.9754551168137399E-2</v>
      </c>
      <c r="U28428">
        <v>25</v>
      </c>
      <c r="V28428" s="17" t="s">
        <v>100969</v>
      </c>
      <c r="W28428" s="17" t="s">
        <v>2178</v>
      </c>
      <c r="X28428">
        <v>3.0209999999999999</v>
      </c>
      <c r="Y28428" s="17" t="s">
        <v>100970</v>
      </c>
      <c r="Z28428" s="17" t="s">
        <v>2179</v>
      </c>
      <c r="AA28428" s="17" t="s">
        <v>37530</v>
      </c>
    </row>
    <row r="28429" spans="1:27" x14ac:dyDescent="0.3">
      <c r="A28429" s="17" t="s">
        <v>345</v>
      </c>
      <c r="B28429" s="17" t="s">
        <v>100668</v>
      </c>
      <c r="C28429" s="17" t="s">
        <v>346</v>
      </c>
      <c r="D28429">
        <v>1756</v>
      </c>
      <c r="E28429">
        <v>1.27</v>
      </c>
      <c r="F28429" s="17" t="s">
        <v>20760</v>
      </c>
      <c r="G28429" s="17" t="s">
        <v>20761</v>
      </c>
      <c r="H28429" s="17" t="s">
        <v>11500</v>
      </c>
      <c r="I28429" s="17" t="s">
        <v>346</v>
      </c>
      <c r="J28429" s="17" t="s">
        <v>346</v>
      </c>
      <c r="K28429" s="17" t="s">
        <v>346</v>
      </c>
      <c r="L28429" s="17" t="s">
        <v>57431</v>
      </c>
      <c r="M28429" s="17" t="s">
        <v>2219</v>
      </c>
      <c r="N28429" s="17" t="s">
        <v>43544</v>
      </c>
      <c r="O28429" s="17" t="s">
        <v>43544</v>
      </c>
      <c r="P28429" s="17" t="s">
        <v>346</v>
      </c>
      <c r="Q28429" s="17" t="s">
        <v>49715</v>
      </c>
      <c r="R28429" s="17" t="s">
        <v>1190</v>
      </c>
      <c r="S28429">
        <v>82736</v>
      </c>
      <c r="T28429">
        <v>1.0808391552848001E-2</v>
      </c>
      <c r="U28429">
        <v>25</v>
      </c>
      <c r="V28429" s="17" t="s">
        <v>100971</v>
      </c>
      <c r="W28429" s="17" t="s">
        <v>2178</v>
      </c>
      <c r="X28429">
        <v>3.0209999999999999</v>
      </c>
      <c r="Y28429" s="17" t="s">
        <v>100972</v>
      </c>
      <c r="Z28429" s="17" t="s">
        <v>2179</v>
      </c>
      <c r="AA28429" s="17" t="s">
        <v>37531</v>
      </c>
    </row>
    <row r="28430" spans="1:27" x14ac:dyDescent="0.3">
      <c r="A28430" s="17" t="s">
        <v>345</v>
      </c>
      <c r="B28430" s="17" t="s">
        <v>100668</v>
      </c>
      <c r="C28430" s="17" t="s">
        <v>346</v>
      </c>
      <c r="D28430">
        <v>1756</v>
      </c>
      <c r="E28430">
        <v>2.1869999999999998</v>
      </c>
      <c r="F28430" s="17" t="s">
        <v>15588</v>
      </c>
      <c r="G28430" s="17" t="s">
        <v>346</v>
      </c>
      <c r="H28430" s="17" t="s">
        <v>346</v>
      </c>
      <c r="I28430" s="17" t="s">
        <v>346</v>
      </c>
      <c r="J28430" s="17" t="s">
        <v>346</v>
      </c>
      <c r="K28430" s="17" t="s">
        <v>346</v>
      </c>
      <c r="L28430" s="17" t="s">
        <v>346</v>
      </c>
      <c r="M28430" s="17" t="s">
        <v>346</v>
      </c>
      <c r="N28430" s="17" t="s">
        <v>346</v>
      </c>
      <c r="O28430" s="17" t="s">
        <v>346</v>
      </c>
      <c r="P28430" s="17" t="s">
        <v>346</v>
      </c>
      <c r="Q28430" s="17" t="s">
        <v>346</v>
      </c>
      <c r="R28430" s="17" t="s">
        <v>1184</v>
      </c>
      <c r="S28430">
        <v>23042</v>
      </c>
      <c r="T28430">
        <v>3.0101401827586998E-3</v>
      </c>
      <c r="U28430">
        <v>25</v>
      </c>
      <c r="V28430" s="17" t="s">
        <v>100973</v>
      </c>
      <c r="W28430" s="17" t="s">
        <v>2178</v>
      </c>
      <c r="X28430">
        <v>3.0209999999999999</v>
      </c>
      <c r="Y28430" s="17" t="s">
        <v>100974</v>
      </c>
      <c r="Z28430" s="17" t="s">
        <v>2179</v>
      </c>
      <c r="AA28430" s="17" t="s">
        <v>37532</v>
      </c>
    </row>
    <row r="28431" spans="1:27" x14ac:dyDescent="0.3">
      <c r="A28431" s="17" t="s">
        <v>345</v>
      </c>
      <c r="B28431" s="17" t="s">
        <v>100668</v>
      </c>
      <c r="C28431" s="17" t="s">
        <v>346</v>
      </c>
      <c r="D28431">
        <v>1760</v>
      </c>
      <c r="E28431">
        <v>1.403</v>
      </c>
      <c r="F28431" s="17" t="s">
        <v>3128</v>
      </c>
      <c r="G28431" s="17" t="s">
        <v>3129</v>
      </c>
      <c r="H28431" s="17" t="s">
        <v>3130</v>
      </c>
      <c r="I28431" s="17" t="s">
        <v>346</v>
      </c>
      <c r="J28431" s="17" t="s">
        <v>346</v>
      </c>
      <c r="K28431" s="17" t="s">
        <v>346</v>
      </c>
      <c r="L28431" s="17" t="s">
        <v>44654</v>
      </c>
      <c r="M28431" s="17" t="s">
        <v>2219</v>
      </c>
      <c r="N28431" s="17" t="s">
        <v>44237</v>
      </c>
      <c r="O28431" s="17" t="s">
        <v>44237</v>
      </c>
      <c r="P28431" s="17" t="s">
        <v>346</v>
      </c>
      <c r="Q28431" s="17" t="s">
        <v>48485</v>
      </c>
      <c r="R28431" s="17" t="s">
        <v>1190</v>
      </c>
      <c r="S28431">
        <v>32473</v>
      </c>
      <c r="T28431">
        <v>4.24217872384008E-3</v>
      </c>
      <c r="U28431">
        <v>25</v>
      </c>
      <c r="V28431" s="17" t="s">
        <v>100975</v>
      </c>
      <c r="W28431" s="17" t="s">
        <v>2178</v>
      </c>
      <c r="X28431">
        <v>3.0209999999999999</v>
      </c>
      <c r="Y28431" s="17" t="s">
        <v>100976</v>
      </c>
      <c r="Z28431" s="17" t="s">
        <v>2179</v>
      </c>
      <c r="AA28431" s="17" t="s">
        <v>37533</v>
      </c>
    </row>
    <row r="28432" spans="1:27" x14ac:dyDescent="0.3">
      <c r="A28432" s="17" t="s">
        <v>345</v>
      </c>
      <c r="B28432" s="17" t="s">
        <v>100668</v>
      </c>
      <c r="C28432" s="17" t="s">
        <v>346</v>
      </c>
      <c r="D28432">
        <v>1764</v>
      </c>
      <c r="E28432">
        <v>1.355</v>
      </c>
      <c r="F28432" s="17" t="s">
        <v>3805</v>
      </c>
      <c r="G28432" s="17" t="s">
        <v>3806</v>
      </c>
      <c r="H28432" s="17" t="s">
        <v>3561</v>
      </c>
      <c r="I28432" s="17" t="s">
        <v>346</v>
      </c>
      <c r="J28432" s="17" t="s">
        <v>346</v>
      </c>
      <c r="K28432" s="17" t="s">
        <v>346</v>
      </c>
      <c r="L28432" s="17" t="s">
        <v>45425</v>
      </c>
      <c r="M28432" s="17" t="s">
        <v>2219</v>
      </c>
      <c r="N28432" s="17" t="s">
        <v>45435</v>
      </c>
      <c r="O28432" s="17" t="s">
        <v>45435</v>
      </c>
      <c r="P28432" s="17" t="s">
        <v>346</v>
      </c>
      <c r="Q28432" s="17" t="s">
        <v>49845</v>
      </c>
      <c r="R28432" s="17" t="s">
        <v>1190</v>
      </c>
      <c r="S28432">
        <v>60732</v>
      </c>
      <c r="T28432">
        <v>7.9338526855004393E-3</v>
      </c>
      <c r="U28432">
        <v>25</v>
      </c>
      <c r="V28432" s="17" t="s">
        <v>100977</v>
      </c>
      <c r="W28432" s="17" t="s">
        <v>2178</v>
      </c>
      <c r="X28432">
        <v>3.0209999999999999</v>
      </c>
      <c r="Y28432" s="17" t="s">
        <v>100978</v>
      </c>
      <c r="Z28432" s="17" t="s">
        <v>2179</v>
      </c>
      <c r="AA28432" s="17" t="s">
        <v>37534</v>
      </c>
    </row>
    <row r="28433" spans="1:27" x14ac:dyDescent="0.3">
      <c r="A28433" s="17" t="s">
        <v>345</v>
      </c>
      <c r="B28433" s="17" t="s">
        <v>100668</v>
      </c>
      <c r="C28433" s="17" t="s">
        <v>346</v>
      </c>
      <c r="D28433">
        <v>1764</v>
      </c>
      <c r="E28433">
        <v>2.194</v>
      </c>
      <c r="F28433" s="17" t="s">
        <v>2208</v>
      </c>
      <c r="G28433" s="17" t="s">
        <v>346</v>
      </c>
      <c r="H28433" s="17" t="s">
        <v>346</v>
      </c>
      <c r="I28433" s="17" t="s">
        <v>346</v>
      </c>
      <c r="J28433" s="17" t="s">
        <v>346</v>
      </c>
      <c r="K28433" s="17" t="s">
        <v>346</v>
      </c>
      <c r="L28433" s="17" t="s">
        <v>346</v>
      </c>
      <c r="M28433" s="17" t="s">
        <v>346</v>
      </c>
      <c r="N28433" s="17" t="s">
        <v>346</v>
      </c>
      <c r="O28433" s="17" t="s">
        <v>346</v>
      </c>
      <c r="P28433" s="17" t="s">
        <v>346</v>
      </c>
      <c r="Q28433" s="17" t="s">
        <v>346</v>
      </c>
      <c r="R28433" s="17" t="s">
        <v>1192</v>
      </c>
      <c r="S28433">
        <v>126413</v>
      </c>
      <c r="T28433">
        <v>1.6514228405653801E-2</v>
      </c>
      <c r="U28433">
        <v>25</v>
      </c>
      <c r="V28433" s="17" t="s">
        <v>100979</v>
      </c>
      <c r="W28433" s="17" t="s">
        <v>2178</v>
      </c>
      <c r="X28433">
        <v>3.0209999999999999</v>
      </c>
      <c r="Y28433" s="17" t="s">
        <v>100980</v>
      </c>
      <c r="Z28433" s="17" t="s">
        <v>2179</v>
      </c>
      <c r="AA28433" s="17" t="s">
        <v>37535</v>
      </c>
    </row>
    <row r="28434" spans="1:27" x14ac:dyDescent="0.3">
      <c r="A28434" s="17" t="s">
        <v>345</v>
      </c>
      <c r="B28434" s="17" t="s">
        <v>100668</v>
      </c>
      <c r="C28434" s="17" t="s">
        <v>346</v>
      </c>
      <c r="D28434">
        <v>1772</v>
      </c>
      <c r="E28434">
        <v>1.2909999999999999</v>
      </c>
      <c r="F28434" s="17" t="s">
        <v>4495</v>
      </c>
      <c r="G28434" s="17" t="s">
        <v>346</v>
      </c>
      <c r="H28434" s="17" t="s">
        <v>346</v>
      </c>
      <c r="I28434" s="17" t="s">
        <v>68</v>
      </c>
      <c r="J28434" s="17" t="s">
        <v>69</v>
      </c>
      <c r="K28434" s="17" t="s">
        <v>70</v>
      </c>
      <c r="L28434" s="17" t="s">
        <v>346</v>
      </c>
      <c r="M28434" s="17" t="s">
        <v>45468</v>
      </c>
      <c r="N28434" s="17" t="s">
        <v>346</v>
      </c>
      <c r="O28434" s="17" t="s">
        <v>346</v>
      </c>
      <c r="P28434" s="17" t="s">
        <v>43245</v>
      </c>
      <c r="Q28434" s="17" t="s">
        <v>346</v>
      </c>
      <c r="R28434" s="17" t="s">
        <v>1186</v>
      </c>
      <c r="S28434">
        <v>449650</v>
      </c>
      <c r="T28434">
        <v>5.8740974445683901E-2</v>
      </c>
      <c r="U28434">
        <v>25</v>
      </c>
      <c r="V28434" s="17" t="s">
        <v>100981</v>
      </c>
      <c r="W28434" s="17" t="s">
        <v>2178</v>
      </c>
      <c r="X28434">
        <v>3.0209999999999999</v>
      </c>
      <c r="Y28434" s="17" t="s">
        <v>100982</v>
      </c>
      <c r="Z28434" s="17" t="s">
        <v>2179</v>
      </c>
      <c r="AA28434" s="17" t="s">
        <v>37536</v>
      </c>
    </row>
    <row r="28435" spans="1:27" x14ac:dyDescent="0.3">
      <c r="A28435" s="17" t="s">
        <v>345</v>
      </c>
      <c r="B28435" s="17" t="s">
        <v>100668</v>
      </c>
      <c r="C28435" s="17" t="s">
        <v>346</v>
      </c>
      <c r="D28435">
        <v>1772</v>
      </c>
      <c r="E28435">
        <v>1.52</v>
      </c>
      <c r="F28435" s="17" t="s">
        <v>4028</v>
      </c>
      <c r="G28435" s="17" t="s">
        <v>346</v>
      </c>
      <c r="H28435" s="17" t="s">
        <v>2451</v>
      </c>
      <c r="I28435" s="17" t="s">
        <v>346</v>
      </c>
      <c r="J28435" s="17" t="s">
        <v>346</v>
      </c>
      <c r="K28435" s="17" t="s">
        <v>346</v>
      </c>
      <c r="L28435" s="17" t="s">
        <v>43370</v>
      </c>
      <c r="M28435" s="17" t="s">
        <v>2219</v>
      </c>
      <c r="N28435" s="17" t="s">
        <v>45422</v>
      </c>
      <c r="O28435" s="17" t="s">
        <v>45422</v>
      </c>
      <c r="P28435" s="17" t="s">
        <v>346</v>
      </c>
      <c r="Q28435" s="17" t="s">
        <v>46159</v>
      </c>
      <c r="R28435" s="17" t="s">
        <v>1190</v>
      </c>
      <c r="S28435">
        <v>19139</v>
      </c>
      <c r="T28435">
        <v>2.5002635603601601E-3</v>
      </c>
      <c r="U28435">
        <v>25</v>
      </c>
      <c r="V28435" s="17" t="s">
        <v>100983</v>
      </c>
      <c r="W28435" s="17" t="s">
        <v>2178</v>
      </c>
      <c r="X28435">
        <v>3.0209999999999999</v>
      </c>
      <c r="Y28435" s="17" t="s">
        <v>100984</v>
      </c>
      <c r="Z28435" s="17" t="s">
        <v>2179</v>
      </c>
      <c r="AA28435" s="17" t="s">
        <v>37537</v>
      </c>
    </row>
    <row r="28436" spans="1:27" x14ac:dyDescent="0.3">
      <c r="A28436" s="17" t="s">
        <v>345</v>
      </c>
      <c r="B28436" s="17" t="s">
        <v>100668</v>
      </c>
      <c r="C28436" s="17" t="s">
        <v>346</v>
      </c>
      <c r="D28436">
        <v>1776</v>
      </c>
      <c r="E28436">
        <v>2.9670000000000001</v>
      </c>
      <c r="F28436" s="17" t="s">
        <v>1369</v>
      </c>
      <c r="G28436" s="17" t="s">
        <v>346</v>
      </c>
      <c r="H28436" s="17" t="s">
        <v>346</v>
      </c>
      <c r="I28436" s="17" t="s">
        <v>474</v>
      </c>
      <c r="J28436" s="17" t="s">
        <v>1369</v>
      </c>
      <c r="K28436" s="17" t="s">
        <v>475</v>
      </c>
      <c r="L28436" s="17" t="s">
        <v>346</v>
      </c>
      <c r="M28436" s="17" t="s">
        <v>49779</v>
      </c>
      <c r="N28436" s="17" t="s">
        <v>346</v>
      </c>
      <c r="O28436" s="17" t="s">
        <v>346</v>
      </c>
      <c r="P28436" s="17" t="s">
        <v>43316</v>
      </c>
      <c r="Q28436" s="17" t="s">
        <v>346</v>
      </c>
      <c r="R28436" s="17" t="s">
        <v>1186</v>
      </c>
      <c r="S28436">
        <v>7256</v>
      </c>
      <c r="T28436">
        <v>9.4790283682393505E-4</v>
      </c>
      <c r="U28436">
        <v>25</v>
      </c>
      <c r="V28436" s="17" t="s">
        <v>100985</v>
      </c>
      <c r="W28436" s="17" t="s">
        <v>2178</v>
      </c>
      <c r="X28436">
        <v>3.0209999999999999</v>
      </c>
      <c r="Y28436" s="17" t="s">
        <v>100986</v>
      </c>
      <c r="Z28436" s="17" t="s">
        <v>2179</v>
      </c>
      <c r="AA28436" s="17" t="s">
        <v>37538</v>
      </c>
    </row>
    <row r="28437" spans="1:27" x14ac:dyDescent="0.3">
      <c r="A28437" s="17" t="s">
        <v>345</v>
      </c>
      <c r="B28437" s="17" t="s">
        <v>100668</v>
      </c>
      <c r="C28437" s="17" t="s">
        <v>346</v>
      </c>
      <c r="D28437">
        <v>1780</v>
      </c>
      <c r="E28437">
        <v>2.5779999999999998</v>
      </c>
      <c r="F28437" s="17" t="s">
        <v>2426</v>
      </c>
      <c r="G28437" s="17" t="s">
        <v>346</v>
      </c>
      <c r="H28437" s="17" t="s">
        <v>346</v>
      </c>
      <c r="I28437" s="17" t="s">
        <v>43325</v>
      </c>
      <c r="J28437" s="17" t="s">
        <v>346</v>
      </c>
      <c r="K28437" s="17" t="s">
        <v>346</v>
      </c>
      <c r="L28437" s="17" t="s">
        <v>346</v>
      </c>
      <c r="M28437" s="17" t="s">
        <v>66767</v>
      </c>
      <c r="N28437" s="17" t="s">
        <v>346</v>
      </c>
      <c r="O28437" s="17" t="s">
        <v>346</v>
      </c>
      <c r="P28437" s="17" t="s">
        <v>43128</v>
      </c>
      <c r="Q28437" s="17" t="s">
        <v>346</v>
      </c>
      <c r="R28437" s="17" t="s">
        <v>1186</v>
      </c>
      <c r="S28437">
        <v>9474</v>
      </c>
      <c r="T28437">
        <v>1.2376559366138299E-3</v>
      </c>
      <c r="U28437">
        <v>25</v>
      </c>
      <c r="V28437" s="17" t="s">
        <v>100987</v>
      </c>
      <c r="W28437" s="17" t="s">
        <v>2178</v>
      </c>
      <c r="X28437">
        <v>3.0209999999999999</v>
      </c>
      <c r="Y28437" s="17" t="s">
        <v>100988</v>
      </c>
      <c r="Z28437" s="17" t="s">
        <v>2179</v>
      </c>
      <c r="AA28437" s="17" t="s">
        <v>37539</v>
      </c>
    </row>
    <row r="28438" spans="1:27" x14ac:dyDescent="0.3">
      <c r="A28438" s="17" t="s">
        <v>345</v>
      </c>
      <c r="B28438" s="17" t="s">
        <v>100668</v>
      </c>
      <c r="C28438" s="17" t="s">
        <v>346</v>
      </c>
      <c r="D28438">
        <v>1784</v>
      </c>
      <c r="E28438">
        <v>1.365</v>
      </c>
      <c r="F28438" s="17" t="s">
        <v>10610</v>
      </c>
      <c r="G28438" s="17" t="s">
        <v>346</v>
      </c>
      <c r="H28438" s="17" t="s">
        <v>4794</v>
      </c>
      <c r="I28438" s="17" t="s">
        <v>346</v>
      </c>
      <c r="J28438" s="17" t="s">
        <v>346</v>
      </c>
      <c r="K28438" s="17" t="s">
        <v>346</v>
      </c>
      <c r="L28438" s="17" t="s">
        <v>47724</v>
      </c>
      <c r="M28438" s="17" t="s">
        <v>2219</v>
      </c>
      <c r="N28438" s="17" t="s">
        <v>46070</v>
      </c>
      <c r="O28438" s="17" t="s">
        <v>46070</v>
      </c>
      <c r="P28438" s="17" t="s">
        <v>346</v>
      </c>
      <c r="Q28438" s="17" t="s">
        <v>52798</v>
      </c>
      <c r="R28438" s="17" t="s">
        <v>1190</v>
      </c>
      <c r="S28438">
        <v>152649</v>
      </c>
      <c r="T28438">
        <v>1.99416235030784E-2</v>
      </c>
      <c r="U28438">
        <v>25</v>
      </c>
      <c r="V28438" s="17" t="s">
        <v>100989</v>
      </c>
      <c r="W28438" s="17" t="s">
        <v>2178</v>
      </c>
      <c r="X28438">
        <v>3.0209999999999999</v>
      </c>
      <c r="Y28438" s="17" t="s">
        <v>100990</v>
      </c>
      <c r="Z28438" s="17" t="s">
        <v>2179</v>
      </c>
      <c r="AA28438" s="17" t="s">
        <v>37540</v>
      </c>
    </row>
    <row r="28439" spans="1:27" x14ac:dyDescent="0.3">
      <c r="A28439" s="17" t="s">
        <v>345</v>
      </c>
      <c r="B28439" s="17" t="s">
        <v>100668</v>
      </c>
      <c r="C28439" s="17" t="s">
        <v>346</v>
      </c>
      <c r="D28439">
        <v>1792</v>
      </c>
      <c r="E28439">
        <v>1.2849999999999999</v>
      </c>
      <c r="F28439" s="17" t="s">
        <v>7000</v>
      </c>
      <c r="G28439" s="17" t="s">
        <v>7001</v>
      </c>
      <c r="H28439" s="17" t="s">
        <v>2275</v>
      </c>
      <c r="I28439" s="17" t="s">
        <v>346</v>
      </c>
      <c r="J28439" s="17" t="s">
        <v>346</v>
      </c>
      <c r="K28439" s="17" t="s">
        <v>346</v>
      </c>
      <c r="L28439" s="17" t="s">
        <v>43049</v>
      </c>
      <c r="M28439" s="17" t="s">
        <v>2219</v>
      </c>
      <c r="N28439" s="17" t="s">
        <v>43660</v>
      </c>
      <c r="O28439" s="17" t="s">
        <v>43123</v>
      </c>
      <c r="P28439" s="17" t="s">
        <v>346</v>
      </c>
      <c r="Q28439" s="17" t="s">
        <v>48036</v>
      </c>
      <c r="R28439" s="17" t="s">
        <v>1190</v>
      </c>
      <c r="S28439">
        <v>232066</v>
      </c>
      <c r="T28439">
        <v>3.0316430503084801E-2</v>
      </c>
      <c r="U28439">
        <v>25</v>
      </c>
      <c r="V28439" s="17" t="s">
        <v>100991</v>
      </c>
      <c r="W28439" s="17" t="s">
        <v>2178</v>
      </c>
      <c r="X28439">
        <v>3.0209999999999999</v>
      </c>
      <c r="Y28439" s="17" t="s">
        <v>100992</v>
      </c>
      <c r="Z28439" s="17" t="s">
        <v>2179</v>
      </c>
      <c r="AA28439" s="17" t="s">
        <v>37541</v>
      </c>
    </row>
    <row r="28440" spans="1:27" x14ac:dyDescent="0.3">
      <c r="A28440" s="17" t="s">
        <v>345</v>
      </c>
      <c r="B28440" s="17" t="s">
        <v>100668</v>
      </c>
      <c r="C28440" s="17" t="s">
        <v>346</v>
      </c>
      <c r="D28440">
        <v>1800</v>
      </c>
      <c r="E28440">
        <v>1.2729999999999999</v>
      </c>
      <c r="F28440" s="17" t="s">
        <v>19997</v>
      </c>
      <c r="G28440" s="17" t="s">
        <v>19998</v>
      </c>
      <c r="H28440" s="17" t="s">
        <v>2238</v>
      </c>
      <c r="I28440" s="17" t="s">
        <v>346</v>
      </c>
      <c r="J28440" s="17" t="s">
        <v>346</v>
      </c>
      <c r="K28440" s="17" t="s">
        <v>346</v>
      </c>
      <c r="L28440" s="17" t="s">
        <v>42971</v>
      </c>
      <c r="M28440" s="17" t="s">
        <v>2219</v>
      </c>
      <c r="N28440" s="17" t="s">
        <v>46496</v>
      </c>
      <c r="O28440" s="17" t="s">
        <v>46496</v>
      </c>
      <c r="P28440" s="17" t="s">
        <v>346</v>
      </c>
      <c r="Q28440" s="17" t="s">
        <v>49845</v>
      </c>
      <c r="R28440" s="17" t="s">
        <v>1190</v>
      </c>
      <c r="S28440">
        <v>43964</v>
      </c>
      <c r="T28440">
        <v>5.7433297020572597E-3</v>
      </c>
      <c r="U28440">
        <v>25</v>
      </c>
      <c r="V28440" s="17" t="s">
        <v>100993</v>
      </c>
      <c r="W28440" s="17" t="s">
        <v>2178</v>
      </c>
      <c r="X28440">
        <v>3.0209999999999999</v>
      </c>
      <c r="Y28440" s="17" t="s">
        <v>100994</v>
      </c>
      <c r="Z28440" s="17" t="s">
        <v>2179</v>
      </c>
      <c r="AA28440" s="17" t="s">
        <v>37542</v>
      </c>
    </row>
    <row r="28441" spans="1:27" x14ac:dyDescent="0.3">
      <c r="A28441" s="17" t="s">
        <v>345</v>
      </c>
      <c r="B28441" s="17" t="s">
        <v>100668</v>
      </c>
      <c r="C28441" s="17" t="s">
        <v>346</v>
      </c>
      <c r="D28441">
        <v>1816</v>
      </c>
      <c r="E28441">
        <v>1.2789999999999999</v>
      </c>
      <c r="F28441" s="17" t="s">
        <v>45</v>
      </c>
      <c r="G28441" s="17" t="s">
        <v>46</v>
      </c>
      <c r="H28441" s="17" t="s">
        <v>3033</v>
      </c>
      <c r="I28441" s="17" t="s">
        <v>44</v>
      </c>
      <c r="J28441" s="17" t="s">
        <v>45</v>
      </c>
      <c r="K28441" s="17" t="s">
        <v>46</v>
      </c>
      <c r="L28441" s="17" t="s">
        <v>44496</v>
      </c>
      <c r="M28441" s="17" t="s">
        <v>2219</v>
      </c>
      <c r="N28441" s="17" t="s">
        <v>44988</v>
      </c>
      <c r="O28441" s="17" t="s">
        <v>44988</v>
      </c>
      <c r="P28441" s="17" t="s">
        <v>346</v>
      </c>
      <c r="Q28441" s="17" t="s">
        <v>48269</v>
      </c>
      <c r="R28441" s="17" t="s">
        <v>1190</v>
      </c>
      <c r="S28441">
        <v>172457</v>
      </c>
      <c r="T28441">
        <v>2.2529283286954999E-2</v>
      </c>
      <c r="U28441">
        <v>25</v>
      </c>
      <c r="V28441" s="17" t="s">
        <v>100995</v>
      </c>
      <c r="W28441" s="17" t="s">
        <v>2178</v>
      </c>
      <c r="X28441">
        <v>3.0209999999999999</v>
      </c>
      <c r="Y28441" s="17" t="s">
        <v>100996</v>
      </c>
      <c r="Z28441" s="17" t="s">
        <v>2179</v>
      </c>
      <c r="AA28441" s="17" t="s">
        <v>37543</v>
      </c>
    </row>
    <row r="28442" spans="1:27" x14ac:dyDescent="0.3">
      <c r="A28442" s="17" t="s">
        <v>345</v>
      </c>
      <c r="B28442" s="17" t="s">
        <v>100668</v>
      </c>
      <c r="C28442" s="17" t="s">
        <v>346</v>
      </c>
      <c r="D28442">
        <v>1820</v>
      </c>
      <c r="E28442">
        <v>1.3560000000000001</v>
      </c>
      <c r="F28442" s="17" t="s">
        <v>37544</v>
      </c>
      <c r="G28442" s="17" t="s">
        <v>346</v>
      </c>
      <c r="H28442" s="17" t="s">
        <v>20607</v>
      </c>
      <c r="I28442" s="17" t="s">
        <v>346</v>
      </c>
      <c r="J28442" s="17" t="s">
        <v>346</v>
      </c>
      <c r="K28442" s="17" t="s">
        <v>346</v>
      </c>
      <c r="L28442" s="17" t="s">
        <v>100997</v>
      </c>
      <c r="M28442" s="17" t="s">
        <v>2219</v>
      </c>
      <c r="N28442" s="17" t="s">
        <v>44927</v>
      </c>
      <c r="O28442" s="17" t="s">
        <v>47954</v>
      </c>
      <c r="P28442" s="17" t="s">
        <v>346</v>
      </c>
      <c r="Q28442" s="17" t="s">
        <v>48403</v>
      </c>
      <c r="R28442" s="17" t="s">
        <v>1190</v>
      </c>
      <c r="S28442">
        <v>54100</v>
      </c>
      <c r="T28442">
        <v>7.0674674024496804E-3</v>
      </c>
      <c r="U28442">
        <v>25</v>
      </c>
      <c r="V28442" s="17" t="s">
        <v>100998</v>
      </c>
      <c r="W28442" s="17" t="s">
        <v>2178</v>
      </c>
      <c r="X28442">
        <v>3.0209999999999999</v>
      </c>
      <c r="Y28442" s="17" t="s">
        <v>100999</v>
      </c>
      <c r="Z28442" s="17" t="s">
        <v>2179</v>
      </c>
      <c r="AA28442" s="17" t="s">
        <v>37545</v>
      </c>
    </row>
    <row r="28443" spans="1:27" x14ac:dyDescent="0.3">
      <c r="A28443" s="17" t="s">
        <v>345</v>
      </c>
      <c r="B28443" s="17" t="s">
        <v>100668</v>
      </c>
      <c r="C28443" s="17" t="s">
        <v>346</v>
      </c>
      <c r="D28443">
        <v>1828</v>
      </c>
      <c r="E28443">
        <v>1.31</v>
      </c>
      <c r="F28443" s="17" t="s">
        <v>72</v>
      </c>
      <c r="G28443" s="17" t="s">
        <v>346</v>
      </c>
      <c r="H28443" s="17" t="s">
        <v>346</v>
      </c>
      <c r="I28443" s="17" t="s">
        <v>71</v>
      </c>
      <c r="J28443" s="17" t="s">
        <v>72</v>
      </c>
      <c r="K28443" s="17" t="s">
        <v>73</v>
      </c>
      <c r="L28443" s="17" t="s">
        <v>346</v>
      </c>
      <c r="M28443" s="17" t="s">
        <v>50859</v>
      </c>
      <c r="N28443" s="17" t="s">
        <v>346</v>
      </c>
      <c r="O28443" s="17" t="s">
        <v>346</v>
      </c>
      <c r="P28443" s="17" t="s">
        <v>42927</v>
      </c>
      <c r="Q28443" s="17" t="s">
        <v>346</v>
      </c>
      <c r="R28443" s="17" t="s">
        <v>1186</v>
      </c>
      <c r="S28443">
        <v>350753</v>
      </c>
      <c r="T28443">
        <v>4.5821356632374001E-2</v>
      </c>
      <c r="U28443">
        <v>25</v>
      </c>
      <c r="V28443" s="17" t="s">
        <v>101000</v>
      </c>
      <c r="W28443" s="17" t="s">
        <v>2178</v>
      </c>
      <c r="X28443">
        <v>3.0209999999999999</v>
      </c>
      <c r="Y28443" s="17" t="s">
        <v>101001</v>
      </c>
      <c r="Z28443" s="17" t="s">
        <v>2179</v>
      </c>
      <c r="AA28443" s="17" t="s">
        <v>37546</v>
      </c>
    </row>
    <row r="28444" spans="1:27" x14ac:dyDescent="0.3">
      <c r="A28444" s="17" t="s">
        <v>345</v>
      </c>
      <c r="B28444" s="17" t="s">
        <v>100668</v>
      </c>
      <c r="C28444" s="17" t="s">
        <v>346</v>
      </c>
      <c r="D28444">
        <v>1828</v>
      </c>
      <c r="E28444">
        <v>1.33</v>
      </c>
      <c r="F28444" s="17" t="s">
        <v>7175</v>
      </c>
      <c r="G28444" s="17" t="s">
        <v>7176</v>
      </c>
      <c r="H28444" s="17" t="s">
        <v>4899</v>
      </c>
      <c r="I28444" s="17" t="s">
        <v>346</v>
      </c>
      <c r="J28444" s="17" t="s">
        <v>346</v>
      </c>
      <c r="K28444" s="17" t="s">
        <v>346</v>
      </c>
      <c r="L28444" s="17" t="s">
        <v>47890</v>
      </c>
      <c r="M28444" s="17" t="s">
        <v>2219</v>
      </c>
      <c r="N28444" s="17" t="s">
        <v>43878</v>
      </c>
      <c r="O28444" s="17" t="s">
        <v>43878</v>
      </c>
      <c r="P28444" s="17" t="s">
        <v>346</v>
      </c>
      <c r="Q28444" s="17" t="s">
        <v>52871</v>
      </c>
      <c r="R28444" s="17" t="s">
        <v>1190</v>
      </c>
      <c r="S28444">
        <v>49334</v>
      </c>
      <c r="T28444">
        <v>6.4448509580859997E-3</v>
      </c>
      <c r="U28444">
        <v>25</v>
      </c>
      <c r="V28444" s="17" t="s">
        <v>101002</v>
      </c>
      <c r="W28444" s="17" t="s">
        <v>2178</v>
      </c>
      <c r="X28444">
        <v>3.0209999999999999</v>
      </c>
      <c r="Y28444" s="17" t="s">
        <v>101003</v>
      </c>
      <c r="Z28444" s="17" t="s">
        <v>2179</v>
      </c>
      <c r="AA28444" s="17" t="s">
        <v>37547</v>
      </c>
    </row>
    <row r="28445" spans="1:27" x14ac:dyDescent="0.3">
      <c r="A28445" s="17" t="s">
        <v>345</v>
      </c>
      <c r="B28445" s="17" t="s">
        <v>100668</v>
      </c>
      <c r="C28445" s="17" t="s">
        <v>346</v>
      </c>
      <c r="D28445">
        <v>1832</v>
      </c>
      <c r="E28445">
        <v>1.92</v>
      </c>
      <c r="F28445" s="17" t="s">
        <v>20</v>
      </c>
      <c r="G28445" s="17" t="s">
        <v>346</v>
      </c>
      <c r="H28445" s="17" t="s">
        <v>346</v>
      </c>
      <c r="I28445" s="17" t="s">
        <v>19</v>
      </c>
      <c r="J28445" s="17" t="s">
        <v>20</v>
      </c>
      <c r="K28445" s="17" t="s">
        <v>21</v>
      </c>
      <c r="L28445" s="17" t="s">
        <v>346</v>
      </c>
      <c r="M28445" s="17" t="s">
        <v>52619</v>
      </c>
      <c r="N28445" s="17" t="s">
        <v>346</v>
      </c>
      <c r="O28445" s="17" t="s">
        <v>346</v>
      </c>
      <c r="P28445" s="17" t="s">
        <v>44313</v>
      </c>
      <c r="Q28445" s="17" t="s">
        <v>346</v>
      </c>
      <c r="R28445" s="17" t="s">
        <v>1186</v>
      </c>
      <c r="S28445">
        <v>548777</v>
      </c>
      <c r="T28445">
        <v>7.1690638793237102E-2</v>
      </c>
      <c r="U28445">
        <v>25</v>
      </c>
      <c r="V28445" s="17" t="s">
        <v>101004</v>
      </c>
      <c r="W28445" s="17" t="s">
        <v>2178</v>
      </c>
      <c r="X28445">
        <v>3.0209999999999999</v>
      </c>
      <c r="Y28445" s="17" t="s">
        <v>101005</v>
      </c>
      <c r="Z28445" s="17" t="s">
        <v>2179</v>
      </c>
      <c r="AA28445" s="17" t="s">
        <v>37548</v>
      </c>
    </row>
    <row r="28446" spans="1:27" x14ac:dyDescent="0.3">
      <c r="A28446" s="17" t="s">
        <v>345</v>
      </c>
      <c r="B28446" s="17" t="s">
        <v>100668</v>
      </c>
      <c r="C28446" s="17" t="s">
        <v>346</v>
      </c>
      <c r="D28446">
        <v>1852</v>
      </c>
      <c r="E28446">
        <v>1.2949999999999999</v>
      </c>
      <c r="F28446" s="17" t="s">
        <v>5569</v>
      </c>
      <c r="G28446" s="17" t="s">
        <v>5570</v>
      </c>
      <c r="H28446" s="17" t="s">
        <v>3132</v>
      </c>
      <c r="I28446" s="17" t="s">
        <v>346</v>
      </c>
      <c r="J28446" s="17" t="s">
        <v>346</v>
      </c>
      <c r="K28446" s="17" t="s">
        <v>346</v>
      </c>
      <c r="L28446" s="17" t="s">
        <v>44658</v>
      </c>
      <c r="M28446" s="17" t="s">
        <v>2219</v>
      </c>
      <c r="N28446" s="17" t="s">
        <v>45779</v>
      </c>
      <c r="O28446" s="17" t="s">
        <v>45779</v>
      </c>
      <c r="P28446" s="17" t="s">
        <v>346</v>
      </c>
      <c r="Q28446" s="17" t="s">
        <v>43761</v>
      </c>
      <c r="R28446" s="17" t="s">
        <v>1190</v>
      </c>
      <c r="S28446">
        <v>287568</v>
      </c>
      <c r="T28446">
        <v>3.7567051127313303E-2</v>
      </c>
      <c r="U28446">
        <v>25</v>
      </c>
      <c r="V28446" s="17" t="s">
        <v>101006</v>
      </c>
      <c r="W28446" s="17" t="s">
        <v>2178</v>
      </c>
      <c r="X28446">
        <v>3.0209999999999999</v>
      </c>
      <c r="Y28446" s="17" t="s">
        <v>101007</v>
      </c>
      <c r="Z28446" s="17" t="s">
        <v>2179</v>
      </c>
      <c r="AA28446" s="17" t="s">
        <v>37549</v>
      </c>
    </row>
    <row r="28447" spans="1:27" x14ac:dyDescent="0.3">
      <c r="A28447" s="17" t="s">
        <v>345</v>
      </c>
      <c r="B28447" s="17" t="s">
        <v>100668</v>
      </c>
      <c r="C28447" s="17" t="s">
        <v>346</v>
      </c>
      <c r="D28447">
        <v>1852</v>
      </c>
      <c r="E28447">
        <v>1.847</v>
      </c>
      <c r="F28447" s="17" t="s">
        <v>2503</v>
      </c>
      <c r="G28447" s="17" t="s">
        <v>2504</v>
      </c>
      <c r="H28447" s="17" t="s">
        <v>2505</v>
      </c>
      <c r="I28447" s="17" t="s">
        <v>346</v>
      </c>
      <c r="J28447" s="17" t="s">
        <v>346</v>
      </c>
      <c r="K28447" s="17" t="s">
        <v>346</v>
      </c>
      <c r="L28447" s="17" t="s">
        <v>43451</v>
      </c>
      <c r="M28447" s="17" t="s">
        <v>2219</v>
      </c>
      <c r="N28447" s="17" t="s">
        <v>46631</v>
      </c>
      <c r="O28447" s="17" t="s">
        <v>46631</v>
      </c>
      <c r="P28447" s="17" t="s">
        <v>346</v>
      </c>
      <c r="Q28447" s="17" t="s">
        <v>43596</v>
      </c>
      <c r="R28447" s="17" t="s">
        <v>1190</v>
      </c>
      <c r="S28447">
        <v>174926</v>
      </c>
      <c r="T28447">
        <v>2.2851826300201699E-2</v>
      </c>
      <c r="U28447">
        <v>25</v>
      </c>
      <c r="V28447" s="17" t="s">
        <v>101008</v>
      </c>
      <c r="W28447" s="17" t="s">
        <v>2178</v>
      </c>
      <c r="X28447">
        <v>3.0209999999999999</v>
      </c>
      <c r="Y28447" s="17" t="s">
        <v>101009</v>
      </c>
      <c r="Z28447" s="17" t="s">
        <v>2179</v>
      </c>
      <c r="AA28447" s="17" t="s">
        <v>37550</v>
      </c>
    </row>
    <row r="28448" spans="1:27" x14ac:dyDescent="0.3">
      <c r="A28448" s="17" t="s">
        <v>345</v>
      </c>
      <c r="B28448" s="17" t="s">
        <v>100668</v>
      </c>
      <c r="C28448" s="17" t="s">
        <v>346</v>
      </c>
      <c r="D28448">
        <v>1860</v>
      </c>
      <c r="E28448">
        <v>3.2</v>
      </c>
      <c r="F28448" s="17" t="s">
        <v>2208</v>
      </c>
      <c r="G28448" s="17" t="s">
        <v>346</v>
      </c>
      <c r="H28448" s="17" t="s">
        <v>346</v>
      </c>
      <c r="I28448" s="17" t="s">
        <v>346</v>
      </c>
      <c r="J28448" s="17" t="s">
        <v>346</v>
      </c>
      <c r="K28448" s="17" t="s">
        <v>346</v>
      </c>
      <c r="L28448" s="17" t="s">
        <v>346</v>
      </c>
      <c r="M28448" s="17" t="s">
        <v>346</v>
      </c>
      <c r="N28448" s="17" t="s">
        <v>346</v>
      </c>
      <c r="O28448" s="17" t="s">
        <v>346</v>
      </c>
      <c r="P28448" s="17" t="s">
        <v>346</v>
      </c>
      <c r="Q28448" s="17" t="s">
        <v>346</v>
      </c>
      <c r="R28448" s="17" t="s">
        <v>1192</v>
      </c>
      <c r="S28448">
        <v>1749165</v>
      </c>
      <c r="T28448">
        <v>0.228505852477004</v>
      </c>
      <c r="U28448">
        <v>25</v>
      </c>
      <c r="V28448" s="17" t="s">
        <v>101010</v>
      </c>
      <c r="W28448" s="17" t="s">
        <v>2178</v>
      </c>
      <c r="X28448">
        <v>3.0209999999999999</v>
      </c>
      <c r="Y28448" s="17" t="s">
        <v>101011</v>
      </c>
      <c r="Z28448" s="17" t="s">
        <v>2179</v>
      </c>
      <c r="AA28448" s="17" t="s">
        <v>37551</v>
      </c>
    </row>
    <row r="28449" spans="1:27" x14ac:dyDescent="0.3">
      <c r="A28449" s="17" t="s">
        <v>345</v>
      </c>
      <c r="B28449" s="17" t="s">
        <v>100668</v>
      </c>
      <c r="C28449" s="17" t="s">
        <v>346</v>
      </c>
      <c r="D28449">
        <v>1872</v>
      </c>
      <c r="E28449">
        <v>1.2889999999999999</v>
      </c>
      <c r="F28449" s="17" t="s">
        <v>20760</v>
      </c>
      <c r="G28449" s="17" t="s">
        <v>20761</v>
      </c>
      <c r="H28449" s="17" t="s">
        <v>11500</v>
      </c>
      <c r="I28449" s="17" t="s">
        <v>346</v>
      </c>
      <c r="J28449" s="17" t="s">
        <v>346</v>
      </c>
      <c r="K28449" s="17" t="s">
        <v>346</v>
      </c>
      <c r="L28449" s="17" t="s">
        <v>57431</v>
      </c>
      <c r="M28449" s="17" t="s">
        <v>2219</v>
      </c>
      <c r="N28449" s="17" t="s">
        <v>43905</v>
      </c>
      <c r="O28449" s="17" t="s">
        <v>43905</v>
      </c>
      <c r="P28449" s="17" t="s">
        <v>346</v>
      </c>
      <c r="Q28449" s="17" t="s">
        <v>47666</v>
      </c>
      <c r="R28449" s="17" t="s">
        <v>1190</v>
      </c>
      <c r="S28449">
        <v>208012</v>
      </c>
      <c r="T28449">
        <v>2.71740855696555E-2</v>
      </c>
      <c r="U28449">
        <v>25</v>
      </c>
      <c r="V28449" s="17" t="s">
        <v>101012</v>
      </c>
      <c r="W28449" s="17" t="s">
        <v>2178</v>
      </c>
      <c r="X28449">
        <v>3.0209999999999999</v>
      </c>
      <c r="Y28449" s="17" t="s">
        <v>101013</v>
      </c>
      <c r="Z28449" s="17" t="s">
        <v>2179</v>
      </c>
      <c r="AA28449" s="17" t="s">
        <v>37552</v>
      </c>
    </row>
    <row r="28450" spans="1:27" x14ac:dyDescent="0.3">
      <c r="A28450" s="17" t="s">
        <v>345</v>
      </c>
      <c r="B28450" s="17" t="s">
        <v>100668</v>
      </c>
      <c r="C28450" s="17" t="s">
        <v>346</v>
      </c>
      <c r="D28450">
        <v>1872</v>
      </c>
      <c r="E28450">
        <v>1.569</v>
      </c>
      <c r="F28450" s="17" t="s">
        <v>4028</v>
      </c>
      <c r="G28450" s="17" t="s">
        <v>346</v>
      </c>
      <c r="H28450" s="17" t="s">
        <v>2451</v>
      </c>
      <c r="I28450" s="17" t="s">
        <v>346</v>
      </c>
      <c r="J28450" s="17" t="s">
        <v>346</v>
      </c>
      <c r="K28450" s="17" t="s">
        <v>346</v>
      </c>
      <c r="L28450" s="17" t="s">
        <v>43370</v>
      </c>
      <c r="M28450" s="17" t="s">
        <v>2219</v>
      </c>
      <c r="N28450" s="17" t="s">
        <v>43286</v>
      </c>
      <c r="O28450" s="17" t="s">
        <v>43286</v>
      </c>
      <c r="P28450" s="17" t="s">
        <v>346</v>
      </c>
      <c r="Q28450" s="17" t="s">
        <v>43350</v>
      </c>
      <c r="R28450" s="17" t="s">
        <v>1190</v>
      </c>
      <c r="S28450">
        <v>152948</v>
      </c>
      <c r="T28450">
        <v>1.99806839975947E-2</v>
      </c>
      <c r="U28450">
        <v>25</v>
      </c>
      <c r="V28450" s="17" t="s">
        <v>101014</v>
      </c>
      <c r="W28450" s="17" t="s">
        <v>2178</v>
      </c>
      <c r="X28450">
        <v>3.0209999999999999</v>
      </c>
      <c r="Y28450" s="17" t="s">
        <v>101015</v>
      </c>
      <c r="Z28450" s="17" t="s">
        <v>2179</v>
      </c>
      <c r="AA28450" s="17" t="s">
        <v>37553</v>
      </c>
    </row>
    <row r="28451" spans="1:27" x14ac:dyDescent="0.3">
      <c r="A28451" s="17" t="s">
        <v>345</v>
      </c>
      <c r="B28451" s="17" t="s">
        <v>100668</v>
      </c>
      <c r="C28451" s="17" t="s">
        <v>346</v>
      </c>
      <c r="D28451">
        <v>1884</v>
      </c>
      <c r="E28451">
        <v>1.32</v>
      </c>
      <c r="F28451" s="17" t="s">
        <v>78</v>
      </c>
      <c r="G28451" s="17" t="s">
        <v>79</v>
      </c>
      <c r="H28451" s="17" t="s">
        <v>2690</v>
      </c>
      <c r="I28451" s="17" t="s">
        <v>77</v>
      </c>
      <c r="J28451" s="17" t="s">
        <v>78</v>
      </c>
      <c r="K28451" s="17" t="s">
        <v>79</v>
      </c>
      <c r="L28451" s="17" t="s">
        <v>43772</v>
      </c>
      <c r="M28451" s="17" t="s">
        <v>2219</v>
      </c>
      <c r="N28451" s="17" t="s">
        <v>46230</v>
      </c>
      <c r="O28451" s="17" t="s">
        <v>46230</v>
      </c>
      <c r="P28451" s="17" t="s">
        <v>346</v>
      </c>
      <c r="Q28451" s="17" t="s">
        <v>45973</v>
      </c>
      <c r="R28451" s="17" t="s">
        <v>1190</v>
      </c>
      <c r="S28451">
        <v>134707</v>
      </c>
      <c r="T28451">
        <v>1.75977325578889E-2</v>
      </c>
      <c r="U28451">
        <v>25</v>
      </c>
      <c r="V28451" s="17" t="s">
        <v>101016</v>
      </c>
      <c r="W28451" s="17" t="s">
        <v>2178</v>
      </c>
      <c r="X28451">
        <v>3.0209999999999999</v>
      </c>
      <c r="Y28451" s="17" t="s">
        <v>101017</v>
      </c>
      <c r="Z28451" s="17" t="s">
        <v>2179</v>
      </c>
      <c r="AA28451" s="17" t="s">
        <v>37554</v>
      </c>
    </row>
    <row r="28452" spans="1:27" x14ac:dyDescent="0.3">
      <c r="A28452" s="17" t="s">
        <v>345</v>
      </c>
      <c r="B28452" s="17" t="s">
        <v>100668</v>
      </c>
      <c r="C28452" s="17" t="s">
        <v>346</v>
      </c>
      <c r="D28452">
        <v>1892</v>
      </c>
      <c r="E28452">
        <v>1.296</v>
      </c>
      <c r="F28452" s="17" t="s">
        <v>1233</v>
      </c>
      <c r="G28452" s="17" t="s">
        <v>908</v>
      </c>
      <c r="H28452" s="17" t="s">
        <v>2273</v>
      </c>
      <c r="I28452" s="17" t="s">
        <v>907</v>
      </c>
      <c r="J28452" s="17" t="s">
        <v>1233</v>
      </c>
      <c r="K28452" s="17" t="s">
        <v>908</v>
      </c>
      <c r="L28452" s="17" t="s">
        <v>43044</v>
      </c>
      <c r="M28452" s="17" t="s">
        <v>2219</v>
      </c>
      <c r="N28452" s="17" t="s">
        <v>43298</v>
      </c>
      <c r="O28452" s="17" t="s">
        <v>43298</v>
      </c>
      <c r="P28452" s="17" t="s">
        <v>346</v>
      </c>
      <c r="Q28452" s="17" t="s">
        <v>46138</v>
      </c>
      <c r="R28452" s="17" t="s">
        <v>1190</v>
      </c>
      <c r="S28452">
        <v>235604</v>
      </c>
      <c r="T28452">
        <v>3.0778624582010201E-2</v>
      </c>
      <c r="U28452">
        <v>25</v>
      </c>
      <c r="V28452" s="17" t="s">
        <v>101018</v>
      </c>
      <c r="W28452" s="17" t="s">
        <v>2178</v>
      </c>
      <c r="X28452">
        <v>3.0209999999999999</v>
      </c>
      <c r="Y28452" s="17" t="s">
        <v>101019</v>
      </c>
      <c r="Z28452" s="17" t="s">
        <v>2179</v>
      </c>
      <c r="AA28452" s="17" t="s">
        <v>37555</v>
      </c>
    </row>
    <row r="28453" spans="1:27" x14ac:dyDescent="0.3">
      <c r="A28453" s="17" t="s">
        <v>345</v>
      </c>
      <c r="B28453" s="17" t="s">
        <v>100668</v>
      </c>
      <c r="C28453" s="17" t="s">
        <v>346</v>
      </c>
      <c r="D28453">
        <v>1904</v>
      </c>
      <c r="E28453">
        <v>1.3160000000000001</v>
      </c>
      <c r="F28453" s="17" t="s">
        <v>20598</v>
      </c>
      <c r="G28453" s="17" t="s">
        <v>20599</v>
      </c>
      <c r="H28453" s="17" t="s">
        <v>2273</v>
      </c>
      <c r="I28453" s="17" t="s">
        <v>346</v>
      </c>
      <c r="J28453" s="17" t="s">
        <v>346</v>
      </c>
      <c r="K28453" s="17" t="s">
        <v>346</v>
      </c>
      <c r="L28453" s="17" t="s">
        <v>43044</v>
      </c>
      <c r="M28453" s="17" t="s">
        <v>2219</v>
      </c>
      <c r="N28453" s="17" t="s">
        <v>44301</v>
      </c>
      <c r="O28453" s="17" t="s">
        <v>44301</v>
      </c>
      <c r="P28453" s="17" t="s">
        <v>346</v>
      </c>
      <c r="Q28453" s="17" t="s">
        <v>46423</v>
      </c>
      <c r="R28453" s="17" t="s">
        <v>1190</v>
      </c>
      <c r="S28453">
        <v>215869</v>
      </c>
      <c r="T28453">
        <v>2.8200501306828302E-2</v>
      </c>
      <c r="U28453">
        <v>25</v>
      </c>
      <c r="V28453" s="17" t="s">
        <v>101020</v>
      </c>
      <c r="W28453" s="17" t="s">
        <v>2178</v>
      </c>
      <c r="X28453">
        <v>3.0209999999999999</v>
      </c>
      <c r="Y28453" s="17" t="s">
        <v>101021</v>
      </c>
      <c r="Z28453" s="17" t="s">
        <v>2179</v>
      </c>
      <c r="AA28453" s="17" t="s">
        <v>37556</v>
      </c>
    </row>
    <row r="28454" spans="1:27" x14ac:dyDescent="0.3">
      <c r="A28454" s="17" t="s">
        <v>345</v>
      </c>
      <c r="B28454" s="17" t="s">
        <v>100668</v>
      </c>
      <c r="C28454" s="17" t="s">
        <v>346</v>
      </c>
      <c r="D28454">
        <v>1908</v>
      </c>
      <c r="E28454">
        <v>3.0990000000000002</v>
      </c>
      <c r="F28454" s="17" t="s">
        <v>6054</v>
      </c>
      <c r="G28454" s="17" t="s">
        <v>346</v>
      </c>
      <c r="H28454" s="17" t="s">
        <v>346</v>
      </c>
      <c r="I28454" s="17" t="s">
        <v>346</v>
      </c>
      <c r="J28454" s="17" t="s">
        <v>346</v>
      </c>
      <c r="K28454" s="17" t="s">
        <v>346</v>
      </c>
      <c r="L28454" s="17" t="s">
        <v>346</v>
      </c>
      <c r="M28454" s="17" t="s">
        <v>346</v>
      </c>
      <c r="N28454" s="17" t="s">
        <v>346</v>
      </c>
      <c r="O28454" s="17" t="s">
        <v>346</v>
      </c>
      <c r="P28454" s="17" t="s">
        <v>346</v>
      </c>
      <c r="Q28454" s="17" t="s">
        <v>346</v>
      </c>
      <c r="R28454" s="17" t="s">
        <v>1184</v>
      </c>
      <c r="S28454">
        <v>299063</v>
      </c>
      <c r="T28454">
        <v>3.90687246539521E-2</v>
      </c>
      <c r="U28454">
        <v>25</v>
      </c>
      <c r="V28454" s="17" t="s">
        <v>101022</v>
      </c>
      <c r="W28454" s="17" t="s">
        <v>2178</v>
      </c>
      <c r="X28454">
        <v>3.0209999999999999</v>
      </c>
      <c r="Y28454" s="17" t="s">
        <v>101023</v>
      </c>
      <c r="Z28454" s="17" t="s">
        <v>2179</v>
      </c>
      <c r="AA28454" s="17" t="s">
        <v>6376</v>
      </c>
    </row>
    <row r="28455" spans="1:27" x14ac:dyDescent="0.3">
      <c r="A28455" s="17" t="s">
        <v>345</v>
      </c>
      <c r="B28455" s="17" t="s">
        <v>100668</v>
      </c>
      <c r="C28455" s="17" t="s">
        <v>346</v>
      </c>
      <c r="D28455">
        <v>1920</v>
      </c>
      <c r="E28455">
        <v>1.302</v>
      </c>
      <c r="F28455" s="17" t="s">
        <v>2700</v>
      </c>
      <c r="G28455" s="17" t="s">
        <v>2701</v>
      </c>
      <c r="H28455" s="17" t="s">
        <v>2273</v>
      </c>
      <c r="I28455" s="17" t="s">
        <v>346</v>
      </c>
      <c r="J28455" s="17" t="s">
        <v>346</v>
      </c>
      <c r="K28455" s="17" t="s">
        <v>346</v>
      </c>
      <c r="L28455" s="17" t="s">
        <v>43044</v>
      </c>
      <c r="M28455" s="17" t="s">
        <v>2219</v>
      </c>
      <c r="N28455" s="17" t="s">
        <v>43453</v>
      </c>
      <c r="O28455" s="17" t="s">
        <v>43453</v>
      </c>
      <c r="P28455" s="17" t="s">
        <v>346</v>
      </c>
      <c r="Q28455" s="17" t="s">
        <v>43512</v>
      </c>
      <c r="R28455" s="17" t="s">
        <v>1190</v>
      </c>
      <c r="S28455">
        <v>259041</v>
      </c>
      <c r="T28455">
        <v>3.38403664214042E-2</v>
      </c>
      <c r="U28455">
        <v>25</v>
      </c>
      <c r="V28455" s="17" t="s">
        <v>101024</v>
      </c>
      <c r="W28455" s="17" t="s">
        <v>2178</v>
      </c>
      <c r="X28455">
        <v>3.0209999999999999</v>
      </c>
      <c r="Y28455" s="17" t="s">
        <v>101025</v>
      </c>
      <c r="Z28455" s="17" t="s">
        <v>2179</v>
      </c>
      <c r="AA28455" s="17" t="s">
        <v>37557</v>
      </c>
    </row>
    <row r="28456" spans="1:27" x14ac:dyDescent="0.3">
      <c r="A28456" s="17" t="s">
        <v>345</v>
      </c>
      <c r="B28456" s="17" t="s">
        <v>100668</v>
      </c>
      <c r="C28456" s="17" t="s">
        <v>346</v>
      </c>
      <c r="D28456">
        <v>1928</v>
      </c>
      <c r="E28456">
        <v>1.38</v>
      </c>
      <c r="F28456" s="17" t="s">
        <v>37558</v>
      </c>
      <c r="G28456" s="17" t="s">
        <v>37559</v>
      </c>
      <c r="H28456" s="17" t="s">
        <v>37560</v>
      </c>
      <c r="I28456" s="17" t="s">
        <v>346</v>
      </c>
      <c r="J28456" s="17" t="s">
        <v>346</v>
      </c>
      <c r="K28456" s="17" t="s">
        <v>346</v>
      </c>
      <c r="L28456" s="17" t="s">
        <v>101026</v>
      </c>
      <c r="M28456" s="17" t="s">
        <v>2219</v>
      </c>
      <c r="N28456" s="17" t="s">
        <v>43331</v>
      </c>
      <c r="O28456" s="17" t="s">
        <v>43331</v>
      </c>
      <c r="P28456" s="17" t="s">
        <v>346</v>
      </c>
      <c r="Q28456" s="17" t="s">
        <v>45580</v>
      </c>
      <c r="R28456" s="17" t="s">
        <v>1190</v>
      </c>
      <c r="S28456">
        <v>22304</v>
      </c>
      <c r="T28456">
        <v>2.91372999896927E-3</v>
      </c>
      <c r="U28456">
        <v>25</v>
      </c>
      <c r="V28456" s="17" t="s">
        <v>101027</v>
      </c>
      <c r="W28456" s="17" t="s">
        <v>2178</v>
      </c>
      <c r="X28456">
        <v>3.0209999999999999</v>
      </c>
      <c r="Y28456" s="17" t="s">
        <v>101028</v>
      </c>
      <c r="Z28456" s="17" t="s">
        <v>2179</v>
      </c>
      <c r="AA28456" s="17" t="s">
        <v>37561</v>
      </c>
    </row>
    <row r="28457" spans="1:27" x14ac:dyDescent="0.3">
      <c r="A28457" s="17" t="s">
        <v>345</v>
      </c>
      <c r="B28457" s="17" t="s">
        <v>100668</v>
      </c>
      <c r="C28457" s="17" t="s">
        <v>346</v>
      </c>
      <c r="D28457">
        <v>1940</v>
      </c>
      <c r="E28457">
        <v>1.349</v>
      </c>
      <c r="F28457" s="17" t="s">
        <v>1233</v>
      </c>
      <c r="G28457" s="17" t="s">
        <v>908</v>
      </c>
      <c r="H28457" s="17" t="s">
        <v>2273</v>
      </c>
      <c r="I28457" s="17" t="s">
        <v>907</v>
      </c>
      <c r="J28457" s="17" t="s">
        <v>1233</v>
      </c>
      <c r="K28457" s="17" t="s">
        <v>908</v>
      </c>
      <c r="L28457" s="17" t="s">
        <v>43044</v>
      </c>
      <c r="M28457" s="17" t="s">
        <v>2219</v>
      </c>
      <c r="N28457" s="17" t="s">
        <v>43193</v>
      </c>
      <c r="O28457" s="17" t="s">
        <v>44172</v>
      </c>
      <c r="P28457" s="17" t="s">
        <v>346</v>
      </c>
      <c r="Q28457" s="17" t="s">
        <v>47044</v>
      </c>
      <c r="R28457" s="17" t="s">
        <v>1190</v>
      </c>
      <c r="S28457">
        <v>275852</v>
      </c>
      <c r="T28457">
        <v>3.60365068003798E-2</v>
      </c>
      <c r="U28457">
        <v>25</v>
      </c>
      <c r="V28457" s="17" t="s">
        <v>101029</v>
      </c>
      <c r="W28457" s="17" t="s">
        <v>2178</v>
      </c>
      <c r="X28457">
        <v>3.0209999999999999</v>
      </c>
      <c r="Y28457" s="17" t="s">
        <v>101030</v>
      </c>
      <c r="Z28457" s="17" t="s">
        <v>2179</v>
      </c>
      <c r="AA28457" s="17" t="s">
        <v>37562</v>
      </c>
    </row>
    <row r="28458" spans="1:27" x14ac:dyDescent="0.3">
      <c r="A28458" s="17" t="s">
        <v>345</v>
      </c>
      <c r="B28458" s="17" t="s">
        <v>100668</v>
      </c>
      <c r="C28458" s="17" t="s">
        <v>346</v>
      </c>
      <c r="D28458">
        <v>1952</v>
      </c>
      <c r="E28458">
        <v>1.786</v>
      </c>
      <c r="F28458" s="17" t="s">
        <v>4933</v>
      </c>
      <c r="G28458" s="17" t="s">
        <v>4934</v>
      </c>
      <c r="H28458" s="17" t="s">
        <v>3838</v>
      </c>
      <c r="I28458" s="17" t="s">
        <v>346</v>
      </c>
      <c r="J28458" s="17" t="s">
        <v>346</v>
      </c>
      <c r="K28458" s="17" t="s">
        <v>346</v>
      </c>
      <c r="L28458" s="17" t="s">
        <v>45985</v>
      </c>
      <c r="M28458" s="17" t="s">
        <v>2219</v>
      </c>
      <c r="N28458" s="17" t="s">
        <v>46777</v>
      </c>
      <c r="O28458" s="17" t="s">
        <v>46096</v>
      </c>
      <c r="P28458" s="17" t="s">
        <v>346</v>
      </c>
      <c r="Q28458" s="17" t="s">
        <v>54001</v>
      </c>
      <c r="R28458" s="17" t="s">
        <v>1190</v>
      </c>
      <c r="S28458">
        <v>59308</v>
      </c>
      <c r="T28458">
        <v>7.7478254474026903E-3</v>
      </c>
      <c r="U28458">
        <v>25</v>
      </c>
      <c r="V28458" s="17" t="s">
        <v>101031</v>
      </c>
      <c r="W28458" s="17" t="s">
        <v>2178</v>
      </c>
      <c r="X28458">
        <v>3.0209999999999999</v>
      </c>
      <c r="Y28458" s="17" t="s">
        <v>101032</v>
      </c>
      <c r="Z28458" s="17" t="s">
        <v>2179</v>
      </c>
      <c r="AA28458" s="17" t="s">
        <v>37563</v>
      </c>
    </row>
    <row r="28459" spans="1:27" x14ac:dyDescent="0.3">
      <c r="A28459" s="17" t="s">
        <v>345</v>
      </c>
      <c r="B28459" s="17" t="s">
        <v>100668</v>
      </c>
      <c r="C28459" s="17" t="s">
        <v>346</v>
      </c>
      <c r="D28459">
        <v>1960</v>
      </c>
      <c r="E28459">
        <v>1.3480000000000001</v>
      </c>
      <c r="F28459" s="17" t="s">
        <v>45</v>
      </c>
      <c r="G28459" s="17" t="s">
        <v>46</v>
      </c>
      <c r="H28459" s="17" t="s">
        <v>3033</v>
      </c>
      <c r="I28459" s="17" t="s">
        <v>44</v>
      </c>
      <c r="J28459" s="17" t="s">
        <v>45</v>
      </c>
      <c r="K28459" s="17" t="s">
        <v>46</v>
      </c>
      <c r="L28459" s="17" t="s">
        <v>44496</v>
      </c>
      <c r="M28459" s="17" t="s">
        <v>2219</v>
      </c>
      <c r="N28459" s="17" t="s">
        <v>43447</v>
      </c>
      <c r="O28459" s="17" t="s">
        <v>43447</v>
      </c>
      <c r="P28459" s="17" t="s">
        <v>346</v>
      </c>
      <c r="Q28459" s="17" t="s">
        <v>43747</v>
      </c>
      <c r="R28459" s="17" t="s">
        <v>1190</v>
      </c>
      <c r="S28459">
        <v>542063</v>
      </c>
      <c r="T28459">
        <v>7.0813541267543106E-2</v>
      </c>
      <c r="U28459">
        <v>25</v>
      </c>
      <c r="V28459" s="17" t="s">
        <v>101033</v>
      </c>
      <c r="W28459" s="17" t="s">
        <v>2178</v>
      </c>
      <c r="X28459">
        <v>3.0209999999999999</v>
      </c>
      <c r="Y28459" s="17" t="s">
        <v>101034</v>
      </c>
      <c r="Z28459" s="17" t="s">
        <v>2179</v>
      </c>
      <c r="AA28459" s="17" t="s">
        <v>37564</v>
      </c>
    </row>
    <row r="28460" spans="1:27" x14ac:dyDescent="0.3">
      <c r="A28460" s="17" t="s">
        <v>345</v>
      </c>
      <c r="B28460" s="17" t="s">
        <v>100668</v>
      </c>
      <c r="C28460" s="17" t="s">
        <v>346</v>
      </c>
      <c r="D28460">
        <v>1960</v>
      </c>
      <c r="E28460">
        <v>3.7170000000000001</v>
      </c>
      <c r="F28460" s="17" t="s">
        <v>37565</v>
      </c>
      <c r="G28460" s="17" t="s">
        <v>346</v>
      </c>
      <c r="H28460" s="17" t="s">
        <v>346</v>
      </c>
      <c r="I28460" s="17" t="s">
        <v>346</v>
      </c>
      <c r="J28460" s="17" t="s">
        <v>346</v>
      </c>
      <c r="K28460" s="17" t="s">
        <v>346</v>
      </c>
      <c r="L28460" s="17" t="s">
        <v>346</v>
      </c>
      <c r="M28460" s="17" t="s">
        <v>346</v>
      </c>
      <c r="N28460" s="17" t="s">
        <v>346</v>
      </c>
      <c r="O28460" s="17" t="s">
        <v>346</v>
      </c>
      <c r="P28460" s="17" t="s">
        <v>346</v>
      </c>
      <c r="Q28460" s="17" t="s">
        <v>346</v>
      </c>
      <c r="R28460" s="17" t="s">
        <v>1192</v>
      </c>
      <c r="S28460">
        <v>135866</v>
      </c>
      <c r="T28460">
        <v>1.7749140963054098E-2</v>
      </c>
      <c r="U28460">
        <v>25</v>
      </c>
      <c r="V28460" s="17" t="s">
        <v>101035</v>
      </c>
      <c r="W28460" s="17" t="s">
        <v>2178</v>
      </c>
      <c r="X28460">
        <v>3.0209999999999999</v>
      </c>
      <c r="Y28460" s="17" t="s">
        <v>101036</v>
      </c>
      <c r="Z28460" s="17" t="s">
        <v>2179</v>
      </c>
      <c r="AA28460" s="17" t="s">
        <v>37566</v>
      </c>
    </row>
    <row r="28461" spans="1:27" x14ac:dyDescent="0.3">
      <c r="A28461" s="17" t="s">
        <v>345</v>
      </c>
      <c r="B28461" s="17" t="s">
        <v>100668</v>
      </c>
      <c r="C28461" s="17" t="s">
        <v>346</v>
      </c>
      <c r="D28461">
        <v>1968</v>
      </c>
      <c r="E28461">
        <v>0.04</v>
      </c>
      <c r="F28461" s="17" t="s">
        <v>2208</v>
      </c>
      <c r="G28461" s="17" t="s">
        <v>346</v>
      </c>
      <c r="H28461" s="17" t="s">
        <v>346</v>
      </c>
      <c r="I28461" s="17" t="s">
        <v>346</v>
      </c>
      <c r="J28461" s="17" t="s">
        <v>346</v>
      </c>
      <c r="K28461" s="17" t="s">
        <v>346</v>
      </c>
      <c r="L28461" s="17" t="s">
        <v>346</v>
      </c>
      <c r="M28461" s="17" t="s">
        <v>346</v>
      </c>
      <c r="N28461" s="17" t="s">
        <v>346</v>
      </c>
      <c r="O28461" s="17" t="s">
        <v>346</v>
      </c>
      <c r="P28461" s="17" t="s">
        <v>346</v>
      </c>
      <c r="Q28461" s="17" t="s">
        <v>346</v>
      </c>
      <c r="R28461" s="17" t="s">
        <v>1192</v>
      </c>
      <c r="S28461">
        <v>1791607</v>
      </c>
      <c r="T28461">
        <v>0.23405035250463299</v>
      </c>
      <c r="U28461">
        <v>25</v>
      </c>
      <c r="V28461" s="17" t="s">
        <v>101037</v>
      </c>
      <c r="W28461" s="17" t="s">
        <v>2178</v>
      </c>
      <c r="X28461">
        <v>3.0209999999999999</v>
      </c>
      <c r="Y28461" s="17" t="s">
        <v>101038</v>
      </c>
      <c r="Z28461" s="17" t="s">
        <v>2179</v>
      </c>
      <c r="AA28461" s="17" t="s">
        <v>37567</v>
      </c>
    </row>
    <row r="28462" spans="1:27" x14ac:dyDescent="0.3">
      <c r="A28462" s="17" t="s">
        <v>345</v>
      </c>
      <c r="B28462" s="17" t="s">
        <v>100668</v>
      </c>
      <c r="C28462" s="17" t="s">
        <v>346</v>
      </c>
      <c r="D28462">
        <v>1968</v>
      </c>
      <c r="E28462">
        <v>1.5469999999999999</v>
      </c>
      <c r="F28462" s="17" t="s">
        <v>37568</v>
      </c>
      <c r="G28462" s="17" t="s">
        <v>37569</v>
      </c>
      <c r="H28462" s="17" t="s">
        <v>8963</v>
      </c>
      <c r="I28462" s="17" t="s">
        <v>346</v>
      </c>
      <c r="J28462" s="17" t="s">
        <v>346</v>
      </c>
      <c r="K28462" s="17" t="s">
        <v>346</v>
      </c>
      <c r="L28462" s="17" t="s">
        <v>55021</v>
      </c>
      <c r="M28462" s="17" t="s">
        <v>2219</v>
      </c>
      <c r="N28462" s="17" t="s">
        <v>46250</v>
      </c>
      <c r="O28462" s="17" t="s">
        <v>46250</v>
      </c>
      <c r="P28462" s="17" t="s">
        <v>346</v>
      </c>
      <c r="Q28462" s="17" t="s">
        <v>45206</v>
      </c>
      <c r="R28462" s="17" t="s">
        <v>1190</v>
      </c>
      <c r="S28462">
        <v>250391</v>
      </c>
      <c r="T28462">
        <v>3.2710355459644701E-2</v>
      </c>
      <c r="U28462">
        <v>25</v>
      </c>
      <c r="V28462" s="17" t="s">
        <v>101039</v>
      </c>
      <c r="W28462" s="17" t="s">
        <v>2178</v>
      </c>
      <c r="X28462">
        <v>3.0209999999999999</v>
      </c>
      <c r="Y28462" s="17" t="s">
        <v>101040</v>
      </c>
      <c r="Z28462" s="17" t="s">
        <v>2179</v>
      </c>
      <c r="AA28462" s="17" t="s">
        <v>37570</v>
      </c>
    </row>
    <row r="28463" spans="1:27" x14ac:dyDescent="0.3">
      <c r="A28463" s="17" t="s">
        <v>345</v>
      </c>
      <c r="B28463" s="17" t="s">
        <v>100668</v>
      </c>
      <c r="C28463" s="17" t="s">
        <v>346</v>
      </c>
      <c r="D28463">
        <v>1968</v>
      </c>
      <c r="E28463">
        <v>3.2850000000000001</v>
      </c>
      <c r="F28463" s="17" t="s">
        <v>2208</v>
      </c>
      <c r="G28463" s="17" t="s">
        <v>346</v>
      </c>
      <c r="H28463" s="17" t="s">
        <v>346</v>
      </c>
      <c r="I28463" s="17" t="s">
        <v>346</v>
      </c>
      <c r="J28463" s="17" t="s">
        <v>346</v>
      </c>
      <c r="K28463" s="17" t="s">
        <v>346</v>
      </c>
      <c r="L28463" s="17" t="s">
        <v>346</v>
      </c>
      <c r="M28463" s="17" t="s">
        <v>346</v>
      </c>
      <c r="N28463" s="17" t="s">
        <v>346</v>
      </c>
      <c r="O28463" s="17" t="s">
        <v>346</v>
      </c>
      <c r="P28463" s="17" t="s">
        <v>346</v>
      </c>
      <c r="Q28463" s="17" t="s">
        <v>346</v>
      </c>
      <c r="R28463" s="17" t="s">
        <v>1192</v>
      </c>
      <c r="S28463">
        <v>255563</v>
      </c>
      <c r="T28463">
        <v>3.3386010568803103E-2</v>
      </c>
      <c r="U28463">
        <v>25</v>
      </c>
      <c r="V28463" s="17" t="s">
        <v>101041</v>
      </c>
      <c r="W28463" s="17" t="s">
        <v>2178</v>
      </c>
      <c r="X28463">
        <v>3.0209999999999999</v>
      </c>
      <c r="Y28463" s="17" t="s">
        <v>101042</v>
      </c>
      <c r="Z28463" s="17" t="s">
        <v>2179</v>
      </c>
      <c r="AA28463" s="17" t="s">
        <v>37571</v>
      </c>
    </row>
    <row r="28464" spans="1:27" x14ac:dyDescent="0.3">
      <c r="A28464" s="17" t="s">
        <v>345</v>
      </c>
      <c r="B28464" s="17" t="s">
        <v>100668</v>
      </c>
      <c r="C28464" s="17" t="s">
        <v>346</v>
      </c>
      <c r="D28464">
        <v>1980</v>
      </c>
      <c r="E28464">
        <v>1.3440000000000001</v>
      </c>
      <c r="F28464" s="17" t="s">
        <v>20760</v>
      </c>
      <c r="G28464" s="17" t="s">
        <v>20761</v>
      </c>
      <c r="H28464" s="17" t="s">
        <v>11500</v>
      </c>
      <c r="I28464" s="17" t="s">
        <v>346</v>
      </c>
      <c r="J28464" s="17" t="s">
        <v>346</v>
      </c>
      <c r="K28464" s="17" t="s">
        <v>346</v>
      </c>
      <c r="L28464" s="17" t="s">
        <v>57431</v>
      </c>
      <c r="M28464" s="17" t="s">
        <v>2219</v>
      </c>
      <c r="N28464" s="17" t="s">
        <v>43867</v>
      </c>
      <c r="O28464" s="17" t="s">
        <v>43867</v>
      </c>
      <c r="P28464" s="17" t="s">
        <v>346</v>
      </c>
      <c r="Q28464" s="17" t="s">
        <v>46387</v>
      </c>
      <c r="R28464" s="17" t="s">
        <v>1190</v>
      </c>
      <c r="S28464">
        <v>442694</v>
      </c>
      <c r="T28464">
        <v>5.7832262740481699E-2</v>
      </c>
      <c r="U28464">
        <v>25</v>
      </c>
      <c r="V28464" s="17" t="s">
        <v>101043</v>
      </c>
      <c r="W28464" s="17" t="s">
        <v>2178</v>
      </c>
      <c r="X28464">
        <v>3.0209999999999999</v>
      </c>
      <c r="Y28464" s="17" t="s">
        <v>101044</v>
      </c>
      <c r="Z28464" s="17" t="s">
        <v>2179</v>
      </c>
      <c r="AA28464" s="17" t="s">
        <v>37572</v>
      </c>
    </row>
    <row r="28465" spans="1:27" x14ac:dyDescent="0.3">
      <c r="A28465" s="17" t="s">
        <v>345</v>
      </c>
      <c r="B28465" s="17" t="s">
        <v>100668</v>
      </c>
      <c r="C28465" s="17" t="s">
        <v>346</v>
      </c>
      <c r="D28465">
        <v>1988</v>
      </c>
      <c r="E28465">
        <v>3.7440000000000002</v>
      </c>
      <c r="F28465" s="17" t="s">
        <v>6054</v>
      </c>
      <c r="G28465" s="17" t="s">
        <v>346</v>
      </c>
      <c r="H28465" s="17" t="s">
        <v>346</v>
      </c>
      <c r="I28465" s="17" t="s">
        <v>346</v>
      </c>
      <c r="J28465" s="17" t="s">
        <v>346</v>
      </c>
      <c r="K28465" s="17" t="s">
        <v>346</v>
      </c>
      <c r="L28465" s="17" t="s">
        <v>346</v>
      </c>
      <c r="M28465" s="17" t="s">
        <v>346</v>
      </c>
      <c r="N28465" s="17" t="s">
        <v>346</v>
      </c>
      <c r="O28465" s="17" t="s">
        <v>346</v>
      </c>
      <c r="P28465" s="17" t="s">
        <v>346</v>
      </c>
      <c r="Q28465" s="17" t="s">
        <v>346</v>
      </c>
      <c r="R28465" s="17" t="s">
        <v>1184</v>
      </c>
      <c r="S28465">
        <v>552401</v>
      </c>
      <c r="T28465">
        <v>7.2164067663227499E-2</v>
      </c>
      <c r="U28465">
        <v>25</v>
      </c>
      <c r="V28465" s="17" t="s">
        <v>101045</v>
      </c>
      <c r="W28465" s="17" t="s">
        <v>2178</v>
      </c>
      <c r="X28465">
        <v>3.0209999999999999</v>
      </c>
      <c r="Y28465" s="17" t="s">
        <v>101046</v>
      </c>
      <c r="Z28465" s="17" t="s">
        <v>2179</v>
      </c>
      <c r="AA28465" s="17" t="s">
        <v>37573</v>
      </c>
    </row>
    <row r="28466" spans="1:27" x14ac:dyDescent="0.3">
      <c r="A28466" s="17" t="s">
        <v>345</v>
      </c>
      <c r="B28466" s="17" t="s">
        <v>100668</v>
      </c>
      <c r="C28466" s="17" t="s">
        <v>346</v>
      </c>
      <c r="D28466">
        <v>1992</v>
      </c>
      <c r="E28466">
        <v>1.3740000000000001</v>
      </c>
      <c r="F28466" s="17" t="s">
        <v>5621</v>
      </c>
      <c r="G28466" s="17" t="s">
        <v>5622</v>
      </c>
      <c r="H28466" s="17" t="s">
        <v>5623</v>
      </c>
      <c r="I28466" s="17" t="s">
        <v>346</v>
      </c>
      <c r="J28466" s="17" t="s">
        <v>346</v>
      </c>
      <c r="K28466" s="17" t="s">
        <v>346</v>
      </c>
      <c r="L28466" s="17" t="s">
        <v>49119</v>
      </c>
      <c r="M28466" s="17" t="s">
        <v>2219</v>
      </c>
      <c r="N28466" s="17" t="s">
        <v>42982</v>
      </c>
      <c r="O28466" s="17" t="s">
        <v>44621</v>
      </c>
      <c r="P28466" s="17" t="s">
        <v>346</v>
      </c>
      <c r="Q28466" s="17" t="s">
        <v>48368</v>
      </c>
      <c r="R28466" s="17" t="s">
        <v>1190</v>
      </c>
      <c r="S28466">
        <v>120904</v>
      </c>
      <c r="T28466">
        <v>1.5794548591973701E-2</v>
      </c>
      <c r="U28466">
        <v>25</v>
      </c>
      <c r="V28466" s="17" t="s">
        <v>101047</v>
      </c>
      <c r="W28466" s="17" t="s">
        <v>2178</v>
      </c>
      <c r="X28466">
        <v>3.0209999999999999</v>
      </c>
      <c r="Y28466" s="17" t="s">
        <v>101048</v>
      </c>
      <c r="Z28466" s="17" t="s">
        <v>2179</v>
      </c>
      <c r="AA28466" s="17" t="s">
        <v>37574</v>
      </c>
    </row>
    <row r="28467" spans="1:27" x14ac:dyDescent="0.3">
      <c r="A28467" s="17" t="s">
        <v>345</v>
      </c>
      <c r="B28467" s="17" t="s">
        <v>100668</v>
      </c>
      <c r="C28467" s="17" t="s">
        <v>346</v>
      </c>
      <c r="D28467">
        <v>2000</v>
      </c>
      <c r="E28467">
        <v>1.3560000000000001</v>
      </c>
      <c r="F28467" s="17" t="s">
        <v>2236</v>
      </c>
      <c r="G28467" s="17" t="s">
        <v>2237</v>
      </c>
      <c r="H28467" s="17" t="s">
        <v>2238</v>
      </c>
      <c r="I28467" s="17" t="s">
        <v>346</v>
      </c>
      <c r="J28467" s="17" t="s">
        <v>346</v>
      </c>
      <c r="K28467" s="17" t="s">
        <v>346</v>
      </c>
      <c r="L28467" s="17" t="s">
        <v>42971</v>
      </c>
      <c r="M28467" s="17" t="s">
        <v>2219</v>
      </c>
      <c r="N28467" s="17" t="s">
        <v>42907</v>
      </c>
      <c r="O28467" s="17" t="s">
        <v>43544</v>
      </c>
      <c r="P28467" s="17" t="s">
        <v>346</v>
      </c>
      <c r="Q28467" s="17" t="s">
        <v>43051</v>
      </c>
      <c r="R28467" s="17" t="s">
        <v>1190</v>
      </c>
      <c r="S28467">
        <v>60391</v>
      </c>
      <c r="T28467">
        <v>7.8893054325570901E-3</v>
      </c>
      <c r="U28467">
        <v>25</v>
      </c>
      <c r="V28467" s="17" t="s">
        <v>101049</v>
      </c>
      <c r="W28467" s="17" t="s">
        <v>2178</v>
      </c>
      <c r="X28467">
        <v>3.0209999999999999</v>
      </c>
      <c r="Y28467" s="17" t="s">
        <v>101050</v>
      </c>
      <c r="Z28467" s="17" t="s">
        <v>2179</v>
      </c>
      <c r="AA28467" s="17" t="s">
        <v>37575</v>
      </c>
    </row>
    <row r="28468" spans="1:27" x14ac:dyDescent="0.3">
      <c r="A28468" s="17" t="s">
        <v>345</v>
      </c>
      <c r="B28468" s="17" t="s">
        <v>100668</v>
      </c>
      <c r="C28468" s="17" t="s">
        <v>346</v>
      </c>
      <c r="D28468">
        <v>2000</v>
      </c>
      <c r="E28468">
        <v>1.68</v>
      </c>
      <c r="F28468" s="17" t="s">
        <v>4957</v>
      </c>
      <c r="G28468" s="17" t="s">
        <v>4958</v>
      </c>
      <c r="H28468" s="17" t="s">
        <v>4959</v>
      </c>
      <c r="I28468" s="17" t="s">
        <v>346</v>
      </c>
      <c r="J28468" s="17" t="s">
        <v>346</v>
      </c>
      <c r="K28468" s="17" t="s">
        <v>346</v>
      </c>
      <c r="L28468" s="17" t="s">
        <v>48007</v>
      </c>
      <c r="M28468" s="17" t="s">
        <v>2219</v>
      </c>
      <c r="N28468" s="17" t="s">
        <v>43147</v>
      </c>
      <c r="O28468" s="17" t="s">
        <v>43147</v>
      </c>
      <c r="P28468" s="17" t="s">
        <v>346</v>
      </c>
      <c r="Q28468" s="17" t="s">
        <v>58476</v>
      </c>
      <c r="R28468" s="17" t="s">
        <v>1190</v>
      </c>
      <c r="S28468">
        <v>195485</v>
      </c>
      <c r="T28468">
        <v>2.5537594550238001E-2</v>
      </c>
      <c r="U28468">
        <v>25</v>
      </c>
      <c r="V28468" s="17" t="s">
        <v>101051</v>
      </c>
      <c r="W28468" s="17" t="s">
        <v>2178</v>
      </c>
      <c r="X28468">
        <v>3.0209999999999999</v>
      </c>
      <c r="Y28468" s="17" t="s">
        <v>101052</v>
      </c>
      <c r="Z28468" s="17" t="s">
        <v>2179</v>
      </c>
      <c r="AA28468" s="17" t="s">
        <v>37576</v>
      </c>
    </row>
    <row r="28469" spans="1:27" x14ac:dyDescent="0.3">
      <c r="A28469" s="17" t="s">
        <v>345</v>
      </c>
      <c r="B28469" s="17" t="s">
        <v>100668</v>
      </c>
      <c r="C28469" s="17" t="s">
        <v>346</v>
      </c>
      <c r="D28469">
        <v>2004</v>
      </c>
      <c r="E28469">
        <v>1.359</v>
      </c>
      <c r="F28469" s="17" t="s">
        <v>20889</v>
      </c>
      <c r="G28469" s="17" t="s">
        <v>346</v>
      </c>
      <c r="H28469" s="17" t="s">
        <v>346</v>
      </c>
      <c r="I28469" s="17" t="s">
        <v>346</v>
      </c>
      <c r="J28469" s="17" t="s">
        <v>346</v>
      </c>
      <c r="K28469" s="17" t="s">
        <v>346</v>
      </c>
      <c r="L28469" s="17" t="s">
        <v>346</v>
      </c>
      <c r="M28469" s="17" t="s">
        <v>346</v>
      </c>
      <c r="N28469" s="17" t="s">
        <v>346</v>
      </c>
      <c r="O28469" s="17" t="s">
        <v>346</v>
      </c>
      <c r="P28469" s="17" t="s">
        <v>346</v>
      </c>
      <c r="Q28469" s="17" t="s">
        <v>346</v>
      </c>
      <c r="R28469" s="17" t="s">
        <v>1184</v>
      </c>
      <c r="S28469">
        <v>31288</v>
      </c>
      <c r="T28469">
        <v>4.0873737539342996E-3</v>
      </c>
      <c r="U28469">
        <v>25</v>
      </c>
      <c r="V28469" s="17" t="s">
        <v>101053</v>
      </c>
      <c r="W28469" s="17" t="s">
        <v>2178</v>
      </c>
      <c r="X28469">
        <v>3.0209999999999999</v>
      </c>
      <c r="Y28469" s="17" t="s">
        <v>101054</v>
      </c>
      <c r="Z28469" s="17" t="s">
        <v>2179</v>
      </c>
      <c r="AA28469" s="17" t="s">
        <v>37577</v>
      </c>
    </row>
    <row r="28470" spans="1:27" x14ac:dyDescent="0.3">
      <c r="A28470" s="17" t="s">
        <v>345</v>
      </c>
      <c r="B28470" s="17" t="s">
        <v>100668</v>
      </c>
      <c r="C28470" s="17" t="s">
        <v>346</v>
      </c>
      <c r="D28470">
        <v>2012</v>
      </c>
      <c r="E28470">
        <v>1.3759999999999999</v>
      </c>
      <c r="F28470" s="17" t="s">
        <v>81</v>
      </c>
      <c r="G28470" s="17" t="s">
        <v>82</v>
      </c>
      <c r="H28470" s="17" t="s">
        <v>4980</v>
      </c>
      <c r="I28470" s="17" t="s">
        <v>80</v>
      </c>
      <c r="J28470" s="17" t="s">
        <v>81</v>
      </c>
      <c r="K28470" s="17" t="s">
        <v>82</v>
      </c>
      <c r="L28470" s="17" t="s">
        <v>48033</v>
      </c>
      <c r="M28470" s="17" t="s">
        <v>2219</v>
      </c>
      <c r="N28470" s="17" t="s">
        <v>44110</v>
      </c>
      <c r="O28470" s="17" t="s">
        <v>44110</v>
      </c>
      <c r="P28470" s="17" t="s">
        <v>346</v>
      </c>
      <c r="Q28470" s="17" t="s">
        <v>46423</v>
      </c>
      <c r="R28470" s="17" t="s">
        <v>1190</v>
      </c>
      <c r="S28470">
        <v>414498</v>
      </c>
      <c r="T28470">
        <v>5.4148818916461901E-2</v>
      </c>
      <c r="U28470">
        <v>25</v>
      </c>
      <c r="V28470" s="17" t="s">
        <v>101055</v>
      </c>
      <c r="W28470" s="17" t="s">
        <v>2178</v>
      </c>
      <c r="X28470">
        <v>3.0209999999999999</v>
      </c>
      <c r="Y28470" s="17" t="s">
        <v>101056</v>
      </c>
      <c r="Z28470" s="17" t="s">
        <v>2179</v>
      </c>
      <c r="AA28470" s="17" t="s">
        <v>37578</v>
      </c>
    </row>
    <row r="28471" spans="1:27" x14ac:dyDescent="0.3">
      <c r="A28471" s="17" t="s">
        <v>345</v>
      </c>
      <c r="B28471" s="17" t="s">
        <v>100668</v>
      </c>
      <c r="C28471" s="17" t="s">
        <v>346</v>
      </c>
      <c r="D28471">
        <v>2012</v>
      </c>
      <c r="E28471">
        <v>1.675</v>
      </c>
      <c r="F28471" s="17" t="s">
        <v>4028</v>
      </c>
      <c r="G28471" s="17" t="s">
        <v>346</v>
      </c>
      <c r="H28471" s="17" t="s">
        <v>2451</v>
      </c>
      <c r="I28471" s="17" t="s">
        <v>346</v>
      </c>
      <c r="J28471" s="17" t="s">
        <v>346</v>
      </c>
      <c r="K28471" s="17" t="s">
        <v>346</v>
      </c>
      <c r="L28471" s="17" t="s">
        <v>43370</v>
      </c>
      <c r="M28471" s="17" t="s">
        <v>2219</v>
      </c>
      <c r="N28471" s="17" t="s">
        <v>45422</v>
      </c>
      <c r="O28471" s="17" t="s">
        <v>45422</v>
      </c>
      <c r="P28471" s="17" t="s">
        <v>346</v>
      </c>
      <c r="Q28471" s="17" t="s">
        <v>44443</v>
      </c>
      <c r="R28471" s="17" t="s">
        <v>1190</v>
      </c>
      <c r="S28471">
        <v>122038</v>
      </c>
      <c r="T28471">
        <v>1.59426910695038E-2</v>
      </c>
      <c r="U28471">
        <v>25</v>
      </c>
      <c r="V28471" s="17" t="s">
        <v>101057</v>
      </c>
      <c r="W28471" s="17" t="s">
        <v>2178</v>
      </c>
      <c r="X28471">
        <v>3.0209999999999999</v>
      </c>
      <c r="Y28471" s="17" t="s">
        <v>101058</v>
      </c>
      <c r="Z28471" s="17" t="s">
        <v>2179</v>
      </c>
      <c r="AA28471" s="17" t="s">
        <v>37579</v>
      </c>
    </row>
    <row r="28472" spans="1:27" x14ac:dyDescent="0.3">
      <c r="A28472" s="17" t="s">
        <v>345</v>
      </c>
      <c r="B28472" s="17" t="s">
        <v>100668</v>
      </c>
      <c r="C28472" s="17" t="s">
        <v>346</v>
      </c>
      <c r="D28472">
        <v>2028</v>
      </c>
      <c r="E28472">
        <v>1.38</v>
      </c>
      <c r="F28472" s="17" t="s">
        <v>5569</v>
      </c>
      <c r="G28472" s="17" t="s">
        <v>5570</v>
      </c>
      <c r="H28472" s="17" t="s">
        <v>3132</v>
      </c>
      <c r="I28472" s="17" t="s">
        <v>346</v>
      </c>
      <c r="J28472" s="17" t="s">
        <v>346</v>
      </c>
      <c r="K28472" s="17" t="s">
        <v>346</v>
      </c>
      <c r="L28472" s="17" t="s">
        <v>44658</v>
      </c>
      <c r="M28472" s="17" t="s">
        <v>2219</v>
      </c>
      <c r="N28472" s="17" t="s">
        <v>46230</v>
      </c>
      <c r="O28472" s="17" t="s">
        <v>46230</v>
      </c>
      <c r="P28472" s="17" t="s">
        <v>346</v>
      </c>
      <c r="Q28472" s="17" t="s">
        <v>49682</v>
      </c>
      <c r="R28472" s="17" t="s">
        <v>1190</v>
      </c>
      <c r="S28472">
        <v>324957</v>
      </c>
      <c r="T28472">
        <v>4.2451441861327897E-2</v>
      </c>
      <c r="U28472">
        <v>25</v>
      </c>
      <c r="V28472" s="17" t="s">
        <v>101059</v>
      </c>
      <c r="W28472" s="17" t="s">
        <v>2178</v>
      </c>
      <c r="X28472">
        <v>3.0209999999999999</v>
      </c>
      <c r="Y28472" s="17" t="s">
        <v>101060</v>
      </c>
      <c r="Z28472" s="17" t="s">
        <v>2179</v>
      </c>
      <c r="AA28472" s="17" t="s">
        <v>37580</v>
      </c>
    </row>
    <row r="28473" spans="1:27" x14ac:dyDescent="0.3">
      <c r="A28473" s="17" t="s">
        <v>345</v>
      </c>
      <c r="B28473" s="17" t="s">
        <v>100668</v>
      </c>
      <c r="C28473" s="17" t="s">
        <v>346</v>
      </c>
      <c r="D28473">
        <v>2028</v>
      </c>
      <c r="E28473">
        <v>2.4350000000000001</v>
      </c>
      <c r="F28473" s="17" t="s">
        <v>2490</v>
      </c>
      <c r="G28473" s="17" t="s">
        <v>2491</v>
      </c>
      <c r="H28473" s="17" t="s">
        <v>2492</v>
      </c>
      <c r="I28473" s="17" t="s">
        <v>346</v>
      </c>
      <c r="J28473" s="17" t="s">
        <v>346</v>
      </c>
      <c r="K28473" s="17" t="s">
        <v>346</v>
      </c>
      <c r="L28473" s="17" t="s">
        <v>43428</v>
      </c>
      <c r="M28473" s="17" t="s">
        <v>101061</v>
      </c>
      <c r="N28473" s="17" t="s">
        <v>44769</v>
      </c>
      <c r="O28473" s="17" t="s">
        <v>44769</v>
      </c>
      <c r="P28473" s="17" t="s">
        <v>346</v>
      </c>
      <c r="Q28473" s="17" t="s">
        <v>48400</v>
      </c>
      <c r="R28473" s="17" t="s">
        <v>1190</v>
      </c>
      <c r="S28473">
        <v>151871</v>
      </c>
      <c r="T28473">
        <v>1.9839987835072698E-2</v>
      </c>
      <c r="U28473">
        <v>25</v>
      </c>
      <c r="V28473" s="17" t="s">
        <v>101062</v>
      </c>
      <c r="W28473" s="17" t="s">
        <v>2178</v>
      </c>
      <c r="X28473">
        <v>3.0209999999999999</v>
      </c>
      <c r="Y28473" s="17" t="s">
        <v>101063</v>
      </c>
      <c r="Z28473" s="17" t="s">
        <v>2179</v>
      </c>
      <c r="AA28473" s="17" t="s">
        <v>37581</v>
      </c>
    </row>
    <row r="28474" spans="1:27" x14ac:dyDescent="0.3">
      <c r="A28474" s="17" t="s">
        <v>345</v>
      </c>
      <c r="B28474" s="17" t="s">
        <v>100668</v>
      </c>
      <c r="C28474" s="17" t="s">
        <v>346</v>
      </c>
      <c r="D28474">
        <v>2036</v>
      </c>
      <c r="E28474">
        <v>2.2799999999999998</v>
      </c>
      <c r="F28474" s="17" t="s">
        <v>2208</v>
      </c>
      <c r="G28474" s="17" t="s">
        <v>346</v>
      </c>
      <c r="H28474" s="17" t="s">
        <v>346</v>
      </c>
      <c r="I28474" s="17" t="s">
        <v>346</v>
      </c>
      <c r="J28474" s="17" t="s">
        <v>346</v>
      </c>
      <c r="K28474" s="17" t="s">
        <v>346</v>
      </c>
      <c r="L28474" s="17" t="s">
        <v>346</v>
      </c>
      <c r="M28474" s="17" t="s">
        <v>346</v>
      </c>
      <c r="N28474" s="17" t="s">
        <v>346</v>
      </c>
      <c r="O28474" s="17" t="s">
        <v>346</v>
      </c>
      <c r="P28474" s="17" t="s">
        <v>346</v>
      </c>
      <c r="Q28474" s="17" t="s">
        <v>346</v>
      </c>
      <c r="R28474" s="17" t="s">
        <v>1192</v>
      </c>
      <c r="S28474">
        <v>35969</v>
      </c>
      <c r="T28474">
        <v>4.6988860443384897E-3</v>
      </c>
      <c r="U28474">
        <v>25</v>
      </c>
      <c r="V28474" s="17" t="s">
        <v>101064</v>
      </c>
      <c r="W28474" s="17" t="s">
        <v>2178</v>
      </c>
      <c r="X28474">
        <v>3.0209999999999999</v>
      </c>
      <c r="Y28474" s="17" t="s">
        <v>101065</v>
      </c>
      <c r="Z28474" s="17" t="s">
        <v>2179</v>
      </c>
      <c r="AA28474" s="17" t="s">
        <v>37582</v>
      </c>
    </row>
    <row r="28475" spans="1:27" x14ac:dyDescent="0.3">
      <c r="A28475" s="17" t="s">
        <v>345</v>
      </c>
      <c r="B28475" s="17" t="s">
        <v>100668</v>
      </c>
      <c r="C28475" s="17" t="s">
        <v>346</v>
      </c>
      <c r="D28475">
        <v>2044</v>
      </c>
      <c r="E28475">
        <v>0.80500000000000005</v>
      </c>
      <c r="F28475" s="17" t="s">
        <v>2208</v>
      </c>
      <c r="G28475" s="17" t="s">
        <v>346</v>
      </c>
      <c r="H28475" s="17" t="s">
        <v>346</v>
      </c>
      <c r="I28475" s="17" t="s">
        <v>346</v>
      </c>
      <c r="J28475" s="17" t="s">
        <v>346</v>
      </c>
      <c r="K28475" s="17" t="s">
        <v>346</v>
      </c>
      <c r="L28475" s="17" t="s">
        <v>346</v>
      </c>
      <c r="M28475" s="17" t="s">
        <v>346</v>
      </c>
      <c r="N28475" s="17" t="s">
        <v>346</v>
      </c>
      <c r="O28475" s="17" t="s">
        <v>346</v>
      </c>
      <c r="P28475" s="17" t="s">
        <v>346</v>
      </c>
      <c r="Q28475" s="17" t="s">
        <v>346</v>
      </c>
      <c r="R28475" s="17" t="s">
        <v>1192</v>
      </c>
      <c r="S28475">
        <v>8754348</v>
      </c>
      <c r="T28475">
        <v>1.1436426824343899</v>
      </c>
      <c r="U28475">
        <v>25</v>
      </c>
      <c r="V28475" s="17" t="s">
        <v>101066</v>
      </c>
      <c r="W28475" s="17" t="s">
        <v>2178</v>
      </c>
      <c r="X28475">
        <v>3.0209999999999999</v>
      </c>
      <c r="Y28475" s="17" t="s">
        <v>101067</v>
      </c>
      <c r="Z28475" s="17" t="s">
        <v>2179</v>
      </c>
      <c r="AA28475" s="17" t="s">
        <v>37583</v>
      </c>
    </row>
    <row r="28476" spans="1:27" x14ac:dyDescent="0.3">
      <c r="A28476" s="17" t="s">
        <v>345</v>
      </c>
      <c r="B28476" s="17" t="s">
        <v>100668</v>
      </c>
      <c r="C28476" s="17" t="s">
        <v>346</v>
      </c>
      <c r="D28476">
        <v>2044</v>
      </c>
      <c r="E28476">
        <v>1.413</v>
      </c>
      <c r="F28476" s="17" t="s">
        <v>45</v>
      </c>
      <c r="G28476" s="17" t="s">
        <v>46</v>
      </c>
      <c r="H28476" s="17" t="s">
        <v>3033</v>
      </c>
      <c r="I28476" s="17" t="s">
        <v>44</v>
      </c>
      <c r="J28476" s="17" t="s">
        <v>45</v>
      </c>
      <c r="K28476" s="17" t="s">
        <v>46</v>
      </c>
      <c r="L28476" s="17" t="s">
        <v>44496</v>
      </c>
      <c r="M28476" s="17" t="s">
        <v>2219</v>
      </c>
      <c r="N28476" s="17" t="s">
        <v>47031</v>
      </c>
      <c r="O28476" s="17" t="s">
        <v>47031</v>
      </c>
      <c r="P28476" s="17" t="s">
        <v>346</v>
      </c>
      <c r="Q28476" s="17" t="s">
        <v>46423</v>
      </c>
      <c r="R28476" s="17" t="s">
        <v>1190</v>
      </c>
      <c r="S28476">
        <v>281971</v>
      </c>
      <c r="T28476">
        <v>3.6835875248357498E-2</v>
      </c>
      <c r="U28476">
        <v>25</v>
      </c>
      <c r="V28476" s="17" t="s">
        <v>101068</v>
      </c>
      <c r="W28476" s="17" t="s">
        <v>2178</v>
      </c>
      <c r="X28476">
        <v>3.0209999999999999</v>
      </c>
      <c r="Y28476" s="17" t="s">
        <v>101069</v>
      </c>
      <c r="Z28476" s="17" t="s">
        <v>2179</v>
      </c>
      <c r="AA28476" s="17" t="s">
        <v>37584</v>
      </c>
    </row>
    <row r="28477" spans="1:27" x14ac:dyDescent="0.3">
      <c r="A28477" s="17" t="s">
        <v>345</v>
      </c>
      <c r="B28477" s="17" t="s">
        <v>100668</v>
      </c>
      <c r="C28477" s="17" t="s">
        <v>346</v>
      </c>
      <c r="D28477">
        <v>2048</v>
      </c>
      <c r="E28477">
        <v>2.5569999999999999</v>
      </c>
      <c r="F28477" s="17" t="s">
        <v>2490</v>
      </c>
      <c r="G28477" s="17" t="s">
        <v>2491</v>
      </c>
      <c r="H28477" s="17" t="s">
        <v>2492</v>
      </c>
      <c r="I28477" s="17" t="s">
        <v>346</v>
      </c>
      <c r="J28477" s="17" t="s">
        <v>346</v>
      </c>
      <c r="K28477" s="17" t="s">
        <v>346</v>
      </c>
      <c r="L28477" s="17" t="s">
        <v>43428</v>
      </c>
      <c r="M28477" s="17" t="s">
        <v>51488</v>
      </c>
      <c r="N28477" s="17" t="s">
        <v>43693</v>
      </c>
      <c r="O28477" s="17" t="s">
        <v>43693</v>
      </c>
      <c r="P28477" s="17" t="s">
        <v>346</v>
      </c>
      <c r="Q28477" s="17" t="s">
        <v>56315</v>
      </c>
      <c r="R28477" s="17" t="s">
        <v>1190</v>
      </c>
      <c r="S28477">
        <v>87069</v>
      </c>
      <c r="T28477">
        <v>1.1374442130571E-2</v>
      </c>
      <c r="U28477">
        <v>25</v>
      </c>
      <c r="V28477" s="17" t="s">
        <v>101070</v>
      </c>
      <c r="W28477" s="17" t="s">
        <v>2178</v>
      </c>
      <c r="X28477">
        <v>3.0209999999999999</v>
      </c>
      <c r="Y28477" s="17" t="s">
        <v>101071</v>
      </c>
      <c r="Z28477" s="17" t="s">
        <v>2179</v>
      </c>
      <c r="AA28477" s="17" t="s">
        <v>37585</v>
      </c>
    </row>
    <row r="28478" spans="1:27" x14ac:dyDescent="0.3">
      <c r="A28478" s="17" t="s">
        <v>345</v>
      </c>
      <c r="B28478" s="17" t="s">
        <v>100668</v>
      </c>
      <c r="C28478" s="17" t="s">
        <v>346</v>
      </c>
      <c r="D28478">
        <v>2060</v>
      </c>
      <c r="E28478">
        <v>1.425</v>
      </c>
      <c r="F28478" s="17" t="s">
        <v>7000</v>
      </c>
      <c r="G28478" s="17" t="s">
        <v>7001</v>
      </c>
      <c r="H28478" s="17" t="s">
        <v>2275</v>
      </c>
      <c r="I28478" s="17" t="s">
        <v>346</v>
      </c>
      <c r="J28478" s="17" t="s">
        <v>346</v>
      </c>
      <c r="K28478" s="17" t="s">
        <v>346</v>
      </c>
      <c r="L28478" s="17" t="s">
        <v>43049</v>
      </c>
      <c r="M28478" s="17" t="s">
        <v>2219</v>
      </c>
      <c r="N28478" s="17" t="s">
        <v>45938</v>
      </c>
      <c r="O28478" s="17" t="s">
        <v>45938</v>
      </c>
      <c r="P28478" s="17" t="s">
        <v>346</v>
      </c>
      <c r="Q28478" s="17" t="s">
        <v>43625</v>
      </c>
      <c r="R28478" s="17" t="s">
        <v>1190</v>
      </c>
      <c r="S28478">
        <v>267511</v>
      </c>
      <c r="T28478">
        <v>3.4946862704190701E-2</v>
      </c>
      <c r="U28478">
        <v>25</v>
      </c>
      <c r="V28478" s="17" t="s">
        <v>101072</v>
      </c>
      <c r="W28478" s="17" t="s">
        <v>2178</v>
      </c>
      <c r="X28478">
        <v>3.0209999999999999</v>
      </c>
      <c r="Y28478" s="17" t="s">
        <v>101073</v>
      </c>
      <c r="Z28478" s="17" t="s">
        <v>2179</v>
      </c>
      <c r="AA28478" s="17" t="s">
        <v>37586</v>
      </c>
    </row>
    <row r="28479" spans="1:27" x14ac:dyDescent="0.3">
      <c r="A28479" s="17" t="s">
        <v>345</v>
      </c>
      <c r="B28479" s="17" t="s">
        <v>100668</v>
      </c>
      <c r="C28479" s="17" t="s">
        <v>346</v>
      </c>
      <c r="D28479">
        <v>2060</v>
      </c>
      <c r="E28479">
        <v>1.6990000000000001</v>
      </c>
      <c r="F28479" s="17" t="s">
        <v>15012</v>
      </c>
      <c r="G28479" s="17" t="s">
        <v>15013</v>
      </c>
      <c r="H28479" s="17" t="s">
        <v>15014</v>
      </c>
      <c r="I28479" s="17" t="s">
        <v>346</v>
      </c>
      <c r="J28479" s="17" t="s">
        <v>346</v>
      </c>
      <c r="K28479" s="17" t="s">
        <v>346</v>
      </c>
      <c r="L28479" s="17" t="s">
        <v>57812</v>
      </c>
      <c r="M28479" s="17" t="s">
        <v>2219</v>
      </c>
      <c r="N28479" s="17" t="s">
        <v>44167</v>
      </c>
      <c r="O28479" s="17" t="s">
        <v>43862</v>
      </c>
      <c r="P28479" s="17" t="s">
        <v>346</v>
      </c>
      <c r="Q28479" s="17" t="s">
        <v>44086</v>
      </c>
      <c r="R28479" s="17" t="s">
        <v>1190</v>
      </c>
      <c r="S28479">
        <v>197731</v>
      </c>
      <c r="T28479">
        <v>2.5831005488979299E-2</v>
      </c>
      <c r="U28479">
        <v>25</v>
      </c>
      <c r="V28479" s="17" t="s">
        <v>101074</v>
      </c>
      <c r="W28479" s="17" t="s">
        <v>2178</v>
      </c>
      <c r="X28479">
        <v>3.0209999999999999</v>
      </c>
      <c r="Y28479" s="17" t="s">
        <v>101075</v>
      </c>
      <c r="Z28479" s="17" t="s">
        <v>2179</v>
      </c>
      <c r="AA28479" s="17" t="s">
        <v>37587</v>
      </c>
    </row>
    <row r="28480" spans="1:27" x14ac:dyDescent="0.3">
      <c r="A28480" s="17" t="s">
        <v>345</v>
      </c>
      <c r="B28480" s="17" t="s">
        <v>100668</v>
      </c>
      <c r="C28480" s="17" t="s">
        <v>346</v>
      </c>
      <c r="D28480">
        <v>2064</v>
      </c>
      <c r="E28480">
        <v>0.23499999999999999</v>
      </c>
      <c r="F28480" s="17" t="s">
        <v>2208</v>
      </c>
      <c r="G28480" s="17" t="s">
        <v>346</v>
      </c>
      <c r="H28480" s="17" t="s">
        <v>346</v>
      </c>
      <c r="I28480" s="17" t="s">
        <v>346</v>
      </c>
      <c r="J28480" s="17" t="s">
        <v>346</v>
      </c>
      <c r="K28480" s="17" t="s">
        <v>346</v>
      </c>
      <c r="L28480" s="17" t="s">
        <v>346</v>
      </c>
      <c r="M28480" s="17" t="s">
        <v>346</v>
      </c>
      <c r="N28480" s="17" t="s">
        <v>346</v>
      </c>
      <c r="O28480" s="17" t="s">
        <v>346</v>
      </c>
      <c r="P28480" s="17" t="s">
        <v>346</v>
      </c>
      <c r="Q28480" s="17" t="s">
        <v>346</v>
      </c>
      <c r="R28480" s="17" t="s">
        <v>1192</v>
      </c>
      <c r="S28480">
        <v>640829</v>
      </c>
      <c r="T28480">
        <v>8.3716045620044893E-2</v>
      </c>
      <c r="U28480">
        <v>25</v>
      </c>
      <c r="V28480" s="17" t="s">
        <v>101076</v>
      </c>
      <c r="W28480" s="17" t="s">
        <v>2178</v>
      </c>
      <c r="X28480">
        <v>3.0209999999999999</v>
      </c>
      <c r="Y28480" s="17" t="s">
        <v>101077</v>
      </c>
      <c r="Z28480" s="17" t="s">
        <v>2179</v>
      </c>
      <c r="AA28480" s="17" t="s">
        <v>37588</v>
      </c>
    </row>
    <row r="28481" spans="1:27" x14ac:dyDescent="0.3">
      <c r="A28481" s="17" t="s">
        <v>345</v>
      </c>
      <c r="B28481" s="17" t="s">
        <v>100668</v>
      </c>
      <c r="C28481" s="17" t="s">
        <v>346</v>
      </c>
      <c r="D28481">
        <v>2064</v>
      </c>
      <c r="E28481">
        <v>2.2570000000000001</v>
      </c>
      <c r="F28481" s="17" t="s">
        <v>22687</v>
      </c>
      <c r="G28481" s="17" t="s">
        <v>346</v>
      </c>
      <c r="H28481" s="17" t="s">
        <v>22688</v>
      </c>
      <c r="I28481" s="17" t="s">
        <v>346</v>
      </c>
      <c r="J28481" s="17" t="s">
        <v>346</v>
      </c>
      <c r="K28481" s="17" t="s">
        <v>346</v>
      </c>
      <c r="L28481" s="17" t="s">
        <v>58628</v>
      </c>
      <c r="M28481" s="17" t="s">
        <v>2219</v>
      </c>
      <c r="N28481" s="17" t="s">
        <v>47348</v>
      </c>
      <c r="O28481" s="17" t="s">
        <v>44448</v>
      </c>
      <c r="P28481" s="17" t="s">
        <v>346</v>
      </c>
      <c r="Q28481" s="17" t="s">
        <v>46097</v>
      </c>
      <c r="R28481" s="17" t="s">
        <v>1190</v>
      </c>
      <c r="S28481">
        <v>157850</v>
      </c>
      <c r="T28481">
        <v>2.0621067088293601E-2</v>
      </c>
      <c r="U28481">
        <v>25</v>
      </c>
      <c r="V28481" s="17" t="s">
        <v>101078</v>
      </c>
      <c r="W28481" s="17" t="s">
        <v>2178</v>
      </c>
      <c r="X28481">
        <v>3.0209999999999999</v>
      </c>
      <c r="Y28481" s="17" t="s">
        <v>101079</v>
      </c>
      <c r="Z28481" s="17" t="s">
        <v>2179</v>
      </c>
      <c r="AA28481" s="17" t="s">
        <v>37589</v>
      </c>
    </row>
    <row r="28482" spans="1:27" x14ac:dyDescent="0.3">
      <c r="A28482" s="17" t="s">
        <v>345</v>
      </c>
      <c r="B28482" s="17" t="s">
        <v>100668</v>
      </c>
      <c r="C28482" s="17" t="s">
        <v>346</v>
      </c>
      <c r="D28482">
        <v>2068</v>
      </c>
      <c r="E28482">
        <v>1.643</v>
      </c>
      <c r="F28482" s="17" t="s">
        <v>7696</v>
      </c>
      <c r="G28482" s="17" t="s">
        <v>7697</v>
      </c>
      <c r="H28482" s="17" t="s">
        <v>2901</v>
      </c>
      <c r="I28482" s="17" t="s">
        <v>346</v>
      </c>
      <c r="J28482" s="17" t="s">
        <v>346</v>
      </c>
      <c r="K28482" s="17" t="s">
        <v>346</v>
      </c>
      <c r="L28482" s="17" t="s">
        <v>44231</v>
      </c>
      <c r="M28482" s="17" t="s">
        <v>2219</v>
      </c>
      <c r="N28482" s="17" t="s">
        <v>46328</v>
      </c>
      <c r="O28482" s="17" t="s">
        <v>43316</v>
      </c>
      <c r="P28482" s="17" t="s">
        <v>346</v>
      </c>
      <c r="Q28482" s="17" t="s">
        <v>49420</v>
      </c>
      <c r="R28482" s="17" t="s">
        <v>1190</v>
      </c>
      <c r="S28482">
        <v>843946</v>
      </c>
      <c r="T28482">
        <v>0.110250662558739</v>
      </c>
      <c r="U28482">
        <v>25</v>
      </c>
      <c r="V28482" s="17" t="s">
        <v>101080</v>
      </c>
      <c r="W28482" s="17" t="s">
        <v>2178</v>
      </c>
      <c r="X28482">
        <v>3.0209999999999999</v>
      </c>
      <c r="Y28482" s="17" t="s">
        <v>101081</v>
      </c>
      <c r="Z28482" s="17" t="s">
        <v>2179</v>
      </c>
      <c r="AA28482" s="17" t="s">
        <v>37590</v>
      </c>
    </row>
    <row r="28483" spans="1:27" x14ac:dyDescent="0.3">
      <c r="A28483" s="17" t="s">
        <v>345</v>
      </c>
      <c r="B28483" s="17" t="s">
        <v>100668</v>
      </c>
      <c r="C28483" s="17" t="s">
        <v>346</v>
      </c>
      <c r="D28483">
        <v>2076</v>
      </c>
      <c r="E28483">
        <v>1.409</v>
      </c>
      <c r="F28483" s="17" t="s">
        <v>8174</v>
      </c>
      <c r="G28483" s="17" t="s">
        <v>8175</v>
      </c>
      <c r="H28483" s="17" t="s">
        <v>3132</v>
      </c>
      <c r="I28483" s="17" t="s">
        <v>346</v>
      </c>
      <c r="J28483" s="17" t="s">
        <v>346</v>
      </c>
      <c r="K28483" s="17" t="s">
        <v>346</v>
      </c>
      <c r="L28483" s="17" t="s">
        <v>44658</v>
      </c>
      <c r="M28483" s="17" t="s">
        <v>2219</v>
      </c>
      <c r="N28483" s="17" t="s">
        <v>42907</v>
      </c>
      <c r="O28483" s="17" t="s">
        <v>44621</v>
      </c>
      <c r="P28483" s="17" t="s">
        <v>346</v>
      </c>
      <c r="Q28483" s="17" t="s">
        <v>45955</v>
      </c>
      <c r="R28483" s="17" t="s">
        <v>1190</v>
      </c>
      <c r="S28483">
        <v>214509</v>
      </c>
      <c r="T28483">
        <v>2.80228348434765E-2</v>
      </c>
      <c r="U28483">
        <v>25</v>
      </c>
      <c r="V28483" s="17" t="s">
        <v>101082</v>
      </c>
      <c r="W28483" s="17" t="s">
        <v>2178</v>
      </c>
      <c r="X28483">
        <v>3.0209999999999999</v>
      </c>
      <c r="Y28483" s="17" t="s">
        <v>101083</v>
      </c>
      <c r="Z28483" s="17" t="s">
        <v>2179</v>
      </c>
      <c r="AA28483" s="17" t="s">
        <v>37591</v>
      </c>
    </row>
    <row r="28484" spans="1:27" x14ac:dyDescent="0.3">
      <c r="A28484" s="17" t="s">
        <v>345</v>
      </c>
      <c r="B28484" s="17" t="s">
        <v>100668</v>
      </c>
      <c r="C28484" s="17" t="s">
        <v>346</v>
      </c>
      <c r="D28484">
        <v>2092</v>
      </c>
      <c r="E28484">
        <v>1.448</v>
      </c>
      <c r="F28484" s="17" t="s">
        <v>20760</v>
      </c>
      <c r="G28484" s="17" t="s">
        <v>20761</v>
      </c>
      <c r="H28484" s="17" t="s">
        <v>11500</v>
      </c>
      <c r="I28484" s="17" t="s">
        <v>346</v>
      </c>
      <c r="J28484" s="17" t="s">
        <v>346</v>
      </c>
      <c r="K28484" s="17" t="s">
        <v>346</v>
      </c>
      <c r="L28484" s="17" t="s">
        <v>57431</v>
      </c>
      <c r="M28484" s="17" t="s">
        <v>2219</v>
      </c>
      <c r="N28484" s="17" t="s">
        <v>42907</v>
      </c>
      <c r="O28484" s="17" t="s">
        <v>42907</v>
      </c>
      <c r="P28484" s="17" t="s">
        <v>346</v>
      </c>
      <c r="Q28484" s="17" t="s">
        <v>50798</v>
      </c>
      <c r="R28484" s="17" t="s">
        <v>1190</v>
      </c>
      <c r="S28484">
        <v>295751</v>
      </c>
      <c r="T28484">
        <v>3.8636054560848301E-2</v>
      </c>
      <c r="U28484">
        <v>25</v>
      </c>
      <c r="V28484" s="17" t="s">
        <v>101084</v>
      </c>
      <c r="W28484" s="17" t="s">
        <v>2178</v>
      </c>
      <c r="X28484">
        <v>3.0209999999999999</v>
      </c>
      <c r="Y28484" s="17" t="s">
        <v>101085</v>
      </c>
      <c r="Z28484" s="17" t="s">
        <v>2179</v>
      </c>
      <c r="AA28484" s="17" t="s">
        <v>37592</v>
      </c>
    </row>
    <row r="28485" spans="1:27" x14ac:dyDescent="0.3">
      <c r="A28485" s="17" t="s">
        <v>345</v>
      </c>
      <c r="B28485" s="17" t="s">
        <v>100668</v>
      </c>
      <c r="C28485" s="17" t="s">
        <v>346</v>
      </c>
      <c r="D28485">
        <v>2092</v>
      </c>
      <c r="E28485">
        <v>2.387</v>
      </c>
      <c r="F28485" s="17" t="s">
        <v>2208</v>
      </c>
      <c r="G28485" s="17" t="s">
        <v>346</v>
      </c>
      <c r="H28485" s="17" t="s">
        <v>346</v>
      </c>
      <c r="I28485" s="17" t="s">
        <v>346</v>
      </c>
      <c r="J28485" s="17" t="s">
        <v>346</v>
      </c>
      <c r="K28485" s="17" t="s">
        <v>346</v>
      </c>
      <c r="L28485" s="17" t="s">
        <v>346</v>
      </c>
      <c r="M28485" s="17" t="s">
        <v>346</v>
      </c>
      <c r="N28485" s="17" t="s">
        <v>346</v>
      </c>
      <c r="O28485" s="17" t="s">
        <v>346</v>
      </c>
      <c r="P28485" s="17" t="s">
        <v>346</v>
      </c>
      <c r="Q28485" s="17" t="s">
        <v>346</v>
      </c>
      <c r="R28485" s="17" t="s">
        <v>1192</v>
      </c>
      <c r="S28485">
        <v>117533</v>
      </c>
      <c r="T28485">
        <v>1.5354170909651001E-2</v>
      </c>
      <c r="U28485">
        <v>25</v>
      </c>
      <c r="V28485" s="17" t="s">
        <v>101086</v>
      </c>
      <c r="W28485" s="17" t="s">
        <v>2178</v>
      </c>
      <c r="X28485">
        <v>3.0209999999999999</v>
      </c>
      <c r="Y28485" s="17" t="s">
        <v>101087</v>
      </c>
      <c r="Z28485" s="17" t="s">
        <v>2179</v>
      </c>
      <c r="AA28485" s="17" t="s">
        <v>37593</v>
      </c>
    </row>
    <row r="28486" spans="1:27" x14ac:dyDescent="0.3">
      <c r="A28486" s="17" t="s">
        <v>345</v>
      </c>
      <c r="B28486" s="17" t="s">
        <v>100668</v>
      </c>
      <c r="C28486" s="17" t="s">
        <v>346</v>
      </c>
      <c r="D28486">
        <v>2100</v>
      </c>
      <c r="E28486">
        <v>1.4350000000000001</v>
      </c>
      <c r="F28486" s="17" t="s">
        <v>45</v>
      </c>
      <c r="G28486" s="17" t="s">
        <v>46</v>
      </c>
      <c r="H28486" s="17" t="s">
        <v>3033</v>
      </c>
      <c r="I28486" s="17" t="s">
        <v>44</v>
      </c>
      <c r="J28486" s="17" t="s">
        <v>45</v>
      </c>
      <c r="K28486" s="17" t="s">
        <v>46</v>
      </c>
      <c r="L28486" s="17" t="s">
        <v>44496</v>
      </c>
      <c r="M28486" s="17" t="s">
        <v>2219</v>
      </c>
      <c r="N28486" s="17" t="s">
        <v>44429</v>
      </c>
      <c r="O28486" s="17" t="s">
        <v>44429</v>
      </c>
      <c r="P28486" s="17" t="s">
        <v>346</v>
      </c>
      <c r="Q28486" s="17" t="s">
        <v>51187</v>
      </c>
      <c r="R28486" s="17" t="s">
        <v>1190</v>
      </c>
      <c r="S28486">
        <v>79749</v>
      </c>
      <c r="T28486">
        <v>1.0418178519001099E-2</v>
      </c>
      <c r="U28486">
        <v>25</v>
      </c>
      <c r="V28486" s="17" t="s">
        <v>101088</v>
      </c>
      <c r="W28486" s="17" t="s">
        <v>2178</v>
      </c>
      <c r="X28486">
        <v>3.0209999999999999</v>
      </c>
      <c r="Y28486" s="17" t="s">
        <v>101089</v>
      </c>
      <c r="Z28486" s="17" t="s">
        <v>2179</v>
      </c>
      <c r="AA28486" s="17" t="s">
        <v>37594</v>
      </c>
    </row>
    <row r="28487" spans="1:27" x14ac:dyDescent="0.3">
      <c r="A28487" s="17" t="s">
        <v>345</v>
      </c>
      <c r="B28487" s="17" t="s">
        <v>100668</v>
      </c>
      <c r="C28487" s="17" t="s">
        <v>346</v>
      </c>
      <c r="D28487">
        <v>2112</v>
      </c>
      <c r="E28487">
        <v>1.458</v>
      </c>
      <c r="F28487" s="17" t="s">
        <v>20760</v>
      </c>
      <c r="G28487" s="17" t="s">
        <v>20761</v>
      </c>
      <c r="H28487" s="17" t="s">
        <v>11500</v>
      </c>
      <c r="I28487" s="17" t="s">
        <v>346</v>
      </c>
      <c r="J28487" s="17" t="s">
        <v>346</v>
      </c>
      <c r="K28487" s="17" t="s">
        <v>346</v>
      </c>
      <c r="L28487" s="17" t="s">
        <v>57431</v>
      </c>
      <c r="M28487" s="17" t="s">
        <v>2219</v>
      </c>
      <c r="N28487" s="17" t="s">
        <v>42875</v>
      </c>
      <c r="O28487" s="17" t="s">
        <v>42875</v>
      </c>
      <c r="P28487" s="17" t="s">
        <v>346</v>
      </c>
      <c r="Q28487" s="17" t="s">
        <v>48719</v>
      </c>
      <c r="R28487" s="17" t="s">
        <v>1190</v>
      </c>
      <c r="S28487">
        <v>234157</v>
      </c>
      <c r="T28487">
        <v>3.05895926904882E-2</v>
      </c>
      <c r="U28487">
        <v>25</v>
      </c>
      <c r="V28487" s="17" t="s">
        <v>101090</v>
      </c>
      <c r="W28487" s="17" t="s">
        <v>2178</v>
      </c>
      <c r="X28487">
        <v>3.0209999999999999</v>
      </c>
      <c r="Y28487" s="17" t="s">
        <v>101091</v>
      </c>
      <c r="Z28487" s="17" t="s">
        <v>2179</v>
      </c>
      <c r="AA28487" s="17" t="s">
        <v>37595</v>
      </c>
    </row>
    <row r="28488" spans="1:27" x14ac:dyDescent="0.3">
      <c r="A28488" s="17" t="s">
        <v>345</v>
      </c>
      <c r="B28488" s="17" t="s">
        <v>100668</v>
      </c>
      <c r="C28488" s="17" t="s">
        <v>346</v>
      </c>
      <c r="D28488">
        <v>2116</v>
      </c>
      <c r="E28488">
        <v>1.7170000000000001</v>
      </c>
      <c r="F28488" s="17" t="s">
        <v>7696</v>
      </c>
      <c r="G28488" s="17" t="s">
        <v>7697</v>
      </c>
      <c r="H28488" s="17" t="s">
        <v>2901</v>
      </c>
      <c r="I28488" s="17" t="s">
        <v>346</v>
      </c>
      <c r="J28488" s="17" t="s">
        <v>346</v>
      </c>
      <c r="K28488" s="17" t="s">
        <v>346</v>
      </c>
      <c r="L28488" s="17" t="s">
        <v>44231</v>
      </c>
      <c r="M28488" s="17" t="s">
        <v>2219</v>
      </c>
      <c r="N28488" s="17" t="s">
        <v>43465</v>
      </c>
      <c r="O28488" s="17" t="s">
        <v>44599</v>
      </c>
      <c r="P28488" s="17" t="s">
        <v>346</v>
      </c>
      <c r="Q28488" s="17" t="s">
        <v>57406</v>
      </c>
      <c r="R28488" s="17" t="s">
        <v>1190</v>
      </c>
      <c r="S28488">
        <v>356107</v>
      </c>
      <c r="T28488">
        <v>4.6520787694716202E-2</v>
      </c>
      <c r="U28488">
        <v>25</v>
      </c>
      <c r="V28488" s="17" t="s">
        <v>101092</v>
      </c>
      <c r="W28488" s="17" t="s">
        <v>2178</v>
      </c>
      <c r="X28488">
        <v>3.0209999999999999</v>
      </c>
      <c r="Y28488" s="17" t="s">
        <v>101093</v>
      </c>
      <c r="Z28488" s="17" t="s">
        <v>2179</v>
      </c>
      <c r="AA28488" s="17" t="s">
        <v>37596</v>
      </c>
    </row>
    <row r="28489" spans="1:27" x14ac:dyDescent="0.3">
      <c r="A28489" s="17" t="s">
        <v>345</v>
      </c>
      <c r="B28489" s="17" t="s">
        <v>100668</v>
      </c>
      <c r="C28489" s="17" t="s">
        <v>346</v>
      </c>
      <c r="D28489">
        <v>2116</v>
      </c>
      <c r="E28489">
        <v>2.5230000000000001</v>
      </c>
      <c r="F28489" s="17" t="s">
        <v>2499</v>
      </c>
      <c r="G28489" s="17" t="s">
        <v>2500</v>
      </c>
      <c r="H28489" s="17" t="s">
        <v>2501</v>
      </c>
      <c r="I28489" s="17" t="s">
        <v>346</v>
      </c>
      <c r="J28489" s="17" t="s">
        <v>346</v>
      </c>
      <c r="K28489" s="17" t="s">
        <v>346</v>
      </c>
      <c r="L28489" s="17" t="s">
        <v>43444</v>
      </c>
      <c r="M28489" s="17" t="s">
        <v>2219</v>
      </c>
      <c r="N28489" s="17" t="s">
        <v>43520</v>
      </c>
      <c r="O28489" s="17" t="s">
        <v>43520</v>
      </c>
      <c r="P28489" s="17" t="s">
        <v>346</v>
      </c>
      <c r="Q28489" s="17" t="s">
        <v>47946</v>
      </c>
      <c r="R28489" s="17" t="s">
        <v>1190</v>
      </c>
      <c r="S28489">
        <v>656246</v>
      </c>
      <c r="T28489">
        <v>8.5730077874084903E-2</v>
      </c>
      <c r="U28489">
        <v>25</v>
      </c>
      <c r="V28489" s="17" t="s">
        <v>101094</v>
      </c>
      <c r="W28489" s="17" t="s">
        <v>2178</v>
      </c>
      <c r="X28489">
        <v>3.0209999999999999</v>
      </c>
      <c r="Y28489" s="17" t="s">
        <v>101095</v>
      </c>
      <c r="Z28489" s="17" t="s">
        <v>2179</v>
      </c>
      <c r="AA28489" s="17" t="s">
        <v>37597</v>
      </c>
    </row>
    <row r="28490" spans="1:27" x14ac:dyDescent="0.3">
      <c r="A28490" s="17" t="s">
        <v>345</v>
      </c>
      <c r="B28490" s="17" t="s">
        <v>100668</v>
      </c>
      <c r="C28490" s="17" t="s">
        <v>346</v>
      </c>
      <c r="D28490">
        <v>2120</v>
      </c>
      <c r="E28490">
        <v>1.4690000000000001</v>
      </c>
      <c r="F28490" s="17" t="s">
        <v>45</v>
      </c>
      <c r="G28490" s="17" t="s">
        <v>46</v>
      </c>
      <c r="H28490" s="17" t="s">
        <v>3033</v>
      </c>
      <c r="I28490" s="17" t="s">
        <v>44</v>
      </c>
      <c r="J28490" s="17" t="s">
        <v>45</v>
      </c>
      <c r="K28490" s="17" t="s">
        <v>46</v>
      </c>
      <c r="L28490" s="17" t="s">
        <v>44496</v>
      </c>
      <c r="M28490" s="17" t="s">
        <v>2219</v>
      </c>
      <c r="N28490" s="17" t="s">
        <v>46230</v>
      </c>
      <c r="O28490" s="17" t="s">
        <v>46230</v>
      </c>
      <c r="P28490" s="17" t="s">
        <v>346</v>
      </c>
      <c r="Q28490" s="17" t="s">
        <v>43246</v>
      </c>
      <c r="R28490" s="17" t="s">
        <v>1190</v>
      </c>
      <c r="S28490">
        <v>58159</v>
      </c>
      <c r="T28490">
        <v>7.5977234132915197E-3</v>
      </c>
      <c r="U28490">
        <v>25</v>
      </c>
      <c r="V28490" s="17" t="s">
        <v>101096</v>
      </c>
      <c r="W28490" s="17" t="s">
        <v>2178</v>
      </c>
      <c r="X28490">
        <v>3.0209999999999999</v>
      </c>
      <c r="Y28490" s="17" t="s">
        <v>101097</v>
      </c>
      <c r="Z28490" s="17" t="s">
        <v>2179</v>
      </c>
      <c r="AA28490" s="17" t="s">
        <v>37598</v>
      </c>
    </row>
    <row r="28491" spans="1:27" x14ac:dyDescent="0.3">
      <c r="A28491" s="17" t="s">
        <v>345</v>
      </c>
      <c r="B28491" s="17" t="s">
        <v>100668</v>
      </c>
      <c r="C28491" s="17" t="s">
        <v>346</v>
      </c>
      <c r="D28491">
        <v>2124</v>
      </c>
      <c r="E28491">
        <v>1.456</v>
      </c>
      <c r="F28491" s="17" t="s">
        <v>20889</v>
      </c>
      <c r="G28491" s="17" t="s">
        <v>346</v>
      </c>
      <c r="H28491" s="17" t="s">
        <v>346</v>
      </c>
      <c r="I28491" s="17" t="s">
        <v>346</v>
      </c>
      <c r="J28491" s="17" t="s">
        <v>346</v>
      </c>
      <c r="K28491" s="17" t="s">
        <v>346</v>
      </c>
      <c r="L28491" s="17" t="s">
        <v>346</v>
      </c>
      <c r="M28491" s="17" t="s">
        <v>346</v>
      </c>
      <c r="N28491" s="17" t="s">
        <v>346</v>
      </c>
      <c r="O28491" s="17" t="s">
        <v>346</v>
      </c>
      <c r="P28491" s="17" t="s">
        <v>346</v>
      </c>
      <c r="Q28491" s="17" t="s">
        <v>346</v>
      </c>
      <c r="R28491" s="17" t="s">
        <v>1184</v>
      </c>
      <c r="S28491">
        <v>26407</v>
      </c>
      <c r="T28491">
        <v>3.44973404244896E-3</v>
      </c>
      <c r="U28491">
        <v>25</v>
      </c>
      <c r="V28491" s="17" t="s">
        <v>101098</v>
      </c>
      <c r="W28491" s="17" t="s">
        <v>2178</v>
      </c>
      <c r="X28491">
        <v>3.0209999999999999</v>
      </c>
      <c r="Y28491" s="17" t="s">
        <v>101099</v>
      </c>
      <c r="Z28491" s="17" t="s">
        <v>2179</v>
      </c>
      <c r="AA28491" s="17" t="s">
        <v>37599</v>
      </c>
    </row>
    <row r="28492" spans="1:27" x14ac:dyDescent="0.3">
      <c r="A28492" s="17" t="s">
        <v>345</v>
      </c>
      <c r="B28492" s="17" t="s">
        <v>100668</v>
      </c>
      <c r="C28492" s="17" t="s">
        <v>346</v>
      </c>
      <c r="D28492">
        <v>2128</v>
      </c>
      <c r="E28492">
        <v>1.47</v>
      </c>
      <c r="F28492" s="17" t="s">
        <v>8174</v>
      </c>
      <c r="G28492" s="17" t="s">
        <v>8175</v>
      </c>
      <c r="H28492" s="17" t="s">
        <v>3132</v>
      </c>
      <c r="I28492" s="17" t="s">
        <v>346</v>
      </c>
      <c r="J28492" s="17" t="s">
        <v>346</v>
      </c>
      <c r="K28492" s="17" t="s">
        <v>346</v>
      </c>
      <c r="L28492" s="17" t="s">
        <v>44658</v>
      </c>
      <c r="M28492" s="17" t="s">
        <v>2219</v>
      </c>
      <c r="N28492" s="17" t="s">
        <v>43780</v>
      </c>
      <c r="O28492" s="17" t="s">
        <v>43780</v>
      </c>
      <c r="P28492" s="17" t="s">
        <v>346</v>
      </c>
      <c r="Q28492" s="17" t="s">
        <v>47872</v>
      </c>
      <c r="R28492" s="17" t="s">
        <v>1190</v>
      </c>
      <c r="S28492">
        <v>50060</v>
      </c>
      <c r="T28492">
        <v>6.5396934966105496E-3</v>
      </c>
      <c r="U28492">
        <v>25</v>
      </c>
      <c r="V28492" s="17" t="s">
        <v>101100</v>
      </c>
      <c r="W28492" s="17" t="s">
        <v>2178</v>
      </c>
      <c r="X28492">
        <v>3.0209999999999999</v>
      </c>
      <c r="Y28492" s="17" t="s">
        <v>101101</v>
      </c>
      <c r="Z28492" s="17" t="s">
        <v>2179</v>
      </c>
      <c r="AA28492" s="17" t="s">
        <v>37600</v>
      </c>
    </row>
    <row r="28493" spans="1:27" x14ac:dyDescent="0.3">
      <c r="A28493" s="17" t="s">
        <v>345</v>
      </c>
      <c r="B28493" s="17" t="s">
        <v>100668</v>
      </c>
      <c r="C28493" s="17" t="s">
        <v>346</v>
      </c>
      <c r="D28493">
        <v>2128</v>
      </c>
      <c r="E28493">
        <v>1.7709999999999999</v>
      </c>
      <c r="F28493" s="17" t="s">
        <v>10447</v>
      </c>
      <c r="G28493" s="17" t="s">
        <v>10448</v>
      </c>
      <c r="H28493" s="17" t="s">
        <v>10449</v>
      </c>
      <c r="I28493" s="17" t="s">
        <v>346</v>
      </c>
      <c r="J28493" s="17" t="s">
        <v>346</v>
      </c>
      <c r="K28493" s="17" t="s">
        <v>346</v>
      </c>
      <c r="L28493" s="17" t="s">
        <v>57789</v>
      </c>
      <c r="M28493" s="17" t="s">
        <v>2219</v>
      </c>
      <c r="N28493" s="17" t="s">
        <v>45960</v>
      </c>
      <c r="O28493" s="17" t="s">
        <v>44879</v>
      </c>
      <c r="P28493" s="17" t="s">
        <v>346</v>
      </c>
      <c r="Q28493" s="17" t="s">
        <v>54035</v>
      </c>
      <c r="R28493" s="17" t="s">
        <v>1190</v>
      </c>
      <c r="S28493">
        <v>3903865</v>
      </c>
      <c r="T28493">
        <v>0.50998962349471799</v>
      </c>
      <c r="U28493">
        <v>25</v>
      </c>
      <c r="V28493" s="17" t="s">
        <v>101102</v>
      </c>
      <c r="W28493" s="17" t="s">
        <v>2178</v>
      </c>
      <c r="X28493">
        <v>3.0209999999999999</v>
      </c>
      <c r="Y28493" s="17" t="s">
        <v>101103</v>
      </c>
      <c r="Z28493" s="17" t="s">
        <v>2179</v>
      </c>
      <c r="AA28493" s="17" t="s">
        <v>37601</v>
      </c>
    </row>
    <row r="28494" spans="1:27" x14ac:dyDescent="0.3">
      <c r="A28494" s="17" t="s">
        <v>345</v>
      </c>
      <c r="B28494" s="17" t="s">
        <v>100668</v>
      </c>
      <c r="C28494" s="17" t="s">
        <v>346</v>
      </c>
      <c r="D28494">
        <v>2136</v>
      </c>
      <c r="E28494">
        <v>1.792</v>
      </c>
      <c r="F28494" s="17" t="s">
        <v>19472</v>
      </c>
      <c r="G28494" s="17" t="s">
        <v>19473</v>
      </c>
      <c r="H28494" s="17" t="s">
        <v>19474</v>
      </c>
      <c r="I28494" s="17" t="s">
        <v>346</v>
      </c>
      <c r="J28494" s="17" t="s">
        <v>346</v>
      </c>
      <c r="K28494" s="17" t="s">
        <v>346</v>
      </c>
      <c r="L28494" s="17" t="s">
        <v>89159</v>
      </c>
      <c r="M28494" s="17" t="s">
        <v>2219</v>
      </c>
      <c r="N28494" s="17" t="s">
        <v>44879</v>
      </c>
      <c r="O28494" s="17" t="s">
        <v>44879</v>
      </c>
      <c r="P28494" s="17" t="s">
        <v>346</v>
      </c>
      <c r="Q28494" s="17" t="s">
        <v>46525</v>
      </c>
      <c r="R28494" s="17" t="s">
        <v>1190</v>
      </c>
      <c r="S28494">
        <v>3225172</v>
      </c>
      <c r="T28494">
        <v>0.42132713451559001</v>
      </c>
      <c r="U28494">
        <v>25</v>
      </c>
      <c r="V28494" s="17" t="s">
        <v>101104</v>
      </c>
      <c r="W28494" s="17" t="s">
        <v>2178</v>
      </c>
      <c r="X28494">
        <v>3.0209999999999999</v>
      </c>
      <c r="Y28494" s="17" t="s">
        <v>101105</v>
      </c>
      <c r="Z28494" s="17" t="s">
        <v>2179</v>
      </c>
      <c r="AA28494" s="17" t="s">
        <v>37602</v>
      </c>
    </row>
    <row r="28495" spans="1:27" x14ac:dyDescent="0.3">
      <c r="A28495" s="17" t="s">
        <v>345</v>
      </c>
      <c r="B28495" s="17" t="s">
        <v>100668</v>
      </c>
      <c r="C28495" s="17" t="s">
        <v>346</v>
      </c>
      <c r="D28495">
        <v>2148</v>
      </c>
      <c r="E28495">
        <v>1.494</v>
      </c>
      <c r="F28495" s="17" t="s">
        <v>20760</v>
      </c>
      <c r="G28495" s="17" t="s">
        <v>20761</v>
      </c>
      <c r="H28495" s="17" t="s">
        <v>11500</v>
      </c>
      <c r="I28495" s="17" t="s">
        <v>346</v>
      </c>
      <c r="J28495" s="17" t="s">
        <v>346</v>
      </c>
      <c r="K28495" s="17" t="s">
        <v>346</v>
      </c>
      <c r="L28495" s="17" t="s">
        <v>57431</v>
      </c>
      <c r="M28495" s="17" t="s">
        <v>2219</v>
      </c>
      <c r="N28495" s="17" t="s">
        <v>44395</v>
      </c>
      <c r="O28495" s="17" t="s">
        <v>44395</v>
      </c>
      <c r="P28495" s="17" t="s">
        <v>346</v>
      </c>
      <c r="Q28495" s="17" t="s">
        <v>46662</v>
      </c>
      <c r="R28495" s="17" t="s">
        <v>1190</v>
      </c>
      <c r="S28495">
        <v>116209</v>
      </c>
      <c r="T28495">
        <v>1.51812073820938E-2</v>
      </c>
      <c r="U28495">
        <v>25</v>
      </c>
      <c r="V28495" s="17" t="s">
        <v>101106</v>
      </c>
      <c r="W28495" s="17" t="s">
        <v>2178</v>
      </c>
      <c r="X28495">
        <v>3.0209999999999999</v>
      </c>
      <c r="Y28495" s="17" t="s">
        <v>101107</v>
      </c>
      <c r="Z28495" s="17" t="s">
        <v>2179</v>
      </c>
      <c r="AA28495" s="17" t="s">
        <v>37603</v>
      </c>
    </row>
    <row r="28496" spans="1:27" x14ac:dyDescent="0.3">
      <c r="A28496" s="17" t="s">
        <v>345</v>
      </c>
      <c r="B28496" s="17" t="s">
        <v>100668</v>
      </c>
      <c r="C28496" s="17" t="s">
        <v>346</v>
      </c>
      <c r="D28496">
        <v>2152</v>
      </c>
      <c r="E28496">
        <v>1.84</v>
      </c>
      <c r="F28496" s="17" t="s">
        <v>19472</v>
      </c>
      <c r="G28496" s="17" t="s">
        <v>19473</v>
      </c>
      <c r="H28496" s="17" t="s">
        <v>19474</v>
      </c>
      <c r="I28496" s="17" t="s">
        <v>346</v>
      </c>
      <c r="J28496" s="17" t="s">
        <v>346</v>
      </c>
      <c r="K28496" s="17" t="s">
        <v>346</v>
      </c>
      <c r="L28496" s="17" t="s">
        <v>89159</v>
      </c>
      <c r="M28496" s="17" t="s">
        <v>2219</v>
      </c>
      <c r="N28496" s="17" t="s">
        <v>43068</v>
      </c>
      <c r="O28496" s="17" t="s">
        <v>43068</v>
      </c>
      <c r="P28496" s="17" t="s">
        <v>346</v>
      </c>
      <c r="Q28496" s="17" t="s">
        <v>47079</v>
      </c>
      <c r="R28496" s="17" t="s">
        <v>1190</v>
      </c>
      <c r="S28496">
        <v>13494421</v>
      </c>
      <c r="T28496">
        <v>1.7628720985662201</v>
      </c>
      <c r="U28496">
        <v>25</v>
      </c>
      <c r="V28496" s="17" t="s">
        <v>101108</v>
      </c>
      <c r="W28496" s="17" t="s">
        <v>2178</v>
      </c>
      <c r="X28496">
        <v>3.0209999999999999</v>
      </c>
      <c r="Y28496" s="17" t="s">
        <v>101109</v>
      </c>
      <c r="Z28496" s="17" t="s">
        <v>2179</v>
      </c>
      <c r="AA28496" s="17" t="s">
        <v>37604</v>
      </c>
    </row>
    <row r="28497" spans="1:27" x14ac:dyDescent="0.3">
      <c r="A28497" s="17" t="s">
        <v>345</v>
      </c>
      <c r="B28497" s="17" t="s">
        <v>100668</v>
      </c>
      <c r="C28497" s="17" t="s">
        <v>346</v>
      </c>
      <c r="D28497">
        <v>2156</v>
      </c>
      <c r="E28497">
        <v>1.5209999999999999</v>
      </c>
      <c r="F28497" s="17" t="s">
        <v>1233</v>
      </c>
      <c r="G28497" s="17" t="s">
        <v>908</v>
      </c>
      <c r="H28497" s="17" t="s">
        <v>2273</v>
      </c>
      <c r="I28497" s="17" t="s">
        <v>907</v>
      </c>
      <c r="J28497" s="17" t="s">
        <v>1233</v>
      </c>
      <c r="K28497" s="17" t="s">
        <v>908</v>
      </c>
      <c r="L28497" s="17" t="s">
        <v>43044</v>
      </c>
      <c r="M28497" s="17" t="s">
        <v>2219</v>
      </c>
      <c r="N28497" s="17" t="s">
        <v>44185</v>
      </c>
      <c r="O28497" s="17" t="s">
        <v>44185</v>
      </c>
      <c r="P28497" s="17" t="s">
        <v>346</v>
      </c>
      <c r="Q28497" s="17" t="s">
        <v>45995</v>
      </c>
      <c r="R28497" s="17" t="s">
        <v>1190</v>
      </c>
      <c r="S28497">
        <v>121506</v>
      </c>
      <c r="T28497">
        <v>1.58731921294279E-2</v>
      </c>
      <c r="U28497">
        <v>25</v>
      </c>
      <c r="V28497" s="17" t="s">
        <v>101110</v>
      </c>
      <c r="W28497" s="17" t="s">
        <v>2178</v>
      </c>
      <c r="X28497">
        <v>3.0209999999999999</v>
      </c>
      <c r="Y28497" s="17" t="s">
        <v>101111</v>
      </c>
      <c r="Z28497" s="17" t="s">
        <v>2179</v>
      </c>
      <c r="AA28497" s="17" t="s">
        <v>37605</v>
      </c>
    </row>
    <row r="28498" spans="1:27" x14ac:dyDescent="0.3">
      <c r="A28498" s="17" t="s">
        <v>345</v>
      </c>
      <c r="B28498" s="17" t="s">
        <v>100668</v>
      </c>
      <c r="C28498" s="17" t="s">
        <v>346</v>
      </c>
      <c r="D28498">
        <v>2160</v>
      </c>
      <c r="E28498">
        <v>2.6080000000000001</v>
      </c>
      <c r="F28498" s="17" t="s">
        <v>43421</v>
      </c>
      <c r="G28498" s="17" t="s">
        <v>2486</v>
      </c>
      <c r="H28498" s="17" t="s">
        <v>2487</v>
      </c>
      <c r="I28498" s="17" t="s">
        <v>346</v>
      </c>
      <c r="J28498" s="17" t="s">
        <v>346</v>
      </c>
      <c r="K28498" s="17" t="s">
        <v>346</v>
      </c>
      <c r="L28498" s="17" t="s">
        <v>43422</v>
      </c>
      <c r="M28498" s="17" t="s">
        <v>2219</v>
      </c>
      <c r="N28498" s="17" t="s">
        <v>44258</v>
      </c>
      <c r="O28498" s="17" t="s">
        <v>44258</v>
      </c>
      <c r="P28498" s="17" t="s">
        <v>346</v>
      </c>
      <c r="Q28498" s="17" t="s">
        <v>46505</v>
      </c>
      <c r="R28498" s="17" t="s">
        <v>1190</v>
      </c>
      <c r="S28498">
        <v>508549</v>
      </c>
      <c r="T28498">
        <v>6.6435369316975607E-2</v>
      </c>
      <c r="U28498">
        <v>25</v>
      </c>
      <c r="V28498" s="17" t="s">
        <v>101112</v>
      </c>
      <c r="W28498" s="17" t="s">
        <v>2178</v>
      </c>
      <c r="X28498">
        <v>3.0209999999999999</v>
      </c>
      <c r="Y28498" s="17" t="s">
        <v>101113</v>
      </c>
      <c r="Z28498" s="17" t="s">
        <v>2179</v>
      </c>
      <c r="AA28498" s="17" t="s">
        <v>37606</v>
      </c>
    </row>
    <row r="28499" spans="1:27" x14ac:dyDescent="0.3">
      <c r="A28499" s="17" t="s">
        <v>345</v>
      </c>
      <c r="B28499" s="17" t="s">
        <v>100668</v>
      </c>
      <c r="C28499" s="17" t="s">
        <v>346</v>
      </c>
      <c r="D28499">
        <v>2164</v>
      </c>
      <c r="E28499">
        <v>1.7929999999999999</v>
      </c>
      <c r="F28499" s="17" t="s">
        <v>4033</v>
      </c>
      <c r="G28499" s="17" t="s">
        <v>4034</v>
      </c>
      <c r="H28499" s="17" t="s">
        <v>4035</v>
      </c>
      <c r="I28499" s="17" t="s">
        <v>346</v>
      </c>
      <c r="J28499" s="17" t="s">
        <v>346</v>
      </c>
      <c r="K28499" s="17" t="s">
        <v>346</v>
      </c>
      <c r="L28499" s="17" t="s">
        <v>46352</v>
      </c>
      <c r="M28499" s="17" t="s">
        <v>2219</v>
      </c>
      <c r="N28499" s="17" t="s">
        <v>43245</v>
      </c>
      <c r="O28499" s="17" t="s">
        <v>43245</v>
      </c>
      <c r="P28499" s="17" t="s">
        <v>346</v>
      </c>
      <c r="Q28499" s="17" t="s">
        <v>44555</v>
      </c>
      <c r="R28499" s="17" t="s">
        <v>1190</v>
      </c>
      <c r="S28499">
        <v>241826</v>
      </c>
      <c r="T28499">
        <v>3.1591448651844697E-2</v>
      </c>
      <c r="U28499">
        <v>25</v>
      </c>
      <c r="V28499" s="17" t="s">
        <v>101114</v>
      </c>
      <c r="W28499" s="17" t="s">
        <v>2178</v>
      </c>
      <c r="X28499">
        <v>3.0209999999999999</v>
      </c>
      <c r="Y28499" s="17" t="s">
        <v>101115</v>
      </c>
      <c r="Z28499" s="17" t="s">
        <v>2179</v>
      </c>
      <c r="AA28499" s="17" t="s">
        <v>37607</v>
      </c>
    </row>
    <row r="28500" spans="1:27" x14ac:dyDescent="0.3">
      <c r="A28500" s="17" t="s">
        <v>345</v>
      </c>
      <c r="B28500" s="17" t="s">
        <v>100668</v>
      </c>
      <c r="C28500" s="17" t="s">
        <v>346</v>
      </c>
      <c r="D28500">
        <v>2168</v>
      </c>
      <c r="E28500">
        <v>2.008</v>
      </c>
      <c r="F28500" s="17" t="s">
        <v>35514</v>
      </c>
      <c r="G28500" s="17" t="s">
        <v>35515</v>
      </c>
      <c r="H28500" s="17" t="s">
        <v>9652</v>
      </c>
      <c r="I28500" s="17" t="s">
        <v>346</v>
      </c>
      <c r="J28500" s="17" t="s">
        <v>346</v>
      </c>
      <c r="K28500" s="17" t="s">
        <v>346</v>
      </c>
      <c r="L28500" s="17" t="s">
        <v>56273</v>
      </c>
      <c r="M28500" s="17" t="s">
        <v>2219</v>
      </c>
      <c r="N28500" s="17" t="s">
        <v>45729</v>
      </c>
      <c r="O28500" s="17" t="s">
        <v>43155</v>
      </c>
      <c r="P28500" s="17" t="s">
        <v>346</v>
      </c>
      <c r="Q28500" s="17" t="s">
        <v>43761</v>
      </c>
      <c r="R28500" s="17" t="s">
        <v>1190</v>
      </c>
      <c r="S28500">
        <v>1284026</v>
      </c>
      <c r="T28500">
        <v>0.16774143990568999</v>
      </c>
      <c r="U28500">
        <v>25</v>
      </c>
      <c r="V28500" s="17" t="s">
        <v>101116</v>
      </c>
      <c r="W28500" s="17" t="s">
        <v>2178</v>
      </c>
      <c r="X28500">
        <v>3.0209999999999999</v>
      </c>
      <c r="Y28500" s="17" t="s">
        <v>101117</v>
      </c>
      <c r="Z28500" s="17" t="s">
        <v>2179</v>
      </c>
      <c r="AA28500" s="17" t="s">
        <v>37608</v>
      </c>
    </row>
    <row r="28501" spans="1:27" x14ac:dyDescent="0.3">
      <c r="A28501" s="17" t="s">
        <v>345</v>
      </c>
      <c r="B28501" s="17" t="s">
        <v>100668</v>
      </c>
      <c r="C28501" s="17" t="s">
        <v>346</v>
      </c>
      <c r="D28501">
        <v>2172</v>
      </c>
      <c r="E28501">
        <v>1.845</v>
      </c>
      <c r="F28501" s="17" t="s">
        <v>26058</v>
      </c>
      <c r="G28501" s="17" t="s">
        <v>26059</v>
      </c>
      <c r="H28501" s="17" t="s">
        <v>3783</v>
      </c>
      <c r="I28501" s="17" t="s">
        <v>346</v>
      </c>
      <c r="J28501" s="17" t="s">
        <v>346</v>
      </c>
      <c r="K28501" s="17" t="s">
        <v>346</v>
      </c>
      <c r="L28501" s="17" t="s">
        <v>45903</v>
      </c>
      <c r="M28501" s="17" t="s">
        <v>2219</v>
      </c>
      <c r="N28501" s="17" t="s">
        <v>43264</v>
      </c>
      <c r="O28501" s="17" t="s">
        <v>44185</v>
      </c>
      <c r="P28501" s="17" t="s">
        <v>346</v>
      </c>
      <c r="Q28501" s="17" t="s">
        <v>46034</v>
      </c>
      <c r="R28501" s="17" t="s">
        <v>1190</v>
      </c>
      <c r="S28501">
        <v>4580063</v>
      </c>
      <c r="T28501">
        <v>0.59832617289585799</v>
      </c>
      <c r="U28501">
        <v>25</v>
      </c>
      <c r="V28501" s="17" t="s">
        <v>101118</v>
      </c>
      <c r="W28501" s="17" t="s">
        <v>2178</v>
      </c>
      <c r="X28501">
        <v>3.0209999999999999</v>
      </c>
      <c r="Y28501" s="17" t="s">
        <v>101119</v>
      </c>
      <c r="Z28501" s="17" t="s">
        <v>2179</v>
      </c>
      <c r="AA28501" s="17" t="s">
        <v>37609</v>
      </c>
    </row>
    <row r="28502" spans="1:27" x14ac:dyDescent="0.3">
      <c r="A28502" s="17" t="s">
        <v>345</v>
      </c>
      <c r="B28502" s="17" t="s">
        <v>100668</v>
      </c>
      <c r="C28502" s="17" t="s">
        <v>346</v>
      </c>
      <c r="D28502">
        <v>2180</v>
      </c>
      <c r="E28502">
        <v>2.359</v>
      </c>
      <c r="F28502" s="17" t="s">
        <v>2208</v>
      </c>
      <c r="G28502" s="17" t="s">
        <v>346</v>
      </c>
      <c r="H28502" s="17" t="s">
        <v>346</v>
      </c>
      <c r="I28502" s="17" t="s">
        <v>346</v>
      </c>
      <c r="J28502" s="17" t="s">
        <v>346</v>
      </c>
      <c r="K28502" s="17" t="s">
        <v>346</v>
      </c>
      <c r="L28502" s="17" t="s">
        <v>346</v>
      </c>
      <c r="M28502" s="17" t="s">
        <v>346</v>
      </c>
      <c r="N28502" s="17" t="s">
        <v>346</v>
      </c>
      <c r="O28502" s="17" t="s">
        <v>346</v>
      </c>
      <c r="P28502" s="17" t="s">
        <v>346</v>
      </c>
      <c r="Q28502" s="17" t="s">
        <v>346</v>
      </c>
      <c r="R28502" s="17" t="s">
        <v>1192</v>
      </c>
      <c r="S28502">
        <v>186290</v>
      </c>
      <c r="T28502">
        <v>2.43363863660324E-2</v>
      </c>
      <c r="U28502">
        <v>25</v>
      </c>
      <c r="V28502" s="17" t="s">
        <v>101120</v>
      </c>
      <c r="W28502" s="17" t="s">
        <v>2178</v>
      </c>
      <c r="X28502">
        <v>3.0209999999999999</v>
      </c>
      <c r="Y28502" s="17" t="s">
        <v>101121</v>
      </c>
      <c r="Z28502" s="17" t="s">
        <v>2179</v>
      </c>
      <c r="AA28502" s="17" t="s">
        <v>37610</v>
      </c>
    </row>
    <row r="28503" spans="1:27" x14ac:dyDescent="0.3">
      <c r="A28503" s="17" t="s">
        <v>345</v>
      </c>
      <c r="B28503" s="17" t="s">
        <v>100668</v>
      </c>
      <c r="C28503" s="17" t="s">
        <v>346</v>
      </c>
      <c r="D28503">
        <v>2200</v>
      </c>
      <c r="E28503">
        <v>1.9359999999999999</v>
      </c>
      <c r="F28503" s="17" t="s">
        <v>19472</v>
      </c>
      <c r="G28503" s="17" t="s">
        <v>19473</v>
      </c>
      <c r="H28503" s="17" t="s">
        <v>19474</v>
      </c>
      <c r="I28503" s="17" t="s">
        <v>346</v>
      </c>
      <c r="J28503" s="17" t="s">
        <v>346</v>
      </c>
      <c r="K28503" s="17" t="s">
        <v>346</v>
      </c>
      <c r="L28503" s="17" t="s">
        <v>89159</v>
      </c>
      <c r="M28503" s="17" t="s">
        <v>2219</v>
      </c>
      <c r="N28503" s="17" t="s">
        <v>43798</v>
      </c>
      <c r="O28503" s="17" t="s">
        <v>43798</v>
      </c>
      <c r="P28503" s="17" t="s">
        <v>346</v>
      </c>
      <c r="Q28503" s="17" t="s">
        <v>44173</v>
      </c>
      <c r="R28503" s="17" t="s">
        <v>1190</v>
      </c>
      <c r="S28503">
        <v>5621538</v>
      </c>
      <c r="T28503">
        <v>0.73438145224828399</v>
      </c>
      <c r="U28503">
        <v>25</v>
      </c>
      <c r="V28503" s="17" t="s">
        <v>101122</v>
      </c>
      <c r="W28503" s="17" t="s">
        <v>2178</v>
      </c>
      <c r="X28503">
        <v>3.0209999999999999</v>
      </c>
      <c r="Y28503" s="17" t="s">
        <v>101123</v>
      </c>
      <c r="Z28503" s="17" t="s">
        <v>2179</v>
      </c>
      <c r="AA28503" s="17" t="s">
        <v>37611</v>
      </c>
    </row>
    <row r="28504" spans="1:27" x14ac:dyDescent="0.3">
      <c r="A28504" s="17" t="s">
        <v>345</v>
      </c>
      <c r="B28504" s="17" t="s">
        <v>100668</v>
      </c>
      <c r="C28504" s="17" t="s">
        <v>346</v>
      </c>
      <c r="D28504">
        <v>2208</v>
      </c>
      <c r="E28504">
        <v>2.7490000000000001</v>
      </c>
      <c r="F28504" s="17" t="s">
        <v>37612</v>
      </c>
      <c r="G28504" s="17" t="s">
        <v>346</v>
      </c>
      <c r="H28504" s="17" t="s">
        <v>37613</v>
      </c>
      <c r="I28504" s="17" t="s">
        <v>346</v>
      </c>
      <c r="J28504" s="17" t="s">
        <v>346</v>
      </c>
      <c r="K28504" s="17" t="s">
        <v>346</v>
      </c>
      <c r="L28504" s="17" t="s">
        <v>101124</v>
      </c>
      <c r="M28504" s="17" t="s">
        <v>2219</v>
      </c>
      <c r="N28504" s="17" t="s">
        <v>46418</v>
      </c>
      <c r="O28504" s="17" t="s">
        <v>45075</v>
      </c>
      <c r="P28504" s="17" t="s">
        <v>346</v>
      </c>
      <c r="Q28504" s="17" t="s">
        <v>52798</v>
      </c>
      <c r="R28504" s="17" t="s">
        <v>1190</v>
      </c>
      <c r="S28504">
        <v>12955</v>
      </c>
      <c r="T28504">
        <v>1.6924037005311601E-3</v>
      </c>
      <c r="U28504">
        <v>25</v>
      </c>
      <c r="V28504" s="17" t="s">
        <v>101125</v>
      </c>
      <c r="W28504" s="17" t="s">
        <v>2178</v>
      </c>
      <c r="X28504">
        <v>3.0209999999999999</v>
      </c>
      <c r="Y28504" s="17" t="s">
        <v>101126</v>
      </c>
      <c r="Z28504" s="17" t="s">
        <v>2179</v>
      </c>
      <c r="AA28504" s="17" t="s">
        <v>37614</v>
      </c>
    </row>
    <row r="28505" spans="1:27" x14ac:dyDescent="0.3">
      <c r="A28505" s="17" t="s">
        <v>345</v>
      </c>
      <c r="B28505" s="17" t="s">
        <v>100668</v>
      </c>
      <c r="C28505" s="17" t="s">
        <v>346</v>
      </c>
      <c r="D28505">
        <v>2212</v>
      </c>
      <c r="E28505">
        <v>2.766</v>
      </c>
      <c r="F28505" s="17" t="s">
        <v>37615</v>
      </c>
      <c r="G28505" s="17" t="s">
        <v>346</v>
      </c>
      <c r="H28505" s="17" t="s">
        <v>37616</v>
      </c>
      <c r="I28505" s="17" t="s">
        <v>346</v>
      </c>
      <c r="J28505" s="17" t="s">
        <v>346</v>
      </c>
      <c r="K28505" s="17" t="s">
        <v>346</v>
      </c>
      <c r="L28505" s="17" t="s">
        <v>101127</v>
      </c>
      <c r="M28505" s="17" t="s">
        <v>2219</v>
      </c>
      <c r="N28505" s="17" t="s">
        <v>42900</v>
      </c>
      <c r="O28505" s="17" t="s">
        <v>42900</v>
      </c>
      <c r="P28505" s="17" t="s">
        <v>346</v>
      </c>
      <c r="Q28505" s="17" t="s">
        <v>44715</v>
      </c>
      <c r="R28505" s="17" t="s">
        <v>1190</v>
      </c>
      <c r="S28505">
        <v>34270</v>
      </c>
      <c r="T28505">
        <v>4.4769336022541699E-3</v>
      </c>
      <c r="U28505">
        <v>25</v>
      </c>
      <c r="V28505" s="17" t="s">
        <v>101128</v>
      </c>
      <c r="W28505" s="17" t="s">
        <v>2178</v>
      </c>
      <c r="X28505">
        <v>3.0209999999999999</v>
      </c>
      <c r="Y28505" s="17" t="s">
        <v>101129</v>
      </c>
      <c r="Z28505" s="17" t="s">
        <v>2179</v>
      </c>
      <c r="AA28505" s="17" t="s">
        <v>37617</v>
      </c>
    </row>
    <row r="28506" spans="1:27" x14ac:dyDescent="0.3">
      <c r="A28506" s="17" t="s">
        <v>345</v>
      </c>
      <c r="B28506" s="17" t="s">
        <v>100668</v>
      </c>
      <c r="C28506" s="17" t="s">
        <v>346</v>
      </c>
      <c r="D28506">
        <v>2216</v>
      </c>
      <c r="E28506">
        <v>2.1150000000000002</v>
      </c>
      <c r="F28506" s="17" t="s">
        <v>24548</v>
      </c>
      <c r="G28506" s="17" t="s">
        <v>24549</v>
      </c>
      <c r="H28506" s="17" t="s">
        <v>24550</v>
      </c>
      <c r="I28506" s="17" t="s">
        <v>346</v>
      </c>
      <c r="J28506" s="17" t="s">
        <v>346</v>
      </c>
      <c r="K28506" s="17" t="s">
        <v>346</v>
      </c>
      <c r="L28506" s="17" t="s">
        <v>61991</v>
      </c>
      <c r="M28506" s="17" t="s">
        <v>2219</v>
      </c>
      <c r="N28506" s="17" t="s">
        <v>44150</v>
      </c>
      <c r="O28506" s="17" t="s">
        <v>44150</v>
      </c>
      <c r="P28506" s="17" t="s">
        <v>346</v>
      </c>
      <c r="Q28506" s="17" t="s">
        <v>43317</v>
      </c>
      <c r="R28506" s="17" t="s">
        <v>1190</v>
      </c>
      <c r="S28506">
        <v>191786</v>
      </c>
      <c r="T28506">
        <v>2.5054367897342202E-2</v>
      </c>
      <c r="U28506">
        <v>25</v>
      </c>
      <c r="V28506" s="17" t="s">
        <v>101130</v>
      </c>
      <c r="W28506" s="17" t="s">
        <v>2178</v>
      </c>
      <c r="X28506">
        <v>3.0209999999999999</v>
      </c>
      <c r="Y28506" s="17" t="s">
        <v>101131</v>
      </c>
      <c r="Z28506" s="17" t="s">
        <v>2179</v>
      </c>
      <c r="AA28506" s="17" t="s">
        <v>37618</v>
      </c>
    </row>
    <row r="28507" spans="1:27" x14ac:dyDescent="0.3">
      <c r="A28507" s="17" t="s">
        <v>345</v>
      </c>
      <c r="B28507" s="17" t="s">
        <v>100668</v>
      </c>
      <c r="C28507" s="17" t="s">
        <v>346</v>
      </c>
      <c r="D28507">
        <v>2244</v>
      </c>
      <c r="E28507">
        <v>2.5649999999999999</v>
      </c>
      <c r="F28507" s="17" t="s">
        <v>2208</v>
      </c>
      <c r="G28507" s="17" t="s">
        <v>346</v>
      </c>
      <c r="H28507" s="17" t="s">
        <v>346</v>
      </c>
      <c r="I28507" s="17" t="s">
        <v>346</v>
      </c>
      <c r="J28507" s="17" t="s">
        <v>346</v>
      </c>
      <c r="K28507" s="17" t="s">
        <v>346</v>
      </c>
      <c r="L28507" s="17" t="s">
        <v>346</v>
      </c>
      <c r="M28507" s="17" t="s">
        <v>346</v>
      </c>
      <c r="N28507" s="17" t="s">
        <v>346</v>
      </c>
      <c r="O28507" s="17" t="s">
        <v>346</v>
      </c>
      <c r="P28507" s="17" t="s">
        <v>346</v>
      </c>
      <c r="Q28507" s="17" t="s">
        <v>346</v>
      </c>
      <c r="R28507" s="17" t="s">
        <v>1192</v>
      </c>
      <c r="S28507">
        <v>11311544</v>
      </c>
      <c r="T28507">
        <v>1.4777073658294899</v>
      </c>
      <c r="U28507">
        <v>25</v>
      </c>
      <c r="V28507" s="17" t="s">
        <v>101132</v>
      </c>
      <c r="W28507" s="17" t="s">
        <v>2178</v>
      </c>
      <c r="X28507">
        <v>3.0209999999999999</v>
      </c>
      <c r="Y28507" s="17" t="s">
        <v>101133</v>
      </c>
      <c r="Z28507" s="17" t="s">
        <v>2179</v>
      </c>
      <c r="AA28507" s="17" t="s">
        <v>37619</v>
      </c>
    </row>
    <row r="28508" spans="1:27" x14ac:dyDescent="0.3">
      <c r="A28508" s="17" t="s">
        <v>345</v>
      </c>
      <c r="B28508" s="17" t="s">
        <v>100668</v>
      </c>
      <c r="C28508" s="17" t="s">
        <v>346</v>
      </c>
      <c r="D28508">
        <v>2296</v>
      </c>
      <c r="E28508">
        <v>3.048</v>
      </c>
      <c r="F28508" s="17" t="s">
        <v>2208</v>
      </c>
      <c r="G28508" s="17" t="s">
        <v>346</v>
      </c>
      <c r="H28508" s="17" t="s">
        <v>346</v>
      </c>
      <c r="I28508" s="17" t="s">
        <v>346</v>
      </c>
      <c r="J28508" s="17" t="s">
        <v>346</v>
      </c>
      <c r="K28508" s="17" t="s">
        <v>346</v>
      </c>
      <c r="L28508" s="17" t="s">
        <v>346</v>
      </c>
      <c r="M28508" s="17" t="s">
        <v>346</v>
      </c>
      <c r="N28508" s="17" t="s">
        <v>346</v>
      </c>
      <c r="O28508" s="17" t="s">
        <v>346</v>
      </c>
      <c r="P28508" s="17" t="s">
        <v>346</v>
      </c>
      <c r="Q28508" s="17" t="s">
        <v>346</v>
      </c>
      <c r="R28508" s="17" t="s">
        <v>1192</v>
      </c>
      <c r="S28508">
        <v>75510</v>
      </c>
      <c r="T28508">
        <v>9.8644078291862392E-3</v>
      </c>
      <c r="U28508">
        <v>25</v>
      </c>
      <c r="V28508" s="17" t="s">
        <v>101134</v>
      </c>
      <c r="W28508" s="17" t="s">
        <v>2178</v>
      </c>
      <c r="X28508">
        <v>3.0209999999999999</v>
      </c>
      <c r="Y28508" s="17" t="s">
        <v>101135</v>
      </c>
      <c r="Z28508" s="17" t="s">
        <v>2179</v>
      </c>
      <c r="AA28508" s="17" t="s">
        <v>37620</v>
      </c>
    </row>
    <row r="28509" spans="1:27" x14ac:dyDescent="0.3">
      <c r="A28509" s="17" t="s">
        <v>345</v>
      </c>
      <c r="B28509" s="17" t="s">
        <v>100668</v>
      </c>
      <c r="C28509" s="17" t="s">
        <v>346</v>
      </c>
      <c r="D28509">
        <v>2320</v>
      </c>
      <c r="E28509">
        <v>0.53500000000000003</v>
      </c>
      <c r="F28509" s="17" t="s">
        <v>2208</v>
      </c>
      <c r="G28509" s="17" t="s">
        <v>346</v>
      </c>
      <c r="H28509" s="17" t="s">
        <v>346</v>
      </c>
      <c r="I28509" s="17" t="s">
        <v>346</v>
      </c>
      <c r="J28509" s="17" t="s">
        <v>346</v>
      </c>
      <c r="K28509" s="17" t="s">
        <v>346</v>
      </c>
      <c r="L28509" s="17" t="s">
        <v>346</v>
      </c>
      <c r="M28509" s="17" t="s">
        <v>346</v>
      </c>
      <c r="N28509" s="17" t="s">
        <v>346</v>
      </c>
      <c r="O28509" s="17" t="s">
        <v>346</v>
      </c>
      <c r="P28509" s="17" t="s">
        <v>346</v>
      </c>
      <c r="Q28509" s="17" t="s">
        <v>346</v>
      </c>
      <c r="R28509" s="17" t="s">
        <v>1192</v>
      </c>
      <c r="S28509">
        <v>155780</v>
      </c>
      <c r="T28509">
        <v>2.03506482801037E-2</v>
      </c>
      <c r="U28509">
        <v>25</v>
      </c>
      <c r="V28509" s="17" t="s">
        <v>101136</v>
      </c>
      <c r="W28509" s="17" t="s">
        <v>2178</v>
      </c>
      <c r="X28509">
        <v>3.0209999999999999</v>
      </c>
      <c r="Y28509" s="17" t="s">
        <v>101137</v>
      </c>
      <c r="Z28509" s="17" t="s">
        <v>2179</v>
      </c>
      <c r="AA28509" s="17" t="s">
        <v>37621</v>
      </c>
    </row>
    <row r="28510" spans="1:27" x14ac:dyDescent="0.3">
      <c r="A28510" s="17" t="s">
        <v>345</v>
      </c>
      <c r="B28510" s="17" t="s">
        <v>100668</v>
      </c>
      <c r="C28510" s="17" t="s">
        <v>1194</v>
      </c>
      <c r="D28510">
        <v>2428</v>
      </c>
      <c r="E28510">
        <v>0.73099999999999998</v>
      </c>
      <c r="F28510" s="17" t="s">
        <v>37622</v>
      </c>
      <c r="G28510" s="17" t="s">
        <v>37623</v>
      </c>
      <c r="H28510" s="17" t="s">
        <v>37624</v>
      </c>
      <c r="I28510" s="17" t="s">
        <v>346</v>
      </c>
      <c r="J28510" s="17" t="s">
        <v>346</v>
      </c>
      <c r="K28510" s="17" t="s">
        <v>346</v>
      </c>
      <c r="L28510" s="17" t="s">
        <v>101138</v>
      </c>
      <c r="M28510" s="17" t="s">
        <v>44946</v>
      </c>
      <c r="N28510" s="17" t="s">
        <v>45431</v>
      </c>
      <c r="O28510" s="17" t="s">
        <v>47123</v>
      </c>
      <c r="P28510" s="17" t="s">
        <v>346</v>
      </c>
      <c r="Q28510" s="17" t="s">
        <v>45600</v>
      </c>
      <c r="R28510" s="17" t="s">
        <v>1190</v>
      </c>
      <c r="S28510">
        <v>2648880</v>
      </c>
      <c r="T28510">
        <v>0.34604201576711502</v>
      </c>
      <c r="U28510">
        <v>25</v>
      </c>
      <c r="V28510" s="17" t="s">
        <v>101139</v>
      </c>
      <c r="W28510" s="17" t="s">
        <v>2178</v>
      </c>
      <c r="X28510">
        <v>3.0209999999999999</v>
      </c>
      <c r="Y28510" s="17" t="s">
        <v>101140</v>
      </c>
      <c r="Z28510" s="17" t="s">
        <v>2179</v>
      </c>
      <c r="AA28510" s="17" t="s">
        <v>37625</v>
      </c>
    </row>
    <row r="28511" spans="1:27" x14ac:dyDescent="0.3">
      <c r="A28511" s="17" t="s">
        <v>345</v>
      </c>
      <c r="B28511" s="17" t="s">
        <v>101141</v>
      </c>
      <c r="C28511" s="17" t="s">
        <v>346</v>
      </c>
      <c r="D28511">
        <v>384</v>
      </c>
      <c r="E28511">
        <v>1.7350000000000001</v>
      </c>
      <c r="F28511" s="17" t="s">
        <v>2177</v>
      </c>
      <c r="G28511" s="17" t="s">
        <v>346</v>
      </c>
      <c r="H28511" s="17" t="s">
        <v>346</v>
      </c>
      <c r="I28511" s="17" t="s">
        <v>346</v>
      </c>
      <c r="J28511" s="17" t="s">
        <v>346</v>
      </c>
      <c r="K28511" s="17" t="s">
        <v>346</v>
      </c>
      <c r="L28511" s="17" t="s">
        <v>346</v>
      </c>
      <c r="M28511" s="17" t="s">
        <v>58217</v>
      </c>
      <c r="N28511" s="17" t="s">
        <v>346</v>
      </c>
      <c r="O28511" s="17" t="s">
        <v>346</v>
      </c>
      <c r="P28511" s="17" t="s">
        <v>45938</v>
      </c>
      <c r="Q28511" s="17" t="s">
        <v>346</v>
      </c>
      <c r="R28511" s="17" t="s">
        <v>1182</v>
      </c>
      <c r="S28511">
        <v>26821</v>
      </c>
      <c r="T28511">
        <v>3.43191642609812E-3</v>
      </c>
      <c r="U28511">
        <v>25</v>
      </c>
      <c r="V28511" s="17" t="s">
        <v>346</v>
      </c>
      <c r="W28511" s="17" t="s">
        <v>2178</v>
      </c>
      <c r="X28511">
        <v>3</v>
      </c>
      <c r="Y28511" s="17" t="s">
        <v>346</v>
      </c>
      <c r="Z28511" s="17" t="s">
        <v>2179</v>
      </c>
      <c r="AA28511" s="17" t="s">
        <v>37626</v>
      </c>
    </row>
    <row r="28512" spans="1:27" x14ac:dyDescent="0.3">
      <c r="A28512" s="17" t="s">
        <v>345</v>
      </c>
      <c r="B28512" s="17" t="s">
        <v>101141</v>
      </c>
      <c r="C28512" s="17" t="s">
        <v>346</v>
      </c>
      <c r="D28512">
        <v>388</v>
      </c>
      <c r="E28512">
        <v>2.1779999999999999</v>
      </c>
      <c r="F28512" s="17" t="s">
        <v>1209</v>
      </c>
      <c r="G28512" s="17" t="s">
        <v>346</v>
      </c>
      <c r="H28512" s="17" t="s">
        <v>346</v>
      </c>
      <c r="I28512" s="17" t="s">
        <v>882</v>
      </c>
      <c r="J28512" s="17" t="s">
        <v>1209</v>
      </c>
      <c r="K28512" s="17" t="s">
        <v>883</v>
      </c>
      <c r="L28512" s="17" t="s">
        <v>346</v>
      </c>
      <c r="M28512" s="17" t="s">
        <v>44155</v>
      </c>
      <c r="N28512" s="17" t="s">
        <v>346</v>
      </c>
      <c r="O28512" s="17" t="s">
        <v>346</v>
      </c>
      <c r="P28512" s="17" t="s">
        <v>45728</v>
      </c>
      <c r="Q28512" s="17" t="s">
        <v>346</v>
      </c>
      <c r="R28512" s="17" t="s">
        <v>1186</v>
      </c>
      <c r="S28512">
        <v>13709</v>
      </c>
      <c r="T28512">
        <v>1.7541531742059999E-3</v>
      </c>
      <c r="U28512">
        <v>25</v>
      </c>
      <c r="V28512" s="17" t="s">
        <v>101142</v>
      </c>
      <c r="W28512" s="17" t="s">
        <v>2178</v>
      </c>
      <c r="X28512">
        <v>3</v>
      </c>
      <c r="Y28512" s="17" t="s">
        <v>101143</v>
      </c>
      <c r="Z28512" s="17" t="s">
        <v>2179</v>
      </c>
      <c r="AA28512" s="17" t="s">
        <v>37627</v>
      </c>
    </row>
    <row r="28513" spans="1:27" x14ac:dyDescent="0.3">
      <c r="A28513" s="17" t="s">
        <v>345</v>
      </c>
      <c r="B28513" s="17" t="s">
        <v>101141</v>
      </c>
      <c r="C28513" s="17" t="s">
        <v>346</v>
      </c>
      <c r="D28513">
        <v>412</v>
      </c>
      <c r="E28513">
        <v>1.732</v>
      </c>
      <c r="F28513" s="17" t="s">
        <v>153</v>
      </c>
      <c r="G28513" s="17" t="s">
        <v>154</v>
      </c>
      <c r="H28513" s="17" t="s">
        <v>30587</v>
      </c>
      <c r="I28513" s="17" t="s">
        <v>152</v>
      </c>
      <c r="J28513" s="17" t="s">
        <v>153</v>
      </c>
      <c r="K28513" s="17" t="s">
        <v>154</v>
      </c>
      <c r="L28513" s="17" t="s">
        <v>89704</v>
      </c>
      <c r="M28513" s="17" t="s">
        <v>47618</v>
      </c>
      <c r="N28513" s="17" t="s">
        <v>43905</v>
      </c>
      <c r="O28513" s="17" t="s">
        <v>43905</v>
      </c>
      <c r="P28513" s="17" t="s">
        <v>346</v>
      </c>
      <c r="Q28513" s="17" t="s">
        <v>49619</v>
      </c>
      <c r="R28513" s="17" t="s">
        <v>1188</v>
      </c>
      <c r="S28513">
        <v>424693</v>
      </c>
      <c r="T28513">
        <v>5.4342152893213903E-2</v>
      </c>
      <c r="U28513">
        <v>25</v>
      </c>
      <c r="V28513" s="17" t="s">
        <v>101144</v>
      </c>
      <c r="W28513" s="17" t="s">
        <v>2178</v>
      </c>
      <c r="X28513">
        <v>3</v>
      </c>
      <c r="Y28513" s="17" t="s">
        <v>101145</v>
      </c>
      <c r="Z28513" s="17" t="s">
        <v>2179</v>
      </c>
      <c r="AA28513" s="17" t="s">
        <v>37628</v>
      </c>
    </row>
    <row r="28514" spans="1:27" x14ac:dyDescent="0.3">
      <c r="A28514" s="17" t="s">
        <v>345</v>
      </c>
      <c r="B28514" s="17" t="s">
        <v>101141</v>
      </c>
      <c r="C28514" s="17" t="s">
        <v>346</v>
      </c>
      <c r="D28514">
        <v>420</v>
      </c>
      <c r="E28514">
        <v>1.5780000000000001</v>
      </c>
      <c r="F28514" s="17" t="s">
        <v>35378</v>
      </c>
      <c r="G28514" s="17" t="s">
        <v>35379</v>
      </c>
      <c r="H28514" s="17" t="s">
        <v>12759</v>
      </c>
      <c r="I28514" s="17" t="s">
        <v>346</v>
      </c>
      <c r="J28514" s="17" t="s">
        <v>346</v>
      </c>
      <c r="K28514" s="17" t="s">
        <v>346</v>
      </c>
      <c r="L28514" s="17" t="s">
        <v>57367</v>
      </c>
      <c r="M28514" s="17" t="s">
        <v>2219</v>
      </c>
      <c r="N28514" s="17" t="s">
        <v>43014</v>
      </c>
      <c r="O28514" s="17" t="s">
        <v>43014</v>
      </c>
      <c r="P28514" s="17" t="s">
        <v>346</v>
      </c>
      <c r="Q28514" s="17" t="s">
        <v>46039</v>
      </c>
      <c r="R28514" s="17" t="s">
        <v>1190</v>
      </c>
      <c r="S28514">
        <v>31951</v>
      </c>
      <c r="T28514">
        <v>4.0883323414586002E-3</v>
      </c>
      <c r="U28514">
        <v>25</v>
      </c>
      <c r="V28514" s="17" t="s">
        <v>101146</v>
      </c>
      <c r="W28514" s="17" t="s">
        <v>2178</v>
      </c>
      <c r="X28514">
        <v>3</v>
      </c>
      <c r="Y28514" s="17" t="s">
        <v>101147</v>
      </c>
      <c r="Z28514" s="17" t="s">
        <v>2179</v>
      </c>
      <c r="AA28514" s="17" t="s">
        <v>37629</v>
      </c>
    </row>
    <row r="28515" spans="1:27" x14ac:dyDescent="0.3">
      <c r="A28515" s="17" t="s">
        <v>345</v>
      </c>
      <c r="B28515" s="17" t="s">
        <v>101141</v>
      </c>
      <c r="C28515" s="17" t="s">
        <v>346</v>
      </c>
      <c r="D28515">
        <v>424</v>
      </c>
      <c r="E28515">
        <v>1.6180000000000001</v>
      </c>
      <c r="F28515" s="17" t="s">
        <v>31678</v>
      </c>
      <c r="G28515" s="17" t="s">
        <v>529</v>
      </c>
      <c r="H28515" s="17" t="s">
        <v>5642</v>
      </c>
      <c r="I28515" s="17" t="s">
        <v>528</v>
      </c>
      <c r="J28515" s="17" t="s">
        <v>1727</v>
      </c>
      <c r="K28515" s="17" t="s">
        <v>529</v>
      </c>
      <c r="L28515" s="17" t="s">
        <v>49148</v>
      </c>
      <c r="M28515" s="17" t="s">
        <v>2219</v>
      </c>
      <c r="N28515" s="17" t="s">
        <v>44751</v>
      </c>
      <c r="O28515" s="17" t="s">
        <v>44751</v>
      </c>
      <c r="P28515" s="17" t="s">
        <v>346</v>
      </c>
      <c r="Q28515" s="17" t="s">
        <v>44577</v>
      </c>
      <c r="R28515" s="17" t="s">
        <v>1190</v>
      </c>
      <c r="S28515">
        <v>148010</v>
      </c>
      <c r="T28515">
        <v>1.8938814743178201E-2</v>
      </c>
      <c r="U28515">
        <v>25</v>
      </c>
      <c r="V28515" s="17" t="s">
        <v>101148</v>
      </c>
      <c r="W28515" s="17" t="s">
        <v>2178</v>
      </c>
      <c r="X28515">
        <v>3</v>
      </c>
      <c r="Y28515" s="17" t="s">
        <v>101149</v>
      </c>
      <c r="Z28515" s="17" t="s">
        <v>2179</v>
      </c>
      <c r="AA28515" s="17" t="s">
        <v>37630</v>
      </c>
    </row>
    <row r="28516" spans="1:27" x14ac:dyDescent="0.3">
      <c r="A28516" s="17" t="s">
        <v>345</v>
      </c>
      <c r="B28516" s="17" t="s">
        <v>101141</v>
      </c>
      <c r="C28516" s="17" t="s">
        <v>346</v>
      </c>
      <c r="D28516">
        <v>456</v>
      </c>
      <c r="E28516">
        <v>1.2370000000000001</v>
      </c>
      <c r="F28516" s="17" t="s">
        <v>37631</v>
      </c>
      <c r="G28516" s="17" t="s">
        <v>37632</v>
      </c>
      <c r="H28516" s="17" t="s">
        <v>2218</v>
      </c>
      <c r="I28516" s="17" t="s">
        <v>346</v>
      </c>
      <c r="J28516" s="17" t="s">
        <v>346</v>
      </c>
      <c r="K28516" s="17" t="s">
        <v>346</v>
      </c>
      <c r="L28516" s="17" t="s">
        <v>42932</v>
      </c>
      <c r="M28516" s="17" t="s">
        <v>2219</v>
      </c>
      <c r="N28516" s="17" t="s">
        <v>44438</v>
      </c>
      <c r="O28516" s="17" t="s">
        <v>44438</v>
      </c>
      <c r="P28516" s="17" t="s">
        <v>346</v>
      </c>
      <c r="Q28516" s="17" t="s">
        <v>44555</v>
      </c>
      <c r="R28516" s="17" t="s">
        <v>1190</v>
      </c>
      <c r="S28516">
        <v>196094</v>
      </c>
      <c r="T28516">
        <v>2.5091466375574599E-2</v>
      </c>
      <c r="U28516">
        <v>25</v>
      </c>
      <c r="V28516" s="17" t="s">
        <v>101150</v>
      </c>
      <c r="W28516" s="17" t="s">
        <v>2178</v>
      </c>
      <c r="X28516">
        <v>3</v>
      </c>
      <c r="Y28516" s="17" t="s">
        <v>101151</v>
      </c>
      <c r="Z28516" s="17" t="s">
        <v>2179</v>
      </c>
      <c r="AA28516" s="17" t="s">
        <v>37633</v>
      </c>
    </row>
    <row r="28517" spans="1:27" x14ac:dyDescent="0.3">
      <c r="A28517" s="17" t="s">
        <v>345</v>
      </c>
      <c r="B28517" s="17" t="s">
        <v>101141</v>
      </c>
      <c r="C28517" s="17" t="s">
        <v>1194</v>
      </c>
      <c r="D28517">
        <v>480</v>
      </c>
      <c r="E28517">
        <v>2.3250000000000002</v>
      </c>
      <c r="F28517" s="17" t="s">
        <v>1462</v>
      </c>
      <c r="G28517" s="17" t="s">
        <v>1067</v>
      </c>
      <c r="H28517" s="17" t="s">
        <v>13045</v>
      </c>
      <c r="I28517" s="17" t="s">
        <v>1066</v>
      </c>
      <c r="J28517" s="17" t="s">
        <v>1462</v>
      </c>
      <c r="K28517" s="17" t="s">
        <v>1067</v>
      </c>
      <c r="L28517" s="17" t="s">
        <v>57382</v>
      </c>
      <c r="M28517" s="17" t="s">
        <v>51938</v>
      </c>
      <c r="N28517" s="17" t="s">
        <v>43789</v>
      </c>
      <c r="O28517" s="17" t="s">
        <v>43789</v>
      </c>
      <c r="P28517" s="17" t="s">
        <v>346</v>
      </c>
      <c r="Q28517" s="17" t="s">
        <v>49940</v>
      </c>
      <c r="R28517" s="17" t="s">
        <v>1188</v>
      </c>
      <c r="S28517">
        <v>2764115</v>
      </c>
      <c r="T28517">
        <v>0.35368598009485902</v>
      </c>
      <c r="U28517">
        <v>25</v>
      </c>
      <c r="V28517" s="17" t="s">
        <v>101152</v>
      </c>
      <c r="W28517" s="17" t="s">
        <v>2178</v>
      </c>
      <c r="X28517">
        <v>3</v>
      </c>
      <c r="Y28517" s="17" t="s">
        <v>101153</v>
      </c>
      <c r="Z28517" s="17" t="s">
        <v>2179</v>
      </c>
      <c r="AA28517" s="17" t="s">
        <v>37634</v>
      </c>
    </row>
    <row r="28518" spans="1:27" x14ac:dyDescent="0.3">
      <c r="A28518" s="17" t="s">
        <v>345</v>
      </c>
      <c r="B28518" s="17" t="s">
        <v>101141</v>
      </c>
      <c r="C28518" s="17" t="s">
        <v>346</v>
      </c>
      <c r="D28518">
        <v>520</v>
      </c>
      <c r="E28518">
        <v>1.9670000000000001</v>
      </c>
      <c r="F28518" s="17" t="s">
        <v>2208</v>
      </c>
      <c r="G28518" s="17" t="s">
        <v>346</v>
      </c>
      <c r="H28518" s="17" t="s">
        <v>346</v>
      </c>
      <c r="I28518" s="17" t="s">
        <v>346</v>
      </c>
      <c r="J28518" s="17" t="s">
        <v>346</v>
      </c>
      <c r="K28518" s="17" t="s">
        <v>346</v>
      </c>
      <c r="L28518" s="17" t="s">
        <v>346</v>
      </c>
      <c r="M28518" s="17" t="s">
        <v>346</v>
      </c>
      <c r="N28518" s="17" t="s">
        <v>346</v>
      </c>
      <c r="O28518" s="17" t="s">
        <v>346</v>
      </c>
      <c r="P28518" s="17" t="s">
        <v>346</v>
      </c>
      <c r="Q28518" s="17" t="s">
        <v>346</v>
      </c>
      <c r="R28518" s="17" t="s">
        <v>1192</v>
      </c>
      <c r="S28518">
        <v>77754</v>
      </c>
      <c r="T28518">
        <v>9.9491156107092797E-3</v>
      </c>
      <c r="U28518">
        <v>25</v>
      </c>
      <c r="V28518" s="17" t="s">
        <v>101154</v>
      </c>
      <c r="W28518" s="17" t="s">
        <v>2178</v>
      </c>
      <c r="X28518">
        <v>3</v>
      </c>
      <c r="Y28518" s="17" t="s">
        <v>101155</v>
      </c>
      <c r="Z28518" s="17" t="s">
        <v>2179</v>
      </c>
      <c r="AA28518" s="17" t="s">
        <v>37635</v>
      </c>
    </row>
    <row r="28519" spans="1:27" x14ac:dyDescent="0.3">
      <c r="A28519" s="17" t="s">
        <v>345</v>
      </c>
      <c r="B28519" s="17" t="s">
        <v>101141</v>
      </c>
      <c r="C28519" s="17" t="s">
        <v>346</v>
      </c>
      <c r="D28519">
        <v>528</v>
      </c>
      <c r="E28519">
        <v>1.9510000000000001</v>
      </c>
      <c r="F28519" s="17" t="s">
        <v>2183</v>
      </c>
      <c r="G28519" s="17" t="s">
        <v>346</v>
      </c>
      <c r="H28519" s="17" t="s">
        <v>346</v>
      </c>
      <c r="I28519" s="17" t="s">
        <v>346</v>
      </c>
      <c r="J28519" s="17" t="s">
        <v>346</v>
      </c>
      <c r="K28519" s="17" t="s">
        <v>346</v>
      </c>
      <c r="L28519" s="17" t="s">
        <v>346</v>
      </c>
      <c r="M28519" s="17" t="s">
        <v>54883</v>
      </c>
      <c r="N28519" s="17" t="s">
        <v>346</v>
      </c>
      <c r="O28519" s="17" t="s">
        <v>346</v>
      </c>
      <c r="P28519" s="17" t="s">
        <v>45579</v>
      </c>
      <c r="Q28519" s="17" t="s">
        <v>346</v>
      </c>
      <c r="R28519" s="17" t="s">
        <v>1182</v>
      </c>
      <c r="S28519">
        <v>84653</v>
      </c>
      <c r="T28519">
        <v>1.08318862539982E-2</v>
      </c>
      <c r="U28519">
        <v>25</v>
      </c>
      <c r="V28519" s="17" t="s">
        <v>346</v>
      </c>
      <c r="W28519" s="17" t="s">
        <v>2178</v>
      </c>
      <c r="X28519">
        <v>3</v>
      </c>
      <c r="Y28519" s="17" t="s">
        <v>346</v>
      </c>
      <c r="Z28519" s="17" t="s">
        <v>2179</v>
      </c>
      <c r="AA28519" s="17" t="s">
        <v>37636</v>
      </c>
    </row>
    <row r="28520" spans="1:27" x14ac:dyDescent="0.3">
      <c r="A28520" s="17" t="s">
        <v>345</v>
      </c>
      <c r="B28520" s="17" t="s">
        <v>101141</v>
      </c>
      <c r="C28520" s="17" t="s">
        <v>346</v>
      </c>
      <c r="D28520">
        <v>544</v>
      </c>
      <c r="E28520">
        <v>1.4770000000000001</v>
      </c>
      <c r="F28520" s="17" t="s">
        <v>37637</v>
      </c>
      <c r="G28520" s="17" t="s">
        <v>1167</v>
      </c>
      <c r="H28520" s="17" t="s">
        <v>4761</v>
      </c>
      <c r="I28520" s="17" t="s">
        <v>1166</v>
      </c>
      <c r="J28520" s="17" t="s">
        <v>1824</v>
      </c>
      <c r="K28520" s="17" t="s">
        <v>1167</v>
      </c>
      <c r="L28520" s="17" t="s">
        <v>47669</v>
      </c>
      <c r="M28520" s="17" t="s">
        <v>43742</v>
      </c>
      <c r="N28520" s="17" t="s">
        <v>44485</v>
      </c>
      <c r="O28520" s="17" t="s">
        <v>44485</v>
      </c>
      <c r="P28520" s="17" t="s">
        <v>346</v>
      </c>
      <c r="Q28520" s="17" t="s">
        <v>44625</v>
      </c>
      <c r="R28520" s="17" t="s">
        <v>1188</v>
      </c>
      <c r="S28520">
        <v>175805</v>
      </c>
      <c r="T28520">
        <v>2.24953606237717E-2</v>
      </c>
      <c r="U28520">
        <v>25</v>
      </c>
      <c r="V28520" s="17" t="s">
        <v>101156</v>
      </c>
      <c r="W28520" s="17" t="s">
        <v>2178</v>
      </c>
      <c r="X28520">
        <v>3</v>
      </c>
      <c r="Y28520" s="17" t="s">
        <v>101157</v>
      </c>
      <c r="Z28520" s="17" t="s">
        <v>2179</v>
      </c>
      <c r="AA28520" s="17" t="s">
        <v>37638</v>
      </c>
    </row>
    <row r="28521" spans="1:27" x14ac:dyDescent="0.3">
      <c r="A28521" s="17" t="s">
        <v>345</v>
      </c>
      <c r="B28521" s="17" t="s">
        <v>101141</v>
      </c>
      <c r="C28521" s="17" t="s">
        <v>346</v>
      </c>
      <c r="D28521">
        <v>544</v>
      </c>
      <c r="E28521">
        <v>1.9470000000000001</v>
      </c>
      <c r="F28521" s="17" t="s">
        <v>4466</v>
      </c>
      <c r="G28521" s="17" t="s">
        <v>597</v>
      </c>
      <c r="H28521" s="17" t="s">
        <v>4061</v>
      </c>
      <c r="I28521" s="17" t="s">
        <v>596</v>
      </c>
      <c r="J28521" s="17" t="s">
        <v>1570</v>
      </c>
      <c r="K28521" s="17" t="s">
        <v>597</v>
      </c>
      <c r="L28521" s="17" t="s">
        <v>46386</v>
      </c>
      <c r="M28521" s="17" t="s">
        <v>2219</v>
      </c>
      <c r="N28521" s="17" t="s">
        <v>42946</v>
      </c>
      <c r="O28521" s="17" t="s">
        <v>42946</v>
      </c>
      <c r="P28521" s="17" t="s">
        <v>346</v>
      </c>
      <c r="Q28521" s="17" t="s">
        <v>43355</v>
      </c>
      <c r="R28521" s="17" t="s">
        <v>1190</v>
      </c>
      <c r="S28521">
        <v>250498</v>
      </c>
      <c r="T28521">
        <v>3.2052801942683999E-2</v>
      </c>
      <c r="U28521">
        <v>25</v>
      </c>
      <c r="V28521" s="17" t="s">
        <v>101158</v>
      </c>
      <c r="W28521" s="17" t="s">
        <v>2178</v>
      </c>
      <c r="X28521">
        <v>3</v>
      </c>
      <c r="Y28521" s="17" t="s">
        <v>101159</v>
      </c>
      <c r="Z28521" s="17" t="s">
        <v>2179</v>
      </c>
      <c r="AA28521" s="17" t="s">
        <v>37639</v>
      </c>
    </row>
    <row r="28522" spans="1:27" x14ac:dyDescent="0.3">
      <c r="A28522" s="17" t="s">
        <v>345</v>
      </c>
      <c r="B28522" s="17" t="s">
        <v>101141</v>
      </c>
      <c r="C28522" s="17" t="s">
        <v>346</v>
      </c>
      <c r="D28522">
        <v>580</v>
      </c>
      <c r="E28522">
        <v>1.9610000000000001</v>
      </c>
      <c r="F28522" s="17" t="s">
        <v>2187</v>
      </c>
      <c r="G28522" s="17" t="s">
        <v>346</v>
      </c>
      <c r="H28522" s="17" t="s">
        <v>346</v>
      </c>
      <c r="I28522" s="17" t="s">
        <v>346</v>
      </c>
      <c r="J28522" s="17" t="s">
        <v>346</v>
      </c>
      <c r="K28522" s="17" t="s">
        <v>346</v>
      </c>
      <c r="L28522" s="17" t="s">
        <v>346</v>
      </c>
      <c r="M28522" s="17" t="s">
        <v>44840</v>
      </c>
      <c r="N28522" s="17" t="s">
        <v>346</v>
      </c>
      <c r="O28522" s="17" t="s">
        <v>346</v>
      </c>
      <c r="P28522" s="17" t="s">
        <v>46000</v>
      </c>
      <c r="Q28522" s="17" t="s">
        <v>346</v>
      </c>
      <c r="R28522" s="17" t="s">
        <v>1182</v>
      </c>
      <c r="S28522">
        <v>117248</v>
      </c>
      <c r="T28522">
        <v>1.50026224647535E-2</v>
      </c>
      <c r="U28522">
        <v>25</v>
      </c>
      <c r="V28522" s="17" t="s">
        <v>346</v>
      </c>
      <c r="W28522" s="17" t="s">
        <v>2178</v>
      </c>
      <c r="X28522">
        <v>3</v>
      </c>
      <c r="Y28522" s="17" t="s">
        <v>346</v>
      </c>
      <c r="Z28522" s="17" t="s">
        <v>2179</v>
      </c>
      <c r="AA28522" s="17" t="s">
        <v>37640</v>
      </c>
    </row>
    <row r="28523" spans="1:27" x14ac:dyDescent="0.3">
      <c r="A28523" s="17" t="s">
        <v>345</v>
      </c>
      <c r="B28523" s="17" t="s">
        <v>101141</v>
      </c>
      <c r="C28523" s="17" t="s">
        <v>346</v>
      </c>
      <c r="D28523">
        <v>632</v>
      </c>
      <c r="E28523">
        <v>2.4750000000000001</v>
      </c>
      <c r="F28523" s="17" t="s">
        <v>2189</v>
      </c>
      <c r="G28523" s="17" t="s">
        <v>346</v>
      </c>
      <c r="H28523" s="17" t="s">
        <v>346</v>
      </c>
      <c r="I28523" s="17" t="s">
        <v>346</v>
      </c>
      <c r="J28523" s="17" t="s">
        <v>346</v>
      </c>
      <c r="K28523" s="17" t="s">
        <v>346</v>
      </c>
      <c r="L28523" s="17" t="s">
        <v>346</v>
      </c>
      <c r="M28523" s="17" t="s">
        <v>101160</v>
      </c>
      <c r="N28523" s="17" t="s">
        <v>346</v>
      </c>
      <c r="O28523" s="17" t="s">
        <v>346</v>
      </c>
      <c r="P28523" s="17" t="s">
        <v>45053</v>
      </c>
      <c r="Q28523" s="17" t="s">
        <v>346</v>
      </c>
      <c r="R28523" s="17" t="s">
        <v>1182</v>
      </c>
      <c r="S28523">
        <v>12142</v>
      </c>
      <c r="T28523">
        <v>1.5536456226719099E-3</v>
      </c>
      <c r="U28523">
        <v>25</v>
      </c>
      <c r="V28523" s="17" t="s">
        <v>346</v>
      </c>
      <c r="W28523" s="17" t="s">
        <v>2178</v>
      </c>
      <c r="X28523">
        <v>3</v>
      </c>
      <c r="Y28523" s="17" t="s">
        <v>346</v>
      </c>
      <c r="Z28523" s="17" t="s">
        <v>2179</v>
      </c>
      <c r="AA28523" s="17" t="s">
        <v>37641</v>
      </c>
    </row>
    <row r="28524" spans="1:27" x14ac:dyDescent="0.3">
      <c r="A28524" s="17" t="s">
        <v>345</v>
      </c>
      <c r="B28524" s="17" t="s">
        <v>101141</v>
      </c>
      <c r="C28524" s="17" t="s">
        <v>346</v>
      </c>
      <c r="D28524">
        <v>672</v>
      </c>
      <c r="E28524">
        <v>1.589</v>
      </c>
      <c r="F28524" s="17" t="s">
        <v>1714</v>
      </c>
      <c r="G28524" s="17" t="s">
        <v>1108</v>
      </c>
      <c r="H28524" s="17" t="s">
        <v>4276</v>
      </c>
      <c r="I28524" s="17" t="s">
        <v>1107</v>
      </c>
      <c r="J28524" s="17" t="s">
        <v>1714</v>
      </c>
      <c r="K28524" s="17" t="s">
        <v>1108</v>
      </c>
      <c r="L28524" s="17" t="s">
        <v>46806</v>
      </c>
      <c r="M28524" s="17" t="s">
        <v>2219</v>
      </c>
      <c r="N28524" s="17" t="s">
        <v>42991</v>
      </c>
      <c r="O28524" s="17" t="s">
        <v>42991</v>
      </c>
      <c r="P28524" s="17" t="s">
        <v>346</v>
      </c>
      <c r="Q28524" s="17" t="s">
        <v>43711</v>
      </c>
      <c r="R28524" s="17" t="s">
        <v>1190</v>
      </c>
      <c r="S28524">
        <v>1309560</v>
      </c>
      <c r="T28524">
        <v>0.16756647682640699</v>
      </c>
      <c r="U28524">
        <v>25</v>
      </c>
      <c r="V28524" s="17" t="s">
        <v>101161</v>
      </c>
      <c r="W28524" s="17" t="s">
        <v>2178</v>
      </c>
      <c r="X28524">
        <v>3</v>
      </c>
      <c r="Y28524" s="17" t="s">
        <v>101162</v>
      </c>
      <c r="Z28524" s="17" t="s">
        <v>2179</v>
      </c>
      <c r="AA28524" s="17" t="s">
        <v>37642</v>
      </c>
    </row>
    <row r="28525" spans="1:27" x14ac:dyDescent="0.3">
      <c r="A28525" s="17" t="s">
        <v>345</v>
      </c>
      <c r="B28525" s="17" t="s">
        <v>101141</v>
      </c>
      <c r="C28525" s="17" t="s">
        <v>346</v>
      </c>
      <c r="D28525">
        <v>732</v>
      </c>
      <c r="E28525">
        <v>2.1389999999999998</v>
      </c>
      <c r="F28525" s="17" t="s">
        <v>10724</v>
      </c>
      <c r="G28525" s="17" t="s">
        <v>121</v>
      </c>
      <c r="H28525" s="17" t="s">
        <v>10725</v>
      </c>
      <c r="I28525" s="17" t="s">
        <v>119</v>
      </c>
      <c r="J28525" s="17" t="s">
        <v>120</v>
      </c>
      <c r="K28525" s="17" t="s">
        <v>121</v>
      </c>
      <c r="L28525" s="17" t="s">
        <v>57467</v>
      </c>
      <c r="M28525" s="17" t="s">
        <v>58217</v>
      </c>
      <c r="N28525" s="17" t="s">
        <v>44371</v>
      </c>
      <c r="O28525" s="17" t="s">
        <v>44371</v>
      </c>
      <c r="P28525" s="17" t="s">
        <v>346</v>
      </c>
      <c r="Q28525" s="17" t="s">
        <v>66687</v>
      </c>
      <c r="R28525" s="17" t="s">
        <v>1188</v>
      </c>
      <c r="S28525">
        <v>52181</v>
      </c>
      <c r="T28525">
        <v>6.6768886704532404E-3</v>
      </c>
      <c r="U28525">
        <v>25</v>
      </c>
      <c r="V28525" s="17" t="s">
        <v>101163</v>
      </c>
      <c r="W28525" s="17" t="s">
        <v>2178</v>
      </c>
      <c r="X28525">
        <v>3</v>
      </c>
      <c r="Y28525" s="17" t="s">
        <v>101164</v>
      </c>
      <c r="Z28525" s="17" t="s">
        <v>2179</v>
      </c>
      <c r="AA28525" s="17" t="s">
        <v>37643</v>
      </c>
    </row>
    <row r="28526" spans="1:27" x14ac:dyDescent="0.3">
      <c r="A28526" s="17" t="s">
        <v>345</v>
      </c>
      <c r="B28526" s="17" t="s">
        <v>101141</v>
      </c>
      <c r="C28526" s="17" t="s">
        <v>346</v>
      </c>
      <c r="D28526">
        <v>772</v>
      </c>
      <c r="E28526">
        <v>2.0529999999999999</v>
      </c>
      <c r="F28526" s="17" t="s">
        <v>1364</v>
      </c>
      <c r="G28526" s="17" t="s">
        <v>832</v>
      </c>
      <c r="H28526" s="17" t="s">
        <v>4298</v>
      </c>
      <c r="I28526" s="17" t="s">
        <v>831</v>
      </c>
      <c r="J28526" s="17" t="s">
        <v>1364</v>
      </c>
      <c r="K28526" s="17" t="s">
        <v>832</v>
      </c>
      <c r="L28526" s="17" t="s">
        <v>46834</v>
      </c>
      <c r="M28526" s="17" t="s">
        <v>46950</v>
      </c>
      <c r="N28526" s="17" t="s">
        <v>43915</v>
      </c>
      <c r="O28526" s="17" t="s">
        <v>43915</v>
      </c>
      <c r="P28526" s="17" t="s">
        <v>346</v>
      </c>
      <c r="Q28526" s="17" t="s">
        <v>47395</v>
      </c>
      <c r="R28526" s="17" t="s">
        <v>1188</v>
      </c>
      <c r="S28526">
        <v>66053</v>
      </c>
      <c r="T28526">
        <v>8.4518987246209806E-3</v>
      </c>
      <c r="U28526">
        <v>25</v>
      </c>
      <c r="V28526" s="17" t="s">
        <v>101165</v>
      </c>
      <c r="W28526" s="17" t="s">
        <v>2178</v>
      </c>
      <c r="X28526">
        <v>3</v>
      </c>
      <c r="Y28526" s="17" t="s">
        <v>101166</v>
      </c>
      <c r="Z28526" s="17" t="s">
        <v>2179</v>
      </c>
      <c r="AA28526" s="17" t="s">
        <v>37644</v>
      </c>
    </row>
    <row r="28527" spans="1:27" x14ac:dyDescent="0.3">
      <c r="A28527" s="17" t="s">
        <v>345</v>
      </c>
      <c r="B28527" s="17" t="s">
        <v>101141</v>
      </c>
      <c r="C28527" s="17" t="s">
        <v>1194</v>
      </c>
      <c r="D28527">
        <v>796</v>
      </c>
      <c r="E28527">
        <v>2.4039999999999999</v>
      </c>
      <c r="F28527" s="17" t="s">
        <v>34056</v>
      </c>
      <c r="G28527" s="17" t="s">
        <v>736</v>
      </c>
      <c r="H28527" s="17" t="s">
        <v>34057</v>
      </c>
      <c r="I28527" s="17" t="s">
        <v>735</v>
      </c>
      <c r="J28527" s="17" t="s">
        <v>1819</v>
      </c>
      <c r="K28527" s="17" t="s">
        <v>736</v>
      </c>
      <c r="L28527" s="17" t="s">
        <v>95220</v>
      </c>
      <c r="M28527" s="17" t="s">
        <v>45167</v>
      </c>
      <c r="N28527" s="17" t="s">
        <v>42892</v>
      </c>
      <c r="O28527" s="17" t="s">
        <v>42892</v>
      </c>
      <c r="P28527" s="17" t="s">
        <v>346</v>
      </c>
      <c r="Q28527" s="17" t="s">
        <v>58736</v>
      </c>
      <c r="R28527" s="17" t="s">
        <v>1188</v>
      </c>
      <c r="S28527">
        <v>117292</v>
      </c>
      <c r="T28527">
        <v>1.5008252542779999E-2</v>
      </c>
      <c r="U28527">
        <v>25</v>
      </c>
      <c r="V28527" s="17" t="s">
        <v>101167</v>
      </c>
      <c r="W28527" s="17" t="s">
        <v>2178</v>
      </c>
      <c r="X28527">
        <v>3</v>
      </c>
      <c r="Y28527" s="17" t="s">
        <v>101168</v>
      </c>
      <c r="Z28527" s="17" t="s">
        <v>2179</v>
      </c>
      <c r="AA28527" s="17" t="s">
        <v>37645</v>
      </c>
    </row>
    <row r="28528" spans="1:27" x14ac:dyDescent="0.3">
      <c r="A28528" s="17" t="s">
        <v>345</v>
      </c>
      <c r="B28528" s="17" t="s">
        <v>101141</v>
      </c>
      <c r="C28528" s="17" t="s">
        <v>1194</v>
      </c>
      <c r="D28528">
        <v>812</v>
      </c>
      <c r="E28528">
        <v>2.5489999999999999</v>
      </c>
      <c r="F28528" s="17" t="s">
        <v>1315</v>
      </c>
      <c r="G28528" s="17" t="s">
        <v>519</v>
      </c>
      <c r="H28528" s="17" t="s">
        <v>2234</v>
      </c>
      <c r="I28528" s="17" t="s">
        <v>518</v>
      </c>
      <c r="J28528" s="17" t="s">
        <v>1315</v>
      </c>
      <c r="K28528" s="17" t="s">
        <v>519</v>
      </c>
      <c r="L28528" s="17" t="s">
        <v>42966</v>
      </c>
      <c r="M28528" s="17" t="s">
        <v>52048</v>
      </c>
      <c r="N28528" s="17" t="s">
        <v>42885</v>
      </c>
      <c r="O28528" s="17" t="s">
        <v>42885</v>
      </c>
      <c r="P28528" s="17" t="s">
        <v>346</v>
      </c>
      <c r="Q28528" s="17" t="s">
        <v>48266</v>
      </c>
      <c r="R28528" s="17" t="s">
        <v>1188</v>
      </c>
      <c r="S28528">
        <v>9244439</v>
      </c>
      <c r="T28528">
        <v>1.18288438366064</v>
      </c>
      <c r="U28528">
        <v>25</v>
      </c>
      <c r="V28528" s="17" t="s">
        <v>101169</v>
      </c>
      <c r="W28528" s="17" t="s">
        <v>2178</v>
      </c>
      <c r="X28528">
        <v>3</v>
      </c>
      <c r="Y28528" s="17" t="s">
        <v>101170</v>
      </c>
      <c r="Z28528" s="17" t="s">
        <v>2179</v>
      </c>
      <c r="AA28528" s="17" t="s">
        <v>37646</v>
      </c>
    </row>
    <row r="28529" spans="1:27" x14ac:dyDescent="0.3">
      <c r="A28529" s="17" t="s">
        <v>345</v>
      </c>
      <c r="B28529" s="17" t="s">
        <v>101141</v>
      </c>
      <c r="C28529" s="17" t="s">
        <v>1194</v>
      </c>
      <c r="D28529">
        <v>836</v>
      </c>
      <c r="E28529">
        <v>2.544</v>
      </c>
      <c r="F28529" s="17" t="s">
        <v>1317</v>
      </c>
      <c r="G28529" s="17" t="s">
        <v>628</v>
      </c>
      <c r="H28529" s="17" t="s">
        <v>2234</v>
      </c>
      <c r="I28529" s="17" t="s">
        <v>627</v>
      </c>
      <c r="J28529" s="17" t="s">
        <v>1317</v>
      </c>
      <c r="K28529" s="17" t="s">
        <v>628</v>
      </c>
      <c r="L28529" s="17" t="s">
        <v>42966</v>
      </c>
      <c r="M28529" s="17" t="s">
        <v>50178</v>
      </c>
      <c r="N28529" s="17" t="s">
        <v>43259</v>
      </c>
      <c r="O28529" s="17" t="s">
        <v>43259</v>
      </c>
      <c r="P28529" s="17" t="s">
        <v>346</v>
      </c>
      <c r="Q28529" s="17" t="s">
        <v>45992</v>
      </c>
      <c r="R28529" s="17" t="s">
        <v>1188</v>
      </c>
      <c r="S28529">
        <v>2406289</v>
      </c>
      <c r="T28529">
        <v>0.30789988236975602</v>
      </c>
      <c r="U28529">
        <v>25</v>
      </c>
      <c r="V28529" s="17" t="s">
        <v>101171</v>
      </c>
      <c r="W28529" s="17" t="s">
        <v>2178</v>
      </c>
      <c r="X28529">
        <v>3</v>
      </c>
      <c r="Y28529" s="17" t="s">
        <v>101172</v>
      </c>
      <c r="Z28529" s="17" t="s">
        <v>2179</v>
      </c>
      <c r="AA28529" s="17" t="s">
        <v>37647</v>
      </c>
    </row>
    <row r="28530" spans="1:27" x14ac:dyDescent="0.3">
      <c r="A28530" s="17" t="s">
        <v>345</v>
      </c>
      <c r="B28530" s="17" t="s">
        <v>101141</v>
      </c>
      <c r="C28530" s="17" t="s">
        <v>346</v>
      </c>
      <c r="D28530">
        <v>844</v>
      </c>
      <c r="E28530">
        <v>2.496</v>
      </c>
      <c r="F28530" s="17" t="s">
        <v>30831</v>
      </c>
      <c r="G28530" s="17" t="s">
        <v>509</v>
      </c>
      <c r="H28530" s="17" t="s">
        <v>30832</v>
      </c>
      <c r="I28530" s="17" t="s">
        <v>508</v>
      </c>
      <c r="J28530" s="17" t="s">
        <v>1826</v>
      </c>
      <c r="K28530" s="17" t="s">
        <v>509</v>
      </c>
      <c r="L28530" s="17" t="s">
        <v>90075</v>
      </c>
      <c r="M28530" s="17" t="s">
        <v>42913</v>
      </c>
      <c r="N28530" s="17" t="s">
        <v>44096</v>
      </c>
      <c r="O28530" s="17" t="s">
        <v>42914</v>
      </c>
      <c r="P28530" s="17" t="s">
        <v>346</v>
      </c>
      <c r="Q28530" s="17" t="s">
        <v>44562</v>
      </c>
      <c r="R28530" s="17" t="s">
        <v>1188</v>
      </c>
      <c r="S28530">
        <v>10768439</v>
      </c>
      <c r="T28530">
        <v>1.3778898134870301</v>
      </c>
      <c r="U28530">
        <v>25</v>
      </c>
      <c r="V28530" s="17" t="s">
        <v>101173</v>
      </c>
      <c r="W28530" s="17" t="s">
        <v>2178</v>
      </c>
      <c r="X28530">
        <v>3</v>
      </c>
      <c r="Y28530" s="17" t="s">
        <v>101174</v>
      </c>
      <c r="Z28530" s="17" t="s">
        <v>2179</v>
      </c>
      <c r="AA28530" s="17" t="s">
        <v>37648</v>
      </c>
    </row>
    <row r="28531" spans="1:27" x14ac:dyDescent="0.3">
      <c r="A28531" s="17" t="s">
        <v>345</v>
      </c>
      <c r="B28531" s="17" t="s">
        <v>101141</v>
      </c>
      <c r="C28531" s="17" t="s">
        <v>346</v>
      </c>
      <c r="D28531">
        <v>848</v>
      </c>
      <c r="E28531">
        <v>1.6439999999999999</v>
      </c>
      <c r="F28531" s="17" t="s">
        <v>37649</v>
      </c>
      <c r="G28531" s="17" t="s">
        <v>37650</v>
      </c>
      <c r="H28531" s="17" t="s">
        <v>4815</v>
      </c>
      <c r="I28531" s="17" t="s">
        <v>346</v>
      </c>
      <c r="J28531" s="17" t="s">
        <v>346</v>
      </c>
      <c r="K28531" s="17" t="s">
        <v>346</v>
      </c>
      <c r="L28531" s="17" t="s">
        <v>47748</v>
      </c>
      <c r="M28531" s="17" t="s">
        <v>2219</v>
      </c>
      <c r="N28531" s="17" t="s">
        <v>43162</v>
      </c>
      <c r="O28531" s="17" t="s">
        <v>43162</v>
      </c>
      <c r="P28531" s="17" t="s">
        <v>346</v>
      </c>
      <c r="Q28531" s="17" t="s">
        <v>43930</v>
      </c>
      <c r="R28531" s="17" t="s">
        <v>1190</v>
      </c>
      <c r="S28531">
        <v>45192</v>
      </c>
      <c r="T28531">
        <v>5.7826019584738203E-3</v>
      </c>
      <c r="U28531">
        <v>25</v>
      </c>
      <c r="V28531" s="17" t="s">
        <v>101175</v>
      </c>
      <c r="W28531" s="17" t="s">
        <v>2178</v>
      </c>
      <c r="X28531">
        <v>3</v>
      </c>
      <c r="Y28531" s="17" t="s">
        <v>101176</v>
      </c>
      <c r="Z28531" s="17" t="s">
        <v>2179</v>
      </c>
      <c r="AA28531" s="17" t="s">
        <v>37651</v>
      </c>
    </row>
    <row r="28532" spans="1:27" x14ac:dyDescent="0.3">
      <c r="A28532" s="17" t="s">
        <v>345</v>
      </c>
      <c r="B28532" s="17" t="s">
        <v>101141</v>
      </c>
      <c r="C28532" s="17" t="s">
        <v>346</v>
      </c>
      <c r="D28532">
        <v>884</v>
      </c>
      <c r="E28532">
        <v>2.1280000000000001</v>
      </c>
      <c r="F28532" s="17" t="s">
        <v>30850</v>
      </c>
      <c r="G28532" s="17" t="s">
        <v>30851</v>
      </c>
      <c r="H28532" s="17" t="s">
        <v>30852</v>
      </c>
      <c r="I28532" s="17" t="s">
        <v>346</v>
      </c>
      <c r="J28532" s="17" t="s">
        <v>346</v>
      </c>
      <c r="K28532" s="17" t="s">
        <v>346</v>
      </c>
      <c r="L28532" s="17" t="s">
        <v>90102</v>
      </c>
      <c r="M28532" s="17" t="s">
        <v>44946</v>
      </c>
      <c r="N28532" s="17" t="s">
        <v>43105</v>
      </c>
      <c r="O28532" s="17" t="s">
        <v>43105</v>
      </c>
      <c r="P28532" s="17" t="s">
        <v>346</v>
      </c>
      <c r="Q28532" s="17" t="s">
        <v>46110</v>
      </c>
      <c r="R28532" s="17" t="s">
        <v>1190</v>
      </c>
      <c r="S28532">
        <v>66185</v>
      </c>
      <c r="T28532">
        <v>8.4687889587004295E-3</v>
      </c>
      <c r="U28532">
        <v>25</v>
      </c>
      <c r="V28532" s="17" t="s">
        <v>101177</v>
      </c>
      <c r="W28532" s="17" t="s">
        <v>2178</v>
      </c>
      <c r="X28532">
        <v>3</v>
      </c>
      <c r="Y28532" s="17" t="s">
        <v>101178</v>
      </c>
      <c r="Z28532" s="17" t="s">
        <v>2179</v>
      </c>
      <c r="AA28532" s="17" t="s">
        <v>37652</v>
      </c>
    </row>
    <row r="28533" spans="1:27" x14ac:dyDescent="0.3">
      <c r="A28533" s="17" t="s">
        <v>345</v>
      </c>
      <c r="B28533" s="17" t="s">
        <v>101141</v>
      </c>
      <c r="C28533" s="17" t="s">
        <v>346</v>
      </c>
      <c r="D28533">
        <v>892</v>
      </c>
      <c r="E28533">
        <v>2.3570000000000002</v>
      </c>
      <c r="F28533" s="17" t="s">
        <v>3043</v>
      </c>
      <c r="G28533" s="17" t="s">
        <v>3044</v>
      </c>
      <c r="H28533" s="17" t="s">
        <v>2255</v>
      </c>
      <c r="I28533" s="17" t="s">
        <v>346</v>
      </c>
      <c r="J28533" s="17" t="s">
        <v>346</v>
      </c>
      <c r="K28533" s="17" t="s">
        <v>346</v>
      </c>
      <c r="L28533" s="17" t="s">
        <v>43001</v>
      </c>
      <c r="M28533" s="17" t="s">
        <v>54880</v>
      </c>
      <c r="N28533" s="17" t="s">
        <v>43021</v>
      </c>
      <c r="O28533" s="17" t="s">
        <v>43021</v>
      </c>
      <c r="P28533" s="17" t="s">
        <v>346</v>
      </c>
      <c r="Q28533" s="17" t="s">
        <v>45160</v>
      </c>
      <c r="R28533" s="17" t="s">
        <v>1190</v>
      </c>
      <c r="S28533">
        <v>1422778</v>
      </c>
      <c r="T28533">
        <v>0.18205343532646201</v>
      </c>
      <c r="U28533">
        <v>25</v>
      </c>
      <c r="V28533" s="17" t="s">
        <v>101179</v>
      </c>
      <c r="W28533" s="17" t="s">
        <v>2178</v>
      </c>
      <c r="X28533">
        <v>3</v>
      </c>
      <c r="Y28533" s="17" t="s">
        <v>101180</v>
      </c>
      <c r="Z28533" s="17" t="s">
        <v>2179</v>
      </c>
      <c r="AA28533" s="17" t="s">
        <v>37653</v>
      </c>
    </row>
    <row r="28534" spans="1:27" x14ac:dyDescent="0.3">
      <c r="A28534" s="17" t="s">
        <v>345</v>
      </c>
      <c r="B28534" s="17" t="s">
        <v>101141</v>
      </c>
      <c r="C28534" s="17" t="s">
        <v>346</v>
      </c>
      <c r="D28534">
        <v>900</v>
      </c>
      <c r="E28534">
        <v>2.105</v>
      </c>
      <c r="F28534" s="17" t="s">
        <v>37654</v>
      </c>
      <c r="G28534" s="17" t="s">
        <v>796</v>
      </c>
      <c r="H28534" s="17" t="s">
        <v>30832</v>
      </c>
      <c r="I28534" s="17" t="s">
        <v>795</v>
      </c>
      <c r="J28534" s="17" t="s">
        <v>1827</v>
      </c>
      <c r="K28534" s="17" t="s">
        <v>796</v>
      </c>
      <c r="L28534" s="17" t="s">
        <v>90075</v>
      </c>
      <c r="M28534" s="17" t="s">
        <v>42895</v>
      </c>
      <c r="N28534" s="17" t="s">
        <v>45444</v>
      </c>
      <c r="O28534" s="17" t="s">
        <v>45444</v>
      </c>
      <c r="P28534" s="17" t="s">
        <v>346</v>
      </c>
      <c r="Q28534" s="17" t="s">
        <v>43892</v>
      </c>
      <c r="R28534" s="17" t="s">
        <v>1188</v>
      </c>
      <c r="S28534">
        <v>41033</v>
      </c>
      <c r="T28534">
        <v>5.2504316286523401E-3</v>
      </c>
      <c r="U28534">
        <v>25</v>
      </c>
      <c r="V28534" s="17" t="s">
        <v>101181</v>
      </c>
      <c r="W28534" s="17" t="s">
        <v>2178</v>
      </c>
      <c r="X28534">
        <v>3</v>
      </c>
      <c r="Y28534" s="17" t="s">
        <v>101182</v>
      </c>
      <c r="Z28534" s="17" t="s">
        <v>2179</v>
      </c>
      <c r="AA28534" s="17" t="s">
        <v>37655</v>
      </c>
    </row>
    <row r="28535" spans="1:27" x14ac:dyDescent="0.3">
      <c r="A28535" s="17" t="s">
        <v>345</v>
      </c>
      <c r="B28535" s="17" t="s">
        <v>101141</v>
      </c>
      <c r="C28535" s="17" t="s">
        <v>346</v>
      </c>
      <c r="D28535">
        <v>900</v>
      </c>
      <c r="E28535">
        <v>2.2120000000000002</v>
      </c>
      <c r="F28535" s="17" t="s">
        <v>30850</v>
      </c>
      <c r="G28535" s="17" t="s">
        <v>30851</v>
      </c>
      <c r="H28535" s="17" t="s">
        <v>30852</v>
      </c>
      <c r="I28535" s="17" t="s">
        <v>346</v>
      </c>
      <c r="J28535" s="17" t="s">
        <v>346</v>
      </c>
      <c r="K28535" s="17" t="s">
        <v>346</v>
      </c>
      <c r="L28535" s="17" t="s">
        <v>90102</v>
      </c>
      <c r="M28535" s="17" t="s">
        <v>66225</v>
      </c>
      <c r="N28535" s="17" t="s">
        <v>43660</v>
      </c>
      <c r="O28535" s="17" t="s">
        <v>43660</v>
      </c>
      <c r="P28535" s="17" t="s">
        <v>346</v>
      </c>
      <c r="Q28535" s="17" t="s">
        <v>45756</v>
      </c>
      <c r="R28535" s="17" t="s">
        <v>1190</v>
      </c>
      <c r="S28535">
        <v>31765</v>
      </c>
      <c r="T28535">
        <v>4.0645324661648299E-3</v>
      </c>
      <c r="U28535">
        <v>25</v>
      </c>
      <c r="V28535" s="17" t="s">
        <v>101183</v>
      </c>
      <c r="W28535" s="17" t="s">
        <v>2178</v>
      </c>
      <c r="X28535">
        <v>3</v>
      </c>
      <c r="Y28535" s="17" t="s">
        <v>101184</v>
      </c>
      <c r="Z28535" s="17" t="s">
        <v>2179</v>
      </c>
      <c r="AA28535" s="17" t="s">
        <v>37656</v>
      </c>
    </row>
    <row r="28536" spans="1:27" x14ac:dyDescent="0.3">
      <c r="A28536" s="17" t="s">
        <v>345</v>
      </c>
      <c r="B28536" s="17" t="s">
        <v>101141</v>
      </c>
      <c r="C28536" s="17" t="s">
        <v>346</v>
      </c>
      <c r="D28536">
        <v>900</v>
      </c>
      <c r="E28536">
        <v>2.3359999999999999</v>
      </c>
      <c r="F28536" s="17" t="s">
        <v>2253</v>
      </c>
      <c r="G28536" s="17" t="s">
        <v>2254</v>
      </c>
      <c r="H28536" s="17" t="s">
        <v>2255</v>
      </c>
      <c r="I28536" s="17" t="s">
        <v>346</v>
      </c>
      <c r="J28536" s="17" t="s">
        <v>346</v>
      </c>
      <c r="K28536" s="17" t="s">
        <v>346</v>
      </c>
      <c r="L28536" s="17" t="s">
        <v>43001</v>
      </c>
      <c r="M28536" s="17" t="s">
        <v>43166</v>
      </c>
      <c r="N28536" s="17" t="s">
        <v>43233</v>
      </c>
      <c r="O28536" s="17" t="s">
        <v>43233</v>
      </c>
      <c r="P28536" s="17" t="s">
        <v>346</v>
      </c>
      <c r="Q28536" s="17" t="s">
        <v>46138</v>
      </c>
      <c r="R28536" s="17" t="s">
        <v>1190</v>
      </c>
      <c r="S28536">
        <v>686774</v>
      </c>
      <c r="T28536">
        <v>8.7877072876369797E-2</v>
      </c>
      <c r="U28536">
        <v>25</v>
      </c>
      <c r="V28536" s="17" t="s">
        <v>101185</v>
      </c>
      <c r="W28536" s="17" t="s">
        <v>2178</v>
      </c>
      <c r="X28536">
        <v>3</v>
      </c>
      <c r="Y28536" s="17" t="s">
        <v>101186</v>
      </c>
      <c r="Z28536" s="17" t="s">
        <v>2179</v>
      </c>
      <c r="AA28536" s="17" t="s">
        <v>37657</v>
      </c>
    </row>
    <row r="28537" spans="1:27" x14ac:dyDescent="0.3">
      <c r="A28537" s="17" t="s">
        <v>345</v>
      </c>
      <c r="B28537" s="17" t="s">
        <v>101141</v>
      </c>
      <c r="C28537" s="17" t="s">
        <v>1194</v>
      </c>
      <c r="D28537">
        <v>908</v>
      </c>
      <c r="E28537">
        <v>2.2330000000000001</v>
      </c>
      <c r="F28537" s="17" t="s">
        <v>37658</v>
      </c>
      <c r="G28537" s="17" t="s">
        <v>37659</v>
      </c>
      <c r="H28537" s="17" t="s">
        <v>34119</v>
      </c>
      <c r="I28537" s="17" t="s">
        <v>346</v>
      </c>
      <c r="J28537" s="17" t="s">
        <v>346</v>
      </c>
      <c r="K28537" s="17" t="s">
        <v>346</v>
      </c>
      <c r="L28537" s="17" t="s">
        <v>95298</v>
      </c>
      <c r="M28537" s="17" t="s">
        <v>43569</v>
      </c>
      <c r="N28537" s="17" t="s">
        <v>43475</v>
      </c>
      <c r="O28537" s="17" t="s">
        <v>43470</v>
      </c>
      <c r="P28537" s="17" t="s">
        <v>346</v>
      </c>
      <c r="Q28537" s="17" t="s">
        <v>46592</v>
      </c>
      <c r="R28537" s="17" t="s">
        <v>1190</v>
      </c>
      <c r="S28537">
        <v>265090</v>
      </c>
      <c r="T28537">
        <v>3.3919940546376003E-2</v>
      </c>
      <c r="U28537">
        <v>25</v>
      </c>
      <c r="V28537" s="17" t="s">
        <v>101187</v>
      </c>
      <c r="W28537" s="17" t="s">
        <v>2178</v>
      </c>
      <c r="X28537">
        <v>3</v>
      </c>
      <c r="Y28537" s="17" t="s">
        <v>101188</v>
      </c>
      <c r="Z28537" s="17" t="s">
        <v>2179</v>
      </c>
      <c r="AA28537" s="17" t="s">
        <v>37660</v>
      </c>
    </row>
    <row r="28538" spans="1:27" x14ac:dyDescent="0.3">
      <c r="A28538" s="17" t="s">
        <v>345</v>
      </c>
      <c r="B28538" s="17" t="s">
        <v>101141</v>
      </c>
      <c r="C28538" s="17" t="s">
        <v>346</v>
      </c>
      <c r="D28538">
        <v>912</v>
      </c>
      <c r="E28538">
        <v>2.3250000000000002</v>
      </c>
      <c r="F28538" s="17" t="s">
        <v>3071</v>
      </c>
      <c r="G28538" s="17" t="s">
        <v>3072</v>
      </c>
      <c r="H28538" s="17" t="s">
        <v>2255</v>
      </c>
      <c r="I28538" s="17" t="s">
        <v>346</v>
      </c>
      <c r="J28538" s="17" t="s">
        <v>346</v>
      </c>
      <c r="K28538" s="17" t="s">
        <v>346</v>
      </c>
      <c r="L28538" s="17" t="s">
        <v>43001</v>
      </c>
      <c r="M28538" s="17" t="s">
        <v>45559</v>
      </c>
      <c r="N28538" s="17" t="s">
        <v>42922</v>
      </c>
      <c r="O28538" s="17" t="s">
        <v>42922</v>
      </c>
      <c r="P28538" s="17" t="s">
        <v>346</v>
      </c>
      <c r="Q28538" s="17" t="s">
        <v>44505</v>
      </c>
      <c r="R28538" s="17" t="s">
        <v>1190</v>
      </c>
      <c r="S28538">
        <v>350289</v>
      </c>
      <c r="T28538">
        <v>4.48216909504301E-2</v>
      </c>
      <c r="U28538">
        <v>25</v>
      </c>
      <c r="V28538" s="17" t="s">
        <v>101189</v>
      </c>
      <c r="W28538" s="17" t="s">
        <v>2178</v>
      </c>
      <c r="X28538">
        <v>3</v>
      </c>
      <c r="Y28538" s="17" t="s">
        <v>101190</v>
      </c>
      <c r="Z28538" s="17" t="s">
        <v>2179</v>
      </c>
      <c r="AA28538" s="17" t="s">
        <v>37661</v>
      </c>
    </row>
    <row r="28539" spans="1:27" x14ac:dyDescent="0.3">
      <c r="A28539" s="17" t="s">
        <v>345</v>
      </c>
      <c r="B28539" s="17" t="s">
        <v>101141</v>
      </c>
      <c r="C28539" s="17" t="s">
        <v>1194</v>
      </c>
      <c r="D28539">
        <v>920</v>
      </c>
      <c r="E28539">
        <v>1.9370000000000001</v>
      </c>
      <c r="F28539" s="17" t="s">
        <v>37662</v>
      </c>
      <c r="G28539" s="17" t="s">
        <v>37663</v>
      </c>
      <c r="H28539" s="17" t="s">
        <v>37371</v>
      </c>
      <c r="I28539" s="17" t="s">
        <v>346</v>
      </c>
      <c r="J28539" s="17" t="s">
        <v>346</v>
      </c>
      <c r="K28539" s="17" t="s">
        <v>346</v>
      </c>
      <c r="L28539" s="17" t="s">
        <v>100699</v>
      </c>
      <c r="M28539" s="17" t="s">
        <v>43526</v>
      </c>
      <c r="N28539" s="17" t="s">
        <v>45123</v>
      </c>
      <c r="O28539" s="17" t="s">
        <v>45123</v>
      </c>
      <c r="P28539" s="17" t="s">
        <v>346</v>
      </c>
      <c r="Q28539" s="17" t="s">
        <v>46177</v>
      </c>
      <c r="R28539" s="17" t="s">
        <v>1190</v>
      </c>
      <c r="S28539">
        <v>29841</v>
      </c>
      <c r="T28539">
        <v>3.81834450882496E-3</v>
      </c>
      <c r="U28539">
        <v>25</v>
      </c>
      <c r="V28539" s="17" t="s">
        <v>101191</v>
      </c>
      <c r="W28539" s="17" t="s">
        <v>2178</v>
      </c>
      <c r="X28539">
        <v>3</v>
      </c>
      <c r="Y28539" s="17" t="s">
        <v>101192</v>
      </c>
      <c r="Z28539" s="17" t="s">
        <v>2179</v>
      </c>
      <c r="AA28539" s="17" t="s">
        <v>37664</v>
      </c>
    </row>
    <row r="28540" spans="1:27" x14ac:dyDescent="0.3">
      <c r="A28540" s="17" t="s">
        <v>345</v>
      </c>
      <c r="B28540" s="17" t="s">
        <v>101141</v>
      </c>
      <c r="C28540" s="17" t="s">
        <v>346</v>
      </c>
      <c r="D28540">
        <v>924</v>
      </c>
      <c r="E28540">
        <v>2.4260000000000002</v>
      </c>
      <c r="F28540" s="17" t="s">
        <v>37665</v>
      </c>
      <c r="G28540" s="17" t="s">
        <v>37666</v>
      </c>
      <c r="H28540" s="17" t="s">
        <v>2255</v>
      </c>
      <c r="I28540" s="17" t="s">
        <v>346</v>
      </c>
      <c r="J28540" s="17" t="s">
        <v>346</v>
      </c>
      <c r="K28540" s="17" t="s">
        <v>346</v>
      </c>
      <c r="L28540" s="17" t="s">
        <v>43001</v>
      </c>
      <c r="M28540" s="17" t="s">
        <v>45573</v>
      </c>
      <c r="N28540" s="17" t="s">
        <v>44429</v>
      </c>
      <c r="O28540" s="17" t="s">
        <v>44429</v>
      </c>
      <c r="P28540" s="17" t="s">
        <v>346</v>
      </c>
      <c r="Q28540" s="17" t="s">
        <v>43404</v>
      </c>
      <c r="R28540" s="17" t="s">
        <v>1190</v>
      </c>
      <c r="S28540">
        <v>100138</v>
      </c>
      <c r="T28540">
        <v>1.2813289850364E-2</v>
      </c>
      <c r="U28540">
        <v>25</v>
      </c>
      <c r="V28540" s="17" t="s">
        <v>101193</v>
      </c>
      <c r="W28540" s="17" t="s">
        <v>2178</v>
      </c>
      <c r="X28540">
        <v>3</v>
      </c>
      <c r="Y28540" s="17" t="s">
        <v>101194</v>
      </c>
      <c r="Z28540" s="17" t="s">
        <v>2179</v>
      </c>
      <c r="AA28540" s="17" t="s">
        <v>37667</v>
      </c>
    </row>
    <row r="28541" spans="1:27" x14ac:dyDescent="0.3">
      <c r="A28541" s="17" t="s">
        <v>345</v>
      </c>
      <c r="B28541" s="17" t="s">
        <v>101141</v>
      </c>
      <c r="C28541" s="17" t="s">
        <v>346</v>
      </c>
      <c r="D28541">
        <v>932</v>
      </c>
      <c r="E28541">
        <v>2.1110000000000002</v>
      </c>
      <c r="F28541" s="17" t="s">
        <v>2208</v>
      </c>
      <c r="G28541" s="17" t="s">
        <v>346</v>
      </c>
      <c r="H28541" s="17" t="s">
        <v>346</v>
      </c>
      <c r="I28541" s="17" t="s">
        <v>346</v>
      </c>
      <c r="J28541" s="17" t="s">
        <v>346</v>
      </c>
      <c r="K28541" s="17" t="s">
        <v>346</v>
      </c>
      <c r="L28541" s="17" t="s">
        <v>346</v>
      </c>
      <c r="M28541" s="17" t="s">
        <v>346</v>
      </c>
      <c r="N28541" s="17" t="s">
        <v>346</v>
      </c>
      <c r="O28541" s="17" t="s">
        <v>346</v>
      </c>
      <c r="P28541" s="17" t="s">
        <v>346</v>
      </c>
      <c r="Q28541" s="17" t="s">
        <v>346</v>
      </c>
      <c r="R28541" s="17" t="s">
        <v>1192</v>
      </c>
      <c r="S28541">
        <v>28653</v>
      </c>
      <c r="T28541">
        <v>3.6663324021099001E-3</v>
      </c>
      <c r="U28541">
        <v>25</v>
      </c>
      <c r="V28541" s="17" t="s">
        <v>101195</v>
      </c>
      <c r="W28541" s="17" t="s">
        <v>2178</v>
      </c>
      <c r="X28541">
        <v>3</v>
      </c>
      <c r="Y28541" s="17" t="s">
        <v>101196</v>
      </c>
      <c r="Z28541" s="17" t="s">
        <v>2179</v>
      </c>
      <c r="AA28541" s="17" t="s">
        <v>37668</v>
      </c>
    </row>
    <row r="28542" spans="1:27" x14ac:dyDescent="0.3">
      <c r="A28542" s="17" t="s">
        <v>345</v>
      </c>
      <c r="B28542" s="17" t="s">
        <v>101141</v>
      </c>
      <c r="C28542" s="17" t="s">
        <v>346</v>
      </c>
      <c r="D28542">
        <v>936</v>
      </c>
      <c r="E28542">
        <v>2.4369999999999998</v>
      </c>
      <c r="F28542" s="17" t="s">
        <v>33460</v>
      </c>
      <c r="G28542" s="17" t="s">
        <v>33461</v>
      </c>
      <c r="H28542" s="17" t="s">
        <v>2255</v>
      </c>
      <c r="I28542" s="17" t="s">
        <v>346</v>
      </c>
      <c r="J28542" s="17" t="s">
        <v>346</v>
      </c>
      <c r="K28542" s="17" t="s">
        <v>346</v>
      </c>
      <c r="L28542" s="17" t="s">
        <v>43001</v>
      </c>
      <c r="M28542" s="17" t="s">
        <v>44925</v>
      </c>
      <c r="N28542" s="17" t="s">
        <v>44403</v>
      </c>
      <c r="O28542" s="17" t="s">
        <v>44403</v>
      </c>
      <c r="P28542" s="17" t="s">
        <v>346</v>
      </c>
      <c r="Q28542" s="17" t="s">
        <v>48489</v>
      </c>
      <c r="R28542" s="17" t="s">
        <v>1190</v>
      </c>
      <c r="S28542">
        <v>1594519</v>
      </c>
      <c r="T28542">
        <v>0.204028781470697</v>
      </c>
      <c r="U28542">
        <v>25</v>
      </c>
      <c r="V28542" s="17" t="s">
        <v>101197</v>
      </c>
      <c r="W28542" s="17" t="s">
        <v>2178</v>
      </c>
      <c r="X28542">
        <v>3</v>
      </c>
      <c r="Y28542" s="17" t="s">
        <v>101198</v>
      </c>
      <c r="Z28542" s="17" t="s">
        <v>2179</v>
      </c>
      <c r="AA28542" s="17" t="s">
        <v>37669</v>
      </c>
    </row>
    <row r="28543" spans="1:27" x14ac:dyDescent="0.3">
      <c r="A28543" s="17" t="s">
        <v>345</v>
      </c>
      <c r="B28543" s="17" t="s">
        <v>101141</v>
      </c>
      <c r="C28543" s="17" t="s">
        <v>346</v>
      </c>
      <c r="D28543">
        <v>956</v>
      </c>
      <c r="E28543">
        <v>2.1160000000000001</v>
      </c>
      <c r="F28543" s="17" t="s">
        <v>2193</v>
      </c>
      <c r="G28543" s="17" t="s">
        <v>346</v>
      </c>
      <c r="H28543" s="17" t="s">
        <v>346</v>
      </c>
      <c r="I28543" s="17" t="s">
        <v>346</v>
      </c>
      <c r="J28543" s="17" t="s">
        <v>346</v>
      </c>
      <c r="K28543" s="17" t="s">
        <v>346</v>
      </c>
      <c r="L28543" s="17" t="s">
        <v>346</v>
      </c>
      <c r="M28543" s="17" t="s">
        <v>44830</v>
      </c>
      <c r="N28543" s="17" t="s">
        <v>346</v>
      </c>
      <c r="O28543" s="17" t="s">
        <v>346</v>
      </c>
      <c r="P28543" s="17" t="s">
        <v>43862</v>
      </c>
      <c r="Q28543" s="17" t="s">
        <v>346</v>
      </c>
      <c r="R28543" s="17" t="s">
        <v>1182</v>
      </c>
      <c r="S28543">
        <v>73593</v>
      </c>
      <c r="T28543">
        <v>9.4166893682502192E-3</v>
      </c>
      <c r="U28543">
        <v>25</v>
      </c>
      <c r="V28543" s="17" t="s">
        <v>346</v>
      </c>
      <c r="W28543" s="17" t="s">
        <v>2178</v>
      </c>
      <c r="X28543">
        <v>3</v>
      </c>
      <c r="Y28543" s="17" t="s">
        <v>346</v>
      </c>
      <c r="Z28543" s="17" t="s">
        <v>2179</v>
      </c>
      <c r="AA28543" s="17" t="s">
        <v>37670</v>
      </c>
    </row>
    <row r="28544" spans="1:27" x14ac:dyDescent="0.3">
      <c r="A28544" s="17" t="s">
        <v>345</v>
      </c>
      <c r="B28544" s="17" t="s">
        <v>101141</v>
      </c>
      <c r="C28544" s="17" t="s">
        <v>346</v>
      </c>
      <c r="D28544">
        <v>956</v>
      </c>
      <c r="E28544">
        <v>2.282</v>
      </c>
      <c r="F28544" s="17" t="s">
        <v>33460</v>
      </c>
      <c r="G28544" s="17" t="s">
        <v>33461</v>
      </c>
      <c r="H28544" s="17" t="s">
        <v>2255</v>
      </c>
      <c r="I28544" s="17" t="s">
        <v>346</v>
      </c>
      <c r="J28544" s="17" t="s">
        <v>346</v>
      </c>
      <c r="K28544" s="17" t="s">
        <v>346</v>
      </c>
      <c r="L28544" s="17" t="s">
        <v>43001</v>
      </c>
      <c r="M28544" s="17" t="s">
        <v>61211</v>
      </c>
      <c r="N28544" s="17" t="s">
        <v>44395</v>
      </c>
      <c r="O28544" s="17" t="s">
        <v>44395</v>
      </c>
      <c r="P28544" s="17" t="s">
        <v>346</v>
      </c>
      <c r="Q28544" s="17" t="s">
        <v>44453</v>
      </c>
      <c r="R28544" s="17" t="s">
        <v>1190</v>
      </c>
      <c r="S28544">
        <v>63533</v>
      </c>
      <c r="T28544">
        <v>8.1294488012860107E-3</v>
      </c>
      <c r="U28544">
        <v>25</v>
      </c>
      <c r="V28544" s="17" t="s">
        <v>101199</v>
      </c>
      <c r="W28544" s="17" t="s">
        <v>2178</v>
      </c>
      <c r="X28544">
        <v>3</v>
      </c>
      <c r="Y28544" s="17" t="s">
        <v>101200</v>
      </c>
      <c r="Z28544" s="17" t="s">
        <v>2179</v>
      </c>
      <c r="AA28544" s="17" t="s">
        <v>37671</v>
      </c>
    </row>
    <row r="28545" spans="1:27" x14ac:dyDescent="0.3">
      <c r="A28545" s="17" t="s">
        <v>345</v>
      </c>
      <c r="B28545" s="17" t="s">
        <v>101141</v>
      </c>
      <c r="C28545" s="17" t="s">
        <v>346</v>
      </c>
      <c r="D28545">
        <v>960</v>
      </c>
      <c r="E28545">
        <v>2.5230000000000001</v>
      </c>
      <c r="F28545" s="17" t="s">
        <v>3071</v>
      </c>
      <c r="G28545" s="17" t="s">
        <v>3072</v>
      </c>
      <c r="H28545" s="17" t="s">
        <v>2255</v>
      </c>
      <c r="I28545" s="17" t="s">
        <v>346</v>
      </c>
      <c r="J28545" s="17" t="s">
        <v>346</v>
      </c>
      <c r="K28545" s="17" t="s">
        <v>346</v>
      </c>
      <c r="L28545" s="17" t="s">
        <v>43001</v>
      </c>
      <c r="M28545" s="17" t="s">
        <v>45573</v>
      </c>
      <c r="N28545" s="17" t="s">
        <v>42879</v>
      </c>
      <c r="O28545" s="17" t="s">
        <v>42879</v>
      </c>
      <c r="P28545" s="17" t="s">
        <v>346</v>
      </c>
      <c r="Q28545" s="17" t="s">
        <v>45655</v>
      </c>
      <c r="R28545" s="17" t="s">
        <v>1190</v>
      </c>
      <c r="S28545">
        <v>753892</v>
      </c>
      <c r="T28545">
        <v>9.6465245080495393E-2</v>
      </c>
      <c r="U28545">
        <v>25</v>
      </c>
      <c r="V28545" s="17" t="s">
        <v>101201</v>
      </c>
      <c r="W28545" s="17" t="s">
        <v>2178</v>
      </c>
      <c r="X28545">
        <v>3</v>
      </c>
      <c r="Y28545" s="17" t="s">
        <v>101202</v>
      </c>
      <c r="Z28545" s="17" t="s">
        <v>2179</v>
      </c>
      <c r="AA28545" s="17" t="s">
        <v>37672</v>
      </c>
    </row>
    <row r="28546" spans="1:27" x14ac:dyDescent="0.3">
      <c r="A28546" s="17" t="s">
        <v>345</v>
      </c>
      <c r="B28546" s="17" t="s">
        <v>101141</v>
      </c>
      <c r="C28546" s="17" t="s">
        <v>346</v>
      </c>
      <c r="D28546">
        <v>968</v>
      </c>
      <c r="E28546">
        <v>2.15</v>
      </c>
      <c r="F28546" s="17" t="s">
        <v>3104</v>
      </c>
      <c r="G28546" s="17" t="s">
        <v>3105</v>
      </c>
      <c r="H28546" s="17" t="s">
        <v>2688</v>
      </c>
      <c r="I28546" s="17" t="s">
        <v>346</v>
      </c>
      <c r="J28546" s="17" t="s">
        <v>346</v>
      </c>
      <c r="K28546" s="17" t="s">
        <v>346</v>
      </c>
      <c r="L28546" s="17" t="s">
        <v>43768</v>
      </c>
      <c r="M28546" s="17" t="s">
        <v>48655</v>
      </c>
      <c r="N28546" s="17" t="s">
        <v>44593</v>
      </c>
      <c r="O28546" s="17" t="s">
        <v>44593</v>
      </c>
      <c r="P28546" s="17" t="s">
        <v>346</v>
      </c>
      <c r="Q28546" s="17" t="s">
        <v>44144</v>
      </c>
      <c r="R28546" s="17" t="s">
        <v>1190</v>
      </c>
      <c r="S28546">
        <v>148813</v>
      </c>
      <c r="T28546">
        <v>1.9041563667161601E-2</v>
      </c>
      <c r="U28546">
        <v>25</v>
      </c>
      <c r="V28546" s="17" t="s">
        <v>101203</v>
      </c>
      <c r="W28546" s="17" t="s">
        <v>2178</v>
      </c>
      <c r="X28546">
        <v>3</v>
      </c>
      <c r="Y28546" s="17" t="s">
        <v>101204</v>
      </c>
      <c r="Z28546" s="17" t="s">
        <v>2179</v>
      </c>
      <c r="AA28546" s="17" t="s">
        <v>37673</v>
      </c>
    </row>
    <row r="28547" spans="1:27" x14ac:dyDescent="0.3">
      <c r="A28547" s="17" t="s">
        <v>345</v>
      </c>
      <c r="B28547" s="17" t="s">
        <v>101141</v>
      </c>
      <c r="C28547" s="17" t="s">
        <v>346</v>
      </c>
      <c r="D28547">
        <v>968</v>
      </c>
      <c r="E28547">
        <v>2.1970000000000001</v>
      </c>
      <c r="F28547" s="17" t="s">
        <v>1235</v>
      </c>
      <c r="G28547" s="17" t="s">
        <v>346</v>
      </c>
      <c r="H28547" s="17" t="s">
        <v>346</v>
      </c>
      <c r="I28547" s="17" t="s">
        <v>723</v>
      </c>
      <c r="J28547" s="17" t="s">
        <v>1235</v>
      </c>
      <c r="K28547" s="17" t="s">
        <v>724</v>
      </c>
      <c r="L28547" s="17" t="s">
        <v>346</v>
      </c>
      <c r="M28547" s="17" t="s">
        <v>46473</v>
      </c>
      <c r="N28547" s="17" t="s">
        <v>346</v>
      </c>
      <c r="O28547" s="17" t="s">
        <v>346</v>
      </c>
      <c r="P28547" s="17" t="s">
        <v>43147</v>
      </c>
      <c r="Q28547" s="17" t="s">
        <v>346</v>
      </c>
      <c r="R28547" s="17" t="s">
        <v>1186</v>
      </c>
      <c r="S28547">
        <v>1814215</v>
      </c>
      <c r="T28547">
        <v>0.23214027288220501</v>
      </c>
      <c r="U28547">
        <v>25</v>
      </c>
      <c r="V28547" s="17" t="s">
        <v>101205</v>
      </c>
      <c r="W28547" s="17" t="s">
        <v>2178</v>
      </c>
      <c r="X28547">
        <v>3</v>
      </c>
      <c r="Y28547" s="17" t="s">
        <v>101206</v>
      </c>
      <c r="Z28547" s="17" t="s">
        <v>2179</v>
      </c>
      <c r="AA28547" s="17" t="s">
        <v>37674</v>
      </c>
    </row>
    <row r="28548" spans="1:27" x14ac:dyDescent="0.3">
      <c r="A28548" s="17" t="s">
        <v>345</v>
      </c>
      <c r="B28548" s="17" t="s">
        <v>101141</v>
      </c>
      <c r="C28548" s="17" t="s">
        <v>1194</v>
      </c>
      <c r="D28548">
        <v>1000</v>
      </c>
      <c r="E28548">
        <v>3.1589999999999998</v>
      </c>
      <c r="F28548" s="17" t="s">
        <v>34763</v>
      </c>
      <c r="G28548" s="17" t="s">
        <v>34764</v>
      </c>
      <c r="H28548" s="17" t="s">
        <v>34765</v>
      </c>
      <c r="I28548" s="17" t="s">
        <v>346</v>
      </c>
      <c r="J28548" s="17" t="s">
        <v>346</v>
      </c>
      <c r="K28548" s="17" t="s">
        <v>346</v>
      </c>
      <c r="L28548" s="17" t="s">
        <v>96230</v>
      </c>
      <c r="M28548" s="17" t="s">
        <v>54125</v>
      </c>
      <c r="N28548" s="17" t="s">
        <v>43852</v>
      </c>
      <c r="O28548" s="17" t="s">
        <v>43852</v>
      </c>
      <c r="P28548" s="17" t="s">
        <v>346</v>
      </c>
      <c r="Q28548" s="17" t="s">
        <v>48901</v>
      </c>
      <c r="R28548" s="17" t="s">
        <v>1190</v>
      </c>
      <c r="S28548">
        <v>62584</v>
      </c>
      <c r="T28548">
        <v>8.0080182547602602E-3</v>
      </c>
      <c r="U28548">
        <v>25</v>
      </c>
      <c r="V28548" s="17" t="s">
        <v>101207</v>
      </c>
      <c r="W28548" s="17" t="s">
        <v>2178</v>
      </c>
      <c r="X28548">
        <v>3</v>
      </c>
      <c r="Y28548" s="17" t="s">
        <v>101208</v>
      </c>
      <c r="Z28548" s="17" t="s">
        <v>2179</v>
      </c>
      <c r="AA28548" s="17" t="s">
        <v>37675</v>
      </c>
    </row>
    <row r="28549" spans="1:27" x14ac:dyDescent="0.3">
      <c r="A28549" s="17" t="s">
        <v>345</v>
      </c>
      <c r="B28549" s="17" t="s">
        <v>101141</v>
      </c>
      <c r="C28549" s="17" t="s">
        <v>346</v>
      </c>
      <c r="D28549">
        <v>1004</v>
      </c>
      <c r="E28549">
        <v>1.514</v>
      </c>
      <c r="F28549" s="17" t="s">
        <v>27506</v>
      </c>
      <c r="G28549" s="17" t="s">
        <v>27507</v>
      </c>
      <c r="H28549" s="17" t="s">
        <v>4276</v>
      </c>
      <c r="I28549" s="17" t="s">
        <v>346</v>
      </c>
      <c r="J28549" s="17" t="s">
        <v>346</v>
      </c>
      <c r="K28549" s="17" t="s">
        <v>346</v>
      </c>
      <c r="L28549" s="17" t="s">
        <v>46806</v>
      </c>
      <c r="M28549" s="17" t="s">
        <v>2219</v>
      </c>
      <c r="N28549" s="17" t="s">
        <v>43743</v>
      </c>
      <c r="O28549" s="17" t="s">
        <v>43743</v>
      </c>
      <c r="P28549" s="17" t="s">
        <v>346</v>
      </c>
      <c r="Q28549" s="17" t="s">
        <v>48243</v>
      </c>
      <c r="R28549" s="17" t="s">
        <v>1190</v>
      </c>
      <c r="S28549">
        <v>149962</v>
      </c>
      <c r="T28549">
        <v>1.9188585477444099E-2</v>
      </c>
      <c r="U28549">
        <v>25</v>
      </c>
      <c r="V28549" s="17" t="s">
        <v>101209</v>
      </c>
      <c r="W28549" s="17" t="s">
        <v>2178</v>
      </c>
      <c r="X28549">
        <v>3</v>
      </c>
      <c r="Y28549" s="17" t="s">
        <v>101210</v>
      </c>
      <c r="Z28549" s="17" t="s">
        <v>2179</v>
      </c>
      <c r="AA28549" s="17" t="s">
        <v>37676</v>
      </c>
    </row>
    <row r="28550" spans="1:27" x14ac:dyDescent="0.3">
      <c r="A28550" s="17" t="s">
        <v>345</v>
      </c>
      <c r="B28550" s="17" t="s">
        <v>101141</v>
      </c>
      <c r="C28550" s="17" t="s">
        <v>346</v>
      </c>
      <c r="D28550">
        <v>1008</v>
      </c>
      <c r="E28550">
        <v>2.2610000000000001</v>
      </c>
      <c r="F28550" s="17" t="s">
        <v>3074</v>
      </c>
      <c r="G28550" s="17" t="s">
        <v>3075</v>
      </c>
      <c r="H28550" s="17" t="s">
        <v>2688</v>
      </c>
      <c r="I28550" s="17" t="s">
        <v>346</v>
      </c>
      <c r="J28550" s="17" t="s">
        <v>346</v>
      </c>
      <c r="K28550" s="17" t="s">
        <v>346</v>
      </c>
      <c r="L28550" s="17" t="s">
        <v>43768</v>
      </c>
      <c r="M28550" s="17" t="s">
        <v>45585</v>
      </c>
      <c r="N28550" s="17" t="s">
        <v>43722</v>
      </c>
      <c r="O28550" s="17" t="s">
        <v>43722</v>
      </c>
      <c r="P28550" s="17" t="s">
        <v>346</v>
      </c>
      <c r="Q28550" s="17" t="s">
        <v>53451</v>
      </c>
      <c r="R28550" s="17" t="s">
        <v>1190</v>
      </c>
      <c r="S28550">
        <v>435759</v>
      </c>
      <c r="T28550">
        <v>5.5758117516874602E-2</v>
      </c>
      <c r="U28550">
        <v>25</v>
      </c>
      <c r="V28550" s="17" t="s">
        <v>101211</v>
      </c>
      <c r="W28550" s="17" t="s">
        <v>2178</v>
      </c>
      <c r="X28550">
        <v>3</v>
      </c>
      <c r="Y28550" s="17" t="s">
        <v>101212</v>
      </c>
      <c r="Z28550" s="17" t="s">
        <v>2179</v>
      </c>
      <c r="AA28550" s="17" t="s">
        <v>37677</v>
      </c>
    </row>
    <row r="28551" spans="1:27" x14ac:dyDescent="0.3">
      <c r="A28551" s="17" t="s">
        <v>345</v>
      </c>
      <c r="B28551" s="17" t="s">
        <v>101141</v>
      </c>
      <c r="C28551" s="17" t="s">
        <v>346</v>
      </c>
      <c r="D28551">
        <v>1024</v>
      </c>
      <c r="E28551">
        <v>2.3679999999999999</v>
      </c>
      <c r="F28551" s="17" t="s">
        <v>3074</v>
      </c>
      <c r="G28551" s="17" t="s">
        <v>3075</v>
      </c>
      <c r="H28551" s="17" t="s">
        <v>2688</v>
      </c>
      <c r="I28551" s="17" t="s">
        <v>346</v>
      </c>
      <c r="J28551" s="17" t="s">
        <v>346</v>
      </c>
      <c r="K28551" s="17" t="s">
        <v>346</v>
      </c>
      <c r="L28551" s="17" t="s">
        <v>43768</v>
      </c>
      <c r="M28551" s="17" t="s">
        <v>43993</v>
      </c>
      <c r="N28551" s="17" t="s">
        <v>43321</v>
      </c>
      <c r="O28551" s="17" t="s">
        <v>43321</v>
      </c>
      <c r="P28551" s="17" t="s">
        <v>346</v>
      </c>
      <c r="Q28551" s="17" t="s">
        <v>47958</v>
      </c>
      <c r="R28551" s="17" t="s">
        <v>1190</v>
      </c>
      <c r="S28551">
        <v>574891</v>
      </c>
      <c r="T28551">
        <v>7.3560936061890903E-2</v>
      </c>
      <c r="U28551">
        <v>25</v>
      </c>
      <c r="V28551" s="17" t="s">
        <v>101213</v>
      </c>
      <c r="W28551" s="17" t="s">
        <v>2178</v>
      </c>
      <c r="X28551">
        <v>3</v>
      </c>
      <c r="Y28551" s="17" t="s">
        <v>101214</v>
      </c>
      <c r="Z28551" s="17" t="s">
        <v>2179</v>
      </c>
      <c r="AA28551" s="17" t="s">
        <v>37678</v>
      </c>
    </row>
    <row r="28552" spans="1:27" x14ac:dyDescent="0.3">
      <c r="A28552" s="17" t="s">
        <v>345</v>
      </c>
      <c r="B28552" s="17" t="s">
        <v>101141</v>
      </c>
      <c r="C28552" s="17" t="s">
        <v>346</v>
      </c>
      <c r="D28552">
        <v>1036</v>
      </c>
      <c r="E28552">
        <v>2.5110000000000001</v>
      </c>
      <c r="F28552" s="17" t="s">
        <v>1801</v>
      </c>
      <c r="G28552" s="17" t="s">
        <v>942</v>
      </c>
      <c r="H28552" s="17" t="s">
        <v>34219</v>
      </c>
      <c r="I28552" s="17" t="s">
        <v>941</v>
      </c>
      <c r="J28552" s="17" t="s">
        <v>95433</v>
      </c>
      <c r="K28552" s="17" t="s">
        <v>942</v>
      </c>
      <c r="L28552" s="17" t="s">
        <v>95434</v>
      </c>
      <c r="M28552" s="17" t="s">
        <v>82630</v>
      </c>
      <c r="N28552" s="17" t="s">
        <v>43452</v>
      </c>
      <c r="O28552" s="17" t="s">
        <v>43452</v>
      </c>
      <c r="P28552" s="17" t="s">
        <v>346</v>
      </c>
      <c r="Q28552" s="17" t="s">
        <v>43620</v>
      </c>
      <c r="R28552" s="17" t="s">
        <v>1188</v>
      </c>
      <c r="S28552">
        <v>108927</v>
      </c>
      <c r="T28552">
        <v>1.39378979361541E-2</v>
      </c>
      <c r="U28552">
        <v>25</v>
      </c>
      <c r="V28552" s="17" t="s">
        <v>101215</v>
      </c>
      <c r="W28552" s="17" t="s">
        <v>2178</v>
      </c>
      <c r="X28552">
        <v>3</v>
      </c>
      <c r="Y28552" s="17" t="s">
        <v>101216</v>
      </c>
      <c r="Z28552" s="17" t="s">
        <v>2179</v>
      </c>
      <c r="AA28552" s="17" t="s">
        <v>37679</v>
      </c>
    </row>
    <row r="28553" spans="1:27" x14ac:dyDescent="0.3">
      <c r="A28553" s="17" t="s">
        <v>345</v>
      </c>
      <c r="B28553" s="17" t="s">
        <v>101141</v>
      </c>
      <c r="C28553" s="17" t="s">
        <v>346</v>
      </c>
      <c r="D28553">
        <v>1064</v>
      </c>
      <c r="E28553">
        <v>2.3839999999999999</v>
      </c>
      <c r="F28553" s="17" t="s">
        <v>2195</v>
      </c>
      <c r="G28553" s="17" t="s">
        <v>346</v>
      </c>
      <c r="H28553" s="17" t="s">
        <v>346</v>
      </c>
      <c r="I28553" s="17" t="s">
        <v>346</v>
      </c>
      <c r="J28553" s="17" t="s">
        <v>346</v>
      </c>
      <c r="K28553" s="17" t="s">
        <v>346</v>
      </c>
      <c r="L28553" s="17" t="s">
        <v>346</v>
      </c>
      <c r="M28553" s="17" t="s">
        <v>46837</v>
      </c>
      <c r="N28553" s="17" t="s">
        <v>346</v>
      </c>
      <c r="O28553" s="17" t="s">
        <v>346</v>
      </c>
      <c r="P28553" s="17" t="s">
        <v>43233</v>
      </c>
      <c r="Q28553" s="17" t="s">
        <v>346</v>
      </c>
      <c r="R28553" s="17" t="s">
        <v>1180</v>
      </c>
      <c r="S28553">
        <v>7815167</v>
      </c>
      <c r="T28553">
        <v>1</v>
      </c>
      <c r="U28553">
        <v>25</v>
      </c>
      <c r="V28553" s="17" t="s">
        <v>42894</v>
      </c>
      <c r="W28553" s="17" t="s">
        <v>2178</v>
      </c>
      <c r="X28553">
        <v>3</v>
      </c>
      <c r="Y28553" s="17" t="s">
        <v>346</v>
      </c>
      <c r="Z28553" s="17" t="s">
        <v>2179</v>
      </c>
      <c r="AA28553" s="17" t="s">
        <v>37680</v>
      </c>
    </row>
    <row r="28554" spans="1:27" x14ac:dyDescent="0.3">
      <c r="A28554" s="17" t="s">
        <v>345</v>
      </c>
      <c r="B28554" s="17" t="s">
        <v>101141</v>
      </c>
      <c r="C28554" s="17" t="s">
        <v>1194</v>
      </c>
      <c r="D28554">
        <v>1068</v>
      </c>
      <c r="E28554">
        <v>2.8210000000000002</v>
      </c>
      <c r="F28554" s="17" t="s">
        <v>34236</v>
      </c>
      <c r="G28554" s="17" t="s">
        <v>800</v>
      </c>
      <c r="H28554" s="17" t="s">
        <v>34237</v>
      </c>
      <c r="I28554" s="17" t="s">
        <v>799</v>
      </c>
      <c r="J28554" s="17" t="s">
        <v>1828</v>
      </c>
      <c r="K28554" s="17" t="s">
        <v>800</v>
      </c>
      <c r="L28554" s="17" t="s">
        <v>95452</v>
      </c>
      <c r="M28554" s="17" t="s">
        <v>43717</v>
      </c>
      <c r="N28554" s="17" t="s">
        <v>44051</v>
      </c>
      <c r="O28554" s="17" t="s">
        <v>44051</v>
      </c>
      <c r="P28554" s="17" t="s">
        <v>346</v>
      </c>
      <c r="Q28554" s="17" t="s">
        <v>46058</v>
      </c>
      <c r="R28554" s="17" t="s">
        <v>1188</v>
      </c>
      <c r="S28554">
        <v>2155403</v>
      </c>
      <c r="T28554">
        <v>0.27579743337538398</v>
      </c>
      <c r="U28554">
        <v>25</v>
      </c>
      <c r="V28554" s="17" t="s">
        <v>101217</v>
      </c>
      <c r="W28554" s="17" t="s">
        <v>2178</v>
      </c>
      <c r="X28554">
        <v>3</v>
      </c>
      <c r="Y28554" s="17" t="s">
        <v>101218</v>
      </c>
      <c r="Z28554" s="17" t="s">
        <v>2179</v>
      </c>
      <c r="AA28554" s="17" t="s">
        <v>37681</v>
      </c>
    </row>
    <row r="28555" spans="1:27" x14ac:dyDescent="0.3">
      <c r="A28555" s="17" t="s">
        <v>345</v>
      </c>
      <c r="B28555" s="17" t="s">
        <v>101141</v>
      </c>
      <c r="C28555" s="17" t="s">
        <v>346</v>
      </c>
      <c r="D28555">
        <v>1072</v>
      </c>
      <c r="E28555">
        <v>2.125</v>
      </c>
      <c r="F28555" s="17" t="s">
        <v>30897</v>
      </c>
      <c r="G28555" s="17" t="s">
        <v>30898</v>
      </c>
      <c r="H28555" s="17" t="s">
        <v>3087</v>
      </c>
      <c r="I28555" s="17" t="s">
        <v>346</v>
      </c>
      <c r="J28555" s="17" t="s">
        <v>346</v>
      </c>
      <c r="K28555" s="17" t="s">
        <v>346</v>
      </c>
      <c r="L28555" s="17" t="s">
        <v>44583</v>
      </c>
      <c r="M28555" s="17" t="s">
        <v>46162</v>
      </c>
      <c r="N28555" s="17" t="s">
        <v>43176</v>
      </c>
      <c r="O28555" s="17" t="s">
        <v>43994</v>
      </c>
      <c r="P28555" s="17" t="s">
        <v>346</v>
      </c>
      <c r="Q28555" s="17" t="s">
        <v>44029</v>
      </c>
      <c r="R28555" s="17" t="s">
        <v>1190</v>
      </c>
      <c r="S28555">
        <v>76666</v>
      </c>
      <c r="T28555">
        <v>9.8098991358725896E-3</v>
      </c>
      <c r="U28555">
        <v>25</v>
      </c>
      <c r="V28555" s="17" t="s">
        <v>101219</v>
      </c>
      <c r="W28555" s="17" t="s">
        <v>2178</v>
      </c>
      <c r="X28555">
        <v>3</v>
      </c>
      <c r="Y28555" s="17" t="s">
        <v>101220</v>
      </c>
      <c r="Z28555" s="17" t="s">
        <v>2179</v>
      </c>
      <c r="AA28555" s="17" t="s">
        <v>37682</v>
      </c>
    </row>
    <row r="28556" spans="1:27" x14ac:dyDescent="0.3">
      <c r="A28556" s="17" t="s">
        <v>345</v>
      </c>
      <c r="B28556" s="17" t="s">
        <v>101141</v>
      </c>
      <c r="C28556" s="17" t="s">
        <v>346</v>
      </c>
      <c r="D28556">
        <v>1080</v>
      </c>
      <c r="E28556">
        <v>2.1349999999999998</v>
      </c>
      <c r="F28556" s="17" t="s">
        <v>30897</v>
      </c>
      <c r="G28556" s="17" t="s">
        <v>30898</v>
      </c>
      <c r="H28556" s="17" t="s">
        <v>3087</v>
      </c>
      <c r="I28556" s="17" t="s">
        <v>346</v>
      </c>
      <c r="J28556" s="17" t="s">
        <v>346</v>
      </c>
      <c r="K28556" s="17" t="s">
        <v>346</v>
      </c>
      <c r="L28556" s="17" t="s">
        <v>44583</v>
      </c>
      <c r="M28556" s="17" t="s">
        <v>101221</v>
      </c>
      <c r="N28556" s="17" t="s">
        <v>46199</v>
      </c>
      <c r="O28556" s="17" t="s">
        <v>46199</v>
      </c>
      <c r="P28556" s="17" t="s">
        <v>346</v>
      </c>
      <c r="Q28556" s="17" t="s">
        <v>43723</v>
      </c>
      <c r="R28556" s="17" t="s">
        <v>1190</v>
      </c>
      <c r="S28556">
        <v>53467</v>
      </c>
      <c r="T28556">
        <v>6.8414404964091003E-3</v>
      </c>
      <c r="U28556">
        <v>25</v>
      </c>
      <c r="V28556" s="17" t="s">
        <v>101222</v>
      </c>
      <c r="W28556" s="17" t="s">
        <v>2178</v>
      </c>
      <c r="X28556">
        <v>3</v>
      </c>
      <c r="Y28556" s="17" t="s">
        <v>101223</v>
      </c>
      <c r="Z28556" s="17" t="s">
        <v>2179</v>
      </c>
      <c r="AA28556" s="17" t="s">
        <v>37683</v>
      </c>
    </row>
    <row r="28557" spans="1:27" x14ac:dyDescent="0.3">
      <c r="A28557" s="17" t="s">
        <v>345</v>
      </c>
      <c r="B28557" s="17" t="s">
        <v>101141</v>
      </c>
      <c r="C28557" s="17" t="s">
        <v>346</v>
      </c>
      <c r="D28557">
        <v>1096</v>
      </c>
      <c r="E28557">
        <v>1.762</v>
      </c>
      <c r="F28557" s="17" t="s">
        <v>31743</v>
      </c>
      <c r="G28557" s="17" t="s">
        <v>346</v>
      </c>
      <c r="H28557" s="17" t="s">
        <v>2717</v>
      </c>
      <c r="I28557" s="17" t="s">
        <v>346</v>
      </c>
      <c r="J28557" s="17" t="s">
        <v>346</v>
      </c>
      <c r="K28557" s="17" t="s">
        <v>346</v>
      </c>
      <c r="L28557" s="17" t="s">
        <v>43825</v>
      </c>
      <c r="M28557" s="17" t="s">
        <v>2219</v>
      </c>
      <c r="N28557" s="17" t="s">
        <v>46496</v>
      </c>
      <c r="O28557" s="17" t="s">
        <v>46496</v>
      </c>
      <c r="P28557" s="17" t="s">
        <v>346</v>
      </c>
      <c r="Q28557" s="17" t="s">
        <v>44734</v>
      </c>
      <c r="R28557" s="17" t="s">
        <v>1190</v>
      </c>
      <c r="S28557">
        <v>34481</v>
      </c>
      <c r="T28557">
        <v>4.4120618279814101E-3</v>
      </c>
      <c r="U28557">
        <v>25</v>
      </c>
      <c r="V28557" s="17" t="s">
        <v>101224</v>
      </c>
      <c r="W28557" s="17" t="s">
        <v>2178</v>
      </c>
      <c r="X28557">
        <v>3</v>
      </c>
      <c r="Y28557" s="17" t="s">
        <v>101225</v>
      </c>
      <c r="Z28557" s="17" t="s">
        <v>2179</v>
      </c>
      <c r="AA28557" s="17" t="s">
        <v>37684</v>
      </c>
    </row>
    <row r="28558" spans="1:27" x14ac:dyDescent="0.3">
      <c r="A28558" s="17" t="s">
        <v>345</v>
      </c>
      <c r="B28558" s="17" t="s">
        <v>101141</v>
      </c>
      <c r="C28558" s="17" t="s">
        <v>346</v>
      </c>
      <c r="D28558">
        <v>1100</v>
      </c>
      <c r="E28558">
        <v>1.502</v>
      </c>
      <c r="F28558" s="17" t="s">
        <v>32720</v>
      </c>
      <c r="G28558" s="17" t="s">
        <v>32721</v>
      </c>
      <c r="H28558" s="17" t="s">
        <v>3427</v>
      </c>
      <c r="I28558" s="17" t="s">
        <v>346</v>
      </c>
      <c r="J28558" s="17" t="s">
        <v>346</v>
      </c>
      <c r="K28558" s="17" t="s">
        <v>346</v>
      </c>
      <c r="L28558" s="17" t="s">
        <v>45188</v>
      </c>
      <c r="M28558" s="17" t="s">
        <v>2219</v>
      </c>
      <c r="N28558" s="17" t="s">
        <v>48189</v>
      </c>
      <c r="O28558" s="17" t="s">
        <v>48189</v>
      </c>
      <c r="P28558" s="17" t="s">
        <v>346</v>
      </c>
      <c r="Q28558" s="17" t="s">
        <v>43911</v>
      </c>
      <c r="R28558" s="17" t="s">
        <v>1190</v>
      </c>
      <c r="S28558">
        <v>34798</v>
      </c>
      <c r="T28558">
        <v>4.4526239810358499E-3</v>
      </c>
      <c r="U28558">
        <v>25</v>
      </c>
      <c r="V28558" s="17" t="s">
        <v>101226</v>
      </c>
      <c r="W28558" s="17" t="s">
        <v>2178</v>
      </c>
      <c r="X28558">
        <v>3</v>
      </c>
      <c r="Y28558" s="17" t="s">
        <v>101227</v>
      </c>
      <c r="Z28558" s="17" t="s">
        <v>2179</v>
      </c>
      <c r="AA28558" s="17" t="s">
        <v>37685</v>
      </c>
    </row>
    <row r="28559" spans="1:27" x14ac:dyDescent="0.3">
      <c r="A28559" s="17" t="s">
        <v>345</v>
      </c>
      <c r="B28559" s="17" t="s">
        <v>101141</v>
      </c>
      <c r="C28559" s="17" t="s">
        <v>346</v>
      </c>
      <c r="D28559">
        <v>1100</v>
      </c>
      <c r="E28559">
        <v>1.653</v>
      </c>
      <c r="F28559" s="17" t="s">
        <v>37686</v>
      </c>
      <c r="G28559" s="17" t="s">
        <v>346</v>
      </c>
      <c r="H28559" s="17" t="s">
        <v>346</v>
      </c>
      <c r="I28559" s="17" t="s">
        <v>346</v>
      </c>
      <c r="J28559" s="17" t="s">
        <v>346</v>
      </c>
      <c r="K28559" s="17" t="s">
        <v>346</v>
      </c>
      <c r="L28559" s="17" t="s">
        <v>346</v>
      </c>
      <c r="M28559" s="17" t="s">
        <v>346</v>
      </c>
      <c r="N28559" s="17" t="s">
        <v>346</v>
      </c>
      <c r="O28559" s="17" t="s">
        <v>346</v>
      </c>
      <c r="P28559" s="17" t="s">
        <v>346</v>
      </c>
      <c r="Q28559" s="17" t="s">
        <v>346</v>
      </c>
      <c r="R28559" s="17" t="s">
        <v>1184</v>
      </c>
      <c r="S28559">
        <v>103730</v>
      </c>
      <c r="T28559">
        <v>1.32729089474352E-2</v>
      </c>
      <c r="U28559">
        <v>25</v>
      </c>
      <c r="V28559" s="17" t="s">
        <v>101228</v>
      </c>
      <c r="W28559" s="17" t="s">
        <v>2178</v>
      </c>
      <c r="X28559">
        <v>3</v>
      </c>
      <c r="Y28559" s="17" t="s">
        <v>101229</v>
      </c>
      <c r="Z28559" s="17" t="s">
        <v>2179</v>
      </c>
      <c r="AA28559" s="17" t="s">
        <v>37687</v>
      </c>
    </row>
    <row r="28560" spans="1:27" x14ac:dyDescent="0.3">
      <c r="A28560" s="17" t="s">
        <v>345</v>
      </c>
      <c r="B28560" s="17" t="s">
        <v>101141</v>
      </c>
      <c r="C28560" s="17" t="s">
        <v>346</v>
      </c>
      <c r="D28560">
        <v>1100</v>
      </c>
      <c r="E28560">
        <v>2.3199999999999998</v>
      </c>
      <c r="F28560" s="17" t="s">
        <v>1330</v>
      </c>
      <c r="G28560" s="17" t="s">
        <v>599</v>
      </c>
      <c r="H28560" s="17" t="s">
        <v>3157</v>
      </c>
      <c r="I28560" s="17" t="s">
        <v>598</v>
      </c>
      <c r="J28560" s="17" t="s">
        <v>1330</v>
      </c>
      <c r="K28560" s="17" t="s">
        <v>599</v>
      </c>
      <c r="L28560" s="17" t="s">
        <v>44708</v>
      </c>
      <c r="M28560" s="17" t="s">
        <v>43797</v>
      </c>
      <c r="N28560" s="17" t="s">
        <v>42914</v>
      </c>
      <c r="O28560" s="17" t="s">
        <v>42914</v>
      </c>
      <c r="P28560" s="17" t="s">
        <v>346</v>
      </c>
      <c r="Q28560" s="17" t="s">
        <v>45168</v>
      </c>
      <c r="R28560" s="17" t="s">
        <v>1188</v>
      </c>
      <c r="S28560">
        <v>237085</v>
      </c>
      <c r="T28560">
        <v>3.0336523838838E-2</v>
      </c>
      <c r="U28560">
        <v>25</v>
      </c>
      <c r="V28560" s="17" t="s">
        <v>101230</v>
      </c>
      <c r="W28560" s="17" t="s">
        <v>2178</v>
      </c>
      <c r="X28560">
        <v>3</v>
      </c>
      <c r="Y28560" s="17" t="s">
        <v>101231</v>
      </c>
      <c r="Z28560" s="17" t="s">
        <v>2179</v>
      </c>
      <c r="AA28560" s="17" t="s">
        <v>37688</v>
      </c>
    </row>
    <row r="28561" spans="1:27" x14ac:dyDescent="0.3">
      <c r="A28561" s="17" t="s">
        <v>345</v>
      </c>
      <c r="B28561" s="17" t="s">
        <v>101141</v>
      </c>
      <c r="C28561" s="17" t="s">
        <v>346</v>
      </c>
      <c r="D28561">
        <v>1108</v>
      </c>
      <c r="E28561">
        <v>1.224</v>
      </c>
      <c r="F28561" s="17" t="s">
        <v>9944</v>
      </c>
      <c r="G28561" s="17" t="s">
        <v>346</v>
      </c>
      <c r="H28561" s="17" t="s">
        <v>9288</v>
      </c>
      <c r="I28561" s="17" t="s">
        <v>346</v>
      </c>
      <c r="J28561" s="17" t="s">
        <v>346</v>
      </c>
      <c r="K28561" s="17" t="s">
        <v>346</v>
      </c>
      <c r="L28561" s="17" t="s">
        <v>55622</v>
      </c>
      <c r="M28561" s="17" t="s">
        <v>2219</v>
      </c>
      <c r="N28561" s="17" t="s">
        <v>44924</v>
      </c>
      <c r="O28561" s="17" t="s">
        <v>44924</v>
      </c>
      <c r="P28561" s="17" t="s">
        <v>346</v>
      </c>
      <c r="Q28561" s="17" t="s">
        <v>46216</v>
      </c>
      <c r="R28561" s="17" t="s">
        <v>1190</v>
      </c>
      <c r="S28561">
        <v>20482</v>
      </c>
      <c r="T28561">
        <v>2.6208013213281302E-3</v>
      </c>
      <c r="U28561">
        <v>25</v>
      </c>
      <c r="V28561" s="17" t="s">
        <v>101232</v>
      </c>
      <c r="W28561" s="17" t="s">
        <v>2178</v>
      </c>
      <c r="X28561">
        <v>3</v>
      </c>
      <c r="Y28561" s="17" t="s">
        <v>101233</v>
      </c>
      <c r="Z28561" s="17" t="s">
        <v>2179</v>
      </c>
      <c r="AA28561" s="17" t="s">
        <v>37689</v>
      </c>
    </row>
    <row r="28562" spans="1:27" x14ac:dyDescent="0.3">
      <c r="A28562" s="17" t="s">
        <v>345</v>
      </c>
      <c r="B28562" s="17" t="s">
        <v>101141</v>
      </c>
      <c r="C28562" s="17" t="s">
        <v>346</v>
      </c>
      <c r="D28562">
        <v>1108</v>
      </c>
      <c r="E28562">
        <v>1.379</v>
      </c>
      <c r="F28562" s="17" t="s">
        <v>24</v>
      </c>
      <c r="G28562" s="17" t="s">
        <v>346</v>
      </c>
      <c r="H28562" s="17" t="s">
        <v>346</v>
      </c>
      <c r="I28562" s="17" t="s">
        <v>23</v>
      </c>
      <c r="J28562" s="17" t="s">
        <v>24</v>
      </c>
      <c r="K28562" s="17" t="s">
        <v>25</v>
      </c>
      <c r="L28562" s="17" t="s">
        <v>346</v>
      </c>
      <c r="M28562" s="17" t="s">
        <v>51310</v>
      </c>
      <c r="N28562" s="17" t="s">
        <v>346</v>
      </c>
      <c r="O28562" s="17" t="s">
        <v>346</v>
      </c>
      <c r="P28562" s="17" t="s">
        <v>43879</v>
      </c>
      <c r="Q28562" s="17" t="s">
        <v>346</v>
      </c>
      <c r="R28562" s="17" t="s">
        <v>1186</v>
      </c>
      <c r="S28562">
        <v>648576</v>
      </c>
      <c r="T28562">
        <v>8.2989397411469296E-2</v>
      </c>
      <c r="U28562">
        <v>25</v>
      </c>
      <c r="V28562" s="17" t="s">
        <v>101234</v>
      </c>
      <c r="W28562" s="17" t="s">
        <v>2178</v>
      </c>
      <c r="X28562">
        <v>3</v>
      </c>
      <c r="Y28562" s="17" t="s">
        <v>101235</v>
      </c>
      <c r="Z28562" s="17" t="s">
        <v>2179</v>
      </c>
      <c r="AA28562" s="17" t="s">
        <v>37690</v>
      </c>
    </row>
    <row r="28563" spans="1:27" x14ac:dyDescent="0.3">
      <c r="A28563" s="17" t="s">
        <v>345</v>
      </c>
      <c r="B28563" s="17" t="s">
        <v>101141</v>
      </c>
      <c r="C28563" s="17" t="s">
        <v>346</v>
      </c>
      <c r="D28563">
        <v>1148</v>
      </c>
      <c r="E28563">
        <v>1.504</v>
      </c>
      <c r="F28563" s="17" t="s">
        <v>129</v>
      </c>
      <c r="G28563" s="17" t="s">
        <v>346</v>
      </c>
      <c r="H28563" s="17" t="s">
        <v>346</v>
      </c>
      <c r="I28563" s="17" t="s">
        <v>128</v>
      </c>
      <c r="J28563" s="17" t="s">
        <v>129</v>
      </c>
      <c r="K28563" s="17" t="s">
        <v>130</v>
      </c>
      <c r="L28563" s="17" t="s">
        <v>346</v>
      </c>
      <c r="M28563" s="17" t="s">
        <v>48687</v>
      </c>
      <c r="N28563" s="17" t="s">
        <v>346</v>
      </c>
      <c r="O28563" s="17" t="s">
        <v>346</v>
      </c>
      <c r="P28563" s="17" t="s">
        <v>46148</v>
      </c>
      <c r="Q28563" s="17" t="s">
        <v>346</v>
      </c>
      <c r="R28563" s="17" t="s">
        <v>1186</v>
      </c>
      <c r="S28563">
        <v>304808</v>
      </c>
      <c r="T28563">
        <v>3.9002109615827799E-2</v>
      </c>
      <c r="U28563">
        <v>25</v>
      </c>
      <c r="V28563" s="17" t="s">
        <v>101236</v>
      </c>
      <c r="W28563" s="17" t="s">
        <v>2178</v>
      </c>
      <c r="X28563">
        <v>3</v>
      </c>
      <c r="Y28563" s="17" t="s">
        <v>101237</v>
      </c>
      <c r="Z28563" s="17" t="s">
        <v>2179</v>
      </c>
      <c r="AA28563" s="17" t="s">
        <v>37691</v>
      </c>
    </row>
    <row r="28564" spans="1:27" x14ac:dyDescent="0.3">
      <c r="A28564" s="17" t="s">
        <v>345</v>
      </c>
      <c r="B28564" s="17" t="s">
        <v>101141</v>
      </c>
      <c r="C28564" s="17" t="s">
        <v>346</v>
      </c>
      <c r="D28564">
        <v>1156</v>
      </c>
      <c r="E28564">
        <v>2.3199999999999998</v>
      </c>
      <c r="F28564" s="17" t="s">
        <v>2328</v>
      </c>
      <c r="G28564" s="17" t="s">
        <v>346</v>
      </c>
      <c r="H28564" s="17" t="s">
        <v>346</v>
      </c>
      <c r="I28564" s="17" t="s">
        <v>29</v>
      </c>
      <c r="J28564" s="17" t="s">
        <v>30</v>
      </c>
      <c r="K28564" s="17" t="s">
        <v>31</v>
      </c>
      <c r="L28564" s="17" t="s">
        <v>346</v>
      </c>
      <c r="M28564" s="17" t="s">
        <v>45488</v>
      </c>
      <c r="N28564" s="17" t="s">
        <v>346</v>
      </c>
      <c r="O28564" s="17" t="s">
        <v>346</v>
      </c>
      <c r="P28564" s="17" t="s">
        <v>43743</v>
      </c>
      <c r="Q28564" s="17" t="s">
        <v>346</v>
      </c>
      <c r="R28564" s="17" t="s">
        <v>1186</v>
      </c>
      <c r="S28564">
        <v>181982</v>
      </c>
      <c r="T28564">
        <v>2.3285746804898699E-2</v>
      </c>
      <c r="U28564">
        <v>25</v>
      </c>
      <c r="V28564" s="17" t="s">
        <v>101238</v>
      </c>
      <c r="W28564" s="17" t="s">
        <v>2178</v>
      </c>
      <c r="X28564">
        <v>3</v>
      </c>
      <c r="Y28564" s="17" t="s">
        <v>101239</v>
      </c>
      <c r="Z28564" s="17" t="s">
        <v>2179</v>
      </c>
      <c r="AA28564" s="17" t="s">
        <v>37692</v>
      </c>
    </row>
    <row r="28565" spans="1:27" x14ac:dyDescent="0.3">
      <c r="A28565" s="17" t="s">
        <v>345</v>
      </c>
      <c r="B28565" s="17" t="s">
        <v>101141</v>
      </c>
      <c r="C28565" s="17" t="s">
        <v>346</v>
      </c>
      <c r="D28565">
        <v>1188</v>
      </c>
      <c r="E28565">
        <v>2.5569999999999999</v>
      </c>
      <c r="F28565" s="17" t="s">
        <v>33</v>
      </c>
      <c r="G28565" s="17" t="s">
        <v>346</v>
      </c>
      <c r="H28565" s="17" t="s">
        <v>346</v>
      </c>
      <c r="I28565" s="17" t="s">
        <v>32</v>
      </c>
      <c r="J28565" s="17" t="s">
        <v>33</v>
      </c>
      <c r="K28565" s="17" t="s">
        <v>34</v>
      </c>
      <c r="L28565" s="17" t="s">
        <v>346</v>
      </c>
      <c r="M28565" s="17" t="s">
        <v>52420</v>
      </c>
      <c r="N28565" s="17" t="s">
        <v>346</v>
      </c>
      <c r="O28565" s="17" t="s">
        <v>346</v>
      </c>
      <c r="P28565" s="17" t="s">
        <v>43188</v>
      </c>
      <c r="Q28565" s="17" t="s">
        <v>346</v>
      </c>
      <c r="R28565" s="17" t="s">
        <v>1186</v>
      </c>
      <c r="S28565">
        <v>200802</v>
      </c>
      <c r="T28565">
        <v>2.5693884724408301E-2</v>
      </c>
      <c r="U28565">
        <v>25</v>
      </c>
      <c r="V28565" s="17" t="s">
        <v>101240</v>
      </c>
      <c r="W28565" s="17" t="s">
        <v>2178</v>
      </c>
      <c r="X28565">
        <v>3</v>
      </c>
      <c r="Y28565" s="17" t="s">
        <v>101241</v>
      </c>
      <c r="Z28565" s="17" t="s">
        <v>2179</v>
      </c>
      <c r="AA28565" s="17" t="s">
        <v>37693</v>
      </c>
    </row>
    <row r="28566" spans="1:27" x14ac:dyDescent="0.3">
      <c r="A28566" s="17" t="s">
        <v>345</v>
      </c>
      <c r="B28566" s="17" t="s">
        <v>101141</v>
      </c>
      <c r="C28566" s="17" t="s">
        <v>1194</v>
      </c>
      <c r="D28566">
        <v>1188</v>
      </c>
      <c r="E28566">
        <v>2.7959999999999998</v>
      </c>
      <c r="F28566" s="17" t="s">
        <v>37694</v>
      </c>
      <c r="G28566" s="17" t="s">
        <v>346</v>
      </c>
      <c r="H28566" s="17" t="s">
        <v>34889</v>
      </c>
      <c r="I28566" s="17" t="s">
        <v>346</v>
      </c>
      <c r="J28566" s="17" t="s">
        <v>346</v>
      </c>
      <c r="K28566" s="17" t="s">
        <v>346</v>
      </c>
      <c r="L28566" s="17" t="s">
        <v>96431</v>
      </c>
      <c r="M28566" s="17" t="s">
        <v>70861</v>
      </c>
      <c r="N28566" s="17" t="s">
        <v>43878</v>
      </c>
      <c r="O28566" s="17" t="s">
        <v>43878</v>
      </c>
      <c r="P28566" s="17" t="s">
        <v>346</v>
      </c>
      <c r="Q28566" s="17" t="s">
        <v>46143</v>
      </c>
      <c r="R28566" s="17" t="s">
        <v>1190</v>
      </c>
      <c r="S28566">
        <v>98989</v>
      </c>
      <c r="T28566">
        <v>1.26662680400815E-2</v>
      </c>
      <c r="U28566">
        <v>25</v>
      </c>
      <c r="V28566" s="17" t="s">
        <v>101242</v>
      </c>
      <c r="W28566" s="17" t="s">
        <v>2178</v>
      </c>
      <c r="X28566">
        <v>3</v>
      </c>
      <c r="Y28566" s="17" t="s">
        <v>101243</v>
      </c>
      <c r="Z28566" s="17" t="s">
        <v>2179</v>
      </c>
      <c r="AA28566" s="17" t="s">
        <v>37695</v>
      </c>
    </row>
    <row r="28567" spans="1:27" x14ac:dyDescent="0.3">
      <c r="A28567" s="17" t="s">
        <v>345</v>
      </c>
      <c r="B28567" s="17" t="s">
        <v>101141</v>
      </c>
      <c r="C28567" s="17" t="s">
        <v>346</v>
      </c>
      <c r="D28567">
        <v>1196</v>
      </c>
      <c r="E28567">
        <v>1.22</v>
      </c>
      <c r="F28567" s="17" t="s">
        <v>1233</v>
      </c>
      <c r="G28567" s="17" t="s">
        <v>908</v>
      </c>
      <c r="H28567" s="17" t="s">
        <v>2273</v>
      </c>
      <c r="I28567" s="17" t="s">
        <v>907</v>
      </c>
      <c r="J28567" s="17" t="s">
        <v>1233</v>
      </c>
      <c r="K28567" s="17" t="s">
        <v>908</v>
      </c>
      <c r="L28567" s="17" t="s">
        <v>43044</v>
      </c>
      <c r="M28567" s="17" t="s">
        <v>2219</v>
      </c>
      <c r="N28567" s="17" t="s">
        <v>46148</v>
      </c>
      <c r="O28567" s="17" t="s">
        <v>46148</v>
      </c>
      <c r="P28567" s="17" t="s">
        <v>346</v>
      </c>
      <c r="Q28567" s="17" t="s">
        <v>45706</v>
      </c>
      <c r="R28567" s="17" t="s">
        <v>1190</v>
      </c>
      <c r="S28567">
        <v>34615</v>
      </c>
      <c r="T28567">
        <v>4.4292079746984297E-3</v>
      </c>
      <c r="U28567">
        <v>25</v>
      </c>
      <c r="V28567" s="17" t="s">
        <v>101244</v>
      </c>
      <c r="W28567" s="17" t="s">
        <v>2178</v>
      </c>
      <c r="X28567">
        <v>3</v>
      </c>
      <c r="Y28567" s="17" t="s">
        <v>101245</v>
      </c>
      <c r="Z28567" s="17" t="s">
        <v>2179</v>
      </c>
      <c r="AA28567" s="17" t="s">
        <v>37696</v>
      </c>
    </row>
    <row r="28568" spans="1:27" x14ac:dyDescent="0.3">
      <c r="A28568" s="17" t="s">
        <v>345</v>
      </c>
      <c r="B28568" s="17" t="s">
        <v>101141</v>
      </c>
      <c r="C28568" s="17" t="s">
        <v>346</v>
      </c>
      <c r="D28568">
        <v>1196</v>
      </c>
      <c r="E28568">
        <v>1.3759999999999999</v>
      </c>
      <c r="F28568" s="17" t="s">
        <v>24786</v>
      </c>
      <c r="G28568" s="17" t="s">
        <v>24787</v>
      </c>
      <c r="H28568" s="17" t="s">
        <v>4815</v>
      </c>
      <c r="I28568" s="17" t="s">
        <v>346</v>
      </c>
      <c r="J28568" s="17" t="s">
        <v>346</v>
      </c>
      <c r="K28568" s="17" t="s">
        <v>346</v>
      </c>
      <c r="L28568" s="17" t="s">
        <v>47748</v>
      </c>
      <c r="M28568" s="17" t="s">
        <v>2219</v>
      </c>
      <c r="N28568" s="17" t="s">
        <v>43188</v>
      </c>
      <c r="O28568" s="17" t="s">
        <v>43188</v>
      </c>
      <c r="P28568" s="17" t="s">
        <v>346</v>
      </c>
      <c r="Q28568" s="17" t="s">
        <v>47700</v>
      </c>
      <c r="R28568" s="17" t="s">
        <v>1190</v>
      </c>
      <c r="S28568">
        <v>37328</v>
      </c>
      <c r="T28568">
        <v>4.7763534675586599E-3</v>
      </c>
      <c r="U28568">
        <v>25</v>
      </c>
      <c r="V28568" s="17" t="s">
        <v>101246</v>
      </c>
      <c r="W28568" s="17" t="s">
        <v>2178</v>
      </c>
      <c r="X28568">
        <v>3</v>
      </c>
      <c r="Y28568" s="17" t="s">
        <v>101247</v>
      </c>
      <c r="Z28568" s="17" t="s">
        <v>2179</v>
      </c>
      <c r="AA28568" s="17" t="s">
        <v>37697</v>
      </c>
    </row>
    <row r="28569" spans="1:27" x14ac:dyDescent="0.3">
      <c r="A28569" s="17" t="s">
        <v>345</v>
      </c>
      <c r="B28569" s="17" t="s">
        <v>101141</v>
      </c>
      <c r="C28569" s="17" t="s">
        <v>346</v>
      </c>
      <c r="D28569">
        <v>1200</v>
      </c>
      <c r="E28569">
        <v>2.5259999999999998</v>
      </c>
      <c r="F28569" s="17" t="s">
        <v>2197</v>
      </c>
      <c r="G28569" s="17" t="s">
        <v>346</v>
      </c>
      <c r="H28569" s="17" t="s">
        <v>346</v>
      </c>
      <c r="I28569" s="17" t="s">
        <v>346</v>
      </c>
      <c r="J28569" s="17" t="s">
        <v>346</v>
      </c>
      <c r="K28569" s="17" t="s">
        <v>346</v>
      </c>
      <c r="L28569" s="17" t="s">
        <v>346</v>
      </c>
      <c r="M28569" s="17" t="s">
        <v>45677</v>
      </c>
      <c r="N28569" s="17" t="s">
        <v>346</v>
      </c>
      <c r="O28569" s="17" t="s">
        <v>346</v>
      </c>
      <c r="P28569" s="17" t="s">
        <v>46803</v>
      </c>
      <c r="Q28569" s="17" t="s">
        <v>346</v>
      </c>
      <c r="R28569" s="17" t="s">
        <v>1182</v>
      </c>
      <c r="S28569">
        <v>19766</v>
      </c>
      <c r="T28569">
        <v>2.5291845970789898E-3</v>
      </c>
      <c r="U28569">
        <v>25</v>
      </c>
      <c r="V28569" s="17" t="s">
        <v>346</v>
      </c>
      <c r="W28569" s="17" t="s">
        <v>2178</v>
      </c>
      <c r="X28569">
        <v>3</v>
      </c>
      <c r="Y28569" s="17" t="s">
        <v>346</v>
      </c>
      <c r="Z28569" s="17" t="s">
        <v>2179</v>
      </c>
      <c r="AA28569" s="17" t="s">
        <v>37698</v>
      </c>
    </row>
    <row r="28570" spans="1:27" x14ac:dyDescent="0.3">
      <c r="A28570" s="17" t="s">
        <v>345</v>
      </c>
      <c r="B28570" s="17" t="s">
        <v>101141</v>
      </c>
      <c r="C28570" s="17" t="s">
        <v>346</v>
      </c>
      <c r="D28570">
        <v>1208</v>
      </c>
      <c r="E28570">
        <v>2.7410000000000001</v>
      </c>
      <c r="F28570" s="17" t="s">
        <v>37699</v>
      </c>
      <c r="G28570" s="17" t="s">
        <v>593</v>
      </c>
      <c r="H28570" s="17" t="s">
        <v>3090</v>
      </c>
      <c r="I28570" s="17" t="s">
        <v>346</v>
      </c>
      <c r="J28570" s="17" t="s">
        <v>346</v>
      </c>
      <c r="K28570" s="17" t="s">
        <v>346</v>
      </c>
      <c r="L28570" s="17" t="s">
        <v>44588</v>
      </c>
      <c r="M28570" s="17" t="s">
        <v>101248</v>
      </c>
      <c r="N28570" s="17" t="s">
        <v>45779</v>
      </c>
      <c r="O28570" s="17" t="s">
        <v>45779</v>
      </c>
      <c r="P28570" s="17" t="s">
        <v>346</v>
      </c>
      <c r="Q28570" s="17" t="s">
        <v>47941</v>
      </c>
      <c r="R28570" s="17" t="s">
        <v>1190</v>
      </c>
      <c r="S28570">
        <v>31125</v>
      </c>
      <c r="T28570">
        <v>3.98264042214325E-3</v>
      </c>
      <c r="U28570">
        <v>25</v>
      </c>
      <c r="V28570" s="17" t="s">
        <v>101249</v>
      </c>
      <c r="W28570" s="17" t="s">
        <v>2178</v>
      </c>
      <c r="X28570">
        <v>3</v>
      </c>
      <c r="Y28570" s="17" t="s">
        <v>101250</v>
      </c>
      <c r="Z28570" s="17" t="s">
        <v>2179</v>
      </c>
      <c r="AA28570" s="17" t="s">
        <v>37700</v>
      </c>
    </row>
    <row r="28571" spans="1:27" x14ac:dyDescent="0.3">
      <c r="A28571" s="17" t="s">
        <v>345</v>
      </c>
      <c r="B28571" s="17" t="s">
        <v>101141</v>
      </c>
      <c r="C28571" s="17" t="s">
        <v>346</v>
      </c>
      <c r="D28571">
        <v>1212</v>
      </c>
      <c r="E28571">
        <v>1.768</v>
      </c>
      <c r="F28571" s="17" t="s">
        <v>150</v>
      </c>
      <c r="G28571" s="17" t="s">
        <v>346</v>
      </c>
      <c r="H28571" s="17" t="s">
        <v>346</v>
      </c>
      <c r="I28571" s="17" t="s">
        <v>149</v>
      </c>
      <c r="J28571" s="17" t="s">
        <v>150</v>
      </c>
      <c r="K28571" s="17" t="s">
        <v>151</v>
      </c>
      <c r="L28571" s="17" t="s">
        <v>346</v>
      </c>
      <c r="M28571" s="17" t="s">
        <v>51289</v>
      </c>
      <c r="N28571" s="17" t="s">
        <v>346</v>
      </c>
      <c r="O28571" s="17" t="s">
        <v>346</v>
      </c>
      <c r="P28571" s="17" t="s">
        <v>43929</v>
      </c>
      <c r="Q28571" s="17" t="s">
        <v>346</v>
      </c>
      <c r="R28571" s="17" t="s">
        <v>1186</v>
      </c>
      <c r="S28571">
        <v>87448</v>
      </c>
      <c r="T28571">
        <v>1.1189524164998599E-2</v>
      </c>
      <c r="U28571">
        <v>25</v>
      </c>
      <c r="V28571" s="17" t="s">
        <v>101251</v>
      </c>
      <c r="W28571" s="17" t="s">
        <v>2178</v>
      </c>
      <c r="X28571">
        <v>3</v>
      </c>
      <c r="Y28571" s="17" t="s">
        <v>101252</v>
      </c>
      <c r="Z28571" s="17" t="s">
        <v>2179</v>
      </c>
      <c r="AA28571" s="17" t="s">
        <v>37701</v>
      </c>
    </row>
    <row r="28572" spans="1:27" x14ac:dyDescent="0.3">
      <c r="A28572" s="17" t="s">
        <v>345</v>
      </c>
      <c r="B28572" s="17" t="s">
        <v>101141</v>
      </c>
      <c r="C28572" s="17" t="s">
        <v>346</v>
      </c>
      <c r="D28572">
        <v>1220</v>
      </c>
      <c r="E28572">
        <v>1.8839999999999999</v>
      </c>
      <c r="F28572" s="17" t="s">
        <v>2208</v>
      </c>
      <c r="G28572" s="17" t="s">
        <v>346</v>
      </c>
      <c r="H28572" s="17" t="s">
        <v>346</v>
      </c>
      <c r="I28572" s="17" t="s">
        <v>346</v>
      </c>
      <c r="J28572" s="17" t="s">
        <v>346</v>
      </c>
      <c r="K28572" s="17" t="s">
        <v>346</v>
      </c>
      <c r="L28572" s="17" t="s">
        <v>346</v>
      </c>
      <c r="M28572" s="17" t="s">
        <v>346</v>
      </c>
      <c r="N28572" s="17" t="s">
        <v>346</v>
      </c>
      <c r="O28572" s="17" t="s">
        <v>346</v>
      </c>
      <c r="P28572" s="17" t="s">
        <v>346</v>
      </c>
      <c r="Q28572" s="17" t="s">
        <v>346</v>
      </c>
      <c r="R28572" s="17" t="s">
        <v>1192</v>
      </c>
      <c r="S28572">
        <v>43436</v>
      </c>
      <c r="T28572">
        <v>5.5579106626896099E-3</v>
      </c>
      <c r="U28572">
        <v>25</v>
      </c>
      <c r="V28572" s="17" t="s">
        <v>101253</v>
      </c>
      <c r="W28572" s="17" t="s">
        <v>2178</v>
      </c>
      <c r="X28572">
        <v>3</v>
      </c>
      <c r="Y28572" s="17" t="s">
        <v>101254</v>
      </c>
      <c r="Z28572" s="17" t="s">
        <v>2179</v>
      </c>
      <c r="AA28572" s="17" t="s">
        <v>37702</v>
      </c>
    </row>
    <row r="28573" spans="1:27" x14ac:dyDescent="0.3">
      <c r="A28573" s="17" t="s">
        <v>345</v>
      </c>
      <c r="B28573" s="17" t="s">
        <v>101141</v>
      </c>
      <c r="C28573" s="17" t="s">
        <v>1194</v>
      </c>
      <c r="D28573">
        <v>1232</v>
      </c>
      <c r="E28573">
        <v>3.1680000000000001</v>
      </c>
      <c r="F28573" s="17" t="s">
        <v>31813</v>
      </c>
      <c r="G28573" s="17" t="s">
        <v>738</v>
      </c>
      <c r="H28573" s="17" t="s">
        <v>31814</v>
      </c>
      <c r="I28573" s="17" t="s">
        <v>737</v>
      </c>
      <c r="J28573" s="17" t="s">
        <v>1734</v>
      </c>
      <c r="K28573" s="17" t="s">
        <v>738</v>
      </c>
      <c r="L28573" s="17" t="s">
        <v>91426</v>
      </c>
      <c r="M28573" s="17" t="s">
        <v>64283</v>
      </c>
      <c r="N28573" s="17" t="s">
        <v>43021</v>
      </c>
      <c r="O28573" s="17" t="s">
        <v>43021</v>
      </c>
      <c r="P28573" s="17" t="s">
        <v>346</v>
      </c>
      <c r="Q28573" s="17" t="s">
        <v>49367</v>
      </c>
      <c r="R28573" s="17" t="s">
        <v>1188</v>
      </c>
      <c r="S28573">
        <v>3301105</v>
      </c>
      <c r="T28573">
        <v>0.42239724371852799</v>
      </c>
      <c r="U28573">
        <v>25</v>
      </c>
      <c r="V28573" s="17" t="s">
        <v>101255</v>
      </c>
      <c r="W28573" s="17" t="s">
        <v>2178</v>
      </c>
      <c r="X28573">
        <v>3</v>
      </c>
      <c r="Y28573" s="17" t="s">
        <v>101256</v>
      </c>
      <c r="Z28573" s="17" t="s">
        <v>2179</v>
      </c>
      <c r="AA28573" s="17" t="s">
        <v>37703</v>
      </c>
    </row>
    <row r="28574" spans="1:27" x14ac:dyDescent="0.3">
      <c r="A28574" s="17" t="s">
        <v>345</v>
      </c>
      <c r="B28574" s="17" t="s">
        <v>101141</v>
      </c>
      <c r="C28574" s="17" t="s">
        <v>346</v>
      </c>
      <c r="D28574">
        <v>1256</v>
      </c>
      <c r="E28574">
        <v>2.6589999999999998</v>
      </c>
      <c r="F28574" s="17" t="s">
        <v>1821</v>
      </c>
      <c r="G28574" s="17" t="s">
        <v>1173</v>
      </c>
      <c r="H28574" s="17" t="s">
        <v>30365</v>
      </c>
      <c r="I28574" s="17" t="s">
        <v>1172</v>
      </c>
      <c r="J28574" s="17" t="s">
        <v>1821</v>
      </c>
      <c r="K28574" s="17" t="s">
        <v>1173</v>
      </c>
      <c r="L28574" s="17" t="s">
        <v>73026</v>
      </c>
      <c r="M28574" s="17" t="s">
        <v>100720</v>
      </c>
      <c r="N28574" s="17" t="s">
        <v>43580</v>
      </c>
      <c r="O28574" s="17" t="s">
        <v>43580</v>
      </c>
      <c r="P28574" s="17" t="s">
        <v>346</v>
      </c>
      <c r="Q28574" s="17" t="s">
        <v>44533</v>
      </c>
      <c r="R28574" s="17" t="s">
        <v>1188</v>
      </c>
      <c r="S28574">
        <v>86878</v>
      </c>
      <c r="T28574">
        <v>1.1116589063291899E-2</v>
      </c>
      <c r="U28574">
        <v>25</v>
      </c>
      <c r="V28574" s="17" t="s">
        <v>101257</v>
      </c>
      <c r="W28574" s="17" t="s">
        <v>2178</v>
      </c>
      <c r="X28574">
        <v>3</v>
      </c>
      <c r="Y28574" s="17" t="s">
        <v>101258</v>
      </c>
      <c r="Z28574" s="17" t="s">
        <v>2179</v>
      </c>
      <c r="AA28574" s="17" t="s">
        <v>37704</v>
      </c>
    </row>
    <row r="28575" spans="1:27" x14ac:dyDescent="0.3">
      <c r="A28575" s="17" t="s">
        <v>345</v>
      </c>
      <c r="B28575" s="17" t="s">
        <v>101141</v>
      </c>
      <c r="C28575" s="17" t="s">
        <v>346</v>
      </c>
      <c r="D28575">
        <v>1256</v>
      </c>
      <c r="E28575">
        <v>2.843</v>
      </c>
      <c r="F28575" s="17" t="s">
        <v>31826</v>
      </c>
      <c r="G28575" s="17" t="s">
        <v>346</v>
      </c>
      <c r="H28575" s="17" t="s">
        <v>346</v>
      </c>
      <c r="I28575" s="17" t="s">
        <v>588</v>
      </c>
      <c r="J28575" s="17" t="s">
        <v>91446</v>
      </c>
      <c r="K28575" s="17" t="s">
        <v>589</v>
      </c>
      <c r="L28575" s="17" t="s">
        <v>346</v>
      </c>
      <c r="M28575" s="17" t="s">
        <v>44750</v>
      </c>
      <c r="N28575" s="17" t="s">
        <v>346</v>
      </c>
      <c r="O28575" s="17" t="s">
        <v>346</v>
      </c>
      <c r="P28575" s="17" t="s">
        <v>43538</v>
      </c>
      <c r="Q28575" s="17" t="s">
        <v>346</v>
      </c>
      <c r="R28575" s="17" t="s">
        <v>1186</v>
      </c>
      <c r="S28575">
        <v>7174142</v>
      </c>
      <c r="T28575">
        <v>0.91797680075166699</v>
      </c>
      <c r="U28575">
        <v>25</v>
      </c>
      <c r="V28575" s="17" t="s">
        <v>101259</v>
      </c>
      <c r="W28575" s="17" t="s">
        <v>2178</v>
      </c>
      <c r="X28575">
        <v>3</v>
      </c>
      <c r="Y28575" s="17" t="s">
        <v>101260</v>
      </c>
      <c r="Z28575" s="17" t="s">
        <v>2179</v>
      </c>
      <c r="AA28575" s="17" t="s">
        <v>37705</v>
      </c>
    </row>
    <row r="28576" spans="1:27" x14ac:dyDescent="0.3">
      <c r="A28576" s="17" t="s">
        <v>345</v>
      </c>
      <c r="B28576" s="17" t="s">
        <v>101141</v>
      </c>
      <c r="C28576" s="17" t="s">
        <v>346</v>
      </c>
      <c r="D28576">
        <v>1260</v>
      </c>
      <c r="E28576">
        <v>2.3959999999999999</v>
      </c>
      <c r="F28576" s="17" t="s">
        <v>34298</v>
      </c>
      <c r="G28576" s="17" t="s">
        <v>34299</v>
      </c>
      <c r="H28576" s="17" t="s">
        <v>2300</v>
      </c>
      <c r="I28576" s="17" t="s">
        <v>346</v>
      </c>
      <c r="J28576" s="17" t="s">
        <v>346</v>
      </c>
      <c r="K28576" s="17" t="s">
        <v>346</v>
      </c>
      <c r="L28576" s="17" t="s">
        <v>43097</v>
      </c>
      <c r="M28576" s="17" t="s">
        <v>74325</v>
      </c>
      <c r="N28576" s="17" t="s">
        <v>43570</v>
      </c>
      <c r="O28576" s="17" t="s">
        <v>43570</v>
      </c>
      <c r="P28576" s="17" t="s">
        <v>346</v>
      </c>
      <c r="Q28576" s="17" t="s">
        <v>44086</v>
      </c>
      <c r="R28576" s="17" t="s">
        <v>1190</v>
      </c>
      <c r="S28576">
        <v>104194</v>
      </c>
      <c r="T28576">
        <v>1.33322806793508E-2</v>
      </c>
      <c r="U28576">
        <v>25</v>
      </c>
      <c r="V28576" s="17" t="s">
        <v>101261</v>
      </c>
      <c r="W28576" s="17" t="s">
        <v>2178</v>
      </c>
      <c r="X28576">
        <v>3</v>
      </c>
      <c r="Y28576" s="17" t="s">
        <v>101262</v>
      </c>
      <c r="Z28576" s="17" t="s">
        <v>2179</v>
      </c>
      <c r="AA28576" s="17" t="s">
        <v>37706</v>
      </c>
    </row>
    <row r="28577" spans="1:27" x14ac:dyDescent="0.3">
      <c r="A28577" s="17" t="s">
        <v>345</v>
      </c>
      <c r="B28577" s="17" t="s">
        <v>101141</v>
      </c>
      <c r="C28577" s="17" t="s">
        <v>346</v>
      </c>
      <c r="D28577">
        <v>1264</v>
      </c>
      <c r="E28577">
        <v>2.109</v>
      </c>
      <c r="F28577" s="17" t="s">
        <v>2729</v>
      </c>
      <c r="G28577" s="17" t="s">
        <v>2730</v>
      </c>
      <c r="H28577" s="17" t="s">
        <v>2342</v>
      </c>
      <c r="I28577" s="17" t="s">
        <v>346</v>
      </c>
      <c r="J28577" s="17" t="s">
        <v>346</v>
      </c>
      <c r="K28577" s="17" t="s">
        <v>346</v>
      </c>
      <c r="L28577" s="17" t="s">
        <v>43174</v>
      </c>
      <c r="M28577" s="17" t="s">
        <v>57530</v>
      </c>
      <c r="N28577" s="17" t="s">
        <v>47123</v>
      </c>
      <c r="O28577" s="17" t="s">
        <v>45643</v>
      </c>
      <c r="P28577" s="17" t="s">
        <v>346</v>
      </c>
      <c r="Q28577" s="17" t="s">
        <v>43645</v>
      </c>
      <c r="R28577" s="17" t="s">
        <v>1190</v>
      </c>
      <c r="S28577">
        <v>62166</v>
      </c>
      <c r="T28577">
        <v>7.9545325135086699E-3</v>
      </c>
      <c r="U28577">
        <v>25</v>
      </c>
      <c r="V28577" s="17" t="s">
        <v>101263</v>
      </c>
      <c r="W28577" s="17" t="s">
        <v>2178</v>
      </c>
      <c r="X28577">
        <v>3</v>
      </c>
      <c r="Y28577" s="17" t="s">
        <v>101264</v>
      </c>
      <c r="Z28577" s="17" t="s">
        <v>2179</v>
      </c>
      <c r="AA28577" s="17" t="s">
        <v>37707</v>
      </c>
    </row>
    <row r="28578" spans="1:27" x14ac:dyDescent="0.3">
      <c r="A28578" s="17" t="s">
        <v>345</v>
      </c>
      <c r="B28578" s="17" t="s">
        <v>101141</v>
      </c>
      <c r="C28578" s="17" t="s">
        <v>346</v>
      </c>
      <c r="D28578">
        <v>1280</v>
      </c>
      <c r="E28578">
        <v>1.228</v>
      </c>
      <c r="F28578" s="17" t="s">
        <v>4310</v>
      </c>
      <c r="G28578" s="17" t="s">
        <v>4311</v>
      </c>
      <c r="H28578" s="17" t="s">
        <v>2238</v>
      </c>
      <c r="I28578" s="17" t="s">
        <v>346</v>
      </c>
      <c r="J28578" s="17" t="s">
        <v>346</v>
      </c>
      <c r="K28578" s="17" t="s">
        <v>346</v>
      </c>
      <c r="L28578" s="17" t="s">
        <v>42971</v>
      </c>
      <c r="M28578" s="17" t="s">
        <v>2219</v>
      </c>
      <c r="N28578" s="17" t="s">
        <v>43798</v>
      </c>
      <c r="O28578" s="17" t="s">
        <v>43798</v>
      </c>
      <c r="P28578" s="17" t="s">
        <v>346</v>
      </c>
      <c r="Q28578" s="17" t="s">
        <v>46552</v>
      </c>
      <c r="R28578" s="17" t="s">
        <v>1190</v>
      </c>
      <c r="S28578">
        <v>68364</v>
      </c>
      <c r="T28578">
        <v>8.7476057773301606E-3</v>
      </c>
      <c r="U28578">
        <v>25</v>
      </c>
      <c r="V28578" s="17" t="s">
        <v>101265</v>
      </c>
      <c r="W28578" s="17" t="s">
        <v>2178</v>
      </c>
      <c r="X28578">
        <v>3</v>
      </c>
      <c r="Y28578" s="17" t="s">
        <v>101266</v>
      </c>
      <c r="Z28578" s="17" t="s">
        <v>2179</v>
      </c>
      <c r="AA28578" s="17" t="s">
        <v>37708</v>
      </c>
    </row>
    <row r="28579" spans="1:27" x14ac:dyDescent="0.3">
      <c r="A28579" s="17" t="s">
        <v>345</v>
      </c>
      <c r="B28579" s="17" t="s">
        <v>101141</v>
      </c>
      <c r="C28579" s="17" t="s">
        <v>346</v>
      </c>
      <c r="D28579">
        <v>1280</v>
      </c>
      <c r="E28579">
        <v>1.909</v>
      </c>
      <c r="F28579" s="17" t="s">
        <v>37709</v>
      </c>
      <c r="G28579" s="17" t="s">
        <v>346</v>
      </c>
      <c r="H28579" s="17" t="s">
        <v>346</v>
      </c>
      <c r="I28579" s="17" t="s">
        <v>346</v>
      </c>
      <c r="J28579" s="17" t="s">
        <v>346</v>
      </c>
      <c r="K28579" s="17" t="s">
        <v>346</v>
      </c>
      <c r="L28579" s="17" t="s">
        <v>346</v>
      </c>
      <c r="M28579" s="17" t="s">
        <v>346</v>
      </c>
      <c r="N28579" s="17" t="s">
        <v>346</v>
      </c>
      <c r="O28579" s="17" t="s">
        <v>346</v>
      </c>
      <c r="P28579" s="17" t="s">
        <v>346</v>
      </c>
      <c r="Q28579" s="17" t="s">
        <v>346</v>
      </c>
      <c r="R28579" s="17" t="s">
        <v>1184</v>
      </c>
      <c r="S28579">
        <v>18701</v>
      </c>
      <c r="T28579">
        <v>2.3929111175743302E-3</v>
      </c>
      <c r="U28579">
        <v>25</v>
      </c>
      <c r="V28579" s="17" t="s">
        <v>101267</v>
      </c>
      <c r="W28579" s="17" t="s">
        <v>2178</v>
      </c>
      <c r="X28579">
        <v>3</v>
      </c>
      <c r="Y28579" s="17" t="s">
        <v>101268</v>
      </c>
      <c r="Z28579" s="17" t="s">
        <v>2179</v>
      </c>
      <c r="AA28579" s="17" t="s">
        <v>37710</v>
      </c>
    </row>
    <row r="28580" spans="1:27" x14ac:dyDescent="0.3">
      <c r="A28580" s="17" t="s">
        <v>345</v>
      </c>
      <c r="B28580" s="17" t="s">
        <v>101141</v>
      </c>
      <c r="C28580" s="17" t="s">
        <v>346</v>
      </c>
      <c r="D28580">
        <v>1288</v>
      </c>
      <c r="E28580">
        <v>1.1890000000000001</v>
      </c>
      <c r="F28580" s="17" t="s">
        <v>2627</v>
      </c>
      <c r="G28580" s="17" t="s">
        <v>346</v>
      </c>
      <c r="H28580" s="17" t="s">
        <v>2628</v>
      </c>
      <c r="I28580" s="17" t="s">
        <v>346</v>
      </c>
      <c r="J28580" s="17" t="s">
        <v>346</v>
      </c>
      <c r="K28580" s="17" t="s">
        <v>346</v>
      </c>
      <c r="L28580" s="17" t="s">
        <v>43664</v>
      </c>
      <c r="M28580" s="17" t="s">
        <v>2219</v>
      </c>
      <c r="N28580" s="17" t="s">
        <v>42944</v>
      </c>
      <c r="O28580" s="17" t="s">
        <v>42944</v>
      </c>
      <c r="P28580" s="17" t="s">
        <v>346</v>
      </c>
      <c r="Q28580" s="17" t="s">
        <v>45812</v>
      </c>
      <c r="R28580" s="17" t="s">
        <v>1190</v>
      </c>
      <c r="S28580">
        <v>50783</v>
      </c>
      <c r="T28580">
        <v>6.4980057367936004E-3</v>
      </c>
      <c r="U28580">
        <v>25</v>
      </c>
      <c r="V28580" s="17" t="s">
        <v>101269</v>
      </c>
      <c r="W28580" s="17" t="s">
        <v>2178</v>
      </c>
      <c r="X28580">
        <v>3</v>
      </c>
      <c r="Y28580" s="17" t="s">
        <v>101270</v>
      </c>
      <c r="Z28580" s="17" t="s">
        <v>2179</v>
      </c>
      <c r="AA28580" s="17" t="s">
        <v>37711</v>
      </c>
    </row>
    <row r="28581" spans="1:27" x14ac:dyDescent="0.3">
      <c r="A28581" s="17" t="s">
        <v>345</v>
      </c>
      <c r="B28581" s="17" t="s">
        <v>101141</v>
      </c>
      <c r="C28581" s="17" t="s">
        <v>346</v>
      </c>
      <c r="D28581">
        <v>1296</v>
      </c>
      <c r="E28581">
        <v>2.2240000000000002</v>
      </c>
      <c r="F28581" s="17" t="s">
        <v>31341</v>
      </c>
      <c r="G28581" s="17" t="s">
        <v>31342</v>
      </c>
      <c r="H28581" s="17" t="s">
        <v>6590</v>
      </c>
      <c r="I28581" s="17" t="s">
        <v>346</v>
      </c>
      <c r="J28581" s="17" t="s">
        <v>346</v>
      </c>
      <c r="K28581" s="17" t="s">
        <v>346</v>
      </c>
      <c r="L28581" s="17" t="s">
        <v>50820</v>
      </c>
      <c r="M28581" s="17" t="s">
        <v>45766</v>
      </c>
      <c r="N28581" s="17" t="s">
        <v>43556</v>
      </c>
      <c r="O28581" s="17" t="s">
        <v>43556</v>
      </c>
      <c r="P28581" s="17" t="s">
        <v>346</v>
      </c>
      <c r="Q28581" s="17" t="s">
        <v>49990</v>
      </c>
      <c r="R28581" s="17" t="s">
        <v>1190</v>
      </c>
      <c r="S28581">
        <v>37843</v>
      </c>
      <c r="T28581">
        <v>4.8422509717322704E-3</v>
      </c>
      <c r="U28581">
        <v>25</v>
      </c>
      <c r="V28581" s="17" t="s">
        <v>101271</v>
      </c>
      <c r="W28581" s="17" t="s">
        <v>2178</v>
      </c>
      <c r="X28581">
        <v>3</v>
      </c>
      <c r="Y28581" s="17" t="s">
        <v>101272</v>
      </c>
      <c r="Z28581" s="17" t="s">
        <v>2179</v>
      </c>
      <c r="AA28581" s="17" t="s">
        <v>37712</v>
      </c>
    </row>
    <row r="28582" spans="1:27" x14ac:dyDescent="0.3">
      <c r="A28582" s="17" t="s">
        <v>345</v>
      </c>
      <c r="B28582" s="17" t="s">
        <v>101141</v>
      </c>
      <c r="C28582" s="17" t="s">
        <v>346</v>
      </c>
      <c r="D28582">
        <v>1304</v>
      </c>
      <c r="E28582">
        <v>2.4319999999999999</v>
      </c>
      <c r="F28582" s="17" t="s">
        <v>2359</v>
      </c>
      <c r="G28582" s="17" t="s">
        <v>346</v>
      </c>
      <c r="H28582" s="17" t="s">
        <v>346</v>
      </c>
      <c r="I28582" s="17" t="s">
        <v>140</v>
      </c>
      <c r="J28582" s="17" t="s">
        <v>141</v>
      </c>
      <c r="K28582" s="17" t="s">
        <v>142</v>
      </c>
      <c r="L28582" s="17" t="s">
        <v>346</v>
      </c>
      <c r="M28582" s="17" t="s">
        <v>42928</v>
      </c>
      <c r="N28582" s="17" t="s">
        <v>346</v>
      </c>
      <c r="O28582" s="17" t="s">
        <v>346</v>
      </c>
      <c r="P28582" s="17" t="s">
        <v>45671</v>
      </c>
      <c r="Q28582" s="17" t="s">
        <v>346</v>
      </c>
      <c r="R28582" s="17" t="s">
        <v>1186</v>
      </c>
      <c r="S28582">
        <v>298911</v>
      </c>
      <c r="T28582">
        <v>3.8247551203960201E-2</v>
      </c>
      <c r="U28582">
        <v>25</v>
      </c>
      <c r="V28582" s="17" t="s">
        <v>101273</v>
      </c>
      <c r="W28582" s="17" t="s">
        <v>2178</v>
      </c>
      <c r="X28582">
        <v>3</v>
      </c>
      <c r="Y28582" s="17" t="s">
        <v>101274</v>
      </c>
      <c r="Z28582" s="17" t="s">
        <v>2179</v>
      </c>
      <c r="AA28582" s="17" t="s">
        <v>37713</v>
      </c>
    </row>
    <row r="28583" spans="1:27" x14ac:dyDescent="0.3">
      <c r="A28583" s="17" t="s">
        <v>345</v>
      </c>
      <c r="B28583" s="17" t="s">
        <v>101141</v>
      </c>
      <c r="C28583" s="17" t="s">
        <v>346</v>
      </c>
      <c r="D28583">
        <v>1316</v>
      </c>
      <c r="E28583">
        <v>1.498</v>
      </c>
      <c r="F28583" s="17" t="s">
        <v>4784</v>
      </c>
      <c r="G28583" s="17" t="s">
        <v>1106</v>
      </c>
      <c r="H28583" s="17" t="s">
        <v>2312</v>
      </c>
      <c r="I28583" s="17" t="s">
        <v>1105</v>
      </c>
      <c r="J28583" s="17" t="s">
        <v>1692</v>
      </c>
      <c r="K28583" s="17" t="s">
        <v>1106</v>
      </c>
      <c r="L28583" s="17" t="s">
        <v>43118</v>
      </c>
      <c r="M28583" s="17" t="s">
        <v>2219</v>
      </c>
      <c r="N28583" s="17" t="s">
        <v>44150</v>
      </c>
      <c r="O28583" s="17" t="s">
        <v>44150</v>
      </c>
      <c r="P28583" s="17" t="s">
        <v>346</v>
      </c>
      <c r="Q28583" s="17" t="s">
        <v>47395</v>
      </c>
      <c r="R28583" s="17" t="s">
        <v>1190</v>
      </c>
      <c r="S28583">
        <v>180363</v>
      </c>
      <c r="T28583">
        <v>2.3078585524787899E-2</v>
      </c>
      <c r="U28583">
        <v>25</v>
      </c>
      <c r="V28583" s="17" t="s">
        <v>101275</v>
      </c>
      <c r="W28583" s="17" t="s">
        <v>2178</v>
      </c>
      <c r="X28583">
        <v>3</v>
      </c>
      <c r="Y28583" s="17" t="s">
        <v>101276</v>
      </c>
      <c r="Z28583" s="17" t="s">
        <v>2179</v>
      </c>
      <c r="AA28583" s="17" t="s">
        <v>37714</v>
      </c>
    </row>
    <row r="28584" spans="1:27" x14ac:dyDescent="0.3">
      <c r="A28584" s="17" t="s">
        <v>345</v>
      </c>
      <c r="B28584" s="17" t="s">
        <v>101141</v>
      </c>
      <c r="C28584" s="17" t="s">
        <v>346</v>
      </c>
      <c r="D28584">
        <v>1320</v>
      </c>
      <c r="E28584">
        <v>1.208</v>
      </c>
      <c r="F28584" s="17" t="s">
        <v>1233</v>
      </c>
      <c r="G28584" s="17" t="s">
        <v>908</v>
      </c>
      <c r="H28584" s="17" t="s">
        <v>2273</v>
      </c>
      <c r="I28584" s="17" t="s">
        <v>907</v>
      </c>
      <c r="J28584" s="17" t="s">
        <v>1233</v>
      </c>
      <c r="K28584" s="17" t="s">
        <v>908</v>
      </c>
      <c r="L28584" s="17" t="s">
        <v>43044</v>
      </c>
      <c r="M28584" s="17" t="s">
        <v>2219</v>
      </c>
      <c r="N28584" s="17" t="s">
        <v>44621</v>
      </c>
      <c r="O28584" s="17" t="s">
        <v>44621</v>
      </c>
      <c r="P28584" s="17" t="s">
        <v>346</v>
      </c>
      <c r="Q28584" s="17" t="s">
        <v>43629</v>
      </c>
      <c r="R28584" s="17" t="s">
        <v>1190</v>
      </c>
      <c r="S28584">
        <v>63195</v>
      </c>
      <c r="T28584">
        <v>8.0861995655371194E-3</v>
      </c>
      <c r="U28584">
        <v>25</v>
      </c>
      <c r="V28584" s="17" t="s">
        <v>101277</v>
      </c>
      <c r="W28584" s="17" t="s">
        <v>2178</v>
      </c>
      <c r="X28584">
        <v>3</v>
      </c>
      <c r="Y28584" s="17" t="s">
        <v>101278</v>
      </c>
      <c r="Z28584" s="17" t="s">
        <v>2179</v>
      </c>
      <c r="AA28584" s="17" t="s">
        <v>37715</v>
      </c>
    </row>
    <row r="28585" spans="1:27" x14ac:dyDescent="0.3">
      <c r="A28585" s="17" t="s">
        <v>345</v>
      </c>
      <c r="B28585" s="17" t="s">
        <v>101141</v>
      </c>
      <c r="C28585" s="17" t="s">
        <v>346</v>
      </c>
      <c r="D28585">
        <v>1332</v>
      </c>
      <c r="E28585">
        <v>1.212</v>
      </c>
      <c r="F28585" s="17" t="s">
        <v>20760</v>
      </c>
      <c r="G28585" s="17" t="s">
        <v>20761</v>
      </c>
      <c r="H28585" s="17" t="s">
        <v>11500</v>
      </c>
      <c r="I28585" s="17" t="s">
        <v>346</v>
      </c>
      <c r="J28585" s="17" t="s">
        <v>346</v>
      </c>
      <c r="K28585" s="17" t="s">
        <v>346</v>
      </c>
      <c r="L28585" s="17" t="s">
        <v>57431</v>
      </c>
      <c r="M28585" s="17" t="s">
        <v>2219</v>
      </c>
      <c r="N28585" s="17" t="s">
        <v>42961</v>
      </c>
      <c r="O28585" s="17" t="s">
        <v>42961</v>
      </c>
      <c r="P28585" s="17" t="s">
        <v>346</v>
      </c>
      <c r="Q28585" s="17" t="s">
        <v>50498</v>
      </c>
      <c r="R28585" s="17" t="s">
        <v>1190</v>
      </c>
      <c r="S28585">
        <v>27506</v>
      </c>
      <c r="T28585">
        <v>3.5195665044649698E-3</v>
      </c>
      <c r="U28585">
        <v>25</v>
      </c>
      <c r="V28585" s="17" t="s">
        <v>101279</v>
      </c>
      <c r="W28585" s="17" t="s">
        <v>2178</v>
      </c>
      <c r="X28585">
        <v>3</v>
      </c>
      <c r="Y28585" s="17" t="s">
        <v>101280</v>
      </c>
      <c r="Z28585" s="17" t="s">
        <v>2179</v>
      </c>
      <c r="AA28585" s="17" t="s">
        <v>37716</v>
      </c>
    </row>
    <row r="28586" spans="1:27" x14ac:dyDescent="0.3">
      <c r="A28586" s="17" t="s">
        <v>345</v>
      </c>
      <c r="B28586" s="17" t="s">
        <v>101141</v>
      </c>
      <c r="C28586" s="17" t="s">
        <v>346</v>
      </c>
      <c r="D28586">
        <v>1340</v>
      </c>
      <c r="E28586">
        <v>1.2230000000000001</v>
      </c>
      <c r="F28586" s="17" t="s">
        <v>2627</v>
      </c>
      <c r="G28586" s="17" t="s">
        <v>346</v>
      </c>
      <c r="H28586" s="17" t="s">
        <v>2628</v>
      </c>
      <c r="I28586" s="17" t="s">
        <v>346</v>
      </c>
      <c r="J28586" s="17" t="s">
        <v>346</v>
      </c>
      <c r="K28586" s="17" t="s">
        <v>346</v>
      </c>
      <c r="L28586" s="17" t="s">
        <v>43664</v>
      </c>
      <c r="M28586" s="17" t="s">
        <v>2219</v>
      </c>
      <c r="N28586" s="17" t="s">
        <v>44608</v>
      </c>
      <c r="O28586" s="17" t="s">
        <v>44608</v>
      </c>
      <c r="P28586" s="17" t="s">
        <v>346</v>
      </c>
      <c r="Q28586" s="17" t="s">
        <v>44119</v>
      </c>
      <c r="R28586" s="17" t="s">
        <v>1190</v>
      </c>
      <c r="S28586">
        <v>27096</v>
      </c>
      <c r="T28586">
        <v>3.46710441376365E-3</v>
      </c>
      <c r="U28586">
        <v>25</v>
      </c>
      <c r="V28586" s="17" t="s">
        <v>101281</v>
      </c>
      <c r="W28586" s="17" t="s">
        <v>2178</v>
      </c>
      <c r="X28586">
        <v>3</v>
      </c>
      <c r="Y28586" s="17" t="s">
        <v>101282</v>
      </c>
      <c r="Z28586" s="17" t="s">
        <v>2179</v>
      </c>
      <c r="AA28586" s="17" t="s">
        <v>37717</v>
      </c>
    </row>
    <row r="28587" spans="1:27" x14ac:dyDescent="0.3">
      <c r="A28587" s="17" t="s">
        <v>345</v>
      </c>
      <c r="B28587" s="17" t="s">
        <v>101141</v>
      </c>
      <c r="C28587" s="17" t="s">
        <v>346</v>
      </c>
      <c r="D28587">
        <v>1352</v>
      </c>
      <c r="E28587">
        <v>2.2869999999999999</v>
      </c>
      <c r="F28587" s="17" t="s">
        <v>31341</v>
      </c>
      <c r="G28587" s="17" t="s">
        <v>31342</v>
      </c>
      <c r="H28587" s="17" t="s">
        <v>6590</v>
      </c>
      <c r="I28587" s="17" t="s">
        <v>346</v>
      </c>
      <c r="J28587" s="17" t="s">
        <v>346</v>
      </c>
      <c r="K28587" s="17" t="s">
        <v>346</v>
      </c>
      <c r="L28587" s="17" t="s">
        <v>50820</v>
      </c>
      <c r="M28587" s="17" t="s">
        <v>43516</v>
      </c>
      <c r="N28587" s="17" t="s">
        <v>43459</v>
      </c>
      <c r="O28587" s="17" t="s">
        <v>43459</v>
      </c>
      <c r="P28587" s="17" t="s">
        <v>346</v>
      </c>
      <c r="Q28587" s="17" t="s">
        <v>43392</v>
      </c>
      <c r="R28587" s="17" t="s">
        <v>1190</v>
      </c>
      <c r="S28587">
        <v>49879</v>
      </c>
      <c r="T28587">
        <v>6.3823332246131098E-3</v>
      </c>
      <c r="U28587">
        <v>25</v>
      </c>
      <c r="V28587" s="17" t="s">
        <v>101283</v>
      </c>
      <c r="W28587" s="17" t="s">
        <v>2178</v>
      </c>
      <c r="X28587">
        <v>3</v>
      </c>
      <c r="Y28587" s="17" t="s">
        <v>101284</v>
      </c>
      <c r="Z28587" s="17" t="s">
        <v>2179</v>
      </c>
      <c r="AA28587" s="17" t="s">
        <v>37718</v>
      </c>
    </row>
    <row r="28588" spans="1:27" x14ac:dyDescent="0.3">
      <c r="A28588" s="17" t="s">
        <v>345</v>
      </c>
      <c r="B28588" s="17" t="s">
        <v>101141</v>
      </c>
      <c r="C28588" s="17" t="s">
        <v>346</v>
      </c>
      <c r="D28588">
        <v>1360</v>
      </c>
      <c r="E28588">
        <v>1.232</v>
      </c>
      <c r="F28588" s="17" t="s">
        <v>51</v>
      </c>
      <c r="G28588" s="17" t="s">
        <v>346</v>
      </c>
      <c r="H28588" s="17" t="s">
        <v>346</v>
      </c>
      <c r="I28588" s="17" t="s">
        <v>50</v>
      </c>
      <c r="J28588" s="17" t="s">
        <v>51</v>
      </c>
      <c r="K28588" s="17" t="s">
        <v>52</v>
      </c>
      <c r="L28588" s="17" t="s">
        <v>346</v>
      </c>
      <c r="M28588" s="17" t="s">
        <v>44236</v>
      </c>
      <c r="N28588" s="17" t="s">
        <v>346</v>
      </c>
      <c r="O28588" s="17" t="s">
        <v>346</v>
      </c>
      <c r="P28588" s="17" t="s">
        <v>46074</v>
      </c>
      <c r="Q28588" s="17" t="s">
        <v>346</v>
      </c>
      <c r="R28588" s="17" t="s">
        <v>1186</v>
      </c>
      <c r="S28588">
        <v>219136</v>
      </c>
      <c r="T28588">
        <v>2.8039835872989E-2</v>
      </c>
      <c r="U28588">
        <v>25</v>
      </c>
      <c r="V28588" s="17" t="s">
        <v>101285</v>
      </c>
      <c r="W28588" s="17" t="s">
        <v>2178</v>
      </c>
      <c r="X28588">
        <v>3</v>
      </c>
      <c r="Y28588" s="17" t="s">
        <v>101286</v>
      </c>
      <c r="Z28588" s="17" t="s">
        <v>2179</v>
      </c>
      <c r="AA28588" s="17" t="s">
        <v>37719</v>
      </c>
    </row>
    <row r="28589" spans="1:27" x14ac:dyDescent="0.3">
      <c r="A28589" s="17" t="s">
        <v>345</v>
      </c>
      <c r="B28589" s="17" t="s">
        <v>101141</v>
      </c>
      <c r="C28589" s="17" t="s">
        <v>346</v>
      </c>
      <c r="D28589">
        <v>1364</v>
      </c>
      <c r="E28589">
        <v>2.3340000000000001</v>
      </c>
      <c r="F28589" s="17" t="s">
        <v>6588</v>
      </c>
      <c r="G28589" s="17" t="s">
        <v>6589</v>
      </c>
      <c r="H28589" s="17" t="s">
        <v>6590</v>
      </c>
      <c r="I28589" s="17" t="s">
        <v>346</v>
      </c>
      <c r="J28589" s="17" t="s">
        <v>346</v>
      </c>
      <c r="K28589" s="17" t="s">
        <v>346</v>
      </c>
      <c r="L28589" s="17" t="s">
        <v>50820</v>
      </c>
      <c r="M28589" s="17" t="s">
        <v>48214</v>
      </c>
      <c r="N28589" s="17" t="s">
        <v>46631</v>
      </c>
      <c r="O28589" s="17" t="s">
        <v>46631</v>
      </c>
      <c r="P28589" s="17" t="s">
        <v>346</v>
      </c>
      <c r="Q28589" s="17" t="s">
        <v>46125</v>
      </c>
      <c r="R28589" s="17" t="s">
        <v>1190</v>
      </c>
      <c r="S28589">
        <v>37924</v>
      </c>
      <c r="T28589">
        <v>4.8526154335537504E-3</v>
      </c>
      <c r="U28589">
        <v>25</v>
      </c>
      <c r="V28589" s="17" t="s">
        <v>101287</v>
      </c>
      <c r="W28589" s="17" t="s">
        <v>2178</v>
      </c>
      <c r="X28589">
        <v>3</v>
      </c>
      <c r="Y28589" s="17" t="s">
        <v>101288</v>
      </c>
      <c r="Z28589" s="17" t="s">
        <v>2179</v>
      </c>
      <c r="AA28589" s="17" t="s">
        <v>37720</v>
      </c>
    </row>
    <row r="28590" spans="1:27" x14ac:dyDescent="0.3">
      <c r="A28590" s="17" t="s">
        <v>345</v>
      </c>
      <c r="B28590" s="17" t="s">
        <v>101141</v>
      </c>
      <c r="C28590" s="17" t="s">
        <v>346</v>
      </c>
      <c r="D28590">
        <v>1372</v>
      </c>
      <c r="E28590">
        <v>1.2050000000000001</v>
      </c>
      <c r="F28590" s="17" t="s">
        <v>10507</v>
      </c>
      <c r="G28590" s="17" t="s">
        <v>10508</v>
      </c>
      <c r="H28590" s="17" t="s">
        <v>2273</v>
      </c>
      <c r="I28590" s="17" t="s">
        <v>346</v>
      </c>
      <c r="J28590" s="17" t="s">
        <v>346</v>
      </c>
      <c r="K28590" s="17" t="s">
        <v>346</v>
      </c>
      <c r="L28590" s="17" t="s">
        <v>43044</v>
      </c>
      <c r="M28590" s="17" t="s">
        <v>2219</v>
      </c>
      <c r="N28590" s="17" t="s">
        <v>44058</v>
      </c>
      <c r="O28590" s="17" t="s">
        <v>44058</v>
      </c>
      <c r="P28590" s="17" t="s">
        <v>346</v>
      </c>
      <c r="Q28590" s="17" t="s">
        <v>46042</v>
      </c>
      <c r="R28590" s="17" t="s">
        <v>1190</v>
      </c>
      <c r="S28590">
        <v>72159</v>
      </c>
      <c r="T28590">
        <v>9.2332000071143703E-3</v>
      </c>
      <c r="U28590">
        <v>25</v>
      </c>
      <c r="V28590" s="17" t="s">
        <v>101289</v>
      </c>
      <c r="W28590" s="17" t="s">
        <v>2178</v>
      </c>
      <c r="X28590">
        <v>3</v>
      </c>
      <c r="Y28590" s="17" t="s">
        <v>101290</v>
      </c>
      <c r="Z28590" s="17" t="s">
        <v>2179</v>
      </c>
      <c r="AA28590" s="17" t="s">
        <v>37721</v>
      </c>
    </row>
    <row r="28591" spans="1:27" x14ac:dyDescent="0.3">
      <c r="A28591" s="17" t="s">
        <v>345</v>
      </c>
      <c r="B28591" s="17" t="s">
        <v>101141</v>
      </c>
      <c r="C28591" s="17" t="s">
        <v>346</v>
      </c>
      <c r="D28591">
        <v>1384</v>
      </c>
      <c r="E28591">
        <v>2.0169999999999999</v>
      </c>
      <c r="F28591" s="17" t="s">
        <v>5120</v>
      </c>
      <c r="G28591" s="17" t="s">
        <v>346</v>
      </c>
      <c r="H28591" s="17" t="s">
        <v>5121</v>
      </c>
      <c r="I28591" s="17" t="s">
        <v>346</v>
      </c>
      <c r="J28591" s="17" t="s">
        <v>346</v>
      </c>
      <c r="K28591" s="17" t="s">
        <v>346</v>
      </c>
      <c r="L28591" s="17" t="s">
        <v>48293</v>
      </c>
      <c r="M28591" s="17" t="s">
        <v>2219</v>
      </c>
      <c r="N28591" s="17" t="s">
        <v>43683</v>
      </c>
      <c r="O28591" s="17" t="s">
        <v>43683</v>
      </c>
      <c r="P28591" s="17" t="s">
        <v>346</v>
      </c>
      <c r="Q28591" s="17" t="s">
        <v>53359</v>
      </c>
      <c r="R28591" s="17" t="s">
        <v>1190</v>
      </c>
      <c r="S28591">
        <v>67327</v>
      </c>
      <c r="T28591">
        <v>8.6149150747514402E-3</v>
      </c>
      <c r="U28591">
        <v>25</v>
      </c>
      <c r="V28591" s="17" t="s">
        <v>101291</v>
      </c>
      <c r="W28591" s="17" t="s">
        <v>2178</v>
      </c>
      <c r="X28591">
        <v>3</v>
      </c>
      <c r="Y28591" s="17" t="s">
        <v>101292</v>
      </c>
      <c r="Z28591" s="17" t="s">
        <v>2179</v>
      </c>
      <c r="AA28591" s="17" t="s">
        <v>37722</v>
      </c>
    </row>
    <row r="28592" spans="1:27" x14ac:dyDescent="0.3">
      <c r="A28592" s="17" t="s">
        <v>345</v>
      </c>
      <c r="B28592" s="17" t="s">
        <v>101141</v>
      </c>
      <c r="C28592" s="17" t="s">
        <v>1194</v>
      </c>
      <c r="D28592">
        <v>1388</v>
      </c>
      <c r="E28592">
        <v>3.4350000000000001</v>
      </c>
      <c r="F28592" s="17" t="s">
        <v>31877</v>
      </c>
      <c r="G28592" s="17" t="s">
        <v>938</v>
      </c>
      <c r="H28592" s="17" t="s">
        <v>31878</v>
      </c>
      <c r="I28592" s="17" t="s">
        <v>937</v>
      </c>
      <c r="J28592" s="17" t="s">
        <v>1731</v>
      </c>
      <c r="K28592" s="17" t="s">
        <v>938</v>
      </c>
      <c r="L28592" s="17" t="s">
        <v>91514</v>
      </c>
      <c r="M28592" s="17" t="s">
        <v>100779</v>
      </c>
      <c r="N28592" s="17" t="s">
        <v>43915</v>
      </c>
      <c r="O28592" s="17" t="s">
        <v>43915</v>
      </c>
      <c r="P28592" s="17" t="s">
        <v>346</v>
      </c>
      <c r="Q28592" s="17" t="s">
        <v>44214</v>
      </c>
      <c r="R28592" s="17" t="s">
        <v>1188</v>
      </c>
      <c r="S28592">
        <v>32740621</v>
      </c>
      <c r="T28592">
        <v>4.18936933785292</v>
      </c>
      <c r="U28592">
        <v>25</v>
      </c>
      <c r="V28592" s="17" t="s">
        <v>101293</v>
      </c>
      <c r="W28592" s="17" t="s">
        <v>2178</v>
      </c>
      <c r="X28592">
        <v>3</v>
      </c>
      <c r="Y28592" s="17" t="s">
        <v>101294</v>
      </c>
      <c r="Z28592" s="17" t="s">
        <v>2179</v>
      </c>
      <c r="AA28592" s="17" t="s">
        <v>37723</v>
      </c>
    </row>
    <row r="28593" spans="1:27" x14ac:dyDescent="0.3">
      <c r="A28593" s="17" t="s">
        <v>345</v>
      </c>
      <c r="B28593" s="17" t="s">
        <v>101141</v>
      </c>
      <c r="C28593" s="17" t="s">
        <v>346</v>
      </c>
      <c r="D28593">
        <v>1396</v>
      </c>
      <c r="E28593">
        <v>1.22</v>
      </c>
      <c r="F28593" s="17" t="s">
        <v>1233</v>
      </c>
      <c r="G28593" s="17" t="s">
        <v>908</v>
      </c>
      <c r="H28593" s="17" t="s">
        <v>2273</v>
      </c>
      <c r="I28593" s="17" t="s">
        <v>907</v>
      </c>
      <c r="J28593" s="17" t="s">
        <v>1233</v>
      </c>
      <c r="K28593" s="17" t="s">
        <v>908</v>
      </c>
      <c r="L28593" s="17" t="s">
        <v>43044</v>
      </c>
      <c r="M28593" s="17" t="s">
        <v>2219</v>
      </c>
      <c r="N28593" s="17" t="s">
        <v>43003</v>
      </c>
      <c r="O28593" s="17" t="s">
        <v>43003</v>
      </c>
      <c r="P28593" s="17" t="s">
        <v>346</v>
      </c>
      <c r="Q28593" s="17" t="s">
        <v>43181</v>
      </c>
      <c r="R28593" s="17" t="s">
        <v>1190</v>
      </c>
      <c r="S28593">
        <v>220696</v>
      </c>
      <c r="T28593">
        <v>2.8239447730291599E-2</v>
      </c>
      <c r="U28593">
        <v>25</v>
      </c>
      <c r="V28593" s="17" t="s">
        <v>101295</v>
      </c>
      <c r="W28593" s="17" t="s">
        <v>2178</v>
      </c>
      <c r="X28593">
        <v>3</v>
      </c>
      <c r="Y28593" s="17" t="s">
        <v>101296</v>
      </c>
      <c r="Z28593" s="17" t="s">
        <v>2179</v>
      </c>
      <c r="AA28593" s="17" t="s">
        <v>37724</v>
      </c>
    </row>
    <row r="28594" spans="1:27" x14ac:dyDescent="0.3">
      <c r="A28594" s="17" t="s">
        <v>345</v>
      </c>
      <c r="B28594" s="17" t="s">
        <v>101141</v>
      </c>
      <c r="C28594" s="17" t="s">
        <v>346</v>
      </c>
      <c r="D28594">
        <v>1396</v>
      </c>
      <c r="E28594">
        <v>2.8159999999999998</v>
      </c>
      <c r="F28594" s="17" t="s">
        <v>2208</v>
      </c>
      <c r="G28594" s="17" t="s">
        <v>346</v>
      </c>
      <c r="H28594" s="17" t="s">
        <v>346</v>
      </c>
      <c r="I28594" s="17" t="s">
        <v>346</v>
      </c>
      <c r="J28594" s="17" t="s">
        <v>346</v>
      </c>
      <c r="K28594" s="17" t="s">
        <v>346</v>
      </c>
      <c r="L28594" s="17" t="s">
        <v>346</v>
      </c>
      <c r="M28594" s="17" t="s">
        <v>346</v>
      </c>
      <c r="N28594" s="17" t="s">
        <v>346</v>
      </c>
      <c r="O28594" s="17" t="s">
        <v>346</v>
      </c>
      <c r="P28594" s="17" t="s">
        <v>346</v>
      </c>
      <c r="Q28594" s="17" t="s">
        <v>346</v>
      </c>
      <c r="R28594" s="17" t="s">
        <v>1192</v>
      </c>
      <c r="S28594">
        <v>1809311</v>
      </c>
      <c r="T28594">
        <v>0.23151277509488899</v>
      </c>
      <c r="U28594">
        <v>25</v>
      </c>
      <c r="V28594" s="17" t="s">
        <v>101297</v>
      </c>
      <c r="W28594" s="17" t="s">
        <v>2178</v>
      </c>
      <c r="X28594">
        <v>3</v>
      </c>
      <c r="Y28594" s="17" t="s">
        <v>101298</v>
      </c>
      <c r="Z28594" s="17" t="s">
        <v>2179</v>
      </c>
      <c r="AA28594" s="17" t="s">
        <v>37725</v>
      </c>
    </row>
    <row r="28595" spans="1:27" x14ac:dyDescent="0.3">
      <c r="A28595" s="17" t="s">
        <v>345</v>
      </c>
      <c r="B28595" s="17" t="s">
        <v>101141</v>
      </c>
      <c r="C28595" s="17" t="s">
        <v>346</v>
      </c>
      <c r="D28595">
        <v>1412</v>
      </c>
      <c r="E28595">
        <v>1.226</v>
      </c>
      <c r="F28595" s="17" t="s">
        <v>4310</v>
      </c>
      <c r="G28595" s="17" t="s">
        <v>4311</v>
      </c>
      <c r="H28595" s="17" t="s">
        <v>2238</v>
      </c>
      <c r="I28595" s="17" t="s">
        <v>346</v>
      </c>
      <c r="J28595" s="17" t="s">
        <v>346</v>
      </c>
      <c r="K28595" s="17" t="s">
        <v>346</v>
      </c>
      <c r="L28595" s="17" t="s">
        <v>42971</v>
      </c>
      <c r="M28595" s="17" t="s">
        <v>2219</v>
      </c>
      <c r="N28595" s="17" t="s">
        <v>46230</v>
      </c>
      <c r="O28595" s="17" t="s">
        <v>46230</v>
      </c>
      <c r="P28595" s="17" t="s">
        <v>346</v>
      </c>
      <c r="Q28595" s="17" t="s">
        <v>45995</v>
      </c>
      <c r="R28595" s="17" t="s">
        <v>1190</v>
      </c>
      <c r="S28595">
        <v>155428</v>
      </c>
      <c r="T28595">
        <v>1.9887994715915899E-2</v>
      </c>
      <c r="U28595">
        <v>25</v>
      </c>
      <c r="V28595" s="17" t="s">
        <v>101299</v>
      </c>
      <c r="W28595" s="17" t="s">
        <v>2178</v>
      </c>
      <c r="X28595">
        <v>3</v>
      </c>
      <c r="Y28595" s="17" t="s">
        <v>101300</v>
      </c>
      <c r="Z28595" s="17" t="s">
        <v>2179</v>
      </c>
      <c r="AA28595" s="17" t="s">
        <v>37726</v>
      </c>
    </row>
    <row r="28596" spans="1:27" x14ac:dyDescent="0.3">
      <c r="A28596" s="17" t="s">
        <v>345</v>
      </c>
      <c r="B28596" s="17" t="s">
        <v>101141</v>
      </c>
      <c r="C28596" s="17" t="s">
        <v>346</v>
      </c>
      <c r="D28596">
        <v>1416</v>
      </c>
      <c r="E28596">
        <v>1.5129999999999999</v>
      </c>
      <c r="F28596" s="17" t="s">
        <v>4055</v>
      </c>
      <c r="G28596" s="17" t="s">
        <v>346</v>
      </c>
      <c r="H28596" s="17" t="s">
        <v>346</v>
      </c>
      <c r="I28596" s="17" t="s">
        <v>346</v>
      </c>
      <c r="J28596" s="17" t="s">
        <v>346</v>
      </c>
      <c r="K28596" s="17" t="s">
        <v>346</v>
      </c>
      <c r="L28596" s="17" t="s">
        <v>346</v>
      </c>
      <c r="M28596" s="17" t="s">
        <v>346</v>
      </c>
      <c r="N28596" s="17" t="s">
        <v>346</v>
      </c>
      <c r="O28596" s="17" t="s">
        <v>346</v>
      </c>
      <c r="P28596" s="17" t="s">
        <v>346</v>
      </c>
      <c r="Q28596" s="17" t="s">
        <v>346</v>
      </c>
      <c r="R28596" s="17" t="s">
        <v>1184</v>
      </c>
      <c r="S28596">
        <v>62328</v>
      </c>
      <c r="T28596">
        <v>7.97526143715163E-3</v>
      </c>
      <c r="U28596">
        <v>25</v>
      </c>
      <c r="V28596" s="17" t="s">
        <v>101301</v>
      </c>
      <c r="W28596" s="17" t="s">
        <v>2178</v>
      </c>
      <c r="X28596">
        <v>3</v>
      </c>
      <c r="Y28596" s="17" t="s">
        <v>101302</v>
      </c>
      <c r="Z28596" s="17" t="s">
        <v>2179</v>
      </c>
      <c r="AA28596" s="17" t="s">
        <v>37727</v>
      </c>
    </row>
    <row r="28597" spans="1:27" x14ac:dyDescent="0.3">
      <c r="A28597" s="17" t="s">
        <v>345</v>
      </c>
      <c r="B28597" s="17" t="s">
        <v>101141</v>
      </c>
      <c r="C28597" s="17" t="s">
        <v>1194</v>
      </c>
      <c r="D28597">
        <v>1420</v>
      </c>
      <c r="E28597">
        <v>3.7749999999999999</v>
      </c>
      <c r="F28597" s="17" t="s">
        <v>34407</v>
      </c>
      <c r="G28597" s="17" t="s">
        <v>523</v>
      </c>
      <c r="H28597" s="17" t="s">
        <v>34408</v>
      </c>
      <c r="I28597" s="17" t="s">
        <v>522</v>
      </c>
      <c r="J28597" s="17" t="s">
        <v>1773</v>
      </c>
      <c r="K28597" s="17" t="s">
        <v>523</v>
      </c>
      <c r="L28597" s="17" t="s">
        <v>95687</v>
      </c>
      <c r="M28597" s="17" t="s">
        <v>43445</v>
      </c>
      <c r="N28597" s="17" t="s">
        <v>44071</v>
      </c>
      <c r="O28597" s="17" t="s">
        <v>44071</v>
      </c>
      <c r="P28597" s="17" t="s">
        <v>346</v>
      </c>
      <c r="Q28597" s="17" t="s">
        <v>61418</v>
      </c>
      <c r="R28597" s="17" t="s">
        <v>1188</v>
      </c>
      <c r="S28597">
        <v>115401</v>
      </c>
      <c r="T28597">
        <v>1.4766287143959901E-2</v>
      </c>
      <c r="U28597">
        <v>25</v>
      </c>
      <c r="V28597" s="17" t="s">
        <v>101303</v>
      </c>
      <c r="W28597" s="17" t="s">
        <v>2178</v>
      </c>
      <c r="X28597">
        <v>3</v>
      </c>
      <c r="Y28597" s="17" t="s">
        <v>101304</v>
      </c>
      <c r="Z28597" s="17" t="s">
        <v>2179</v>
      </c>
      <c r="AA28597" s="17" t="s">
        <v>37728</v>
      </c>
    </row>
    <row r="28598" spans="1:27" x14ac:dyDescent="0.3">
      <c r="A28598" s="17" t="s">
        <v>345</v>
      </c>
      <c r="B28598" s="17" t="s">
        <v>101141</v>
      </c>
      <c r="C28598" s="17" t="s">
        <v>346</v>
      </c>
      <c r="D28598">
        <v>1428</v>
      </c>
      <c r="E28598">
        <v>1.212</v>
      </c>
      <c r="F28598" s="17" t="s">
        <v>1233</v>
      </c>
      <c r="G28598" s="17" t="s">
        <v>908</v>
      </c>
      <c r="H28598" s="17" t="s">
        <v>2273</v>
      </c>
      <c r="I28598" s="17" t="s">
        <v>907</v>
      </c>
      <c r="J28598" s="17" t="s">
        <v>1233</v>
      </c>
      <c r="K28598" s="17" t="s">
        <v>908</v>
      </c>
      <c r="L28598" s="17" t="s">
        <v>43044</v>
      </c>
      <c r="M28598" s="17" t="s">
        <v>2219</v>
      </c>
      <c r="N28598" s="17" t="s">
        <v>44106</v>
      </c>
      <c r="O28598" s="17" t="s">
        <v>44106</v>
      </c>
      <c r="P28598" s="17" t="s">
        <v>346</v>
      </c>
      <c r="Q28598" s="17" t="s">
        <v>43782</v>
      </c>
      <c r="R28598" s="17" t="s">
        <v>1190</v>
      </c>
      <c r="S28598">
        <v>97342</v>
      </c>
      <c r="T28598">
        <v>1.24555239830448E-2</v>
      </c>
      <c r="U28598">
        <v>25</v>
      </c>
      <c r="V28598" s="17" t="s">
        <v>101305</v>
      </c>
      <c r="W28598" s="17" t="s">
        <v>2178</v>
      </c>
      <c r="X28598">
        <v>3</v>
      </c>
      <c r="Y28598" s="17" t="s">
        <v>101306</v>
      </c>
      <c r="Z28598" s="17" t="s">
        <v>2179</v>
      </c>
      <c r="AA28598" s="17" t="s">
        <v>37729</v>
      </c>
    </row>
    <row r="28599" spans="1:27" x14ac:dyDescent="0.3">
      <c r="A28599" s="17" t="s">
        <v>345</v>
      </c>
      <c r="B28599" s="17" t="s">
        <v>101141</v>
      </c>
      <c r="C28599" s="17" t="s">
        <v>346</v>
      </c>
      <c r="D28599">
        <v>1436</v>
      </c>
      <c r="E28599">
        <v>1.248</v>
      </c>
      <c r="F28599" s="17" t="s">
        <v>54</v>
      </c>
      <c r="G28599" s="17" t="s">
        <v>346</v>
      </c>
      <c r="H28599" s="17" t="s">
        <v>346</v>
      </c>
      <c r="I28599" s="17" t="s">
        <v>53</v>
      </c>
      <c r="J28599" s="17" t="s">
        <v>54</v>
      </c>
      <c r="K28599" s="17" t="s">
        <v>55</v>
      </c>
      <c r="L28599" s="17" t="s">
        <v>346</v>
      </c>
      <c r="M28599" s="17" t="s">
        <v>43701</v>
      </c>
      <c r="N28599" s="17" t="s">
        <v>346</v>
      </c>
      <c r="O28599" s="17" t="s">
        <v>346</v>
      </c>
      <c r="P28599" s="17" t="s">
        <v>43878</v>
      </c>
      <c r="Q28599" s="17" t="s">
        <v>346</v>
      </c>
      <c r="R28599" s="17" t="s">
        <v>1186</v>
      </c>
      <c r="S28599">
        <v>260876</v>
      </c>
      <c r="T28599">
        <v>3.33807326190214E-2</v>
      </c>
      <c r="U28599">
        <v>25</v>
      </c>
      <c r="V28599" s="17" t="s">
        <v>101307</v>
      </c>
      <c r="W28599" s="17" t="s">
        <v>2178</v>
      </c>
      <c r="X28599">
        <v>3</v>
      </c>
      <c r="Y28599" s="17" t="s">
        <v>101308</v>
      </c>
      <c r="Z28599" s="17" t="s">
        <v>2179</v>
      </c>
      <c r="AA28599" s="17" t="s">
        <v>37730</v>
      </c>
    </row>
    <row r="28600" spans="1:27" x14ac:dyDescent="0.3">
      <c r="A28600" s="17" t="s">
        <v>345</v>
      </c>
      <c r="B28600" s="17" t="s">
        <v>101141</v>
      </c>
      <c r="C28600" s="17" t="s">
        <v>346</v>
      </c>
      <c r="D28600">
        <v>1444</v>
      </c>
      <c r="E28600">
        <v>1.4510000000000001</v>
      </c>
      <c r="F28600" s="17" t="s">
        <v>3820</v>
      </c>
      <c r="G28600" s="17" t="s">
        <v>760</v>
      </c>
      <c r="H28600" s="17" t="s">
        <v>3821</v>
      </c>
      <c r="I28600" s="17" t="s">
        <v>759</v>
      </c>
      <c r="J28600" s="17" t="s">
        <v>1571</v>
      </c>
      <c r="K28600" s="17" t="s">
        <v>760</v>
      </c>
      <c r="L28600" s="17" t="s">
        <v>45963</v>
      </c>
      <c r="M28600" s="17" t="s">
        <v>44645</v>
      </c>
      <c r="N28600" s="17" t="s">
        <v>45938</v>
      </c>
      <c r="O28600" s="17" t="s">
        <v>45938</v>
      </c>
      <c r="P28600" s="17" t="s">
        <v>346</v>
      </c>
      <c r="Q28600" s="17" t="s">
        <v>44259</v>
      </c>
      <c r="R28600" s="17" t="s">
        <v>1190</v>
      </c>
      <c r="S28600">
        <v>3008430</v>
      </c>
      <c r="T28600">
        <v>0.38494762811850303</v>
      </c>
      <c r="U28600">
        <v>25</v>
      </c>
      <c r="V28600" s="17" t="s">
        <v>101309</v>
      </c>
      <c r="W28600" s="17" t="s">
        <v>2178</v>
      </c>
      <c r="X28600">
        <v>3</v>
      </c>
      <c r="Y28600" s="17" t="s">
        <v>101310</v>
      </c>
      <c r="Z28600" s="17" t="s">
        <v>2179</v>
      </c>
      <c r="AA28600" s="17" t="s">
        <v>37731</v>
      </c>
    </row>
    <row r="28601" spans="1:27" x14ac:dyDescent="0.3">
      <c r="A28601" s="17" t="s">
        <v>345</v>
      </c>
      <c r="B28601" s="17" t="s">
        <v>101141</v>
      </c>
      <c r="C28601" s="17" t="s">
        <v>346</v>
      </c>
      <c r="D28601">
        <v>1448</v>
      </c>
      <c r="E28601">
        <v>1.22</v>
      </c>
      <c r="F28601" s="17" t="s">
        <v>4310</v>
      </c>
      <c r="G28601" s="17" t="s">
        <v>4311</v>
      </c>
      <c r="H28601" s="17" t="s">
        <v>2238</v>
      </c>
      <c r="I28601" s="17" t="s">
        <v>346</v>
      </c>
      <c r="J28601" s="17" t="s">
        <v>346</v>
      </c>
      <c r="K28601" s="17" t="s">
        <v>346</v>
      </c>
      <c r="L28601" s="17" t="s">
        <v>42971</v>
      </c>
      <c r="M28601" s="17" t="s">
        <v>2219</v>
      </c>
      <c r="N28601" s="17" t="s">
        <v>44314</v>
      </c>
      <c r="O28601" s="17" t="s">
        <v>44314</v>
      </c>
      <c r="P28601" s="17" t="s">
        <v>346</v>
      </c>
      <c r="Q28601" s="17" t="s">
        <v>44700</v>
      </c>
      <c r="R28601" s="17" t="s">
        <v>1190</v>
      </c>
      <c r="S28601">
        <v>114513</v>
      </c>
      <c r="T28601">
        <v>1.465266193288E-2</v>
      </c>
      <c r="U28601">
        <v>25</v>
      </c>
      <c r="V28601" s="17" t="s">
        <v>101311</v>
      </c>
      <c r="W28601" s="17" t="s">
        <v>2178</v>
      </c>
      <c r="X28601">
        <v>3</v>
      </c>
      <c r="Y28601" s="17" t="s">
        <v>101312</v>
      </c>
      <c r="Z28601" s="17" t="s">
        <v>2179</v>
      </c>
      <c r="AA28601" s="17" t="s">
        <v>37732</v>
      </c>
    </row>
    <row r="28602" spans="1:27" x14ac:dyDescent="0.3">
      <c r="A28602" s="17" t="s">
        <v>345</v>
      </c>
      <c r="B28602" s="17" t="s">
        <v>101141</v>
      </c>
      <c r="C28602" s="17" t="s">
        <v>346</v>
      </c>
      <c r="D28602">
        <v>1448</v>
      </c>
      <c r="E28602">
        <v>1.3759999999999999</v>
      </c>
      <c r="F28602" s="17" t="s">
        <v>147</v>
      </c>
      <c r="G28602" s="17" t="s">
        <v>346</v>
      </c>
      <c r="H28602" s="17" t="s">
        <v>346</v>
      </c>
      <c r="I28602" s="17" t="s">
        <v>146</v>
      </c>
      <c r="J28602" s="17" t="s">
        <v>147</v>
      </c>
      <c r="K28602" s="17" t="s">
        <v>148</v>
      </c>
      <c r="L28602" s="17" t="s">
        <v>346</v>
      </c>
      <c r="M28602" s="17" t="s">
        <v>47967</v>
      </c>
      <c r="N28602" s="17" t="s">
        <v>346</v>
      </c>
      <c r="O28602" s="17" t="s">
        <v>346</v>
      </c>
      <c r="P28602" s="17" t="s">
        <v>42996</v>
      </c>
      <c r="Q28602" s="17" t="s">
        <v>346</v>
      </c>
      <c r="R28602" s="17" t="s">
        <v>1186</v>
      </c>
      <c r="S28602">
        <v>5793261</v>
      </c>
      <c r="T28602">
        <v>0.74128435131328596</v>
      </c>
      <c r="U28602">
        <v>25</v>
      </c>
      <c r="V28602" s="17" t="s">
        <v>101313</v>
      </c>
      <c r="W28602" s="17" t="s">
        <v>2178</v>
      </c>
      <c r="X28602">
        <v>3</v>
      </c>
      <c r="Y28602" s="17" t="s">
        <v>101314</v>
      </c>
      <c r="Z28602" s="17" t="s">
        <v>2179</v>
      </c>
      <c r="AA28602" s="17" t="s">
        <v>37733</v>
      </c>
    </row>
    <row r="28603" spans="1:27" x14ac:dyDescent="0.3">
      <c r="A28603" s="17" t="s">
        <v>345</v>
      </c>
      <c r="B28603" s="17" t="s">
        <v>101141</v>
      </c>
      <c r="C28603" s="17" t="s">
        <v>346</v>
      </c>
      <c r="D28603">
        <v>1452</v>
      </c>
      <c r="E28603">
        <v>2.101</v>
      </c>
      <c r="F28603" s="17" t="s">
        <v>2379</v>
      </c>
      <c r="G28603" s="17" t="s">
        <v>346</v>
      </c>
      <c r="H28603" s="17" t="s">
        <v>346</v>
      </c>
      <c r="I28603" s="17" t="s">
        <v>35</v>
      </c>
      <c r="J28603" s="17" t="s">
        <v>36</v>
      </c>
      <c r="K28603" s="17" t="s">
        <v>37</v>
      </c>
      <c r="L28603" s="17" t="s">
        <v>346</v>
      </c>
      <c r="M28603" s="17" t="s">
        <v>45158</v>
      </c>
      <c r="N28603" s="17" t="s">
        <v>346</v>
      </c>
      <c r="O28603" s="17" t="s">
        <v>346</v>
      </c>
      <c r="P28603" s="17" t="s">
        <v>47862</v>
      </c>
      <c r="Q28603" s="17" t="s">
        <v>346</v>
      </c>
      <c r="R28603" s="17" t="s">
        <v>1186</v>
      </c>
      <c r="S28603">
        <v>213128</v>
      </c>
      <c r="T28603">
        <v>2.7271074309736399E-2</v>
      </c>
      <c r="U28603">
        <v>25</v>
      </c>
      <c r="V28603" s="17" t="s">
        <v>101315</v>
      </c>
      <c r="W28603" s="17" t="s">
        <v>2178</v>
      </c>
      <c r="X28603">
        <v>3</v>
      </c>
      <c r="Y28603" s="17" t="s">
        <v>101316</v>
      </c>
      <c r="Z28603" s="17" t="s">
        <v>2179</v>
      </c>
      <c r="AA28603" s="17" t="s">
        <v>4558</v>
      </c>
    </row>
    <row r="28604" spans="1:27" x14ac:dyDescent="0.3">
      <c r="A28604" s="17" t="s">
        <v>345</v>
      </c>
      <c r="B28604" s="17" t="s">
        <v>101141</v>
      </c>
      <c r="C28604" s="17" t="s">
        <v>346</v>
      </c>
      <c r="D28604">
        <v>1468</v>
      </c>
      <c r="E28604">
        <v>1.5089999999999999</v>
      </c>
      <c r="F28604" s="17" t="s">
        <v>3847</v>
      </c>
      <c r="G28604" s="17" t="s">
        <v>346</v>
      </c>
      <c r="H28604" s="17" t="s">
        <v>346</v>
      </c>
      <c r="I28604" s="17" t="s">
        <v>38</v>
      </c>
      <c r="J28604" s="17" t="s">
        <v>39</v>
      </c>
      <c r="K28604" s="17" t="s">
        <v>40</v>
      </c>
      <c r="L28604" s="17" t="s">
        <v>346</v>
      </c>
      <c r="M28604" s="17" t="s">
        <v>44866</v>
      </c>
      <c r="N28604" s="17" t="s">
        <v>346</v>
      </c>
      <c r="O28604" s="17" t="s">
        <v>346</v>
      </c>
      <c r="P28604" s="17" t="s">
        <v>44122</v>
      </c>
      <c r="Q28604" s="17" t="s">
        <v>346</v>
      </c>
      <c r="R28604" s="17" t="s">
        <v>1186</v>
      </c>
      <c r="S28604">
        <v>1790944</v>
      </c>
      <c r="T28604">
        <v>0.22916260138778899</v>
      </c>
      <c r="U28604">
        <v>25</v>
      </c>
      <c r="V28604" s="17" t="s">
        <v>101317</v>
      </c>
      <c r="W28604" s="17" t="s">
        <v>2178</v>
      </c>
      <c r="X28604">
        <v>3</v>
      </c>
      <c r="Y28604" s="17" t="s">
        <v>101318</v>
      </c>
      <c r="Z28604" s="17" t="s">
        <v>2179</v>
      </c>
      <c r="AA28604" s="17" t="s">
        <v>37734</v>
      </c>
    </row>
    <row r="28605" spans="1:27" x14ac:dyDescent="0.3">
      <c r="A28605" s="17" t="s">
        <v>345</v>
      </c>
      <c r="B28605" s="17" t="s">
        <v>101141</v>
      </c>
      <c r="C28605" s="17" t="s">
        <v>346</v>
      </c>
      <c r="D28605">
        <v>1472</v>
      </c>
      <c r="E28605">
        <v>1.2310000000000001</v>
      </c>
      <c r="F28605" s="17" t="s">
        <v>105</v>
      </c>
      <c r="G28605" s="17" t="s">
        <v>106</v>
      </c>
      <c r="H28605" s="17" t="s">
        <v>6765</v>
      </c>
      <c r="I28605" s="17" t="s">
        <v>104</v>
      </c>
      <c r="J28605" s="17" t="s">
        <v>105</v>
      </c>
      <c r="K28605" s="17" t="s">
        <v>106</v>
      </c>
      <c r="L28605" s="17" t="s">
        <v>51119</v>
      </c>
      <c r="M28605" s="17" t="s">
        <v>2219</v>
      </c>
      <c r="N28605" s="17" t="s">
        <v>43544</v>
      </c>
      <c r="O28605" s="17" t="s">
        <v>43544</v>
      </c>
      <c r="P28605" s="17" t="s">
        <v>346</v>
      </c>
      <c r="Q28605" s="17" t="s">
        <v>47961</v>
      </c>
      <c r="R28605" s="17" t="s">
        <v>1190</v>
      </c>
      <c r="S28605">
        <v>261670</v>
      </c>
      <c r="T28605">
        <v>3.3482329936135702E-2</v>
      </c>
      <c r="U28605">
        <v>25</v>
      </c>
      <c r="V28605" s="17" t="s">
        <v>101319</v>
      </c>
      <c r="W28605" s="17" t="s">
        <v>2178</v>
      </c>
      <c r="X28605">
        <v>3</v>
      </c>
      <c r="Y28605" s="17" t="s">
        <v>101320</v>
      </c>
      <c r="Z28605" s="17" t="s">
        <v>2179</v>
      </c>
      <c r="AA28605" s="17" t="s">
        <v>37735</v>
      </c>
    </row>
    <row r="28606" spans="1:27" x14ac:dyDescent="0.3">
      <c r="A28606" s="17" t="s">
        <v>345</v>
      </c>
      <c r="B28606" s="17" t="s">
        <v>101141</v>
      </c>
      <c r="C28606" s="17" t="s">
        <v>346</v>
      </c>
      <c r="D28606">
        <v>1492</v>
      </c>
      <c r="E28606">
        <v>1.2250000000000001</v>
      </c>
      <c r="F28606" s="17" t="s">
        <v>5569</v>
      </c>
      <c r="G28606" s="17" t="s">
        <v>5570</v>
      </c>
      <c r="H28606" s="17" t="s">
        <v>3132</v>
      </c>
      <c r="I28606" s="17" t="s">
        <v>346</v>
      </c>
      <c r="J28606" s="17" t="s">
        <v>346</v>
      </c>
      <c r="K28606" s="17" t="s">
        <v>346</v>
      </c>
      <c r="L28606" s="17" t="s">
        <v>44658</v>
      </c>
      <c r="M28606" s="17" t="s">
        <v>2219</v>
      </c>
      <c r="N28606" s="17" t="s">
        <v>45524</v>
      </c>
      <c r="O28606" s="17" t="s">
        <v>45524</v>
      </c>
      <c r="P28606" s="17" t="s">
        <v>346</v>
      </c>
      <c r="Q28606" s="17" t="s">
        <v>46319</v>
      </c>
      <c r="R28606" s="17" t="s">
        <v>1190</v>
      </c>
      <c r="S28606">
        <v>141245</v>
      </c>
      <c r="T28606">
        <v>1.8073190246606401E-2</v>
      </c>
      <c r="U28606">
        <v>25</v>
      </c>
      <c r="V28606" s="17" t="s">
        <v>101321</v>
      </c>
      <c r="W28606" s="17" t="s">
        <v>2178</v>
      </c>
      <c r="X28606">
        <v>3</v>
      </c>
      <c r="Y28606" s="17" t="s">
        <v>101322</v>
      </c>
      <c r="Z28606" s="17" t="s">
        <v>2179</v>
      </c>
      <c r="AA28606" s="17" t="s">
        <v>37736</v>
      </c>
    </row>
    <row r="28607" spans="1:27" x14ac:dyDescent="0.3">
      <c r="A28607" s="17" t="s">
        <v>345</v>
      </c>
      <c r="B28607" s="17" t="s">
        <v>101141</v>
      </c>
      <c r="C28607" s="17" t="s">
        <v>346</v>
      </c>
      <c r="D28607">
        <v>1500</v>
      </c>
      <c r="E28607">
        <v>1.2130000000000001</v>
      </c>
      <c r="F28607" s="17" t="s">
        <v>20760</v>
      </c>
      <c r="G28607" s="17" t="s">
        <v>20761</v>
      </c>
      <c r="H28607" s="17" t="s">
        <v>11500</v>
      </c>
      <c r="I28607" s="17" t="s">
        <v>346</v>
      </c>
      <c r="J28607" s="17" t="s">
        <v>346</v>
      </c>
      <c r="K28607" s="17" t="s">
        <v>346</v>
      </c>
      <c r="L28607" s="17" t="s">
        <v>57431</v>
      </c>
      <c r="M28607" s="17" t="s">
        <v>2219</v>
      </c>
      <c r="N28607" s="17" t="s">
        <v>42961</v>
      </c>
      <c r="O28607" s="17" t="s">
        <v>42961</v>
      </c>
      <c r="P28607" s="17" t="s">
        <v>346</v>
      </c>
      <c r="Q28607" s="17" t="s">
        <v>44655</v>
      </c>
      <c r="R28607" s="17" t="s">
        <v>1190</v>
      </c>
      <c r="S28607">
        <v>95501</v>
      </c>
      <c r="T28607">
        <v>1.2219956400163901E-2</v>
      </c>
      <c r="U28607">
        <v>25</v>
      </c>
      <c r="V28607" s="17" t="s">
        <v>101323</v>
      </c>
      <c r="W28607" s="17" t="s">
        <v>2178</v>
      </c>
      <c r="X28607">
        <v>3</v>
      </c>
      <c r="Y28607" s="17" t="s">
        <v>101324</v>
      </c>
      <c r="Z28607" s="17" t="s">
        <v>2179</v>
      </c>
      <c r="AA28607" s="17" t="s">
        <v>37737</v>
      </c>
    </row>
    <row r="28608" spans="1:27" x14ac:dyDescent="0.3">
      <c r="A28608" s="17" t="s">
        <v>345</v>
      </c>
      <c r="B28608" s="17" t="s">
        <v>101141</v>
      </c>
      <c r="C28608" s="17" t="s">
        <v>346</v>
      </c>
      <c r="D28608">
        <v>1504</v>
      </c>
      <c r="E28608">
        <v>2.0419999999999998</v>
      </c>
      <c r="F28608" s="17" t="s">
        <v>2208</v>
      </c>
      <c r="G28608" s="17" t="s">
        <v>346</v>
      </c>
      <c r="H28608" s="17" t="s">
        <v>346</v>
      </c>
      <c r="I28608" s="17" t="s">
        <v>346</v>
      </c>
      <c r="J28608" s="17" t="s">
        <v>346</v>
      </c>
      <c r="K28608" s="17" t="s">
        <v>346</v>
      </c>
      <c r="L28608" s="17" t="s">
        <v>346</v>
      </c>
      <c r="M28608" s="17" t="s">
        <v>346</v>
      </c>
      <c r="N28608" s="17" t="s">
        <v>346</v>
      </c>
      <c r="O28608" s="17" t="s">
        <v>346</v>
      </c>
      <c r="P28608" s="17" t="s">
        <v>346</v>
      </c>
      <c r="Q28608" s="17" t="s">
        <v>346</v>
      </c>
      <c r="R28608" s="17" t="s">
        <v>1192</v>
      </c>
      <c r="S28608">
        <v>323423</v>
      </c>
      <c r="T28608">
        <v>4.13840164899867E-2</v>
      </c>
      <c r="U28608">
        <v>25</v>
      </c>
      <c r="V28608" s="17" t="s">
        <v>101325</v>
      </c>
      <c r="W28608" s="17" t="s">
        <v>2178</v>
      </c>
      <c r="X28608">
        <v>3</v>
      </c>
      <c r="Y28608" s="17" t="s">
        <v>101326</v>
      </c>
      <c r="Z28608" s="17" t="s">
        <v>2179</v>
      </c>
      <c r="AA28608" s="17" t="s">
        <v>37738</v>
      </c>
    </row>
    <row r="28609" spans="1:27" x14ac:dyDescent="0.3">
      <c r="A28609" s="17" t="s">
        <v>345</v>
      </c>
      <c r="B28609" s="17" t="s">
        <v>101141</v>
      </c>
      <c r="C28609" s="17" t="s">
        <v>346</v>
      </c>
      <c r="D28609">
        <v>1508</v>
      </c>
      <c r="E28609">
        <v>1.2529999999999999</v>
      </c>
      <c r="F28609" s="17" t="s">
        <v>57</v>
      </c>
      <c r="G28609" s="17" t="s">
        <v>346</v>
      </c>
      <c r="H28609" s="17" t="s">
        <v>346</v>
      </c>
      <c r="I28609" s="17" t="s">
        <v>56</v>
      </c>
      <c r="J28609" s="17" t="s">
        <v>57</v>
      </c>
      <c r="K28609" s="17" t="s">
        <v>58</v>
      </c>
      <c r="L28609" s="17" t="s">
        <v>346</v>
      </c>
      <c r="M28609" s="17" t="s">
        <v>44946</v>
      </c>
      <c r="N28609" s="17" t="s">
        <v>346</v>
      </c>
      <c r="O28609" s="17" t="s">
        <v>346</v>
      </c>
      <c r="P28609" s="17" t="s">
        <v>52497</v>
      </c>
      <c r="Q28609" s="17" t="s">
        <v>346</v>
      </c>
      <c r="R28609" s="17" t="s">
        <v>1186</v>
      </c>
      <c r="S28609">
        <v>349944</v>
      </c>
      <c r="T28609">
        <v>4.4777546020449699E-2</v>
      </c>
      <c r="U28609">
        <v>25</v>
      </c>
      <c r="V28609" s="17" t="s">
        <v>101327</v>
      </c>
      <c r="W28609" s="17" t="s">
        <v>2178</v>
      </c>
      <c r="X28609">
        <v>3</v>
      </c>
      <c r="Y28609" s="17" t="s">
        <v>101328</v>
      </c>
      <c r="Z28609" s="17" t="s">
        <v>2179</v>
      </c>
      <c r="AA28609" s="17" t="s">
        <v>37739</v>
      </c>
    </row>
    <row r="28610" spans="1:27" x14ac:dyDescent="0.3">
      <c r="A28610" s="17" t="s">
        <v>345</v>
      </c>
      <c r="B28610" s="17" t="s">
        <v>101141</v>
      </c>
      <c r="C28610" s="17" t="s">
        <v>346</v>
      </c>
      <c r="D28610">
        <v>1508</v>
      </c>
      <c r="E28610">
        <v>1.9139999999999999</v>
      </c>
      <c r="F28610" s="17" t="s">
        <v>2208</v>
      </c>
      <c r="G28610" s="17" t="s">
        <v>346</v>
      </c>
      <c r="H28610" s="17" t="s">
        <v>346</v>
      </c>
      <c r="I28610" s="17" t="s">
        <v>346</v>
      </c>
      <c r="J28610" s="17" t="s">
        <v>346</v>
      </c>
      <c r="K28610" s="17" t="s">
        <v>346</v>
      </c>
      <c r="L28610" s="17" t="s">
        <v>346</v>
      </c>
      <c r="M28610" s="17" t="s">
        <v>346</v>
      </c>
      <c r="N28610" s="17" t="s">
        <v>346</v>
      </c>
      <c r="O28610" s="17" t="s">
        <v>346</v>
      </c>
      <c r="P28610" s="17" t="s">
        <v>346</v>
      </c>
      <c r="Q28610" s="17" t="s">
        <v>346</v>
      </c>
      <c r="R28610" s="17" t="s">
        <v>1192</v>
      </c>
      <c r="S28610">
        <v>22419</v>
      </c>
      <c r="T28610">
        <v>2.8686527108121901E-3</v>
      </c>
      <c r="U28610">
        <v>25</v>
      </c>
      <c r="V28610" s="17" t="s">
        <v>101329</v>
      </c>
      <c r="W28610" s="17" t="s">
        <v>2178</v>
      </c>
      <c r="X28610">
        <v>3</v>
      </c>
      <c r="Y28610" s="17" t="s">
        <v>101330</v>
      </c>
      <c r="Z28610" s="17" t="s">
        <v>2179</v>
      </c>
      <c r="AA28610" s="17" t="s">
        <v>37740</v>
      </c>
    </row>
    <row r="28611" spans="1:27" x14ac:dyDescent="0.3">
      <c r="A28611" s="17" t="s">
        <v>345</v>
      </c>
      <c r="B28611" s="17" t="s">
        <v>101141</v>
      </c>
      <c r="C28611" s="17" t="s">
        <v>346</v>
      </c>
      <c r="D28611">
        <v>1520</v>
      </c>
      <c r="E28611">
        <v>1.2270000000000001</v>
      </c>
      <c r="F28611" s="17" t="s">
        <v>1233</v>
      </c>
      <c r="G28611" s="17" t="s">
        <v>908</v>
      </c>
      <c r="H28611" s="17" t="s">
        <v>2273</v>
      </c>
      <c r="I28611" s="17" t="s">
        <v>907</v>
      </c>
      <c r="J28611" s="17" t="s">
        <v>1233</v>
      </c>
      <c r="K28611" s="17" t="s">
        <v>908</v>
      </c>
      <c r="L28611" s="17" t="s">
        <v>43044</v>
      </c>
      <c r="M28611" s="17" t="s">
        <v>2219</v>
      </c>
      <c r="N28611" s="17" t="s">
        <v>43994</v>
      </c>
      <c r="O28611" s="17" t="s">
        <v>43994</v>
      </c>
      <c r="P28611" s="17" t="s">
        <v>346</v>
      </c>
      <c r="Q28611" s="17" t="s">
        <v>49704</v>
      </c>
      <c r="R28611" s="17" t="s">
        <v>1190</v>
      </c>
      <c r="S28611">
        <v>75404</v>
      </c>
      <c r="T28611">
        <v>9.6484182615675408E-3</v>
      </c>
      <c r="U28611">
        <v>25</v>
      </c>
      <c r="V28611" s="17" t="s">
        <v>101331</v>
      </c>
      <c r="W28611" s="17" t="s">
        <v>2178</v>
      </c>
      <c r="X28611">
        <v>3</v>
      </c>
      <c r="Y28611" s="17" t="s">
        <v>101332</v>
      </c>
      <c r="Z28611" s="17" t="s">
        <v>2179</v>
      </c>
      <c r="AA28611" s="17" t="s">
        <v>37741</v>
      </c>
    </row>
    <row r="28612" spans="1:27" x14ac:dyDescent="0.3">
      <c r="A28612" s="17" t="s">
        <v>345</v>
      </c>
      <c r="B28612" s="17" t="s">
        <v>101141</v>
      </c>
      <c r="C28612" s="17" t="s">
        <v>346</v>
      </c>
      <c r="D28612">
        <v>1540</v>
      </c>
      <c r="E28612">
        <v>1.2330000000000001</v>
      </c>
      <c r="F28612" s="17" t="s">
        <v>20760</v>
      </c>
      <c r="G28612" s="17" t="s">
        <v>20761</v>
      </c>
      <c r="H28612" s="17" t="s">
        <v>11500</v>
      </c>
      <c r="I28612" s="17" t="s">
        <v>346</v>
      </c>
      <c r="J28612" s="17" t="s">
        <v>346</v>
      </c>
      <c r="K28612" s="17" t="s">
        <v>346</v>
      </c>
      <c r="L28612" s="17" t="s">
        <v>57431</v>
      </c>
      <c r="M28612" s="17" t="s">
        <v>2219</v>
      </c>
      <c r="N28612" s="17" t="s">
        <v>43798</v>
      </c>
      <c r="O28612" s="17" t="s">
        <v>43798</v>
      </c>
      <c r="P28612" s="17" t="s">
        <v>346</v>
      </c>
      <c r="Q28612" s="17" t="s">
        <v>46943</v>
      </c>
      <c r="R28612" s="17" t="s">
        <v>1190</v>
      </c>
      <c r="S28612">
        <v>205730</v>
      </c>
      <c r="T28612">
        <v>2.63244534633745E-2</v>
      </c>
      <c r="U28612">
        <v>25</v>
      </c>
      <c r="V28612" s="17" t="s">
        <v>101333</v>
      </c>
      <c r="W28612" s="17" t="s">
        <v>2178</v>
      </c>
      <c r="X28612">
        <v>3</v>
      </c>
      <c r="Y28612" s="17" t="s">
        <v>101334</v>
      </c>
      <c r="Z28612" s="17" t="s">
        <v>2179</v>
      </c>
      <c r="AA28612" s="17" t="s">
        <v>37742</v>
      </c>
    </row>
    <row r="28613" spans="1:27" x14ac:dyDescent="0.3">
      <c r="A28613" s="17" t="s">
        <v>345</v>
      </c>
      <c r="B28613" s="17" t="s">
        <v>101141</v>
      </c>
      <c r="C28613" s="17" t="s">
        <v>346</v>
      </c>
      <c r="D28613">
        <v>1556</v>
      </c>
      <c r="E28613">
        <v>1.228</v>
      </c>
      <c r="F28613" s="17" t="s">
        <v>20760</v>
      </c>
      <c r="G28613" s="17" t="s">
        <v>20761</v>
      </c>
      <c r="H28613" s="17" t="s">
        <v>11500</v>
      </c>
      <c r="I28613" s="17" t="s">
        <v>346</v>
      </c>
      <c r="J28613" s="17" t="s">
        <v>346</v>
      </c>
      <c r="K28613" s="17" t="s">
        <v>346</v>
      </c>
      <c r="L28613" s="17" t="s">
        <v>57431</v>
      </c>
      <c r="M28613" s="17" t="s">
        <v>2219</v>
      </c>
      <c r="N28613" s="17" t="s">
        <v>43238</v>
      </c>
      <c r="O28613" s="17" t="s">
        <v>43238</v>
      </c>
      <c r="P28613" s="17" t="s">
        <v>346</v>
      </c>
      <c r="Q28613" s="17" t="s">
        <v>46125</v>
      </c>
      <c r="R28613" s="17" t="s">
        <v>1190</v>
      </c>
      <c r="S28613">
        <v>74578</v>
      </c>
      <c r="T28613">
        <v>9.5427263422521898E-3</v>
      </c>
      <c r="U28613">
        <v>25</v>
      </c>
      <c r="V28613" s="17" t="s">
        <v>101335</v>
      </c>
      <c r="W28613" s="17" t="s">
        <v>2178</v>
      </c>
      <c r="X28613">
        <v>3</v>
      </c>
      <c r="Y28613" s="17" t="s">
        <v>101336</v>
      </c>
      <c r="Z28613" s="17" t="s">
        <v>2179</v>
      </c>
      <c r="AA28613" s="17" t="s">
        <v>37743</v>
      </c>
    </row>
    <row r="28614" spans="1:27" x14ac:dyDescent="0.3">
      <c r="A28614" s="17" t="s">
        <v>345</v>
      </c>
      <c r="B28614" s="17" t="s">
        <v>101141</v>
      </c>
      <c r="C28614" s="17" t="s">
        <v>346</v>
      </c>
      <c r="D28614">
        <v>1560</v>
      </c>
      <c r="E28614">
        <v>1.579</v>
      </c>
      <c r="F28614" s="17" t="s">
        <v>37744</v>
      </c>
      <c r="G28614" s="17" t="s">
        <v>37745</v>
      </c>
      <c r="H28614" s="17" t="s">
        <v>3869</v>
      </c>
      <c r="I28614" s="17" t="s">
        <v>346</v>
      </c>
      <c r="J28614" s="17" t="s">
        <v>346</v>
      </c>
      <c r="K28614" s="17" t="s">
        <v>346</v>
      </c>
      <c r="L28614" s="17" t="s">
        <v>46026</v>
      </c>
      <c r="M28614" s="17" t="s">
        <v>45548</v>
      </c>
      <c r="N28614" s="17" t="s">
        <v>43030</v>
      </c>
      <c r="O28614" s="17" t="s">
        <v>43030</v>
      </c>
      <c r="P28614" s="17" t="s">
        <v>346</v>
      </c>
      <c r="Q28614" s="17" t="s">
        <v>43641</v>
      </c>
      <c r="R28614" s="17" t="s">
        <v>1190</v>
      </c>
      <c r="S28614">
        <v>4920609</v>
      </c>
      <c r="T28614">
        <v>0.62962301381403596</v>
      </c>
      <c r="U28614">
        <v>25</v>
      </c>
      <c r="V28614" s="17" t="s">
        <v>101337</v>
      </c>
      <c r="W28614" s="17" t="s">
        <v>2178</v>
      </c>
      <c r="X28614">
        <v>3</v>
      </c>
      <c r="Y28614" s="17" t="s">
        <v>101338</v>
      </c>
      <c r="Z28614" s="17" t="s">
        <v>2179</v>
      </c>
      <c r="AA28614" s="17" t="s">
        <v>37746</v>
      </c>
    </row>
    <row r="28615" spans="1:27" x14ac:dyDescent="0.3">
      <c r="A28615" s="17" t="s">
        <v>345</v>
      </c>
      <c r="B28615" s="17" t="s">
        <v>101141</v>
      </c>
      <c r="C28615" s="17" t="s">
        <v>346</v>
      </c>
      <c r="D28615">
        <v>1560</v>
      </c>
      <c r="E28615">
        <v>2.222</v>
      </c>
      <c r="F28615" s="17" t="s">
        <v>37747</v>
      </c>
      <c r="G28615" s="17" t="s">
        <v>1090</v>
      </c>
      <c r="H28615" s="17" t="s">
        <v>37470</v>
      </c>
      <c r="I28615" s="17" t="s">
        <v>346</v>
      </c>
      <c r="J28615" s="17" t="s">
        <v>346</v>
      </c>
      <c r="K28615" s="17" t="s">
        <v>346</v>
      </c>
      <c r="L28615" s="17" t="s">
        <v>100866</v>
      </c>
      <c r="M28615" s="17" t="s">
        <v>52782</v>
      </c>
      <c r="N28615" s="17" t="s">
        <v>42881</v>
      </c>
      <c r="O28615" s="17" t="s">
        <v>42881</v>
      </c>
      <c r="P28615" s="17" t="s">
        <v>346</v>
      </c>
      <c r="Q28615" s="17" t="s">
        <v>47193</v>
      </c>
      <c r="R28615" s="17" t="s">
        <v>37471</v>
      </c>
      <c r="S28615">
        <v>26191</v>
      </c>
      <c r="T28615">
        <v>3.3513039452643801E-3</v>
      </c>
      <c r="U28615">
        <v>25</v>
      </c>
      <c r="V28615" s="17" t="s">
        <v>101339</v>
      </c>
      <c r="W28615" s="17" t="s">
        <v>2178</v>
      </c>
      <c r="X28615">
        <v>3</v>
      </c>
      <c r="Y28615" s="17" t="s">
        <v>101340</v>
      </c>
      <c r="Z28615" s="17" t="s">
        <v>2179</v>
      </c>
      <c r="AA28615" s="17" t="s">
        <v>37748</v>
      </c>
    </row>
    <row r="28616" spans="1:27" x14ac:dyDescent="0.3">
      <c r="A28616" s="17" t="s">
        <v>345</v>
      </c>
      <c r="B28616" s="17" t="s">
        <v>101141</v>
      </c>
      <c r="C28616" s="17" t="s">
        <v>37749</v>
      </c>
      <c r="D28616">
        <v>1564</v>
      </c>
      <c r="E28616">
        <v>1.5249999999999999</v>
      </c>
      <c r="F28616" s="17" t="s">
        <v>37750</v>
      </c>
      <c r="G28616" s="17" t="s">
        <v>37751</v>
      </c>
      <c r="H28616" s="17" t="s">
        <v>3873</v>
      </c>
      <c r="I28616" s="17" t="s">
        <v>346</v>
      </c>
      <c r="J28616" s="17" t="s">
        <v>346</v>
      </c>
      <c r="K28616" s="17" t="s">
        <v>346</v>
      </c>
      <c r="L28616" s="17" t="s">
        <v>46029</v>
      </c>
      <c r="M28616" s="17" t="s">
        <v>2219</v>
      </c>
      <c r="N28616" s="17" t="s">
        <v>43954</v>
      </c>
      <c r="O28616" s="17" t="s">
        <v>43954</v>
      </c>
      <c r="P28616" s="17" t="s">
        <v>346</v>
      </c>
      <c r="Q28616" s="17" t="s">
        <v>45923</v>
      </c>
      <c r="R28616" s="17" t="s">
        <v>1190</v>
      </c>
      <c r="S28616">
        <v>9608385</v>
      </c>
      <c r="T28616">
        <v>1.2294535740567001</v>
      </c>
      <c r="U28616">
        <v>25</v>
      </c>
      <c r="V28616" s="17" t="s">
        <v>101341</v>
      </c>
      <c r="W28616" s="17" t="s">
        <v>2178</v>
      </c>
      <c r="X28616">
        <v>3</v>
      </c>
      <c r="Y28616" s="17" t="s">
        <v>101342</v>
      </c>
      <c r="Z28616" s="17" t="s">
        <v>2179</v>
      </c>
      <c r="AA28616" s="17" t="s">
        <v>37752</v>
      </c>
    </row>
    <row r="28617" spans="1:27" x14ac:dyDescent="0.3">
      <c r="A28617" s="17" t="s">
        <v>345</v>
      </c>
      <c r="B28617" s="17" t="s">
        <v>101141</v>
      </c>
      <c r="C28617" s="17" t="s">
        <v>346</v>
      </c>
      <c r="D28617">
        <v>1564</v>
      </c>
      <c r="E28617">
        <v>1.627</v>
      </c>
      <c r="F28617" s="17" t="s">
        <v>37753</v>
      </c>
      <c r="G28617" s="17" t="s">
        <v>37754</v>
      </c>
      <c r="H28617" s="17" t="s">
        <v>37755</v>
      </c>
      <c r="I28617" s="17" t="s">
        <v>346</v>
      </c>
      <c r="J28617" s="17" t="s">
        <v>346</v>
      </c>
      <c r="K28617" s="17" t="s">
        <v>346</v>
      </c>
      <c r="L28617" s="17" t="s">
        <v>101343</v>
      </c>
      <c r="M28617" s="17" t="s">
        <v>2219</v>
      </c>
      <c r="N28617" s="17" t="s">
        <v>43743</v>
      </c>
      <c r="O28617" s="17" t="s">
        <v>43743</v>
      </c>
      <c r="P28617" s="17" t="s">
        <v>346</v>
      </c>
      <c r="Q28617" s="17" t="s">
        <v>46434</v>
      </c>
      <c r="R28617" s="17" t="s">
        <v>1190</v>
      </c>
      <c r="S28617">
        <v>379180</v>
      </c>
      <c r="T28617">
        <v>4.8518476956410497E-2</v>
      </c>
      <c r="U28617">
        <v>25</v>
      </c>
      <c r="V28617" s="17" t="s">
        <v>101344</v>
      </c>
      <c r="W28617" s="17" t="s">
        <v>2178</v>
      </c>
      <c r="X28617">
        <v>3</v>
      </c>
      <c r="Y28617" s="17" t="s">
        <v>101345</v>
      </c>
      <c r="Z28617" s="17" t="s">
        <v>2179</v>
      </c>
      <c r="AA28617" s="17" t="s">
        <v>37756</v>
      </c>
    </row>
    <row r="28618" spans="1:27" x14ac:dyDescent="0.3">
      <c r="A28618" s="17" t="s">
        <v>345</v>
      </c>
      <c r="B28618" s="17" t="s">
        <v>101141</v>
      </c>
      <c r="C28618" s="17" t="s">
        <v>346</v>
      </c>
      <c r="D28618">
        <v>1568</v>
      </c>
      <c r="E28618">
        <v>1.232</v>
      </c>
      <c r="F28618" s="17" t="s">
        <v>20760</v>
      </c>
      <c r="G28618" s="17" t="s">
        <v>20761</v>
      </c>
      <c r="H28618" s="17" t="s">
        <v>11500</v>
      </c>
      <c r="I28618" s="17" t="s">
        <v>346</v>
      </c>
      <c r="J28618" s="17" t="s">
        <v>346</v>
      </c>
      <c r="K28618" s="17" t="s">
        <v>346</v>
      </c>
      <c r="L28618" s="17" t="s">
        <v>57431</v>
      </c>
      <c r="M28618" s="17" t="s">
        <v>2219</v>
      </c>
      <c r="N28618" s="17" t="s">
        <v>44185</v>
      </c>
      <c r="O28618" s="17" t="s">
        <v>44185</v>
      </c>
      <c r="P28618" s="17" t="s">
        <v>346</v>
      </c>
      <c r="Q28618" s="17" t="s">
        <v>45594</v>
      </c>
      <c r="R28618" s="17" t="s">
        <v>1190</v>
      </c>
      <c r="S28618">
        <v>138372</v>
      </c>
      <c r="T28618">
        <v>1.7705571742740799E-2</v>
      </c>
      <c r="U28618">
        <v>25</v>
      </c>
      <c r="V28618" s="17" t="s">
        <v>101346</v>
      </c>
      <c r="W28618" s="17" t="s">
        <v>2178</v>
      </c>
      <c r="X28618">
        <v>3</v>
      </c>
      <c r="Y28618" s="17" t="s">
        <v>101347</v>
      </c>
      <c r="Z28618" s="17" t="s">
        <v>2179</v>
      </c>
      <c r="AA28618" s="17" t="s">
        <v>37757</v>
      </c>
    </row>
    <row r="28619" spans="1:27" x14ac:dyDescent="0.3">
      <c r="A28619" s="17" t="s">
        <v>345</v>
      </c>
      <c r="B28619" s="17" t="s">
        <v>101141</v>
      </c>
      <c r="C28619" s="17" t="s">
        <v>346</v>
      </c>
      <c r="D28619">
        <v>1576</v>
      </c>
      <c r="E28619">
        <v>1.5129999999999999</v>
      </c>
      <c r="F28619" s="17" t="s">
        <v>6054</v>
      </c>
      <c r="G28619" s="17" t="s">
        <v>346</v>
      </c>
      <c r="H28619" s="17" t="s">
        <v>346</v>
      </c>
      <c r="I28619" s="17" t="s">
        <v>346</v>
      </c>
      <c r="J28619" s="17" t="s">
        <v>346</v>
      </c>
      <c r="K28619" s="17" t="s">
        <v>346</v>
      </c>
      <c r="L28619" s="17" t="s">
        <v>346</v>
      </c>
      <c r="M28619" s="17" t="s">
        <v>346</v>
      </c>
      <c r="N28619" s="17" t="s">
        <v>346</v>
      </c>
      <c r="O28619" s="17" t="s">
        <v>346</v>
      </c>
      <c r="P28619" s="17" t="s">
        <v>346</v>
      </c>
      <c r="Q28619" s="17" t="s">
        <v>346</v>
      </c>
      <c r="R28619" s="17" t="s">
        <v>1184</v>
      </c>
      <c r="S28619">
        <v>18301</v>
      </c>
      <c r="T28619">
        <v>2.34172859006084E-3</v>
      </c>
      <c r="U28619">
        <v>25</v>
      </c>
      <c r="V28619" s="17" t="s">
        <v>101348</v>
      </c>
      <c r="W28619" s="17" t="s">
        <v>2178</v>
      </c>
      <c r="X28619">
        <v>3</v>
      </c>
      <c r="Y28619" s="17" t="s">
        <v>101349</v>
      </c>
      <c r="Z28619" s="17" t="s">
        <v>2179</v>
      </c>
      <c r="AA28619" s="17" t="s">
        <v>16053</v>
      </c>
    </row>
    <row r="28620" spans="1:27" x14ac:dyDescent="0.3">
      <c r="A28620" s="17" t="s">
        <v>345</v>
      </c>
      <c r="B28620" s="17" t="s">
        <v>101141</v>
      </c>
      <c r="C28620" s="17" t="s">
        <v>346</v>
      </c>
      <c r="D28620">
        <v>1580</v>
      </c>
      <c r="E28620">
        <v>1.2569999999999999</v>
      </c>
      <c r="F28620" s="17" t="s">
        <v>60</v>
      </c>
      <c r="G28620" s="17" t="s">
        <v>346</v>
      </c>
      <c r="H28620" s="17" t="s">
        <v>346</v>
      </c>
      <c r="I28620" s="17" t="s">
        <v>59</v>
      </c>
      <c r="J28620" s="17" t="s">
        <v>60</v>
      </c>
      <c r="K28620" s="17" t="s">
        <v>61</v>
      </c>
      <c r="L28620" s="17" t="s">
        <v>346</v>
      </c>
      <c r="M28620" s="17" t="s">
        <v>43166</v>
      </c>
      <c r="N28620" s="17" t="s">
        <v>346</v>
      </c>
      <c r="O28620" s="17" t="s">
        <v>346</v>
      </c>
      <c r="P28620" s="17" t="s">
        <v>46230</v>
      </c>
      <c r="Q28620" s="17" t="s">
        <v>346</v>
      </c>
      <c r="R28620" s="17" t="s">
        <v>1186</v>
      </c>
      <c r="S28620">
        <v>201391</v>
      </c>
      <c r="T28620">
        <v>2.5769250996171899E-2</v>
      </c>
      <c r="U28620">
        <v>25</v>
      </c>
      <c r="V28620" s="17" t="s">
        <v>101350</v>
      </c>
      <c r="W28620" s="17" t="s">
        <v>2178</v>
      </c>
      <c r="X28620">
        <v>3</v>
      </c>
      <c r="Y28620" s="17" t="s">
        <v>101351</v>
      </c>
      <c r="Z28620" s="17" t="s">
        <v>2179</v>
      </c>
      <c r="AA28620" s="17" t="s">
        <v>37758</v>
      </c>
    </row>
    <row r="28621" spans="1:27" x14ac:dyDescent="0.3">
      <c r="A28621" s="17" t="s">
        <v>345</v>
      </c>
      <c r="B28621" s="17" t="s">
        <v>101141</v>
      </c>
      <c r="C28621" s="17" t="s">
        <v>346</v>
      </c>
      <c r="D28621">
        <v>1584</v>
      </c>
      <c r="E28621">
        <v>1.4670000000000001</v>
      </c>
      <c r="F28621" s="17" t="s">
        <v>5556</v>
      </c>
      <c r="G28621" s="17" t="s">
        <v>5557</v>
      </c>
      <c r="H28621" s="17" t="s">
        <v>3553</v>
      </c>
      <c r="I28621" s="17" t="s">
        <v>346</v>
      </c>
      <c r="J28621" s="17" t="s">
        <v>346</v>
      </c>
      <c r="K28621" s="17" t="s">
        <v>346</v>
      </c>
      <c r="L28621" s="17" t="s">
        <v>45408</v>
      </c>
      <c r="M28621" s="17" t="s">
        <v>2219</v>
      </c>
      <c r="N28621" s="17" t="s">
        <v>43636</v>
      </c>
      <c r="O28621" s="17" t="s">
        <v>43159</v>
      </c>
      <c r="P28621" s="17" t="s">
        <v>346</v>
      </c>
      <c r="Q28621" s="17" t="s">
        <v>49358</v>
      </c>
      <c r="R28621" s="17" t="s">
        <v>1190</v>
      </c>
      <c r="S28621">
        <v>1315313</v>
      </c>
      <c r="T28621">
        <v>0.16830260952837001</v>
      </c>
      <c r="U28621">
        <v>25</v>
      </c>
      <c r="V28621" s="17" t="s">
        <v>101352</v>
      </c>
      <c r="W28621" s="17" t="s">
        <v>2178</v>
      </c>
      <c r="X28621">
        <v>3</v>
      </c>
      <c r="Y28621" s="17" t="s">
        <v>101353</v>
      </c>
      <c r="Z28621" s="17" t="s">
        <v>2179</v>
      </c>
      <c r="AA28621" s="17" t="s">
        <v>37759</v>
      </c>
    </row>
    <row r="28622" spans="1:27" x14ac:dyDescent="0.3">
      <c r="A28622" s="17" t="s">
        <v>345</v>
      </c>
      <c r="B28622" s="17" t="s">
        <v>101141</v>
      </c>
      <c r="C28622" s="17" t="s">
        <v>346</v>
      </c>
      <c r="D28622">
        <v>1588</v>
      </c>
      <c r="E28622">
        <v>1.605</v>
      </c>
      <c r="F28622" s="17" t="s">
        <v>19411</v>
      </c>
      <c r="G28622" s="17" t="s">
        <v>19412</v>
      </c>
      <c r="H28622" s="17" t="s">
        <v>4827</v>
      </c>
      <c r="I28622" s="17" t="s">
        <v>346</v>
      </c>
      <c r="J28622" s="17" t="s">
        <v>346</v>
      </c>
      <c r="K28622" s="17" t="s">
        <v>346</v>
      </c>
      <c r="L28622" s="17" t="s">
        <v>47771</v>
      </c>
      <c r="M28622" s="17" t="s">
        <v>2219</v>
      </c>
      <c r="N28622" s="17" t="s">
        <v>43036</v>
      </c>
      <c r="O28622" s="17" t="s">
        <v>43036</v>
      </c>
      <c r="P28622" s="17" t="s">
        <v>346</v>
      </c>
      <c r="Q28622" s="17" t="s">
        <v>46783</v>
      </c>
      <c r="R28622" s="17" t="s">
        <v>1190</v>
      </c>
      <c r="S28622">
        <v>4761511</v>
      </c>
      <c r="T28622">
        <v>0.60926541940818402</v>
      </c>
      <c r="U28622">
        <v>25</v>
      </c>
      <c r="V28622" s="17" t="s">
        <v>101354</v>
      </c>
      <c r="W28622" s="17" t="s">
        <v>2178</v>
      </c>
      <c r="X28622">
        <v>3</v>
      </c>
      <c r="Y28622" s="17" t="s">
        <v>101355</v>
      </c>
      <c r="Z28622" s="17" t="s">
        <v>2179</v>
      </c>
      <c r="AA28622" s="17" t="s">
        <v>37760</v>
      </c>
    </row>
    <row r="28623" spans="1:27" x14ac:dyDescent="0.3">
      <c r="A28623" s="17" t="s">
        <v>345</v>
      </c>
      <c r="B28623" s="17" t="s">
        <v>101141</v>
      </c>
      <c r="C28623" s="17" t="s">
        <v>346</v>
      </c>
      <c r="D28623">
        <v>1588</v>
      </c>
      <c r="E28623">
        <v>1.6220000000000001</v>
      </c>
      <c r="F28623" s="17" t="s">
        <v>3888</v>
      </c>
      <c r="G28623" s="17" t="s">
        <v>346</v>
      </c>
      <c r="H28623" s="17" t="s">
        <v>346</v>
      </c>
      <c r="I28623" s="17" t="s">
        <v>536</v>
      </c>
      <c r="J28623" s="17" t="s">
        <v>1360</v>
      </c>
      <c r="K28623" s="17" t="s">
        <v>537</v>
      </c>
      <c r="L28623" s="17" t="s">
        <v>346</v>
      </c>
      <c r="M28623" s="17" t="s">
        <v>48066</v>
      </c>
      <c r="N28623" s="17" t="s">
        <v>346</v>
      </c>
      <c r="O28623" s="17" t="s">
        <v>346</v>
      </c>
      <c r="P28623" s="17" t="s">
        <v>42997</v>
      </c>
      <c r="Q28623" s="17" t="s">
        <v>346</v>
      </c>
      <c r="R28623" s="17" t="s">
        <v>1186</v>
      </c>
      <c r="S28623">
        <v>1704599</v>
      </c>
      <c r="T28623">
        <v>0.218114213042408</v>
      </c>
      <c r="U28623">
        <v>25</v>
      </c>
      <c r="V28623" s="17" t="s">
        <v>101356</v>
      </c>
      <c r="W28623" s="17" t="s">
        <v>2178</v>
      </c>
      <c r="X28623">
        <v>3</v>
      </c>
      <c r="Y28623" s="17" t="s">
        <v>101357</v>
      </c>
      <c r="Z28623" s="17" t="s">
        <v>2179</v>
      </c>
      <c r="AA28623" s="17" t="s">
        <v>37761</v>
      </c>
    </row>
    <row r="28624" spans="1:27" x14ac:dyDescent="0.3">
      <c r="A28624" s="17" t="s">
        <v>345</v>
      </c>
      <c r="B28624" s="17" t="s">
        <v>101141</v>
      </c>
      <c r="C28624" s="17" t="s">
        <v>346</v>
      </c>
      <c r="D28624">
        <v>1592</v>
      </c>
      <c r="E28624">
        <v>1.397</v>
      </c>
      <c r="F28624" s="17" t="s">
        <v>7814</v>
      </c>
      <c r="G28624" s="17" t="s">
        <v>7815</v>
      </c>
      <c r="H28624" s="17" t="s">
        <v>7494</v>
      </c>
      <c r="I28624" s="17" t="s">
        <v>346</v>
      </c>
      <c r="J28624" s="17" t="s">
        <v>346</v>
      </c>
      <c r="K28624" s="17" t="s">
        <v>346</v>
      </c>
      <c r="L28624" s="17" t="s">
        <v>52346</v>
      </c>
      <c r="M28624" s="17" t="s">
        <v>2219</v>
      </c>
      <c r="N28624" s="17" t="s">
        <v>44473</v>
      </c>
      <c r="O28624" s="17" t="s">
        <v>44473</v>
      </c>
      <c r="P28624" s="17" t="s">
        <v>346</v>
      </c>
      <c r="Q28624" s="17" t="s">
        <v>43015</v>
      </c>
      <c r="R28624" s="17" t="s">
        <v>1190</v>
      </c>
      <c r="S28624">
        <v>12310033</v>
      </c>
      <c r="T28624">
        <v>1.5751465067860999</v>
      </c>
      <c r="U28624">
        <v>25</v>
      </c>
      <c r="V28624" s="17" t="s">
        <v>101358</v>
      </c>
      <c r="W28624" s="17" t="s">
        <v>2178</v>
      </c>
      <c r="X28624">
        <v>3</v>
      </c>
      <c r="Y28624" s="17" t="s">
        <v>101359</v>
      </c>
      <c r="Z28624" s="17" t="s">
        <v>2179</v>
      </c>
      <c r="AA28624" s="17" t="s">
        <v>37762</v>
      </c>
    </row>
    <row r="28625" spans="1:27" x14ac:dyDescent="0.3">
      <c r="A28625" s="17" t="s">
        <v>345</v>
      </c>
      <c r="B28625" s="17" t="s">
        <v>101141</v>
      </c>
      <c r="C28625" s="17" t="s">
        <v>346</v>
      </c>
      <c r="D28625">
        <v>1604</v>
      </c>
      <c r="E28625">
        <v>1.238</v>
      </c>
      <c r="F28625" s="17" t="s">
        <v>20760</v>
      </c>
      <c r="G28625" s="17" t="s">
        <v>20761</v>
      </c>
      <c r="H28625" s="17" t="s">
        <v>11500</v>
      </c>
      <c r="I28625" s="17" t="s">
        <v>346</v>
      </c>
      <c r="J28625" s="17" t="s">
        <v>346</v>
      </c>
      <c r="K28625" s="17" t="s">
        <v>346</v>
      </c>
      <c r="L28625" s="17" t="s">
        <v>57431</v>
      </c>
      <c r="M28625" s="17" t="s">
        <v>2219</v>
      </c>
      <c r="N28625" s="17" t="s">
        <v>44058</v>
      </c>
      <c r="O28625" s="17" t="s">
        <v>44058</v>
      </c>
      <c r="P28625" s="17" t="s">
        <v>346</v>
      </c>
      <c r="Q28625" s="17" t="s">
        <v>47715</v>
      </c>
      <c r="R28625" s="17" t="s">
        <v>1190</v>
      </c>
      <c r="S28625">
        <v>82028</v>
      </c>
      <c r="T28625">
        <v>1.04960009171909E-2</v>
      </c>
      <c r="U28625">
        <v>25</v>
      </c>
      <c r="V28625" s="17" t="s">
        <v>101360</v>
      </c>
      <c r="W28625" s="17" t="s">
        <v>2178</v>
      </c>
      <c r="X28625">
        <v>3</v>
      </c>
      <c r="Y28625" s="17" t="s">
        <v>101361</v>
      </c>
      <c r="Z28625" s="17" t="s">
        <v>2179</v>
      </c>
      <c r="AA28625" s="17" t="s">
        <v>37763</v>
      </c>
    </row>
    <row r="28626" spans="1:27" x14ac:dyDescent="0.3">
      <c r="A28626" s="17" t="s">
        <v>345</v>
      </c>
      <c r="B28626" s="17" t="s">
        <v>101141</v>
      </c>
      <c r="C28626" s="17" t="s">
        <v>1194</v>
      </c>
      <c r="D28626">
        <v>1604</v>
      </c>
      <c r="E28626">
        <v>2.9510000000000001</v>
      </c>
      <c r="F28626" s="17" t="s">
        <v>37764</v>
      </c>
      <c r="G28626" s="17" t="s">
        <v>955</v>
      </c>
      <c r="H28626" s="17" t="s">
        <v>37765</v>
      </c>
      <c r="I28626" s="17" t="s">
        <v>954</v>
      </c>
      <c r="J28626" s="17" t="s">
        <v>1361</v>
      </c>
      <c r="K28626" s="17" t="s">
        <v>955</v>
      </c>
      <c r="L28626" s="17" t="s">
        <v>101362</v>
      </c>
      <c r="M28626" s="17" t="s">
        <v>91267</v>
      </c>
      <c r="N28626" s="17" t="s">
        <v>44699</v>
      </c>
      <c r="O28626" s="17" t="s">
        <v>45366</v>
      </c>
      <c r="P28626" s="17" t="s">
        <v>346</v>
      </c>
      <c r="Q28626" s="17" t="s">
        <v>43697</v>
      </c>
      <c r="R28626" s="17" t="s">
        <v>1188</v>
      </c>
      <c r="S28626">
        <v>17690</v>
      </c>
      <c r="T28626">
        <v>2.2635472792839899E-3</v>
      </c>
      <c r="U28626">
        <v>25</v>
      </c>
      <c r="V28626" s="17" t="s">
        <v>101363</v>
      </c>
      <c r="W28626" s="17" t="s">
        <v>2178</v>
      </c>
      <c r="X28626">
        <v>3</v>
      </c>
      <c r="Y28626" s="17" t="s">
        <v>101364</v>
      </c>
      <c r="Z28626" s="17" t="s">
        <v>2179</v>
      </c>
      <c r="AA28626" s="17" t="s">
        <v>37766</v>
      </c>
    </row>
    <row r="28627" spans="1:27" x14ac:dyDescent="0.3">
      <c r="A28627" s="17" t="s">
        <v>345</v>
      </c>
      <c r="B28627" s="17" t="s">
        <v>101141</v>
      </c>
      <c r="C28627" s="17" t="s">
        <v>346</v>
      </c>
      <c r="D28627">
        <v>1604</v>
      </c>
      <c r="E28627">
        <v>2.99</v>
      </c>
      <c r="F28627" s="17" t="s">
        <v>1361</v>
      </c>
      <c r="G28627" s="17" t="s">
        <v>346</v>
      </c>
      <c r="H28627" s="17" t="s">
        <v>346</v>
      </c>
      <c r="I28627" s="17" t="s">
        <v>954</v>
      </c>
      <c r="J28627" s="17" t="s">
        <v>1361</v>
      </c>
      <c r="K28627" s="17" t="s">
        <v>955</v>
      </c>
      <c r="L28627" s="17" t="s">
        <v>346</v>
      </c>
      <c r="M28627" s="17" t="s">
        <v>95980</v>
      </c>
      <c r="N28627" s="17" t="s">
        <v>346</v>
      </c>
      <c r="O28627" s="17" t="s">
        <v>346</v>
      </c>
      <c r="P28627" s="17" t="s">
        <v>42931</v>
      </c>
      <c r="Q28627" s="17" t="s">
        <v>346</v>
      </c>
      <c r="R28627" s="17" t="s">
        <v>1186</v>
      </c>
      <c r="S28627">
        <v>27041</v>
      </c>
      <c r="T28627">
        <v>3.4600668162305401E-3</v>
      </c>
      <c r="U28627">
        <v>25</v>
      </c>
      <c r="V28627" s="17" t="s">
        <v>101365</v>
      </c>
      <c r="W28627" s="17" t="s">
        <v>2178</v>
      </c>
      <c r="X28627">
        <v>3</v>
      </c>
      <c r="Y28627" s="17" t="s">
        <v>101366</v>
      </c>
      <c r="Z28627" s="17" t="s">
        <v>2179</v>
      </c>
      <c r="AA28627" s="17" t="s">
        <v>37767</v>
      </c>
    </row>
    <row r="28628" spans="1:27" x14ac:dyDescent="0.3">
      <c r="A28628" s="17" t="s">
        <v>345</v>
      </c>
      <c r="B28628" s="17" t="s">
        <v>101141</v>
      </c>
      <c r="C28628" s="17" t="s">
        <v>346</v>
      </c>
      <c r="D28628">
        <v>1604</v>
      </c>
      <c r="E28628">
        <v>3.0070000000000001</v>
      </c>
      <c r="F28628" s="17" t="s">
        <v>37768</v>
      </c>
      <c r="G28628" s="17" t="s">
        <v>37769</v>
      </c>
      <c r="H28628" s="17" t="s">
        <v>37770</v>
      </c>
      <c r="I28628" s="17" t="s">
        <v>346</v>
      </c>
      <c r="J28628" s="17" t="s">
        <v>346</v>
      </c>
      <c r="K28628" s="17" t="s">
        <v>346</v>
      </c>
      <c r="L28628" s="17" t="s">
        <v>101367</v>
      </c>
      <c r="M28628" s="17" t="s">
        <v>2219</v>
      </c>
      <c r="N28628" s="17" t="s">
        <v>44314</v>
      </c>
      <c r="O28628" s="17" t="s">
        <v>44314</v>
      </c>
      <c r="P28628" s="17" t="s">
        <v>346</v>
      </c>
      <c r="Q28628" s="17" t="s">
        <v>47921</v>
      </c>
      <c r="R28628" s="17" t="s">
        <v>1190</v>
      </c>
      <c r="S28628">
        <v>57728</v>
      </c>
      <c r="T28628">
        <v>7.3866623707465199E-3</v>
      </c>
      <c r="U28628">
        <v>25</v>
      </c>
      <c r="V28628" s="17" t="s">
        <v>101368</v>
      </c>
      <c r="W28628" s="17" t="s">
        <v>2178</v>
      </c>
      <c r="X28628">
        <v>3</v>
      </c>
      <c r="Y28628" s="17" t="s">
        <v>101369</v>
      </c>
      <c r="Z28628" s="17" t="s">
        <v>2179</v>
      </c>
      <c r="AA28628" s="17" t="s">
        <v>37771</v>
      </c>
    </row>
    <row r="28629" spans="1:27" x14ac:dyDescent="0.3">
      <c r="A28629" s="17" t="s">
        <v>345</v>
      </c>
      <c r="B28629" s="17" t="s">
        <v>101141</v>
      </c>
      <c r="C28629" s="17" t="s">
        <v>346</v>
      </c>
      <c r="D28629">
        <v>1608</v>
      </c>
      <c r="E28629">
        <v>1.52</v>
      </c>
      <c r="F28629" s="17" t="s">
        <v>42</v>
      </c>
      <c r="G28629" s="17" t="s">
        <v>346</v>
      </c>
      <c r="H28629" s="17" t="s">
        <v>346</v>
      </c>
      <c r="I28629" s="17" t="s">
        <v>41</v>
      </c>
      <c r="J28629" s="17" t="s">
        <v>42</v>
      </c>
      <c r="K28629" s="17" t="s">
        <v>43</v>
      </c>
      <c r="L28629" s="17" t="s">
        <v>346</v>
      </c>
      <c r="M28629" s="17" t="s">
        <v>57488</v>
      </c>
      <c r="N28629" s="17" t="s">
        <v>346</v>
      </c>
      <c r="O28629" s="17" t="s">
        <v>346</v>
      </c>
      <c r="P28629" s="17" t="s">
        <v>46624</v>
      </c>
      <c r="Q28629" s="17" t="s">
        <v>346</v>
      </c>
      <c r="R28629" s="17" t="s">
        <v>1186</v>
      </c>
      <c r="S28629">
        <v>693723</v>
      </c>
      <c r="T28629">
        <v>8.8766241335597795E-2</v>
      </c>
      <c r="U28629">
        <v>25</v>
      </c>
      <c r="V28629" s="17" t="s">
        <v>101370</v>
      </c>
      <c r="W28629" s="17" t="s">
        <v>2178</v>
      </c>
      <c r="X28629">
        <v>3</v>
      </c>
      <c r="Y28629" s="17" t="s">
        <v>101371</v>
      </c>
      <c r="Z28629" s="17" t="s">
        <v>2179</v>
      </c>
      <c r="AA28629" s="17" t="s">
        <v>37772</v>
      </c>
    </row>
    <row r="28630" spans="1:27" x14ac:dyDescent="0.3">
      <c r="A28630" s="17" t="s">
        <v>345</v>
      </c>
      <c r="B28630" s="17" t="s">
        <v>101141</v>
      </c>
      <c r="C28630" s="17" t="s">
        <v>346</v>
      </c>
      <c r="D28630">
        <v>1608</v>
      </c>
      <c r="E28630">
        <v>2.6850000000000001</v>
      </c>
      <c r="F28630" s="17" t="s">
        <v>2199</v>
      </c>
      <c r="G28630" s="17" t="s">
        <v>346</v>
      </c>
      <c r="H28630" s="17" t="s">
        <v>346</v>
      </c>
      <c r="I28630" s="17" t="s">
        <v>346</v>
      </c>
      <c r="J28630" s="17" t="s">
        <v>346</v>
      </c>
      <c r="K28630" s="17" t="s">
        <v>346</v>
      </c>
      <c r="L28630" s="17" t="s">
        <v>346</v>
      </c>
      <c r="M28630" s="17" t="s">
        <v>51044</v>
      </c>
      <c r="N28630" s="17" t="s">
        <v>346</v>
      </c>
      <c r="O28630" s="17" t="s">
        <v>346</v>
      </c>
      <c r="P28630" s="17" t="s">
        <v>43193</v>
      </c>
      <c r="Q28630" s="17" t="s">
        <v>346</v>
      </c>
      <c r="R28630" s="17" t="s">
        <v>1182</v>
      </c>
      <c r="S28630">
        <v>91790</v>
      </c>
      <c r="T28630">
        <v>1.1745110501157599E-2</v>
      </c>
      <c r="U28630">
        <v>25</v>
      </c>
      <c r="V28630" s="17" t="s">
        <v>346</v>
      </c>
      <c r="W28630" s="17" t="s">
        <v>2178</v>
      </c>
      <c r="X28630">
        <v>3</v>
      </c>
      <c r="Y28630" s="17" t="s">
        <v>346</v>
      </c>
      <c r="Z28630" s="17" t="s">
        <v>2179</v>
      </c>
      <c r="AA28630" s="17" t="s">
        <v>37773</v>
      </c>
    </row>
    <row r="28631" spans="1:27" x14ac:dyDescent="0.3">
      <c r="A28631" s="17" t="s">
        <v>345</v>
      </c>
      <c r="B28631" s="17" t="s">
        <v>101141</v>
      </c>
      <c r="C28631" s="17" t="s">
        <v>346</v>
      </c>
      <c r="D28631">
        <v>1616</v>
      </c>
      <c r="E28631">
        <v>1.3440000000000001</v>
      </c>
      <c r="F28631" s="17" t="s">
        <v>7736</v>
      </c>
      <c r="G28631" s="17" t="s">
        <v>7737</v>
      </c>
      <c r="H28631" s="17" t="s">
        <v>6387</v>
      </c>
      <c r="I28631" s="17" t="s">
        <v>346</v>
      </c>
      <c r="J28631" s="17" t="s">
        <v>346</v>
      </c>
      <c r="K28631" s="17" t="s">
        <v>346</v>
      </c>
      <c r="L28631" s="17" t="s">
        <v>50473</v>
      </c>
      <c r="M28631" s="17" t="s">
        <v>2219</v>
      </c>
      <c r="N28631" s="17" t="s">
        <v>43193</v>
      </c>
      <c r="O28631" s="17" t="s">
        <v>43193</v>
      </c>
      <c r="P28631" s="17" t="s">
        <v>346</v>
      </c>
      <c r="Q28631" s="17" t="s">
        <v>44453</v>
      </c>
      <c r="R28631" s="17" t="s">
        <v>1190</v>
      </c>
      <c r="S28631">
        <v>190464</v>
      </c>
      <c r="T28631">
        <v>2.4371072300822201E-2</v>
      </c>
      <c r="U28631">
        <v>25</v>
      </c>
      <c r="V28631" s="17" t="s">
        <v>101372</v>
      </c>
      <c r="W28631" s="17" t="s">
        <v>2178</v>
      </c>
      <c r="X28631">
        <v>3</v>
      </c>
      <c r="Y28631" s="17" t="s">
        <v>101373</v>
      </c>
      <c r="Z28631" s="17" t="s">
        <v>2179</v>
      </c>
      <c r="AA28631" s="17" t="s">
        <v>37774</v>
      </c>
    </row>
    <row r="28632" spans="1:27" x14ac:dyDescent="0.3">
      <c r="A28632" s="17" t="s">
        <v>345</v>
      </c>
      <c r="B28632" s="17" t="s">
        <v>101141</v>
      </c>
      <c r="C28632" s="17" t="s">
        <v>346</v>
      </c>
      <c r="D28632">
        <v>1628</v>
      </c>
      <c r="E28632">
        <v>1.248</v>
      </c>
      <c r="F28632" s="17" t="s">
        <v>20760</v>
      </c>
      <c r="G28632" s="17" t="s">
        <v>20761</v>
      </c>
      <c r="H28632" s="17" t="s">
        <v>11500</v>
      </c>
      <c r="I28632" s="17" t="s">
        <v>346</v>
      </c>
      <c r="J28632" s="17" t="s">
        <v>346</v>
      </c>
      <c r="K28632" s="17" t="s">
        <v>346</v>
      </c>
      <c r="L28632" s="17" t="s">
        <v>57431</v>
      </c>
      <c r="M28632" s="17" t="s">
        <v>2219</v>
      </c>
      <c r="N28632" s="17" t="s">
        <v>46466</v>
      </c>
      <c r="O28632" s="17" t="s">
        <v>46466</v>
      </c>
      <c r="P28632" s="17" t="s">
        <v>346</v>
      </c>
      <c r="Q28632" s="17" t="s">
        <v>45730</v>
      </c>
      <c r="R28632" s="17" t="s">
        <v>1190</v>
      </c>
      <c r="S28632">
        <v>28491</v>
      </c>
      <c r="T28632">
        <v>3.64560347846693E-3</v>
      </c>
      <c r="U28632">
        <v>25</v>
      </c>
      <c r="V28632" s="17" t="s">
        <v>101374</v>
      </c>
      <c r="W28632" s="17" t="s">
        <v>2178</v>
      </c>
      <c r="X28632">
        <v>3</v>
      </c>
      <c r="Y28632" s="17" t="s">
        <v>101375</v>
      </c>
      <c r="Z28632" s="17" t="s">
        <v>2179</v>
      </c>
      <c r="AA28632" s="17" t="s">
        <v>37775</v>
      </c>
    </row>
    <row r="28633" spans="1:27" x14ac:dyDescent="0.3">
      <c r="A28633" s="17" t="s">
        <v>345</v>
      </c>
      <c r="B28633" s="17" t="s">
        <v>101141</v>
      </c>
      <c r="C28633" s="17" t="s">
        <v>346</v>
      </c>
      <c r="D28633">
        <v>1628</v>
      </c>
      <c r="E28633">
        <v>1.8069999999999999</v>
      </c>
      <c r="F28633" s="17" t="s">
        <v>11209</v>
      </c>
      <c r="G28633" s="17" t="s">
        <v>346</v>
      </c>
      <c r="H28633" s="17" t="s">
        <v>346</v>
      </c>
      <c r="I28633" s="17" t="s">
        <v>346</v>
      </c>
      <c r="J28633" s="17" t="s">
        <v>346</v>
      </c>
      <c r="K28633" s="17" t="s">
        <v>346</v>
      </c>
      <c r="L28633" s="17" t="s">
        <v>346</v>
      </c>
      <c r="M28633" s="17" t="s">
        <v>346</v>
      </c>
      <c r="N28633" s="17" t="s">
        <v>346</v>
      </c>
      <c r="O28633" s="17" t="s">
        <v>346</v>
      </c>
      <c r="P28633" s="17" t="s">
        <v>346</v>
      </c>
      <c r="Q28633" s="17" t="s">
        <v>346</v>
      </c>
      <c r="R28633" s="17" t="s">
        <v>1184</v>
      </c>
      <c r="S28633">
        <v>53281</v>
      </c>
      <c r="T28633">
        <v>6.81764062111533E-3</v>
      </c>
      <c r="U28633">
        <v>25</v>
      </c>
      <c r="V28633" s="17" t="s">
        <v>101376</v>
      </c>
      <c r="W28633" s="17" t="s">
        <v>2178</v>
      </c>
      <c r="X28633">
        <v>3</v>
      </c>
      <c r="Y28633" s="17" t="s">
        <v>101377</v>
      </c>
      <c r="Z28633" s="17" t="s">
        <v>2179</v>
      </c>
      <c r="AA28633" s="17" t="s">
        <v>37776</v>
      </c>
    </row>
    <row r="28634" spans="1:27" x14ac:dyDescent="0.3">
      <c r="A28634" s="17" t="s">
        <v>345</v>
      </c>
      <c r="B28634" s="17" t="s">
        <v>101141</v>
      </c>
      <c r="C28634" s="17" t="s">
        <v>346</v>
      </c>
      <c r="D28634">
        <v>1636</v>
      </c>
      <c r="E28634">
        <v>1.228</v>
      </c>
      <c r="F28634" s="17" t="s">
        <v>45</v>
      </c>
      <c r="G28634" s="17" t="s">
        <v>46</v>
      </c>
      <c r="H28634" s="17" t="s">
        <v>3033</v>
      </c>
      <c r="I28634" s="17" t="s">
        <v>44</v>
      </c>
      <c r="J28634" s="17" t="s">
        <v>45</v>
      </c>
      <c r="K28634" s="17" t="s">
        <v>46</v>
      </c>
      <c r="L28634" s="17" t="s">
        <v>44496</v>
      </c>
      <c r="M28634" s="17" t="s">
        <v>2219</v>
      </c>
      <c r="N28634" s="17" t="s">
        <v>43580</v>
      </c>
      <c r="O28634" s="17" t="s">
        <v>43580</v>
      </c>
      <c r="P28634" s="17" t="s">
        <v>346</v>
      </c>
      <c r="Q28634" s="17" t="s">
        <v>45580</v>
      </c>
      <c r="R28634" s="17" t="s">
        <v>1190</v>
      </c>
      <c r="S28634">
        <v>34829</v>
      </c>
      <c r="T28634">
        <v>4.4565906269181397E-3</v>
      </c>
      <c r="U28634">
        <v>25</v>
      </c>
      <c r="V28634" s="17" t="s">
        <v>101378</v>
      </c>
      <c r="W28634" s="17" t="s">
        <v>2178</v>
      </c>
      <c r="X28634">
        <v>3</v>
      </c>
      <c r="Y28634" s="17" t="s">
        <v>101379</v>
      </c>
      <c r="Z28634" s="17" t="s">
        <v>2179</v>
      </c>
      <c r="AA28634" s="17" t="s">
        <v>37777</v>
      </c>
    </row>
    <row r="28635" spans="1:27" x14ac:dyDescent="0.3">
      <c r="A28635" s="17" t="s">
        <v>345</v>
      </c>
      <c r="B28635" s="17" t="s">
        <v>101141</v>
      </c>
      <c r="C28635" s="17" t="s">
        <v>346</v>
      </c>
      <c r="D28635">
        <v>1640</v>
      </c>
      <c r="E28635">
        <v>1.3220000000000001</v>
      </c>
      <c r="F28635" s="17" t="s">
        <v>20619</v>
      </c>
      <c r="G28635" s="17" t="s">
        <v>20620</v>
      </c>
      <c r="H28635" s="17" t="s">
        <v>20621</v>
      </c>
      <c r="I28635" s="17" t="s">
        <v>346</v>
      </c>
      <c r="J28635" s="17" t="s">
        <v>346</v>
      </c>
      <c r="K28635" s="17" t="s">
        <v>346</v>
      </c>
      <c r="L28635" s="17" t="s">
        <v>101380</v>
      </c>
      <c r="M28635" s="17" t="s">
        <v>2219</v>
      </c>
      <c r="N28635" s="17" t="s">
        <v>43193</v>
      </c>
      <c r="O28635" s="17" t="s">
        <v>45053</v>
      </c>
      <c r="P28635" s="17" t="s">
        <v>346</v>
      </c>
      <c r="Q28635" s="17" t="s">
        <v>61451</v>
      </c>
      <c r="R28635" s="17" t="s">
        <v>1190</v>
      </c>
      <c r="S28635">
        <v>27318</v>
      </c>
      <c r="T28635">
        <v>3.49551071653363E-3</v>
      </c>
      <c r="U28635">
        <v>25</v>
      </c>
      <c r="V28635" s="17" t="s">
        <v>101381</v>
      </c>
      <c r="W28635" s="17" t="s">
        <v>2178</v>
      </c>
      <c r="X28635">
        <v>3</v>
      </c>
      <c r="Y28635" s="17" t="s">
        <v>101382</v>
      </c>
      <c r="Z28635" s="17" t="s">
        <v>2179</v>
      </c>
      <c r="AA28635" s="17" t="s">
        <v>37778</v>
      </c>
    </row>
    <row r="28636" spans="1:27" x14ac:dyDescent="0.3">
      <c r="A28636" s="17" t="s">
        <v>345</v>
      </c>
      <c r="B28636" s="17" t="s">
        <v>101141</v>
      </c>
      <c r="C28636" s="17" t="s">
        <v>346</v>
      </c>
      <c r="D28636">
        <v>1644</v>
      </c>
      <c r="E28636">
        <v>1.2709999999999999</v>
      </c>
      <c r="F28636" s="17" t="s">
        <v>63</v>
      </c>
      <c r="G28636" s="17" t="s">
        <v>346</v>
      </c>
      <c r="H28636" s="17" t="s">
        <v>346</v>
      </c>
      <c r="I28636" s="17" t="s">
        <v>62</v>
      </c>
      <c r="J28636" s="17" t="s">
        <v>63</v>
      </c>
      <c r="K28636" s="17" t="s">
        <v>64</v>
      </c>
      <c r="L28636" s="17" t="s">
        <v>346</v>
      </c>
      <c r="M28636" s="17" t="s">
        <v>43710</v>
      </c>
      <c r="N28636" s="17" t="s">
        <v>346</v>
      </c>
      <c r="O28636" s="17" t="s">
        <v>346</v>
      </c>
      <c r="P28636" s="17" t="s">
        <v>52497</v>
      </c>
      <c r="Q28636" s="17" t="s">
        <v>346</v>
      </c>
      <c r="R28636" s="17" t="s">
        <v>1186</v>
      </c>
      <c r="S28636">
        <v>292988</v>
      </c>
      <c r="T28636">
        <v>3.74896659278042E-2</v>
      </c>
      <c r="U28636">
        <v>25</v>
      </c>
      <c r="V28636" s="17" t="s">
        <v>101383</v>
      </c>
      <c r="W28636" s="17" t="s">
        <v>2178</v>
      </c>
      <c r="X28636">
        <v>3</v>
      </c>
      <c r="Y28636" s="17" t="s">
        <v>101384</v>
      </c>
      <c r="Z28636" s="17" t="s">
        <v>2179</v>
      </c>
      <c r="AA28636" s="17" t="s">
        <v>37779</v>
      </c>
    </row>
    <row r="28637" spans="1:27" x14ac:dyDescent="0.3">
      <c r="A28637" s="17" t="s">
        <v>345</v>
      </c>
      <c r="B28637" s="17" t="s">
        <v>101141</v>
      </c>
      <c r="C28637" s="17" t="s">
        <v>346</v>
      </c>
      <c r="D28637">
        <v>1672</v>
      </c>
      <c r="E28637">
        <v>1.2470000000000001</v>
      </c>
      <c r="F28637" s="17" t="s">
        <v>1233</v>
      </c>
      <c r="G28637" s="17" t="s">
        <v>908</v>
      </c>
      <c r="H28637" s="17" t="s">
        <v>2273</v>
      </c>
      <c r="I28637" s="17" t="s">
        <v>907</v>
      </c>
      <c r="J28637" s="17" t="s">
        <v>1233</v>
      </c>
      <c r="K28637" s="17" t="s">
        <v>908</v>
      </c>
      <c r="L28637" s="17" t="s">
        <v>43044</v>
      </c>
      <c r="M28637" s="17" t="s">
        <v>2219</v>
      </c>
      <c r="N28637" s="17" t="s">
        <v>43298</v>
      </c>
      <c r="O28637" s="17" t="s">
        <v>43298</v>
      </c>
      <c r="P28637" s="17" t="s">
        <v>346</v>
      </c>
      <c r="Q28637" s="17" t="s">
        <v>47287</v>
      </c>
      <c r="R28637" s="17" t="s">
        <v>1190</v>
      </c>
      <c r="S28637">
        <v>50365</v>
      </c>
      <c r="T28637">
        <v>6.4445199955419996E-3</v>
      </c>
      <c r="U28637">
        <v>25</v>
      </c>
      <c r="V28637" s="17" t="s">
        <v>101385</v>
      </c>
      <c r="W28637" s="17" t="s">
        <v>2178</v>
      </c>
      <c r="X28637">
        <v>3</v>
      </c>
      <c r="Y28637" s="17" t="s">
        <v>101386</v>
      </c>
      <c r="Z28637" s="17" t="s">
        <v>2179</v>
      </c>
      <c r="AA28637" s="17" t="s">
        <v>37780</v>
      </c>
    </row>
    <row r="28638" spans="1:27" x14ac:dyDescent="0.3">
      <c r="A28638" s="17" t="s">
        <v>345</v>
      </c>
      <c r="B28638" s="17" t="s">
        <v>101141</v>
      </c>
      <c r="C28638" s="17" t="s">
        <v>346</v>
      </c>
      <c r="D28638">
        <v>1688</v>
      </c>
      <c r="E28638">
        <v>1.2410000000000001</v>
      </c>
      <c r="F28638" s="17" t="s">
        <v>45</v>
      </c>
      <c r="G28638" s="17" t="s">
        <v>46</v>
      </c>
      <c r="H28638" s="17" t="s">
        <v>3033</v>
      </c>
      <c r="I28638" s="17" t="s">
        <v>44</v>
      </c>
      <c r="J28638" s="17" t="s">
        <v>45</v>
      </c>
      <c r="K28638" s="17" t="s">
        <v>46</v>
      </c>
      <c r="L28638" s="17" t="s">
        <v>44496</v>
      </c>
      <c r="M28638" s="17" t="s">
        <v>2219</v>
      </c>
      <c r="N28638" s="17" t="s">
        <v>42961</v>
      </c>
      <c r="O28638" s="17" t="s">
        <v>42961</v>
      </c>
      <c r="P28638" s="17" t="s">
        <v>346</v>
      </c>
      <c r="Q28638" s="17" t="s">
        <v>43522</v>
      </c>
      <c r="R28638" s="17" t="s">
        <v>1190</v>
      </c>
      <c r="S28638">
        <v>58619</v>
      </c>
      <c r="T28638">
        <v>7.5006714507828203E-3</v>
      </c>
      <c r="U28638">
        <v>25</v>
      </c>
      <c r="V28638" s="17" t="s">
        <v>101387</v>
      </c>
      <c r="W28638" s="17" t="s">
        <v>2178</v>
      </c>
      <c r="X28638">
        <v>3</v>
      </c>
      <c r="Y28638" s="17" t="s">
        <v>101388</v>
      </c>
      <c r="Z28638" s="17" t="s">
        <v>2179</v>
      </c>
      <c r="AA28638" s="17" t="s">
        <v>37781</v>
      </c>
    </row>
    <row r="28639" spans="1:27" x14ac:dyDescent="0.3">
      <c r="A28639" s="17" t="s">
        <v>345</v>
      </c>
      <c r="B28639" s="17" t="s">
        <v>101141</v>
      </c>
      <c r="C28639" s="17" t="s">
        <v>346</v>
      </c>
      <c r="D28639">
        <v>1688</v>
      </c>
      <c r="E28639">
        <v>1.7090000000000001</v>
      </c>
      <c r="F28639" s="17" t="s">
        <v>2813</v>
      </c>
      <c r="G28639" s="17" t="s">
        <v>2814</v>
      </c>
      <c r="H28639" s="17" t="s">
        <v>2815</v>
      </c>
      <c r="I28639" s="17" t="s">
        <v>346</v>
      </c>
      <c r="J28639" s="17" t="s">
        <v>346</v>
      </c>
      <c r="K28639" s="17" t="s">
        <v>346</v>
      </c>
      <c r="L28639" s="17" t="s">
        <v>44050</v>
      </c>
      <c r="M28639" s="17" t="s">
        <v>2219</v>
      </c>
      <c r="N28639" s="17" t="s">
        <v>44927</v>
      </c>
      <c r="O28639" s="17" t="s">
        <v>42929</v>
      </c>
      <c r="P28639" s="17" t="s">
        <v>346</v>
      </c>
      <c r="Q28639" s="17" t="s">
        <v>46067</v>
      </c>
      <c r="R28639" s="17" t="s">
        <v>1190</v>
      </c>
      <c r="S28639">
        <v>80510</v>
      </c>
      <c r="T28639">
        <v>1.03017632252772E-2</v>
      </c>
      <c r="U28639">
        <v>25</v>
      </c>
      <c r="V28639" s="17" t="s">
        <v>101389</v>
      </c>
      <c r="W28639" s="17" t="s">
        <v>2178</v>
      </c>
      <c r="X28639">
        <v>3</v>
      </c>
      <c r="Y28639" s="17" t="s">
        <v>101390</v>
      </c>
      <c r="Z28639" s="17" t="s">
        <v>2179</v>
      </c>
      <c r="AA28639" s="17" t="s">
        <v>37782</v>
      </c>
    </row>
    <row r="28640" spans="1:27" x14ac:dyDescent="0.3">
      <c r="A28640" s="17" t="s">
        <v>345</v>
      </c>
      <c r="B28640" s="17" t="s">
        <v>101141</v>
      </c>
      <c r="C28640" s="17" t="s">
        <v>346</v>
      </c>
      <c r="D28640">
        <v>1692</v>
      </c>
      <c r="E28640">
        <v>1.2589999999999999</v>
      </c>
      <c r="F28640" s="17" t="s">
        <v>20760</v>
      </c>
      <c r="G28640" s="17" t="s">
        <v>20761</v>
      </c>
      <c r="H28640" s="17" t="s">
        <v>11500</v>
      </c>
      <c r="I28640" s="17" t="s">
        <v>346</v>
      </c>
      <c r="J28640" s="17" t="s">
        <v>346</v>
      </c>
      <c r="K28640" s="17" t="s">
        <v>346</v>
      </c>
      <c r="L28640" s="17" t="s">
        <v>57431</v>
      </c>
      <c r="M28640" s="17" t="s">
        <v>2219</v>
      </c>
      <c r="N28640" s="17" t="s">
        <v>43115</v>
      </c>
      <c r="O28640" s="17" t="s">
        <v>43115</v>
      </c>
      <c r="P28640" s="17" t="s">
        <v>346</v>
      </c>
      <c r="Q28640" s="17" t="s">
        <v>43557</v>
      </c>
      <c r="R28640" s="17" t="s">
        <v>1190</v>
      </c>
      <c r="S28640">
        <v>84747</v>
      </c>
      <c r="T28640">
        <v>1.0843914147963801E-2</v>
      </c>
      <c r="U28640">
        <v>25</v>
      </c>
      <c r="V28640" s="17" t="s">
        <v>101391</v>
      </c>
      <c r="W28640" s="17" t="s">
        <v>2178</v>
      </c>
      <c r="X28640">
        <v>3</v>
      </c>
      <c r="Y28640" s="17" t="s">
        <v>101392</v>
      </c>
      <c r="Z28640" s="17" t="s">
        <v>2179</v>
      </c>
      <c r="AA28640" s="17" t="s">
        <v>37783</v>
      </c>
    </row>
    <row r="28641" spans="1:27" x14ac:dyDescent="0.3">
      <c r="A28641" s="17" t="s">
        <v>345</v>
      </c>
      <c r="B28641" s="17" t="s">
        <v>101141</v>
      </c>
      <c r="C28641" s="17" t="s">
        <v>346</v>
      </c>
      <c r="D28641">
        <v>1696</v>
      </c>
      <c r="E28641">
        <v>2.0659999999999998</v>
      </c>
      <c r="F28641" s="17" t="s">
        <v>1562</v>
      </c>
      <c r="G28641" s="17" t="s">
        <v>1165</v>
      </c>
      <c r="H28641" s="17" t="s">
        <v>2400</v>
      </c>
      <c r="I28641" s="17" t="s">
        <v>1164</v>
      </c>
      <c r="J28641" s="17" t="s">
        <v>1562</v>
      </c>
      <c r="K28641" s="17" t="s">
        <v>1165</v>
      </c>
      <c r="L28641" s="17" t="s">
        <v>43279</v>
      </c>
      <c r="M28641" s="17" t="s">
        <v>2219</v>
      </c>
      <c r="N28641" s="17" t="s">
        <v>44599</v>
      </c>
      <c r="O28641" s="17" t="s">
        <v>44599</v>
      </c>
      <c r="P28641" s="17" t="s">
        <v>346</v>
      </c>
      <c r="Q28641" s="17" t="s">
        <v>46280</v>
      </c>
      <c r="R28641" s="17" t="s">
        <v>1190</v>
      </c>
      <c r="S28641">
        <v>21135</v>
      </c>
      <c r="T28641">
        <v>2.7043567974939001E-3</v>
      </c>
      <c r="U28641">
        <v>25</v>
      </c>
      <c r="V28641" s="17" t="s">
        <v>101393</v>
      </c>
      <c r="W28641" s="17" t="s">
        <v>2178</v>
      </c>
      <c r="X28641">
        <v>3</v>
      </c>
      <c r="Y28641" s="17" t="s">
        <v>101394</v>
      </c>
      <c r="Z28641" s="17" t="s">
        <v>2179</v>
      </c>
      <c r="AA28641" s="17" t="s">
        <v>37784</v>
      </c>
    </row>
    <row r="28642" spans="1:27" x14ac:dyDescent="0.3">
      <c r="A28642" s="17" t="s">
        <v>345</v>
      </c>
      <c r="B28642" s="17" t="s">
        <v>101141</v>
      </c>
      <c r="C28642" s="17" t="s">
        <v>346</v>
      </c>
      <c r="D28642">
        <v>1704</v>
      </c>
      <c r="E28642">
        <v>1.2509999999999999</v>
      </c>
      <c r="F28642" s="17" t="s">
        <v>20760</v>
      </c>
      <c r="G28642" s="17" t="s">
        <v>20761</v>
      </c>
      <c r="H28642" s="17" t="s">
        <v>11500</v>
      </c>
      <c r="I28642" s="17" t="s">
        <v>346</v>
      </c>
      <c r="J28642" s="17" t="s">
        <v>346</v>
      </c>
      <c r="K28642" s="17" t="s">
        <v>346</v>
      </c>
      <c r="L28642" s="17" t="s">
        <v>57431</v>
      </c>
      <c r="M28642" s="17" t="s">
        <v>2219</v>
      </c>
      <c r="N28642" s="17" t="s">
        <v>45123</v>
      </c>
      <c r="O28642" s="17" t="s">
        <v>45123</v>
      </c>
      <c r="P28642" s="17" t="s">
        <v>346</v>
      </c>
      <c r="Q28642" s="17" t="s">
        <v>45992</v>
      </c>
      <c r="R28642" s="17" t="s">
        <v>1190</v>
      </c>
      <c r="S28642">
        <v>32218</v>
      </c>
      <c r="T28642">
        <v>4.1224966785738497E-3</v>
      </c>
      <c r="U28642">
        <v>25</v>
      </c>
      <c r="V28642" s="17" t="s">
        <v>101395</v>
      </c>
      <c r="W28642" s="17" t="s">
        <v>2178</v>
      </c>
      <c r="X28642">
        <v>3</v>
      </c>
      <c r="Y28642" s="17" t="s">
        <v>101396</v>
      </c>
      <c r="Z28642" s="17" t="s">
        <v>2179</v>
      </c>
      <c r="AA28642" s="17" t="s">
        <v>37785</v>
      </c>
    </row>
    <row r="28643" spans="1:27" x14ac:dyDescent="0.3">
      <c r="A28643" s="17" t="s">
        <v>345</v>
      </c>
      <c r="B28643" s="17" t="s">
        <v>101141</v>
      </c>
      <c r="C28643" s="17" t="s">
        <v>346</v>
      </c>
      <c r="D28643">
        <v>1704</v>
      </c>
      <c r="E28643">
        <v>2.677</v>
      </c>
      <c r="F28643" s="17" t="s">
        <v>144</v>
      </c>
      <c r="G28643" s="17" t="s">
        <v>346</v>
      </c>
      <c r="H28643" s="17" t="s">
        <v>346</v>
      </c>
      <c r="I28643" s="17" t="s">
        <v>143</v>
      </c>
      <c r="J28643" s="17" t="s">
        <v>144</v>
      </c>
      <c r="K28643" s="17" t="s">
        <v>145</v>
      </c>
      <c r="L28643" s="17" t="s">
        <v>346</v>
      </c>
      <c r="M28643" s="17" t="s">
        <v>42987</v>
      </c>
      <c r="N28643" s="17" t="s">
        <v>346</v>
      </c>
      <c r="O28643" s="17" t="s">
        <v>346</v>
      </c>
      <c r="P28643" s="17" t="s">
        <v>42962</v>
      </c>
      <c r="Q28643" s="17" t="s">
        <v>346</v>
      </c>
      <c r="R28643" s="17" t="s">
        <v>1186</v>
      </c>
      <c r="S28643">
        <v>4258592</v>
      </c>
      <c r="T28643">
        <v>0.544913755521795</v>
      </c>
      <c r="U28643">
        <v>25</v>
      </c>
      <c r="V28643" s="17" t="s">
        <v>101397</v>
      </c>
      <c r="W28643" s="17" t="s">
        <v>2178</v>
      </c>
      <c r="X28643">
        <v>3</v>
      </c>
      <c r="Y28643" s="17" t="s">
        <v>101398</v>
      </c>
      <c r="Z28643" s="17" t="s">
        <v>2179</v>
      </c>
      <c r="AA28643" s="17" t="s">
        <v>37786</v>
      </c>
    </row>
    <row r="28644" spans="1:27" x14ac:dyDescent="0.3">
      <c r="A28644" s="17" t="s">
        <v>345</v>
      </c>
      <c r="B28644" s="17" t="s">
        <v>101141</v>
      </c>
      <c r="C28644" s="17" t="s">
        <v>346</v>
      </c>
      <c r="D28644">
        <v>1708</v>
      </c>
      <c r="E28644">
        <v>1.2829999999999999</v>
      </c>
      <c r="F28644" s="17" t="s">
        <v>66</v>
      </c>
      <c r="G28644" s="17" t="s">
        <v>346</v>
      </c>
      <c r="H28644" s="17" t="s">
        <v>346</v>
      </c>
      <c r="I28644" s="17" t="s">
        <v>65</v>
      </c>
      <c r="J28644" s="17" t="s">
        <v>66</v>
      </c>
      <c r="K28644" s="17" t="s">
        <v>67</v>
      </c>
      <c r="L28644" s="17" t="s">
        <v>346</v>
      </c>
      <c r="M28644" s="17" t="s">
        <v>44262</v>
      </c>
      <c r="N28644" s="17" t="s">
        <v>346</v>
      </c>
      <c r="O28644" s="17" t="s">
        <v>346</v>
      </c>
      <c r="P28644" s="17" t="s">
        <v>44663</v>
      </c>
      <c r="Q28644" s="17" t="s">
        <v>346</v>
      </c>
      <c r="R28644" s="17" t="s">
        <v>1186</v>
      </c>
      <c r="S28644">
        <v>262891</v>
      </c>
      <c r="T28644">
        <v>3.3638564601370602E-2</v>
      </c>
      <c r="U28644">
        <v>25</v>
      </c>
      <c r="V28644" s="17" t="s">
        <v>101399</v>
      </c>
      <c r="W28644" s="17" t="s">
        <v>2178</v>
      </c>
      <c r="X28644">
        <v>3</v>
      </c>
      <c r="Y28644" s="17" t="s">
        <v>101400</v>
      </c>
      <c r="Z28644" s="17" t="s">
        <v>2179</v>
      </c>
      <c r="AA28644" s="17" t="s">
        <v>37787</v>
      </c>
    </row>
    <row r="28645" spans="1:27" x14ac:dyDescent="0.3">
      <c r="A28645" s="17" t="s">
        <v>345</v>
      </c>
      <c r="B28645" s="17" t="s">
        <v>101141</v>
      </c>
      <c r="C28645" s="17" t="s">
        <v>346</v>
      </c>
      <c r="D28645">
        <v>1712</v>
      </c>
      <c r="E28645">
        <v>1.508</v>
      </c>
      <c r="F28645" s="17" t="s">
        <v>4028</v>
      </c>
      <c r="G28645" s="17" t="s">
        <v>346</v>
      </c>
      <c r="H28645" s="17" t="s">
        <v>2451</v>
      </c>
      <c r="I28645" s="17" t="s">
        <v>346</v>
      </c>
      <c r="J28645" s="17" t="s">
        <v>346</v>
      </c>
      <c r="K28645" s="17" t="s">
        <v>346</v>
      </c>
      <c r="L28645" s="17" t="s">
        <v>43370</v>
      </c>
      <c r="M28645" s="17" t="s">
        <v>2219</v>
      </c>
      <c r="N28645" s="17" t="s">
        <v>45422</v>
      </c>
      <c r="O28645" s="17" t="s">
        <v>45422</v>
      </c>
      <c r="P28645" s="17" t="s">
        <v>346</v>
      </c>
      <c r="Q28645" s="17" t="s">
        <v>48132</v>
      </c>
      <c r="R28645" s="17" t="s">
        <v>1190</v>
      </c>
      <c r="S28645">
        <v>80994</v>
      </c>
      <c r="T28645">
        <v>1.0363694083568501E-2</v>
      </c>
      <c r="U28645">
        <v>25</v>
      </c>
      <c r="V28645" s="17" t="s">
        <v>101401</v>
      </c>
      <c r="W28645" s="17" t="s">
        <v>2178</v>
      </c>
      <c r="X28645">
        <v>3</v>
      </c>
      <c r="Y28645" s="17" t="s">
        <v>101402</v>
      </c>
      <c r="Z28645" s="17" t="s">
        <v>2179</v>
      </c>
      <c r="AA28645" s="17" t="s">
        <v>37788</v>
      </c>
    </row>
    <row r="28646" spans="1:27" x14ac:dyDescent="0.3">
      <c r="A28646" s="17" t="s">
        <v>345</v>
      </c>
      <c r="B28646" s="17" t="s">
        <v>101141</v>
      </c>
      <c r="C28646" s="17" t="s">
        <v>346</v>
      </c>
      <c r="D28646">
        <v>1716</v>
      </c>
      <c r="E28646">
        <v>1.478</v>
      </c>
      <c r="F28646" s="17" t="s">
        <v>4527</v>
      </c>
      <c r="G28646" s="17" t="s">
        <v>4528</v>
      </c>
      <c r="H28646" s="17" t="s">
        <v>2321</v>
      </c>
      <c r="I28646" s="17" t="s">
        <v>346</v>
      </c>
      <c r="J28646" s="17" t="s">
        <v>346</v>
      </c>
      <c r="K28646" s="17" t="s">
        <v>346</v>
      </c>
      <c r="L28646" s="17" t="s">
        <v>43132</v>
      </c>
      <c r="M28646" s="17" t="s">
        <v>2219</v>
      </c>
      <c r="N28646" s="17" t="s">
        <v>47290</v>
      </c>
      <c r="O28646" s="17" t="s">
        <v>47290</v>
      </c>
      <c r="P28646" s="17" t="s">
        <v>346</v>
      </c>
      <c r="Q28646" s="17" t="s">
        <v>46552</v>
      </c>
      <c r="R28646" s="17" t="s">
        <v>1190</v>
      </c>
      <c r="S28646">
        <v>27579</v>
      </c>
      <c r="T28646">
        <v>3.5289073157361798E-3</v>
      </c>
      <c r="U28646">
        <v>25</v>
      </c>
      <c r="V28646" s="17" t="s">
        <v>101403</v>
      </c>
      <c r="W28646" s="17" t="s">
        <v>2178</v>
      </c>
      <c r="X28646">
        <v>3</v>
      </c>
      <c r="Y28646" s="17" t="s">
        <v>101404</v>
      </c>
      <c r="Z28646" s="17" t="s">
        <v>2179</v>
      </c>
      <c r="AA28646" s="17" t="s">
        <v>37789</v>
      </c>
    </row>
    <row r="28647" spans="1:27" x14ac:dyDescent="0.3">
      <c r="A28647" s="17" t="s">
        <v>345</v>
      </c>
      <c r="B28647" s="17" t="s">
        <v>101141</v>
      </c>
      <c r="C28647" s="17" t="s">
        <v>346</v>
      </c>
      <c r="D28647">
        <v>1724</v>
      </c>
      <c r="E28647">
        <v>1.234</v>
      </c>
      <c r="F28647" s="17" t="s">
        <v>1233</v>
      </c>
      <c r="G28647" s="17" t="s">
        <v>908</v>
      </c>
      <c r="H28647" s="17" t="s">
        <v>2273</v>
      </c>
      <c r="I28647" s="17" t="s">
        <v>907</v>
      </c>
      <c r="J28647" s="17" t="s">
        <v>1233</v>
      </c>
      <c r="K28647" s="17" t="s">
        <v>908</v>
      </c>
      <c r="L28647" s="17" t="s">
        <v>43044</v>
      </c>
      <c r="M28647" s="17" t="s">
        <v>2219</v>
      </c>
      <c r="N28647" s="17" t="s">
        <v>44014</v>
      </c>
      <c r="O28647" s="17" t="s">
        <v>44014</v>
      </c>
      <c r="P28647" s="17" t="s">
        <v>346</v>
      </c>
      <c r="Q28647" s="17" t="s">
        <v>45794</v>
      </c>
      <c r="R28647" s="17" t="s">
        <v>1190</v>
      </c>
      <c r="S28647">
        <v>56591</v>
      </c>
      <c r="T28647">
        <v>7.2411760362894404E-3</v>
      </c>
      <c r="U28647">
        <v>25</v>
      </c>
      <c r="V28647" s="17" t="s">
        <v>101405</v>
      </c>
      <c r="W28647" s="17" t="s">
        <v>2178</v>
      </c>
      <c r="X28647">
        <v>3</v>
      </c>
      <c r="Y28647" s="17" t="s">
        <v>101406</v>
      </c>
      <c r="Z28647" s="17" t="s">
        <v>2179</v>
      </c>
      <c r="AA28647" s="17" t="s">
        <v>37790</v>
      </c>
    </row>
    <row r="28648" spans="1:27" x14ac:dyDescent="0.3">
      <c r="A28648" s="17" t="s">
        <v>345</v>
      </c>
      <c r="B28648" s="17" t="s">
        <v>101141</v>
      </c>
      <c r="C28648" s="17" t="s">
        <v>346</v>
      </c>
      <c r="D28648">
        <v>1744</v>
      </c>
      <c r="E28648">
        <v>1.6739999999999999</v>
      </c>
      <c r="F28648" s="17" t="s">
        <v>2208</v>
      </c>
      <c r="G28648" s="17" t="s">
        <v>346</v>
      </c>
      <c r="H28648" s="17" t="s">
        <v>346</v>
      </c>
      <c r="I28648" s="17" t="s">
        <v>346</v>
      </c>
      <c r="J28648" s="17" t="s">
        <v>346</v>
      </c>
      <c r="K28648" s="17" t="s">
        <v>346</v>
      </c>
      <c r="L28648" s="17" t="s">
        <v>346</v>
      </c>
      <c r="M28648" s="17" t="s">
        <v>346</v>
      </c>
      <c r="N28648" s="17" t="s">
        <v>346</v>
      </c>
      <c r="O28648" s="17" t="s">
        <v>346</v>
      </c>
      <c r="P28648" s="17" t="s">
        <v>346</v>
      </c>
      <c r="Q28648" s="17" t="s">
        <v>346</v>
      </c>
      <c r="R28648" s="17" t="s">
        <v>1192</v>
      </c>
      <c r="S28648">
        <v>41079</v>
      </c>
      <c r="T28648">
        <v>5.2563176193163898E-3</v>
      </c>
      <c r="U28648">
        <v>25</v>
      </c>
      <c r="V28648" s="17" t="s">
        <v>101407</v>
      </c>
      <c r="W28648" s="17" t="s">
        <v>2178</v>
      </c>
      <c r="X28648">
        <v>3</v>
      </c>
      <c r="Y28648" s="17" t="s">
        <v>101408</v>
      </c>
      <c r="Z28648" s="17" t="s">
        <v>2179</v>
      </c>
      <c r="AA28648" s="17" t="s">
        <v>37791</v>
      </c>
    </row>
    <row r="28649" spans="1:27" x14ac:dyDescent="0.3">
      <c r="A28649" s="17" t="s">
        <v>345</v>
      </c>
      <c r="B28649" s="17" t="s">
        <v>101141</v>
      </c>
      <c r="C28649" s="17" t="s">
        <v>346</v>
      </c>
      <c r="D28649">
        <v>1748</v>
      </c>
      <c r="E28649">
        <v>1.94</v>
      </c>
      <c r="F28649" s="17" t="s">
        <v>1573</v>
      </c>
      <c r="G28649" s="17" t="s">
        <v>346</v>
      </c>
      <c r="H28649" s="17" t="s">
        <v>346</v>
      </c>
      <c r="I28649" s="17" t="s">
        <v>815</v>
      </c>
      <c r="J28649" s="17" t="s">
        <v>1573</v>
      </c>
      <c r="K28649" s="17" t="s">
        <v>816</v>
      </c>
      <c r="L28649" s="17" t="s">
        <v>346</v>
      </c>
      <c r="M28649" s="17" t="s">
        <v>44013</v>
      </c>
      <c r="N28649" s="17" t="s">
        <v>346</v>
      </c>
      <c r="O28649" s="17" t="s">
        <v>346</v>
      </c>
      <c r="P28649" s="17" t="s">
        <v>43929</v>
      </c>
      <c r="Q28649" s="17" t="s">
        <v>346</v>
      </c>
      <c r="R28649" s="17" t="s">
        <v>1186</v>
      </c>
      <c r="S28649">
        <v>377008</v>
      </c>
      <c r="T28649">
        <v>4.8240555832012297E-2</v>
      </c>
      <c r="U28649">
        <v>25</v>
      </c>
      <c r="V28649" s="17" t="s">
        <v>101409</v>
      </c>
      <c r="W28649" s="17" t="s">
        <v>2178</v>
      </c>
      <c r="X28649">
        <v>3</v>
      </c>
      <c r="Y28649" s="17" t="s">
        <v>101410</v>
      </c>
      <c r="Z28649" s="17" t="s">
        <v>2179</v>
      </c>
      <c r="AA28649" s="17" t="s">
        <v>37792</v>
      </c>
    </row>
    <row r="28650" spans="1:27" x14ac:dyDescent="0.3">
      <c r="A28650" s="17" t="s">
        <v>345</v>
      </c>
      <c r="B28650" s="17" t="s">
        <v>101141</v>
      </c>
      <c r="C28650" s="17" t="s">
        <v>346</v>
      </c>
      <c r="D28650">
        <v>1772</v>
      </c>
      <c r="E28650">
        <v>1.292</v>
      </c>
      <c r="F28650" s="17" t="s">
        <v>4495</v>
      </c>
      <c r="G28650" s="17" t="s">
        <v>346</v>
      </c>
      <c r="H28650" s="17" t="s">
        <v>346</v>
      </c>
      <c r="I28650" s="17" t="s">
        <v>68</v>
      </c>
      <c r="J28650" s="17" t="s">
        <v>69</v>
      </c>
      <c r="K28650" s="17" t="s">
        <v>70</v>
      </c>
      <c r="L28650" s="17" t="s">
        <v>346</v>
      </c>
      <c r="M28650" s="17" t="s">
        <v>44013</v>
      </c>
      <c r="N28650" s="17" t="s">
        <v>346</v>
      </c>
      <c r="O28650" s="17" t="s">
        <v>346</v>
      </c>
      <c r="P28650" s="17" t="s">
        <v>52497</v>
      </c>
      <c r="Q28650" s="17" t="s">
        <v>346</v>
      </c>
      <c r="R28650" s="17" t="s">
        <v>1186</v>
      </c>
      <c r="S28650">
        <v>194250</v>
      </c>
      <c r="T28650">
        <v>2.4855514923737401E-2</v>
      </c>
      <c r="U28650">
        <v>25</v>
      </c>
      <c r="V28650" s="17" t="s">
        <v>101411</v>
      </c>
      <c r="W28650" s="17" t="s">
        <v>2178</v>
      </c>
      <c r="X28650">
        <v>3</v>
      </c>
      <c r="Y28650" s="17" t="s">
        <v>101412</v>
      </c>
      <c r="Z28650" s="17" t="s">
        <v>2179</v>
      </c>
      <c r="AA28650" s="17" t="s">
        <v>37793</v>
      </c>
    </row>
    <row r="28651" spans="1:27" x14ac:dyDescent="0.3">
      <c r="A28651" s="17" t="s">
        <v>345</v>
      </c>
      <c r="B28651" s="17" t="s">
        <v>101141</v>
      </c>
      <c r="C28651" s="17" t="s">
        <v>346</v>
      </c>
      <c r="D28651">
        <v>1776</v>
      </c>
      <c r="E28651">
        <v>1.26</v>
      </c>
      <c r="F28651" s="17" t="s">
        <v>20277</v>
      </c>
      <c r="G28651" s="17" t="s">
        <v>20278</v>
      </c>
      <c r="H28651" s="17" t="s">
        <v>2273</v>
      </c>
      <c r="I28651" s="17" t="s">
        <v>346</v>
      </c>
      <c r="J28651" s="17" t="s">
        <v>346</v>
      </c>
      <c r="K28651" s="17" t="s">
        <v>346</v>
      </c>
      <c r="L28651" s="17" t="s">
        <v>43044</v>
      </c>
      <c r="M28651" s="17" t="s">
        <v>2219</v>
      </c>
      <c r="N28651" s="17" t="s">
        <v>43628</v>
      </c>
      <c r="O28651" s="17" t="s">
        <v>43628</v>
      </c>
      <c r="P28651" s="17" t="s">
        <v>346</v>
      </c>
      <c r="Q28651" s="17" t="s">
        <v>44501</v>
      </c>
      <c r="R28651" s="17" t="s">
        <v>1190</v>
      </c>
      <c r="S28651">
        <v>136213</v>
      </c>
      <c r="T28651">
        <v>1.7429314050486699E-2</v>
      </c>
      <c r="U28651">
        <v>25</v>
      </c>
      <c r="V28651" s="17" t="s">
        <v>101413</v>
      </c>
      <c r="W28651" s="17" t="s">
        <v>2178</v>
      </c>
      <c r="X28651">
        <v>3</v>
      </c>
      <c r="Y28651" s="17" t="s">
        <v>101414</v>
      </c>
      <c r="Z28651" s="17" t="s">
        <v>2179</v>
      </c>
      <c r="AA28651" s="17" t="s">
        <v>37794</v>
      </c>
    </row>
    <row r="28652" spans="1:27" x14ac:dyDescent="0.3">
      <c r="A28652" s="17" t="s">
        <v>345</v>
      </c>
      <c r="B28652" s="17" t="s">
        <v>101141</v>
      </c>
      <c r="C28652" s="17" t="s">
        <v>346</v>
      </c>
      <c r="D28652">
        <v>1776</v>
      </c>
      <c r="E28652">
        <v>2.9830000000000001</v>
      </c>
      <c r="F28652" s="17" t="s">
        <v>1369</v>
      </c>
      <c r="G28652" s="17" t="s">
        <v>346</v>
      </c>
      <c r="H28652" s="17" t="s">
        <v>346</v>
      </c>
      <c r="I28652" s="17" t="s">
        <v>474</v>
      </c>
      <c r="J28652" s="17" t="s">
        <v>1369</v>
      </c>
      <c r="K28652" s="17" t="s">
        <v>475</v>
      </c>
      <c r="L28652" s="17" t="s">
        <v>346</v>
      </c>
      <c r="M28652" s="17" t="s">
        <v>62634</v>
      </c>
      <c r="N28652" s="17" t="s">
        <v>346</v>
      </c>
      <c r="O28652" s="17" t="s">
        <v>346</v>
      </c>
      <c r="P28652" s="17" t="s">
        <v>44306</v>
      </c>
      <c r="Q28652" s="17" t="s">
        <v>346</v>
      </c>
      <c r="R28652" s="17" t="s">
        <v>1186</v>
      </c>
      <c r="S28652">
        <v>27604</v>
      </c>
      <c r="T28652">
        <v>3.5321062237057802E-3</v>
      </c>
      <c r="U28652">
        <v>25</v>
      </c>
      <c r="V28652" s="17" t="s">
        <v>101415</v>
      </c>
      <c r="W28652" s="17" t="s">
        <v>2178</v>
      </c>
      <c r="X28652">
        <v>3</v>
      </c>
      <c r="Y28652" s="17" t="s">
        <v>101416</v>
      </c>
      <c r="Z28652" s="17" t="s">
        <v>2179</v>
      </c>
      <c r="AA28652" s="17" t="s">
        <v>37795</v>
      </c>
    </row>
    <row r="28653" spans="1:27" x14ac:dyDescent="0.3">
      <c r="A28653" s="17" t="s">
        <v>345</v>
      </c>
      <c r="B28653" s="17" t="s">
        <v>101141</v>
      </c>
      <c r="C28653" s="17" t="s">
        <v>346</v>
      </c>
      <c r="D28653">
        <v>1780</v>
      </c>
      <c r="E28653">
        <v>1.3759999999999999</v>
      </c>
      <c r="F28653" s="17" t="s">
        <v>20619</v>
      </c>
      <c r="G28653" s="17" t="s">
        <v>20620</v>
      </c>
      <c r="H28653" s="17" t="s">
        <v>20621</v>
      </c>
      <c r="I28653" s="17" t="s">
        <v>346</v>
      </c>
      <c r="J28653" s="17" t="s">
        <v>346</v>
      </c>
      <c r="K28653" s="17" t="s">
        <v>346</v>
      </c>
      <c r="L28653" s="17" t="s">
        <v>101380</v>
      </c>
      <c r="M28653" s="17" t="s">
        <v>2219</v>
      </c>
      <c r="N28653" s="17" t="s">
        <v>44550</v>
      </c>
      <c r="O28653" s="17" t="s">
        <v>44550</v>
      </c>
      <c r="P28653" s="17" t="s">
        <v>346</v>
      </c>
      <c r="Q28653" s="17" t="s">
        <v>44884</v>
      </c>
      <c r="R28653" s="17" t="s">
        <v>1190</v>
      </c>
      <c r="S28653">
        <v>21728</v>
      </c>
      <c r="T28653">
        <v>2.7802348945326402E-3</v>
      </c>
      <c r="U28653">
        <v>25</v>
      </c>
      <c r="V28653" s="17" t="s">
        <v>101417</v>
      </c>
      <c r="W28653" s="17" t="s">
        <v>2178</v>
      </c>
      <c r="X28653">
        <v>3</v>
      </c>
      <c r="Y28653" s="17" t="s">
        <v>101418</v>
      </c>
      <c r="Z28653" s="17" t="s">
        <v>2179</v>
      </c>
      <c r="AA28653" s="17" t="s">
        <v>37796</v>
      </c>
    </row>
    <row r="28654" spans="1:27" x14ac:dyDescent="0.3">
      <c r="A28654" s="17" t="s">
        <v>345</v>
      </c>
      <c r="B28654" s="17" t="s">
        <v>101141</v>
      </c>
      <c r="C28654" s="17" t="s">
        <v>346</v>
      </c>
      <c r="D28654">
        <v>1780</v>
      </c>
      <c r="E28654">
        <v>2.585</v>
      </c>
      <c r="F28654" s="17" t="s">
        <v>2426</v>
      </c>
      <c r="G28654" s="17" t="s">
        <v>346</v>
      </c>
      <c r="H28654" s="17" t="s">
        <v>346</v>
      </c>
      <c r="I28654" s="17" t="s">
        <v>43325</v>
      </c>
      <c r="J28654" s="17" t="s">
        <v>346</v>
      </c>
      <c r="K28654" s="17" t="s">
        <v>346</v>
      </c>
      <c r="L28654" s="17" t="s">
        <v>346</v>
      </c>
      <c r="M28654" s="17" t="s">
        <v>49474</v>
      </c>
      <c r="N28654" s="17" t="s">
        <v>346</v>
      </c>
      <c r="O28654" s="17" t="s">
        <v>346</v>
      </c>
      <c r="P28654" s="17" t="s">
        <v>43056</v>
      </c>
      <c r="Q28654" s="17" t="s">
        <v>346</v>
      </c>
      <c r="R28654" s="17" t="s">
        <v>1186</v>
      </c>
      <c r="S28654">
        <v>68429</v>
      </c>
      <c r="T28654">
        <v>8.7559229380510997E-3</v>
      </c>
      <c r="U28654">
        <v>25</v>
      </c>
      <c r="V28654" s="17" t="s">
        <v>101419</v>
      </c>
      <c r="W28654" s="17" t="s">
        <v>2178</v>
      </c>
      <c r="X28654">
        <v>3</v>
      </c>
      <c r="Y28654" s="17" t="s">
        <v>101420</v>
      </c>
      <c r="Z28654" s="17" t="s">
        <v>2179</v>
      </c>
      <c r="AA28654" s="17" t="s">
        <v>37797</v>
      </c>
    </row>
    <row r="28655" spans="1:27" x14ac:dyDescent="0.3">
      <c r="A28655" s="17" t="s">
        <v>345</v>
      </c>
      <c r="B28655" s="17" t="s">
        <v>101141</v>
      </c>
      <c r="C28655" s="17" t="s">
        <v>346</v>
      </c>
      <c r="D28655">
        <v>1788</v>
      </c>
      <c r="E28655">
        <v>1.2669999999999999</v>
      </c>
      <c r="F28655" s="17" t="s">
        <v>45</v>
      </c>
      <c r="G28655" s="17" t="s">
        <v>46</v>
      </c>
      <c r="H28655" s="17" t="s">
        <v>3033</v>
      </c>
      <c r="I28655" s="17" t="s">
        <v>44</v>
      </c>
      <c r="J28655" s="17" t="s">
        <v>45</v>
      </c>
      <c r="K28655" s="17" t="s">
        <v>46</v>
      </c>
      <c r="L28655" s="17" t="s">
        <v>44496</v>
      </c>
      <c r="M28655" s="17" t="s">
        <v>2219</v>
      </c>
      <c r="N28655" s="17" t="s">
        <v>43628</v>
      </c>
      <c r="O28655" s="17" t="s">
        <v>43628</v>
      </c>
      <c r="P28655" s="17" t="s">
        <v>346</v>
      </c>
      <c r="Q28655" s="17" t="s">
        <v>49246</v>
      </c>
      <c r="R28655" s="17" t="s">
        <v>1190</v>
      </c>
      <c r="S28655">
        <v>34533</v>
      </c>
      <c r="T28655">
        <v>4.4187155565581599E-3</v>
      </c>
      <c r="U28655">
        <v>25</v>
      </c>
      <c r="V28655" s="17" t="s">
        <v>101421</v>
      </c>
      <c r="W28655" s="17" t="s">
        <v>2178</v>
      </c>
      <c r="X28655">
        <v>3</v>
      </c>
      <c r="Y28655" s="17" t="s">
        <v>101422</v>
      </c>
      <c r="Z28655" s="17" t="s">
        <v>2179</v>
      </c>
      <c r="AA28655" s="17" t="s">
        <v>37798</v>
      </c>
    </row>
    <row r="28656" spans="1:27" x14ac:dyDescent="0.3">
      <c r="A28656" s="17" t="s">
        <v>345</v>
      </c>
      <c r="B28656" s="17" t="s">
        <v>101141</v>
      </c>
      <c r="C28656" s="17" t="s">
        <v>346</v>
      </c>
      <c r="D28656">
        <v>1788</v>
      </c>
      <c r="E28656">
        <v>1.7490000000000001</v>
      </c>
      <c r="F28656" s="17" t="s">
        <v>21060</v>
      </c>
      <c r="G28656" s="17" t="s">
        <v>346</v>
      </c>
      <c r="H28656" s="17" t="s">
        <v>346</v>
      </c>
      <c r="I28656" s="17" t="s">
        <v>346</v>
      </c>
      <c r="J28656" s="17" t="s">
        <v>346</v>
      </c>
      <c r="K28656" s="17" t="s">
        <v>346</v>
      </c>
      <c r="L28656" s="17" t="s">
        <v>346</v>
      </c>
      <c r="M28656" s="17" t="s">
        <v>346</v>
      </c>
      <c r="N28656" s="17" t="s">
        <v>346</v>
      </c>
      <c r="O28656" s="17" t="s">
        <v>346</v>
      </c>
      <c r="P28656" s="17" t="s">
        <v>346</v>
      </c>
      <c r="Q28656" s="17" t="s">
        <v>346</v>
      </c>
      <c r="R28656" s="17" t="s">
        <v>1184</v>
      </c>
      <c r="S28656">
        <v>156130</v>
      </c>
      <c r="T28656">
        <v>1.9977820051702001E-2</v>
      </c>
      <c r="U28656">
        <v>25</v>
      </c>
      <c r="V28656" s="17" t="s">
        <v>101423</v>
      </c>
      <c r="W28656" s="17" t="s">
        <v>2178</v>
      </c>
      <c r="X28656">
        <v>3</v>
      </c>
      <c r="Y28656" s="17" t="s">
        <v>101424</v>
      </c>
      <c r="Z28656" s="17" t="s">
        <v>2179</v>
      </c>
      <c r="AA28656" s="17" t="s">
        <v>37799</v>
      </c>
    </row>
    <row r="28657" spans="1:27" x14ac:dyDescent="0.3">
      <c r="A28657" s="17" t="s">
        <v>345</v>
      </c>
      <c r="B28657" s="17" t="s">
        <v>101141</v>
      </c>
      <c r="C28657" s="17" t="s">
        <v>346</v>
      </c>
      <c r="D28657">
        <v>1796</v>
      </c>
      <c r="E28657">
        <v>1.28</v>
      </c>
      <c r="F28657" s="17" t="s">
        <v>20760</v>
      </c>
      <c r="G28657" s="17" t="s">
        <v>20761</v>
      </c>
      <c r="H28657" s="17" t="s">
        <v>11500</v>
      </c>
      <c r="I28657" s="17" t="s">
        <v>346</v>
      </c>
      <c r="J28657" s="17" t="s">
        <v>346</v>
      </c>
      <c r="K28657" s="17" t="s">
        <v>346</v>
      </c>
      <c r="L28657" s="17" t="s">
        <v>57431</v>
      </c>
      <c r="M28657" s="17" t="s">
        <v>2219</v>
      </c>
      <c r="N28657" s="17" t="s">
        <v>44988</v>
      </c>
      <c r="O28657" s="17" t="s">
        <v>44988</v>
      </c>
      <c r="P28657" s="17" t="s">
        <v>346</v>
      </c>
      <c r="Q28657" s="17" t="s">
        <v>43129</v>
      </c>
      <c r="R28657" s="17" t="s">
        <v>1190</v>
      </c>
      <c r="S28657">
        <v>156141</v>
      </c>
      <c r="T28657">
        <v>1.9979227571208701E-2</v>
      </c>
      <c r="U28657">
        <v>25</v>
      </c>
      <c r="V28657" s="17" t="s">
        <v>101425</v>
      </c>
      <c r="W28657" s="17" t="s">
        <v>2178</v>
      </c>
      <c r="X28657">
        <v>3</v>
      </c>
      <c r="Y28657" s="17" t="s">
        <v>101426</v>
      </c>
      <c r="Z28657" s="17" t="s">
        <v>2179</v>
      </c>
      <c r="AA28657" s="17" t="s">
        <v>37800</v>
      </c>
    </row>
    <row r="28658" spans="1:27" x14ac:dyDescent="0.3">
      <c r="A28658" s="17" t="s">
        <v>345</v>
      </c>
      <c r="B28658" s="17" t="s">
        <v>101141</v>
      </c>
      <c r="C28658" s="17" t="s">
        <v>346</v>
      </c>
      <c r="D28658">
        <v>1808</v>
      </c>
      <c r="E28658">
        <v>1.2829999999999999</v>
      </c>
      <c r="F28658" s="17" t="s">
        <v>1233</v>
      </c>
      <c r="G28658" s="17" t="s">
        <v>908</v>
      </c>
      <c r="H28658" s="17" t="s">
        <v>2273</v>
      </c>
      <c r="I28658" s="17" t="s">
        <v>907</v>
      </c>
      <c r="J28658" s="17" t="s">
        <v>1233</v>
      </c>
      <c r="K28658" s="17" t="s">
        <v>908</v>
      </c>
      <c r="L28658" s="17" t="s">
        <v>43044</v>
      </c>
      <c r="M28658" s="17" t="s">
        <v>2219</v>
      </c>
      <c r="N28658" s="17" t="s">
        <v>44014</v>
      </c>
      <c r="O28658" s="17" t="s">
        <v>44014</v>
      </c>
      <c r="P28658" s="17" t="s">
        <v>346</v>
      </c>
      <c r="Q28658" s="17" t="s">
        <v>45664</v>
      </c>
      <c r="R28658" s="17" t="s">
        <v>1190</v>
      </c>
      <c r="S28658">
        <v>69678</v>
      </c>
      <c r="T28658">
        <v>8.9157403802119593E-3</v>
      </c>
      <c r="U28658">
        <v>25</v>
      </c>
      <c r="V28658" s="17" t="s">
        <v>101427</v>
      </c>
      <c r="W28658" s="17" t="s">
        <v>2178</v>
      </c>
      <c r="X28658">
        <v>3</v>
      </c>
      <c r="Y28658" s="17" t="s">
        <v>101428</v>
      </c>
      <c r="Z28658" s="17" t="s">
        <v>2179</v>
      </c>
      <c r="AA28658" s="17" t="s">
        <v>37801</v>
      </c>
    </row>
    <row r="28659" spans="1:27" x14ac:dyDescent="0.3">
      <c r="A28659" s="17" t="s">
        <v>345</v>
      </c>
      <c r="B28659" s="17" t="s">
        <v>101141</v>
      </c>
      <c r="C28659" s="17" t="s">
        <v>346</v>
      </c>
      <c r="D28659">
        <v>1824</v>
      </c>
      <c r="E28659">
        <v>1.2809999999999999</v>
      </c>
      <c r="F28659" s="17" t="s">
        <v>2627</v>
      </c>
      <c r="G28659" s="17" t="s">
        <v>346</v>
      </c>
      <c r="H28659" s="17" t="s">
        <v>2628</v>
      </c>
      <c r="I28659" s="17" t="s">
        <v>346</v>
      </c>
      <c r="J28659" s="17" t="s">
        <v>346</v>
      </c>
      <c r="K28659" s="17" t="s">
        <v>346</v>
      </c>
      <c r="L28659" s="17" t="s">
        <v>43664</v>
      </c>
      <c r="M28659" s="17" t="s">
        <v>2219</v>
      </c>
      <c r="N28659" s="17" t="s">
        <v>43138</v>
      </c>
      <c r="O28659" s="17" t="s">
        <v>43138</v>
      </c>
      <c r="P28659" s="17" t="s">
        <v>346</v>
      </c>
      <c r="Q28659" s="17" t="s">
        <v>43883</v>
      </c>
      <c r="R28659" s="17" t="s">
        <v>1190</v>
      </c>
      <c r="S28659">
        <v>49479</v>
      </c>
      <c r="T28659">
        <v>6.3311506970996304E-3</v>
      </c>
      <c r="U28659">
        <v>25</v>
      </c>
      <c r="V28659" s="17" t="s">
        <v>101429</v>
      </c>
      <c r="W28659" s="17" t="s">
        <v>2178</v>
      </c>
      <c r="X28659">
        <v>3</v>
      </c>
      <c r="Y28659" s="17" t="s">
        <v>101430</v>
      </c>
      <c r="Z28659" s="17" t="s">
        <v>2179</v>
      </c>
      <c r="AA28659" s="17" t="s">
        <v>37802</v>
      </c>
    </row>
    <row r="28660" spans="1:27" x14ac:dyDescent="0.3">
      <c r="A28660" s="17" t="s">
        <v>345</v>
      </c>
      <c r="B28660" s="17" t="s">
        <v>101141</v>
      </c>
      <c r="C28660" s="17" t="s">
        <v>346</v>
      </c>
      <c r="D28660">
        <v>1828</v>
      </c>
      <c r="E28660">
        <v>1.3120000000000001</v>
      </c>
      <c r="F28660" s="17" t="s">
        <v>72</v>
      </c>
      <c r="G28660" s="17" t="s">
        <v>346</v>
      </c>
      <c r="H28660" s="17" t="s">
        <v>346</v>
      </c>
      <c r="I28660" s="17" t="s">
        <v>71</v>
      </c>
      <c r="J28660" s="17" t="s">
        <v>72</v>
      </c>
      <c r="K28660" s="17" t="s">
        <v>73</v>
      </c>
      <c r="L28660" s="17" t="s">
        <v>346</v>
      </c>
      <c r="M28660" s="17" t="s">
        <v>43469</v>
      </c>
      <c r="N28660" s="17" t="s">
        <v>346</v>
      </c>
      <c r="O28660" s="17" t="s">
        <v>346</v>
      </c>
      <c r="P28660" s="17" t="s">
        <v>45159</v>
      </c>
      <c r="Q28660" s="17" t="s">
        <v>346</v>
      </c>
      <c r="R28660" s="17" t="s">
        <v>1186</v>
      </c>
      <c r="S28660">
        <v>448869</v>
      </c>
      <c r="T28660">
        <v>5.7435624856129103E-2</v>
      </c>
      <c r="U28660">
        <v>25</v>
      </c>
      <c r="V28660" s="17" t="s">
        <v>101431</v>
      </c>
      <c r="W28660" s="17" t="s">
        <v>2178</v>
      </c>
      <c r="X28660">
        <v>3</v>
      </c>
      <c r="Y28660" s="17" t="s">
        <v>101432</v>
      </c>
      <c r="Z28660" s="17" t="s">
        <v>2179</v>
      </c>
      <c r="AA28660" s="17" t="s">
        <v>37803</v>
      </c>
    </row>
    <row r="28661" spans="1:27" x14ac:dyDescent="0.3">
      <c r="A28661" s="17" t="s">
        <v>345</v>
      </c>
      <c r="B28661" s="17" t="s">
        <v>101141</v>
      </c>
      <c r="C28661" s="17" t="s">
        <v>346</v>
      </c>
      <c r="D28661">
        <v>1828</v>
      </c>
      <c r="E28661">
        <v>1.3380000000000001</v>
      </c>
      <c r="F28661" s="17" t="s">
        <v>7175</v>
      </c>
      <c r="G28661" s="17" t="s">
        <v>7176</v>
      </c>
      <c r="H28661" s="17" t="s">
        <v>4899</v>
      </c>
      <c r="I28661" s="17" t="s">
        <v>346</v>
      </c>
      <c r="J28661" s="17" t="s">
        <v>346</v>
      </c>
      <c r="K28661" s="17" t="s">
        <v>346</v>
      </c>
      <c r="L28661" s="17" t="s">
        <v>47890</v>
      </c>
      <c r="M28661" s="17" t="s">
        <v>2219</v>
      </c>
      <c r="N28661" s="17" t="s">
        <v>46373</v>
      </c>
      <c r="O28661" s="17" t="s">
        <v>46373</v>
      </c>
      <c r="P28661" s="17" t="s">
        <v>346</v>
      </c>
      <c r="Q28661" s="17" t="s">
        <v>45271</v>
      </c>
      <c r="R28661" s="17" t="s">
        <v>1190</v>
      </c>
      <c r="S28661">
        <v>88449</v>
      </c>
      <c r="T28661">
        <v>1.13176084401012E-2</v>
      </c>
      <c r="U28661">
        <v>25</v>
      </c>
      <c r="V28661" s="17" t="s">
        <v>101433</v>
      </c>
      <c r="W28661" s="17" t="s">
        <v>2178</v>
      </c>
      <c r="X28661">
        <v>3</v>
      </c>
      <c r="Y28661" s="17" t="s">
        <v>101434</v>
      </c>
      <c r="Z28661" s="17" t="s">
        <v>2179</v>
      </c>
      <c r="AA28661" s="17" t="s">
        <v>37804</v>
      </c>
    </row>
    <row r="28662" spans="1:27" x14ac:dyDescent="0.3">
      <c r="A28662" s="17" t="s">
        <v>345</v>
      </c>
      <c r="B28662" s="17" t="s">
        <v>101141</v>
      </c>
      <c r="C28662" s="17" t="s">
        <v>346</v>
      </c>
      <c r="D28662">
        <v>1832</v>
      </c>
      <c r="E28662">
        <v>1.931</v>
      </c>
      <c r="F28662" s="17" t="s">
        <v>20</v>
      </c>
      <c r="G28662" s="17" t="s">
        <v>346</v>
      </c>
      <c r="H28662" s="17" t="s">
        <v>346</v>
      </c>
      <c r="I28662" s="17" t="s">
        <v>19</v>
      </c>
      <c r="J28662" s="17" t="s">
        <v>20</v>
      </c>
      <c r="K28662" s="17" t="s">
        <v>21</v>
      </c>
      <c r="L28662" s="17" t="s">
        <v>346</v>
      </c>
      <c r="M28662" s="17" t="s">
        <v>49779</v>
      </c>
      <c r="N28662" s="17" t="s">
        <v>346</v>
      </c>
      <c r="O28662" s="17" t="s">
        <v>346</v>
      </c>
      <c r="P28662" s="17" t="s">
        <v>42996</v>
      </c>
      <c r="Q28662" s="17" t="s">
        <v>346</v>
      </c>
      <c r="R28662" s="17" t="s">
        <v>1186</v>
      </c>
      <c r="S28662">
        <v>664663</v>
      </c>
      <c r="T28662">
        <v>8.5047830711742906E-2</v>
      </c>
      <c r="U28662">
        <v>25</v>
      </c>
      <c r="V28662" s="17" t="s">
        <v>101435</v>
      </c>
      <c r="W28662" s="17" t="s">
        <v>2178</v>
      </c>
      <c r="X28662">
        <v>3</v>
      </c>
      <c r="Y28662" s="17" t="s">
        <v>101436</v>
      </c>
      <c r="Z28662" s="17" t="s">
        <v>2179</v>
      </c>
      <c r="AA28662" s="17" t="s">
        <v>37805</v>
      </c>
    </row>
    <row r="28663" spans="1:27" x14ac:dyDescent="0.3">
      <c r="A28663" s="17" t="s">
        <v>345</v>
      </c>
      <c r="B28663" s="17" t="s">
        <v>101141</v>
      </c>
      <c r="C28663" s="17" t="s">
        <v>346</v>
      </c>
      <c r="D28663">
        <v>1856</v>
      </c>
      <c r="E28663">
        <v>1.296</v>
      </c>
      <c r="F28663" s="17" t="s">
        <v>2236</v>
      </c>
      <c r="G28663" s="17" t="s">
        <v>2237</v>
      </c>
      <c r="H28663" s="17" t="s">
        <v>2238</v>
      </c>
      <c r="I28663" s="17" t="s">
        <v>346</v>
      </c>
      <c r="J28663" s="17" t="s">
        <v>346</v>
      </c>
      <c r="K28663" s="17" t="s">
        <v>346</v>
      </c>
      <c r="L28663" s="17" t="s">
        <v>42971</v>
      </c>
      <c r="M28663" s="17" t="s">
        <v>2219</v>
      </c>
      <c r="N28663" s="17" t="s">
        <v>44621</v>
      </c>
      <c r="O28663" s="17" t="s">
        <v>44621</v>
      </c>
      <c r="P28663" s="17" t="s">
        <v>346</v>
      </c>
      <c r="Q28663" s="17" t="s">
        <v>43015</v>
      </c>
      <c r="R28663" s="17" t="s">
        <v>1190</v>
      </c>
      <c r="S28663">
        <v>103930</v>
      </c>
      <c r="T28663">
        <v>1.32985002111919E-2</v>
      </c>
      <c r="U28663">
        <v>25</v>
      </c>
      <c r="V28663" s="17" t="s">
        <v>101437</v>
      </c>
      <c r="W28663" s="17" t="s">
        <v>2178</v>
      </c>
      <c r="X28663">
        <v>3</v>
      </c>
      <c r="Y28663" s="17" t="s">
        <v>101438</v>
      </c>
      <c r="Z28663" s="17" t="s">
        <v>2179</v>
      </c>
      <c r="AA28663" s="17" t="s">
        <v>37806</v>
      </c>
    </row>
    <row r="28664" spans="1:27" x14ac:dyDescent="0.3">
      <c r="A28664" s="17" t="s">
        <v>345</v>
      </c>
      <c r="B28664" s="17" t="s">
        <v>101141</v>
      </c>
      <c r="C28664" s="17" t="s">
        <v>346</v>
      </c>
      <c r="D28664">
        <v>1856</v>
      </c>
      <c r="E28664">
        <v>3.2639999999999998</v>
      </c>
      <c r="F28664" s="17" t="s">
        <v>6054</v>
      </c>
      <c r="G28664" s="17" t="s">
        <v>346</v>
      </c>
      <c r="H28664" s="17" t="s">
        <v>346</v>
      </c>
      <c r="I28664" s="17" t="s">
        <v>346</v>
      </c>
      <c r="J28664" s="17" t="s">
        <v>346</v>
      </c>
      <c r="K28664" s="17" t="s">
        <v>346</v>
      </c>
      <c r="L28664" s="17" t="s">
        <v>346</v>
      </c>
      <c r="M28664" s="17" t="s">
        <v>346</v>
      </c>
      <c r="N28664" s="17" t="s">
        <v>346</v>
      </c>
      <c r="O28664" s="17" t="s">
        <v>346</v>
      </c>
      <c r="P28664" s="17" t="s">
        <v>346</v>
      </c>
      <c r="Q28664" s="17" t="s">
        <v>346</v>
      </c>
      <c r="R28664" s="17" t="s">
        <v>1184</v>
      </c>
      <c r="S28664">
        <v>1456720</v>
      </c>
      <c r="T28664">
        <v>0.186396528698619</v>
      </c>
      <c r="U28664">
        <v>25</v>
      </c>
      <c r="V28664" s="17" t="s">
        <v>101439</v>
      </c>
      <c r="W28664" s="17" t="s">
        <v>2178</v>
      </c>
      <c r="X28664">
        <v>3</v>
      </c>
      <c r="Y28664" s="17" t="s">
        <v>101440</v>
      </c>
      <c r="Z28664" s="17" t="s">
        <v>2179</v>
      </c>
      <c r="AA28664" s="17" t="s">
        <v>37807</v>
      </c>
    </row>
    <row r="28665" spans="1:27" x14ac:dyDescent="0.3">
      <c r="A28665" s="17" t="s">
        <v>345</v>
      </c>
      <c r="B28665" s="17" t="s">
        <v>101141</v>
      </c>
      <c r="C28665" s="17" t="s">
        <v>346</v>
      </c>
      <c r="D28665">
        <v>1864</v>
      </c>
      <c r="E28665">
        <v>1.2789999999999999</v>
      </c>
      <c r="F28665" s="17" t="s">
        <v>20760</v>
      </c>
      <c r="G28665" s="17" t="s">
        <v>20761</v>
      </c>
      <c r="H28665" s="17" t="s">
        <v>11500</v>
      </c>
      <c r="I28665" s="17" t="s">
        <v>346</v>
      </c>
      <c r="J28665" s="17" t="s">
        <v>346</v>
      </c>
      <c r="K28665" s="17" t="s">
        <v>346</v>
      </c>
      <c r="L28665" s="17" t="s">
        <v>57431</v>
      </c>
      <c r="M28665" s="17" t="s">
        <v>2219</v>
      </c>
      <c r="N28665" s="17" t="s">
        <v>43453</v>
      </c>
      <c r="O28665" s="17" t="s">
        <v>43453</v>
      </c>
      <c r="P28665" s="17" t="s">
        <v>346</v>
      </c>
      <c r="Q28665" s="17" t="s">
        <v>55281</v>
      </c>
      <c r="R28665" s="17" t="s">
        <v>1190</v>
      </c>
      <c r="S28665">
        <v>126313</v>
      </c>
      <c r="T28665">
        <v>1.6162546494527901E-2</v>
      </c>
      <c r="U28665">
        <v>25</v>
      </c>
      <c r="V28665" s="17" t="s">
        <v>101441</v>
      </c>
      <c r="W28665" s="17" t="s">
        <v>2178</v>
      </c>
      <c r="X28665">
        <v>3</v>
      </c>
      <c r="Y28665" s="17" t="s">
        <v>101442</v>
      </c>
      <c r="Z28665" s="17" t="s">
        <v>2179</v>
      </c>
      <c r="AA28665" s="17" t="s">
        <v>37808</v>
      </c>
    </row>
    <row r="28666" spans="1:27" x14ac:dyDescent="0.3">
      <c r="A28666" s="17" t="s">
        <v>345</v>
      </c>
      <c r="B28666" s="17" t="s">
        <v>101141</v>
      </c>
      <c r="C28666" s="17" t="s">
        <v>346</v>
      </c>
      <c r="D28666">
        <v>1868</v>
      </c>
      <c r="E28666">
        <v>1.5760000000000001</v>
      </c>
      <c r="F28666" s="17" t="s">
        <v>4028</v>
      </c>
      <c r="G28666" s="17" t="s">
        <v>346</v>
      </c>
      <c r="H28666" s="17" t="s">
        <v>2451</v>
      </c>
      <c r="I28666" s="17" t="s">
        <v>346</v>
      </c>
      <c r="J28666" s="17" t="s">
        <v>346</v>
      </c>
      <c r="K28666" s="17" t="s">
        <v>346</v>
      </c>
      <c r="L28666" s="17" t="s">
        <v>43370</v>
      </c>
      <c r="M28666" s="17" t="s">
        <v>2219</v>
      </c>
      <c r="N28666" s="17" t="s">
        <v>43776</v>
      </c>
      <c r="O28666" s="17" t="s">
        <v>43776</v>
      </c>
      <c r="P28666" s="17" t="s">
        <v>346</v>
      </c>
      <c r="Q28666" s="17" t="s">
        <v>46329</v>
      </c>
      <c r="R28666" s="17" t="s">
        <v>1190</v>
      </c>
      <c r="S28666">
        <v>162881</v>
      </c>
      <c r="T28666">
        <v>2.0841653159810899E-2</v>
      </c>
      <c r="U28666">
        <v>25</v>
      </c>
      <c r="V28666" s="17" t="s">
        <v>101443</v>
      </c>
      <c r="W28666" s="17" t="s">
        <v>2178</v>
      </c>
      <c r="X28666">
        <v>3</v>
      </c>
      <c r="Y28666" s="17" t="s">
        <v>101444</v>
      </c>
      <c r="Z28666" s="17" t="s">
        <v>2179</v>
      </c>
      <c r="AA28666" s="17" t="s">
        <v>37809</v>
      </c>
    </row>
    <row r="28667" spans="1:27" x14ac:dyDescent="0.3">
      <c r="A28667" s="17" t="s">
        <v>345</v>
      </c>
      <c r="B28667" s="17" t="s">
        <v>101141</v>
      </c>
      <c r="C28667" s="17" t="s">
        <v>346</v>
      </c>
      <c r="D28667">
        <v>1872</v>
      </c>
      <c r="E28667">
        <v>1.3069999999999999</v>
      </c>
      <c r="F28667" s="17" t="s">
        <v>8174</v>
      </c>
      <c r="G28667" s="17" t="s">
        <v>8175</v>
      </c>
      <c r="H28667" s="17" t="s">
        <v>3132</v>
      </c>
      <c r="I28667" s="17" t="s">
        <v>346</v>
      </c>
      <c r="J28667" s="17" t="s">
        <v>346</v>
      </c>
      <c r="K28667" s="17" t="s">
        <v>346</v>
      </c>
      <c r="L28667" s="17" t="s">
        <v>44658</v>
      </c>
      <c r="M28667" s="17" t="s">
        <v>2219</v>
      </c>
      <c r="N28667" s="17" t="s">
        <v>44014</v>
      </c>
      <c r="O28667" s="17" t="s">
        <v>44014</v>
      </c>
      <c r="P28667" s="17" t="s">
        <v>346</v>
      </c>
      <c r="Q28667" s="17" t="s">
        <v>50007</v>
      </c>
      <c r="R28667" s="17" t="s">
        <v>1190</v>
      </c>
      <c r="S28667">
        <v>77052</v>
      </c>
      <c r="T28667">
        <v>9.85929027492311E-3</v>
      </c>
      <c r="U28667">
        <v>25</v>
      </c>
      <c r="V28667" s="17" t="s">
        <v>101445</v>
      </c>
      <c r="W28667" s="17" t="s">
        <v>2178</v>
      </c>
      <c r="X28667">
        <v>3</v>
      </c>
      <c r="Y28667" s="17" t="s">
        <v>101446</v>
      </c>
      <c r="Z28667" s="17" t="s">
        <v>2179</v>
      </c>
      <c r="AA28667" s="17" t="s">
        <v>37810</v>
      </c>
    </row>
    <row r="28668" spans="1:27" x14ac:dyDescent="0.3">
      <c r="A28668" s="17" t="s">
        <v>345</v>
      </c>
      <c r="B28668" s="17" t="s">
        <v>101141</v>
      </c>
      <c r="C28668" s="17" t="s">
        <v>346</v>
      </c>
      <c r="D28668">
        <v>1880</v>
      </c>
      <c r="E28668">
        <v>1.29</v>
      </c>
      <c r="F28668" s="17" t="s">
        <v>2627</v>
      </c>
      <c r="G28668" s="17" t="s">
        <v>346</v>
      </c>
      <c r="H28668" s="17" t="s">
        <v>2628</v>
      </c>
      <c r="I28668" s="17" t="s">
        <v>346</v>
      </c>
      <c r="J28668" s="17" t="s">
        <v>346</v>
      </c>
      <c r="K28668" s="17" t="s">
        <v>346</v>
      </c>
      <c r="L28668" s="17" t="s">
        <v>43664</v>
      </c>
      <c r="M28668" s="17" t="s">
        <v>2219</v>
      </c>
      <c r="N28668" s="17" t="s">
        <v>44007</v>
      </c>
      <c r="O28668" s="17" t="s">
        <v>44007</v>
      </c>
      <c r="P28668" s="17" t="s">
        <v>346</v>
      </c>
      <c r="Q28668" s="17" t="s">
        <v>46943</v>
      </c>
      <c r="R28668" s="17" t="s">
        <v>1190</v>
      </c>
      <c r="S28668">
        <v>26645</v>
      </c>
      <c r="T28668">
        <v>3.4093961139921901E-3</v>
      </c>
      <c r="U28668">
        <v>25</v>
      </c>
      <c r="V28668" s="17" t="s">
        <v>101447</v>
      </c>
      <c r="W28668" s="17" t="s">
        <v>2178</v>
      </c>
      <c r="X28668">
        <v>3</v>
      </c>
      <c r="Y28668" s="17" t="s">
        <v>101448</v>
      </c>
      <c r="Z28668" s="17" t="s">
        <v>2179</v>
      </c>
      <c r="AA28668" s="17" t="s">
        <v>37811</v>
      </c>
    </row>
    <row r="28669" spans="1:27" x14ac:dyDescent="0.3">
      <c r="A28669" s="17" t="s">
        <v>345</v>
      </c>
      <c r="B28669" s="17" t="s">
        <v>101141</v>
      </c>
      <c r="C28669" s="17" t="s">
        <v>346</v>
      </c>
      <c r="D28669">
        <v>1884</v>
      </c>
      <c r="E28669">
        <v>1.337</v>
      </c>
      <c r="F28669" s="17" t="s">
        <v>21349</v>
      </c>
      <c r="G28669" s="17" t="s">
        <v>21350</v>
      </c>
      <c r="H28669" s="17" t="s">
        <v>2265</v>
      </c>
      <c r="I28669" s="17" t="s">
        <v>346</v>
      </c>
      <c r="J28669" s="17" t="s">
        <v>346</v>
      </c>
      <c r="K28669" s="17" t="s">
        <v>346</v>
      </c>
      <c r="L28669" s="17" t="s">
        <v>43020</v>
      </c>
      <c r="M28669" s="17" t="s">
        <v>2219</v>
      </c>
      <c r="N28669" s="17" t="s">
        <v>46148</v>
      </c>
      <c r="O28669" s="17" t="s">
        <v>46148</v>
      </c>
      <c r="P28669" s="17" t="s">
        <v>346</v>
      </c>
      <c r="Q28669" s="17" t="s">
        <v>46916</v>
      </c>
      <c r="R28669" s="17" t="s">
        <v>1190</v>
      </c>
      <c r="S28669">
        <v>300235</v>
      </c>
      <c r="T28669">
        <v>3.8416965370029803E-2</v>
      </c>
      <c r="U28669">
        <v>25</v>
      </c>
      <c r="V28669" s="17" t="s">
        <v>101449</v>
      </c>
      <c r="W28669" s="17" t="s">
        <v>2178</v>
      </c>
      <c r="X28669">
        <v>3</v>
      </c>
      <c r="Y28669" s="17" t="s">
        <v>101450</v>
      </c>
      <c r="Z28669" s="17" t="s">
        <v>2179</v>
      </c>
      <c r="AA28669" s="17" t="s">
        <v>37812</v>
      </c>
    </row>
    <row r="28670" spans="1:27" x14ac:dyDescent="0.3">
      <c r="A28670" s="17" t="s">
        <v>345</v>
      </c>
      <c r="B28670" s="17" t="s">
        <v>101141</v>
      </c>
      <c r="C28670" s="17" t="s">
        <v>346</v>
      </c>
      <c r="D28670">
        <v>1908</v>
      </c>
      <c r="E28670">
        <v>3.1150000000000002</v>
      </c>
      <c r="F28670" s="17" t="s">
        <v>2208</v>
      </c>
      <c r="G28670" s="17" t="s">
        <v>346</v>
      </c>
      <c r="H28670" s="17" t="s">
        <v>346</v>
      </c>
      <c r="I28670" s="17" t="s">
        <v>346</v>
      </c>
      <c r="J28670" s="17" t="s">
        <v>346</v>
      </c>
      <c r="K28670" s="17" t="s">
        <v>346</v>
      </c>
      <c r="L28670" s="17" t="s">
        <v>346</v>
      </c>
      <c r="M28670" s="17" t="s">
        <v>346</v>
      </c>
      <c r="N28670" s="17" t="s">
        <v>346</v>
      </c>
      <c r="O28670" s="17" t="s">
        <v>346</v>
      </c>
      <c r="P28670" s="17" t="s">
        <v>346</v>
      </c>
      <c r="Q28670" s="17" t="s">
        <v>346</v>
      </c>
      <c r="R28670" s="17" t="s">
        <v>1192</v>
      </c>
      <c r="S28670">
        <v>279222</v>
      </c>
      <c r="T28670">
        <v>3.5728219243427603E-2</v>
      </c>
      <c r="U28670">
        <v>25</v>
      </c>
      <c r="V28670" s="17" t="s">
        <v>101451</v>
      </c>
      <c r="W28670" s="17" t="s">
        <v>2178</v>
      </c>
      <c r="X28670">
        <v>3</v>
      </c>
      <c r="Y28670" s="17" t="s">
        <v>101452</v>
      </c>
      <c r="Z28670" s="17" t="s">
        <v>2179</v>
      </c>
      <c r="AA28670" s="17" t="s">
        <v>37813</v>
      </c>
    </row>
    <row r="28671" spans="1:27" x14ac:dyDescent="0.3">
      <c r="A28671" s="17" t="s">
        <v>345</v>
      </c>
      <c r="B28671" s="17" t="s">
        <v>101141</v>
      </c>
      <c r="C28671" s="17" t="s">
        <v>346</v>
      </c>
      <c r="D28671">
        <v>1920</v>
      </c>
      <c r="E28671">
        <v>1.2949999999999999</v>
      </c>
      <c r="F28671" s="17" t="s">
        <v>45</v>
      </c>
      <c r="G28671" s="17" t="s">
        <v>46</v>
      </c>
      <c r="H28671" s="17" t="s">
        <v>3033</v>
      </c>
      <c r="I28671" s="17" t="s">
        <v>44</v>
      </c>
      <c r="J28671" s="17" t="s">
        <v>45</v>
      </c>
      <c r="K28671" s="17" t="s">
        <v>46</v>
      </c>
      <c r="L28671" s="17" t="s">
        <v>44496</v>
      </c>
      <c r="M28671" s="17" t="s">
        <v>2219</v>
      </c>
      <c r="N28671" s="17" t="s">
        <v>44122</v>
      </c>
      <c r="O28671" s="17" t="s">
        <v>44122</v>
      </c>
      <c r="P28671" s="17" t="s">
        <v>346</v>
      </c>
      <c r="Q28671" s="17" t="s">
        <v>48473</v>
      </c>
      <c r="R28671" s="17" t="s">
        <v>1190</v>
      </c>
      <c r="S28671">
        <v>260676</v>
      </c>
      <c r="T28671">
        <v>3.3355141355264697E-2</v>
      </c>
      <c r="U28671">
        <v>25</v>
      </c>
      <c r="V28671" s="17" t="s">
        <v>101453</v>
      </c>
      <c r="W28671" s="17" t="s">
        <v>2178</v>
      </c>
      <c r="X28671">
        <v>3</v>
      </c>
      <c r="Y28671" s="17" t="s">
        <v>101454</v>
      </c>
      <c r="Z28671" s="17" t="s">
        <v>2179</v>
      </c>
      <c r="AA28671" s="17" t="s">
        <v>37814</v>
      </c>
    </row>
    <row r="28672" spans="1:27" x14ac:dyDescent="0.3">
      <c r="A28672" s="17" t="s">
        <v>345</v>
      </c>
      <c r="B28672" s="17" t="s">
        <v>101141</v>
      </c>
      <c r="C28672" s="17" t="s">
        <v>346</v>
      </c>
      <c r="D28672">
        <v>1936</v>
      </c>
      <c r="E28672">
        <v>1.3180000000000001</v>
      </c>
      <c r="F28672" s="17" t="s">
        <v>20760</v>
      </c>
      <c r="G28672" s="17" t="s">
        <v>20761</v>
      </c>
      <c r="H28672" s="17" t="s">
        <v>11500</v>
      </c>
      <c r="I28672" s="17" t="s">
        <v>346</v>
      </c>
      <c r="J28672" s="17" t="s">
        <v>346</v>
      </c>
      <c r="K28672" s="17" t="s">
        <v>346</v>
      </c>
      <c r="L28672" s="17" t="s">
        <v>57431</v>
      </c>
      <c r="M28672" s="17" t="s">
        <v>2219</v>
      </c>
      <c r="N28672" s="17" t="s">
        <v>44733</v>
      </c>
      <c r="O28672" s="17" t="s">
        <v>44733</v>
      </c>
      <c r="P28672" s="17" t="s">
        <v>346</v>
      </c>
      <c r="Q28672" s="17" t="s">
        <v>48243</v>
      </c>
      <c r="R28672" s="17" t="s">
        <v>1190</v>
      </c>
      <c r="S28672">
        <v>75378</v>
      </c>
      <c r="T28672">
        <v>9.6450913972791607E-3</v>
      </c>
      <c r="U28672">
        <v>25</v>
      </c>
      <c r="V28672" s="17" t="s">
        <v>101455</v>
      </c>
      <c r="W28672" s="17" t="s">
        <v>2178</v>
      </c>
      <c r="X28672">
        <v>3</v>
      </c>
      <c r="Y28672" s="17" t="s">
        <v>101456</v>
      </c>
      <c r="Z28672" s="17" t="s">
        <v>2179</v>
      </c>
      <c r="AA28672" s="17" t="s">
        <v>37815</v>
      </c>
    </row>
    <row r="28673" spans="1:27" x14ac:dyDescent="0.3">
      <c r="A28673" s="17" t="s">
        <v>345</v>
      </c>
      <c r="B28673" s="17" t="s">
        <v>101141</v>
      </c>
      <c r="C28673" s="17" t="s">
        <v>346</v>
      </c>
      <c r="D28673">
        <v>1940</v>
      </c>
      <c r="E28673">
        <v>1.36</v>
      </c>
      <c r="F28673" s="17" t="s">
        <v>5621</v>
      </c>
      <c r="G28673" s="17" t="s">
        <v>5622</v>
      </c>
      <c r="H28673" s="17" t="s">
        <v>5623</v>
      </c>
      <c r="I28673" s="17" t="s">
        <v>346</v>
      </c>
      <c r="J28673" s="17" t="s">
        <v>346</v>
      </c>
      <c r="K28673" s="17" t="s">
        <v>346</v>
      </c>
      <c r="L28673" s="17" t="s">
        <v>49119</v>
      </c>
      <c r="M28673" s="17" t="s">
        <v>2219</v>
      </c>
      <c r="N28673" s="17" t="s">
        <v>42898</v>
      </c>
      <c r="O28673" s="17" t="s">
        <v>42898</v>
      </c>
      <c r="P28673" s="17" t="s">
        <v>346</v>
      </c>
      <c r="Q28673" s="17" t="s">
        <v>47859</v>
      </c>
      <c r="R28673" s="17" t="s">
        <v>1190</v>
      </c>
      <c r="S28673">
        <v>166426</v>
      </c>
      <c r="T28673">
        <v>2.1295258309899201E-2</v>
      </c>
      <c r="U28673">
        <v>25</v>
      </c>
      <c r="V28673" s="17" t="s">
        <v>101457</v>
      </c>
      <c r="W28673" s="17" t="s">
        <v>2178</v>
      </c>
      <c r="X28673">
        <v>3</v>
      </c>
      <c r="Y28673" s="17" t="s">
        <v>101458</v>
      </c>
      <c r="Z28673" s="17" t="s">
        <v>2179</v>
      </c>
      <c r="AA28673" s="17" t="s">
        <v>37816</v>
      </c>
    </row>
    <row r="28674" spans="1:27" x14ac:dyDescent="0.3">
      <c r="A28674" s="17" t="s">
        <v>345</v>
      </c>
      <c r="B28674" s="17" t="s">
        <v>101141</v>
      </c>
      <c r="C28674" s="17" t="s">
        <v>346</v>
      </c>
      <c r="D28674">
        <v>1952</v>
      </c>
      <c r="E28674">
        <v>1.7829999999999999</v>
      </c>
      <c r="F28674" s="17" t="s">
        <v>4933</v>
      </c>
      <c r="G28674" s="17" t="s">
        <v>4934</v>
      </c>
      <c r="H28674" s="17" t="s">
        <v>3838</v>
      </c>
      <c r="I28674" s="17" t="s">
        <v>346</v>
      </c>
      <c r="J28674" s="17" t="s">
        <v>346</v>
      </c>
      <c r="K28674" s="17" t="s">
        <v>346</v>
      </c>
      <c r="L28674" s="17" t="s">
        <v>45985</v>
      </c>
      <c r="M28674" s="17" t="s">
        <v>2219</v>
      </c>
      <c r="N28674" s="17" t="s">
        <v>44313</v>
      </c>
      <c r="O28674" s="17" t="s">
        <v>42907</v>
      </c>
      <c r="P28674" s="17" t="s">
        <v>346</v>
      </c>
      <c r="Q28674" s="17" t="s">
        <v>47853</v>
      </c>
      <c r="R28674" s="17" t="s">
        <v>1190</v>
      </c>
      <c r="S28674">
        <v>304204</v>
      </c>
      <c r="T28674">
        <v>3.8924823999282397E-2</v>
      </c>
      <c r="U28674">
        <v>25</v>
      </c>
      <c r="V28674" s="17" t="s">
        <v>101459</v>
      </c>
      <c r="W28674" s="17" t="s">
        <v>2178</v>
      </c>
      <c r="X28674">
        <v>3</v>
      </c>
      <c r="Y28674" s="17" t="s">
        <v>101460</v>
      </c>
      <c r="Z28674" s="17" t="s">
        <v>2179</v>
      </c>
      <c r="AA28674" s="17" t="s">
        <v>37817</v>
      </c>
    </row>
    <row r="28675" spans="1:27" x14ac:dyDescent="0.3">
      <c r="A28675" s="17" t="s">
        <v>345</v>
      </c>
      <c r="B28675" s="17" t="s">
        <v>101141</v>
      </c>
      <c r="C28675" s="17" t="s">
        <v>346</v>
      </c>
      <c r="D28675">
        <v>1956</v>
      </c>
      <c r="E28675">
        <v>3.7240000000000002</v>
      </c>
      <c r="F28675" s="17" t="s">
        <v>2208</v>
      </c>
      <c r="G28675" s="17" t="s">
        <v>346</v>
      </c>
      <c r="H28675" s="17" t="s">
        <v>346</v>
      </c>
      <c r="I28675" s="17" t="s">
        <v>346</v>
      </c>
      <c r="J28675" s="17" t="s">
        <v>346</v>
      </c>
      <c r="K28675" s="17" t="s">
        <v>346</v>
      </c>
      <c r="L28675" s="17" t="s">
        <v>346</v>
      </c>
      <c r="M28675" s="17" t="s">
        <v>346</v>
      </c>
      <c r="N28675" s="17" t="s">
        <v>346</v>
      </c>
      <c r="O28675" s="17" t="s">
        <v>346</v>
      </c>
      <c r="P28675" s="17" t="s">
        <v>346</v>
      </c>
      <c r="Q28675" s="17" t="s">
        <v>346</v>
      </c>
      <c r="R28675" s="17" t="s">
        <v>1192</v>
      </c>
      <c r="S28675">
        <v>105719</v>
      </c>
      <c r="T28675">
        <v>1.3527414065496001E-2</v>
      </c>
      <c r="U28675">
        <v>25</v>
      </c>
      <c r="V28675" s="17" t="s">
        <v>101461</v>
      </c>
      <c r="W28675" s="17" t="s">
        <v>2178</v>
      </c>
      <c r="X28675">
        <v>3</v>
      </c>
      <c r="Y28675" s="17" t="s">
        <v>101462</v>
      </c>
      <c r="Z28675" s="17" t="s">
        <v>2179</v>
      </c>
      <c r="AA28675" s="17" t="s">
        <v>37818</v>
      </c>
    </row>
    <row r="28676" spans="1:27" x14ac:dyDescent="0.3">
      <c r="A28676" s="17" t="s">
        <v>345</v>
      </c>
      <c r="B28676" s="17" t="s">
        <v>101141</v>
      </c>
      <c r="C28676" s="17" t="s">
        <v>346</v>
      </c>
      <c r="D28676">
        <v>1964</v>
      </c>
      <c r="E28676">
        <v>1.3149999999999999</v>
      </c>
      <c r="F28676" s="17" t="s">
        <v>8174</v>
      </c>
      <c r="G28676" s="17" t="s">
        <v>8175</v>
      </c>
      <c r="H28676" s="17" t="s">
        <v>3132</v>
      </c>
      <c r="I28676" s="17" t="s">
        <v>346</v>
      </c>
      <c r="J28676" s="17" t="s">
        <v>346</v>
      </c>
      <c r="K28676" s="17" t="s">
        <v>346</v>
      </c>
      <c r="L28676" s="17" t="s">
        <v>44658</v>
      </c>
      <c r="M28676" s="17" t="s">
        <v>2219</v>
      </c>
      <c r="N28676" s="17" t="s">
        <v>43840</v>
      </c>
      <c r="O28676" s="17" t="s">
        <v>43840</v>
      </c>
      <c r="P28676" s="17" t="s">
        <v>346</v>
      </c>
      <c r="Q28676" s="17" t="s">
        <v>44784</v>
      </c>
      <c r="R28676" s="17" t="s">
        <v>1190</v>
      </c>
      <c r="S28676">
        <v>101588</v>
      </c>
      <c r="T28676">
        <v>1.2998826512600399E-2</v>
      </c>
      <c r="U28676">
        <v>25</v>
      </c>
      <c r="V28676" s="17" t="s">
        <v>101463</v>
      </c>
      <c r="W28676" s="17" t="s">
        <v>2178</v>
      </c>
      <c r="X28676">
        <v>3</v>
      </c>
      <c r="Y28676" s="17" t="s">
        <v>101464</v>
      </c>
      <c r="Z28676" s="17" t="s">
        <v>2179</v>
      </c>
      <c r="AA28676" s="17" t="s">
        <v>37819</v>
      </c>
    </row>
    <row r="28677" spans="1:27" x14ac:dyDescent="0.3">
      <c r="A28677" s="17" t="s">
        <v>345</v>
      </c>
      <c r="B28677" s="17" t="s">
        <v>101141</v>
      </c>
      <c r="C28677" s="17" t="s">
        <v>346</v>
      </c>
      <c r="D28677">
        <v>1968</v>
      </c>
      <c r="E28677">
        <v>4.5999999999999999E-2</v>
      </c>
      <c r="F28677" s="17" t="s">
        <v>2208</v>
      </c>
      <c r="G28677" s="17" t="s">
        <v>346</v>
      </c>
      <c r="H28677" s="17" t="s">
        <v>346</v>
      </c>
      <c r="I28677" s="17" t="s">
        <v>346</v>
      </c>
      <c r="J28677" s="17" t="s">
        <v>346</v>
      </c>
      <c r="K28677" s="17" t="s">
        <v>346</v>
      </c>
      <c r="L28677" s="17" t="s">
        <v>346</v>
      </c>
      <c r="M28677" s="17" t="s">
        <v>346</v>
      </c>
      <c r="N28677" s="17" t="s">
        <v>346</v>
      </c>
      <c r="O28677" s="17" t="s">
        <v>346</v>
      </c>
      <c r="P28677" s="17" t="s">
        <v>346</v>
      </c>
      <c r="Q28677" s="17" t="s">
        <v>346</v>
      </c>
      <c r="R28677" s="17" t="s">
        <v>1192</v>
      </c>
      <c r="S28677">
        <v>1571467</v>
      </c>
      <c r="T28677">
        <v>0.20107913241009401</v>
      </c>
      <c r="U28677">
        <v>25</v>
      </c>
      <c r="V28677" s="17" t="s">
        <v>101465</v>
      </c>
      <c r="W28677" s="17" t="s">
        <v>2178</v>
      </c>
      <c r="X28677">
        <v>3</v>
      </c>
      <c r="Y28677" s="17" t="s">
        <v>101466</v>
      </c>
      <c r="Z28677" s="17" t="s">
        <v>2179</v>
      </c>
      <c r="AA28677" s="17" t="s">
        <v>37820</v>
      </c>
    </row>
    <row r="28678" spans="1:27" x14ac:dyDescent="0.3">
      <c r="A28678" s="17" t="s">
        <v>345</v>
      </c>
      <c r="B28678" s="17" t="s">
        <v>101141</v>
      </c>
      <c r="C28678" s="17" t="s">
        <v>346</v>
      </c>
      <c r="D28678">
        <v>1968</v>
      </c>
      <c r="E28678">
        <v>1.552</v>
      </c>
      <c r="F28678" s="17" t="s">
        <v>37568</v>
      </c>
      <c r="G28678" s="17" t="s">
        <v>37569</v>
      </c>
      <c r="H28678" s="17" t="s">
        <v>8963</v>
      </c>
      <c r="I28678" s="17" t="s">
        <v>346</v>
      </c>
      <c r="J28678" s="17" t="s">
        <v>346</v>
      </c>
      <c r="K28678" s="17" t="s">
        <v>346</v>
      </c>
      <c r="L28678" s="17" t="s">
        <v>55021</v>
      </c>
      <c r="M28678" s="17" t="s">
        <v>2219</v>
      </c>
      <c r="N28678" s="17" t="s">
        <v>43544</v>
      </c>
      <c r="O28678" s="17" t="s">
        <v>43544</v>
      </c>
      <c r="P28678" s="17" t="s">
        <v>346</v>
      </c>
      <c r="Q28678" s="17" t="s">
        <v>45152</v>
      </c>
      <c r="R28678" s="17" t="s">
        <v>1190</v>
      </c>
      <c r="S28678">
        <v>975351</v>
      </c>
      <c r="T28678">
        <v>0.124802323482019</v>
      </c>
      <c r="U28678">
        <v>25</v>
      </c>
      <c r="V28678" s="17" t="s">
        <v>101467</v>
      </c>
      <c r="W28678" s="17" t="s">
        <v>2178</v>
      </c>
      <c r="X28678">
        <v>3</v>
      </c>
      <c r="Y28678" s="17" t="s">
        <v>101468</v>
      </c>
      <c r="Z28678" s="17" t="s">
        <v>2179</v>
      </c>
      <c r="AA28678" s="17" t="s">
        <v>37821</v>
      </c>
    </row>
    <row r="28679" spans="1:27" x14ac:dyDescent="0.3">
      <c r="A28679" s="17" t="s">
        <v>345</v>
      </c>
      <c r="B28679" s="17" t="s">
        <v>101141</v>
      </c>
      <c r="C28679" s="17" t="s">
        <v>346</v>
      </c>
      <c r="D28679">
        <v>1980</v>
      </c>
      <c r="E28679">
        <v>1.3520000000000001</v>
      </c>
      <c r="F28679" s="17" t="s">
        <v>2627</v>
      </c>
      <c r="G28679" s="17" t="s">
        <v>346</v>
      </c>
      <c r="H28679" s="17" t="s">
        <v>2628</v>
      </c>
      <c r="I28679" s="17" t="s">
        <v>346</v>
      </c>
      <c r="J28679" s="17" t="s">
        <v>346</v>
      </c>
      <c r="K28679" s="17" t="s">
        <v>346</v>
      </c>
      <c r="L28679" s="17" t="s">
        <v>43664</v>
      </c>
      <c r="M28679" s="17" t="s">
        <v>2219</v>
      </c>
      <c r="N28679" s="17" t="s">
        <v>42888</v>
      </c>
      <c r="O28679" s="17" t="s">
        <v>42888</v>
      </c>
      <c r="P28679" s="17" t="s">
        <v>346</v>
      </c>
      <c r="Q28679" s="17" t="s">
        <v>44280</v>
      </c>
      <c r="R28679" s="17" t="s">
        <v>1190</v>
      </c>
      <c r="S28679">
        <v>32460</v>
      </c>
      <c r="T28679">
        <v>4.1534621077195097E-3</v>
      </c>
      <c r="U28679">
        <v>25</v>
      </c>
      <c r="V28679" s="17" t="s">
        <v>101469</v>
      </c>
      <c r="W28679" s="17" t="s">
        <v>2178</v>
      </c>
      <c r="X28679">
        <v>3</v>
      </c>
      <c r="Y28679" s="17" t="s">
        <v>101470</v>
      </c>
      <c r="Z28679" s="17" t="s">
        <v>2179</v>
      </c>
      <c r="AA28679" s="17" t="s">
        <v>37822</v>
      </c>
    </row>
    <row r="28680" spans="1:27" x14ac:dyDescent="0.3">
      <c r="A28680" s="17" t="s">
        <v>345</v>
      </c>
      <c r="B28680" s="17" t="s">
        <v>101141</v>
      </c>
      <c r="C28680" s="17" t="s">
        <v>346</v>
      </c>
      <c r="D28680">
        <v>1988</v>
      </c>
      <c r="E28680">
        <v>1.3560000000000001</v>
      </c>
      <c r="F28680" s="17" t="s">
        <v>20760</v>
      </c>
      <c r="G28680" s="17" t="s">
        <v>20761</v>
      </c>
      <c r="H28680" s="17" t="s">
        <v>11500</v>
      </c>
      <c r="I28680" s="17" t="s">
        <v>346</v>
      </c>
      <c r="J28680" s="17" t="s">
        <v>346</v>
      </c>
      <c r="K28680" s="17" t="s">
        <v>346</v>
      </c>
      <c r="L28680" s="17" t="s">
        <v>57431</v>
      </c>
      <c r="M28680" s="17" t="s">
        <v>2219</v>
      </c>
      <c r="N28680" s="17" t="s">
        <v>42961</v>
      </c>
      <c r="O28680" s="17" t="s">
        <v>42961</v>
      </c>
      <c r="P28680" s="17" t="s">
        <v>346</v>
      </c>
      <c r="Q28680" s="17" t="s">
        <v>44577</v>
      </c>
      <c r="R28680" s="17" t="s">
        <v>1190</v>
      </c>
      <c r="S28680">
        <v>44472</v>
      </c>
      <c r="T28680">
        <v>5.6904734089495502E-3</v>
      </c>
      <c r="U28680">
        <v>25</v>
      </c>
      <c r="V28680" s="17" t="s">
        <v>101471</v>
      </c>
      <c r="W28680" s="17" t="s">
        <v>2178</v>
      </c>
      <c r="X28680">
        <v>3</v>
      </c>
      <c r="Y28680" s="17" t="s">
        <v>101472</v>
      </c>
      <c r="Z28680" s="17" t="s">
        <v>2179</v>
      </c>
      <c r="AA28680" s="17" t="s">
        <v>37823</v>
      </c>
    </row>
    <row r="28681" spans="1:27" x14ac:dyDescent="0.3">
      <c r="A28681" s="17" t="s">
        <v>345</v>
      </c>
      <c r="B28681" s="17" t="s">
        <v>101141</v>
      </c>
      <c r="C28681" s="17" t="s">
        <v>346</v>
      </c>
      <c r="D28681">
        <v>1992</v>
      </c>
      <c r="E28681">
        <v>1.387</v>
      </c>
      <c r="F28681" s="17" t="s">
        <v>8174</v>
      </c>
      <c r="G28681" s="17" t="s">
        <v>8175</v>
      </c>
      <c r="H28681" s="17" t="s">
        <v>3132</v>
      </c>
      <c r="I28681" s="17" t="s">
        <v>346</v>
      </c>
      <c r="J28681" s="17" t="s">
        <v>346</v>
      </c>
      <c r="K28681" s="17" t="s">
        <v>346</v>
      </c>
      <c r="L28681" s="17" t="s">
        <v>44658</v>
      </c>
      <c r="M28681" s="17" t="s">
        <v>2219</v>
      </c>
      <c r="N28681" s="17" t="s">
        <v>43544</v>
      </c>
      <c r="O28681" s="17" t="s">
        <v>43544</v>
      </c>
      <c r="P28681" s="17" t="s">
        <v>346</v>
      </c>
      <c r="Q28681" s="17" t="s">
        <v>50259</v>
      </c>
      <c r="R28681" s="17" t="s">
        <v>1190</v>
      </c>
      <c r="S28681">
        <v>126616</v>
      </c>
      <c r="T28681">
        <v>1.6201317259119399E-2</v>
      </c>
      <c r="U28681">
        <v>25</v>
      </c>
      <c r="V28681" s="17" t="s">
        <v>101473</v>
      </c>
      <c r="W28681" s="17" t="s">
        <v>2178</v>
      </c>
      <c r="X28681">
        <v>3</v>
      </c>
      <c r="Y28681" s="17" t="s">
        <v>101474</v>
      </c>
      <c r="Z28681" s="17" t="s">
        <v>2179</v>
      </c>
      <c r="AA28681" s="17" t="s">
        <v>37824</v>
      </c>
    </row>
    <row r="28682" spans="1:27" x14ac:dyDescent="0.3">
      <c r="A28682" s="17" t="s">
        <v>345</v>
      </c>
      <c r="B28682" s="17" t="s">
        <v>101141</v>
      </c>
      <c r="C28682" s="17" t="s">
        <v>346</v>
      </c>
      <c r="D28682">
        <v>2000</v>
      </c>
      <c r="E28682">
        <v>2.3E-2</v>
      </c>
      <c r="F28682" s="17" t="s">
        <v>37825</v>
      </c>
      <c r="G28682" s="17" t="s">
        <v>37826</v>
      </c>
      <c r="H28682" s="17" t="s">
        <v>37827</v>
      </c>
      <c r="I28682" s="17" t="s">
        <v>346</v>
      </c>
      <c r="J28682" s="17" t="s">
        <v>346</v>
      </c>
      <c r="K28682" s="17" t="s">
        <v>346</v>
      </c>
      <c r="L28682" s="17" t="s">
        <v>101475</v>
      </c>
      <c r="M28682" s="17" t="s">
        <v>43839</v>
      </c>
      <c r="N28682" s="17" t="s">
        <v>44705</v>
      </c>
      <c r="O28682" s="17" t="s">
        <v>43409</v>
      </c>
      <c r="P28682" s="17" t="s">
        <v>346</v>
      </c>
      <c r="Q28682" s="17" t="s">
        <v>45452</v>
      </c>
      <c r="R28682" s="17" t="s">
        <v>1190</v>
      </c>
      <c r="S28682">
        <v>74926</v>
      </c>
      <c r="T28682">
        <v>9.5872551411889193E-3</v>
      </c>
      <c r="U28682">
        <v>25</v>
      </c>
      <c r="V28682" s="17" t="s">
        <v>101476</v>
      </c>
      <c r="W28682" s="17" t="s">
        <v>2178</v>
      </c>
      <c r="X28682">
        <v>3</v>
      </c>
      <c r="Y28682" s="17" t="s">
        <v>101477</v>
      </c>
      <c r="Z28682" s="17" t="s">
        <v>2179</v>
      </c>
      <c r="AA28682" s="17" t="s">
        <v>37828</v>
      </c>
    </row>
    <row r="28683" spans="1:27" x14ac:dyDescent="0.3">
      <c r="A28683" s="17" t="s">
        <v>345</v>
      </c>
      <c r="B28683" s="17" t="s">
        <v>101141</v>
      </c>
      <c r="C28683" s="17" t="s">
        <v>346</v>
      </c>
      <c r="D28683">
        <v>2000</v>
      </c>
      <c r="E28683">
        <v>1.68</v>
      </c>
      <c r="F28683" s="17" t="s">
        <v>4957</v>
      </c>
      <c r="G28683" s="17" t="s">
        <v>4958</v>
      </c>
      <c r="H28683" s="17" t="s">
        <v>4959</v>
      </c>
      <c r="I28683" s="17" t="s">
        <v>346</v>
      </c>
      <c r="J28683" s="17" t="s">
        <v>346</v>
      </c>
      <c r="K28683" s="17" t="s">
        <v>346</v>
      </c>
      <c r="L28683" s="17" t="s">
        <v>48007</v>
      </c>
      <c r="M28683" s="17" t="s">
        <v>2219</v>
      </c>
      <c r="N28683" s="17" t="s">
        <v>43862</v>
      </c>
      <c r="O28683" s="17" t="s">
        <v>42982</v>
      </c>
      <c r="P28683" s="17" t="s">
        <v>346</v>
      </c>
      <c r="Q28683" s="17" t="s">
        <v>44076</v>
      </c>
      <c r="R28683" s="17" t="s">
        <v>1190</v>
      </c>
      <c r="S28683">
        <v>195221</v>
      </c>
      <c r="T28683">
        <v>2.4979760509276399E-2</v>
      </c>
      <c r="U28683">
        <v>25</v>
      </c>
      <c r="V28683" s="17" t="s">
        <v>101478</v>
      </c>
      <c r="W28683" s="17" t="s">
        <v>2178</v>
      </c>
      <c r="X28683">
        <v>3</v>
      </c>
      <c r="Y28683" s="17" t="s">
        <v>101479</v>
      </c>
      <c r="Z28683" s="17" t="s">
        <v>2179</v>
      </c>
      <c r="AA28683" s="17" t="s">
        <v>37829</v>
      </c>
    </row>
    <row r="28684" spans="1:27" x14ac:dyDescent="0.3">
      <c r="A28684" s="17" t="s">
        <v>345</v>
      </c>
      <c r="B28684" s="17" t="s">
        <v>101141</v>
      </c>
      <c r="C28684" s="17" t="s">
        <v>346</v>
      </c>
      <c r="D28684">
        <v>2008</v>
      </c>
      <c r="E28684">
        <v>1.365</v>
      </c>
      <c r="F28684" s="17" t="s">
        <v>20760</v>
      </c>
      <c r="G28684" s="17" t="s">
        <v>20761</v>
      </c>
      <c r="H28684" s="17" t="s">
        <v>11500</v>
      </c>
      <c r="I28684" s="17" t="s">
        <v>346</v>
      </c>
      <c r="J28684" s="17" t="s">
        <v>346</v>
      </c>
      <c r="K28684" s="17" t="s">
        <v>346</v>
      </c>
      <c r="L28684" s="17" t="s">
        <v>57431</v>
      </c>
      <c r="M28684" s="17" t="s">
        <v>2219</v>
      </c>
      <c r="N28684" s="17" t="s">
        <v>44751</v>
      </c>
      <c r="O28684" s="17" t="s">
        <v>44751</v>
      </c>
      <c r="P28684" s="17" t="s">
        <v>346</v>
      </c>
      <c r="Q28684" s="17" t="s">
        <v>44833</v>
      </c>
      <c r="R28684" s="17" t="s">
        <v>1190</v>
      </c>
      <c r="S28684">
        <v>163256</v>
      </c>
      <c r="T28684">
        <v>2.0889636779354799E-2</v>
      </c>
      <c r="U28684">
        <v>25</v>
      </c>
      <c r="V28684" s="17" t="s">
        <v>101480</v>
      </c>
      <c r="W28684" s="17" t="s">
        <v>2178</v>
      </c>
      <c r="X28684">
        <v>3</v>
      </c>
      <c r="Y28684" s="17" t="s">
        <v>101481</v>
      </c>
      <c r="Z28684" s="17" t="s">
        <v>2179</v>
      </c>
      <c r="AA28684" s="17" t="s">
        <v>37830</v>
      </c>
    </row>
    <row r="28685" spans="1:27" x14ac:dyDescent="0.3">
      <c r="A28685" s="17" t="s">
        <v>345</v>
      </c>
      <c r="B28685" s="17" t="s">
        <v>101141</v>
      </c>
      <c r="C28685" s="17" t="s">
        <v>346</v>
      </c>
      <c r="D28685">
        <v>2008</v>
      </c>
      <c r="E28685">
        <v>1.6870000000000001</v>
      </c>
      <c r="F28685" s="17" t="s">
        <v>4028</v>
      </c>
      <c r="G28685" s="17" t="s">
        <v>346</v>
      </c>
      <c r="H28685" s="17" t="s">
        <v>2451</v>
      </c>
      <c r="I28685" s="17" t="s">
        <v>346</v>
      </c>
      <c r="J28685" s="17" t="s">
        <v>346</v>
      </c>
      <c r="K28685" s="17" t="s">
        <v>346</v>
      </c>
      <c r="L28685" s="17" t="s">
        <v>43370</v>
      </c>
      <c r="M28685" s="17" t="s">
        <v>2219</v>
      </c>
      <c r="N28685" s="17" t="s">
        <v>43776</v>
      </c>
      <c r="O28685" s="17" t="s">
        <v>43776</v>
      </c>
      <c r="P28685" s="17" t="s">
        <v>346</v>
      </c>
      <c r="Q28685" s="17" t="s">
        <v>59276</v>
      </c>
      <c r="R28685" s="17" t="s">
        <v>1190</v>
      </c>
      <c r="S28685">
        <v>95097</v>
      </c>
      <c r="T28685">
        <v>1.2168262047375301E-2</v>
      </c>
      <c r="U28685">
        <v>25</v>
      </c>
      <c r="V28685" s="17" t="s">
        <v>101482</v>
      </c>
      <c r="W28685" s="17" t="s">
        <v>2178</v>
      </c>
      <c r="X28685">
        <v>3</v>
      </c>
      <c r="Y28685" s="17" t="s">
        <v>101483</v>
      </c>
      <c r="Z28685" s="17" t="s">
        <v>2179</v>
      </c>
      <c r="AA28685" s="17" t="s">
        <v>37831</v>
      </c>
    </row>
    <row r="28686" spans="1:27" x14ac:dyDescent="0.3">
      <c r="A28686" s="17" t="s">
        <v>345</v>
      </c>
      <c r="B28686" s="17" t="s">
        <v>101141</v>
      </c>
      <c r="C28686" s="17" t="s">
        <v>346</v>
      </c>
      <c r="D28686">
        <v>2020</v>
      </c>
      <c r="E28686">
        <v>1.587</v>
      </c>
      <c r="F28686" s="17" t="s">
        <v>37568</v>
      </c>
      <c r="G28686" s="17" t="s">
        <v>37569</v>
      </c>
      <c r="H28686" s="17" t="s">
        <v>8963</v>
      </c>
      <c r="I28686" s="17" t="s">
        <v>346</v>
      </c>
      <c r="J28686" s="17" t="s">
        <v>346</v>
      </c>
      <c r="K28686" s="17" t="s">
        <v>346</v>
      </c>
      <c r="L28686" s="17" t="s">
        <v>55021</v>
      </c>
      <c r="M28686" s="17" t="s">
        <v>2219</v>
      </c>
      <c r="N28686" s="17" t="s">
        <v>46070</v>
      </c>
      <c r="O28686" s="17" t="s">
        <v>42929</v>
      </c>
      <c r="P28686" s="17" t="s">
        <v>346</v>
      </c>
      <c r="Q28686" s="17" t="s">
        <v>48254</v>
      </c>
      <c r="R28686" s="17" t="s">
        <v>1190</v>
      </c>
      <c r="S28686">
        <v>366405</v>
      </c>
      <c r="T28686">
        <v>4.6883834983948498E-2</v>
      </c>
      <c r="U28686">
        <v>25</v>
      </c>
      <c r="V28686" s="17" t="s">
        <v>101484</v>
      </c>
      <c r="W28686" s="17" t="s">
        <v>2178</v>
      </c>
      <c r="X28686">
        <v>3</v>
      </c>
      <c r="Y28686" s="17" t="s">
        <v>101485</v>
      </c>
      <c r="Z28686" s="17" t="s">
        <v>2179</v>
      </c>
      <c r="AA28686" s="17" t="s">
        <v>37832</v>
      </c>
    </row>
    <row r="28687" spans="1:27" x14ac:dyDescent="0.3">
      <c r="A28687" s="17" t="s">
        <v>345</v>
      </c>
      <c r="B28687" s="17" t="s">
        <v>101141</v>
      </c>
      <c r="C28687" s="17" t="s">
        <v>346</v>
      </c>
      <c r="D28687">
        <v>2044</v>
      </c>
      <c r="E28687">
        <v>0.80500000000000005</v>
      </c>
      <c r="F28687" s="17" t="s">
        <v>4218</v>
      </c>
      <c r="G28687" s="17" t="s">
        <v>346</v>
      </c>
      <c r="H28687" s="17" t="s">
        <v>346</v>
      </c>
      <c r="I28687" s="17" t="s">
        <v>346</v>
      </c>
      <c r="J28687" s="17" t="s">
        <v>346</v>
      </c>
      <c r="K28687" s="17" t="s">
        <v>346</v>
      </c>
      <c r="L28687" s="17" t="s">
        <v>346</v>
      </c>
      <c r="M28687" s="17" t="s">
        <v>346</v>
      </c>
      <c r="N28687" s="17" t="s">
        <v>346</v>
      </c>
      <c r="O28687" s="17" t="s">
        <v>346</v>
      </c>
      <c r="P28687" s="17" t="s">
        <v>346</v>
      </c>
      <c r="Q28687" s="17" t="s">
        <v>346</v>
      </c>
      <c r="R28687" s="17" t="s">
        <v>1192</v>
      </c>
      <c r="S28687">
        <v>4316070</v>
      </c>
      <c r="T28687">
        <v>0.55226842881284599</v>
      </c>
      <c r="U28687">
        <v>25</v>
      </c>
      <c r="V28687" s="17" t="s">
        <v>101486</v>
      </c>
      <c r="W28687" s="17" t="s">
        <v>2178</v>
      </c>
      <c r="X28687">
        <v>3</v>
      </c>
      <c r="Y28687" s="17" t="s">
        <v>101487</v>
      </c>
      <c r="Z28687" s="17" t="s">
        <v>2179</v>
      </c>
      <c r="AA28687" s="17" t="s">
        <v>37833</v>
      </c>
    </row>
    <row r="28688" spans="1:27" x14ac:dyDescent="0.3">
      <c r="A28688" s="17" t="s">
        <v>345</v>
      </c>
      <c r="B28688" s="17" t="s">
        <v>101141</v>
      </c>
      <c r="C28688" s="17" t="s">
        <v>346</v>
      </c>
      <c r="D28688">
        <v>2044</v>
      </c>
      <c r="E28688">
        <v>1.601</v>
      </c>
      <c r="F28688" s="17" t="s">
        <v>7696</v>
      </c>
      <c r="G28688" s="17" t="s">
        <v>7697</v>
      </c>
      <c r="H28688" s="17" t="s">
        <v>2901</v>
      </c>
      <c r="I28688" s="17" t="s">
        <v>346</v>
      </c>
      <c r="J28688" s="17" t="s">
        <v>346</v>
      </c>
      <c r="K28688" s="17" t="s">
        <v>346</v>
      </c>
      <c r="L28688" s="17" t="s">
        <v>44231</v>
      </c>
      <c r="M28688" s="17" t="s">
        <v>2219</v>
      </c>
      <c r="N28688" s="17" t="s">
        <v>43476</v>
      </c>
      <c r="O28688" s="17" t="s">
        <v>43476</v>
      </c>
      <c r="P28688" s="17" t="s">
        <v>346</v>
      </c>
      <c r="Q28688" s="17" t="s">
        <v>43723</v>
      </c>
      <c r="R28688" s="17" t="s">
        <v>1190</v>
      </c>
      <c r="S28688">
        <v>644854</v>
      </c>
      <c r="T28688">
        <v>8.2513143992956298E-2</v>
      </c>
      <c r="U28688">
        <v>25</v>
      </c>
      <c r="V28688" s="17" t="s">
        <v>101488</v>
      </c>
      <c r="W28688" s="17" t="s">
        <v>2178</v>
      </c>
      <c r="X28688">
        <v>3</v>
      </c>
      <c r="Y28688" s="17" t="s">
        <v>101489</v>
      </c>
      <c r="Z28688" s="17" t="s">
        <v>2179</v>
      </c>
      <c r="AA28688" s="17" t="s">
        <v>37834</v>
      </c>
    </row>
    <row r="28689" spans="1:27" x14ac:dyDescent="0.3">
      <c r="A28689" s="17" t="s">
        <v>345</v>
      </c>
      <c r="B28689" s="17" t="s">
        <v>101141</v>
      </c>
      <c r="C28689" s="17" t="s">
        <v>346</v>
      </c>
      <c r="D28689">
        <v>2052</v>
      </c>
      <c r="E28689">
        <v>1.605</v>
      </c>
      <c r="F28689" s="17" t="s">
        <v>7696</v>
      </c>
      <c r="G28689" s="17" t="s">
        <v>7697</v>
      </c>
      <c r="H28689" s="17" t="s">
        <v>2901</v>
      </c>
      <c r="I28689" s="17" t="s">
        <v>346</v>
      </c>
      <c r="J28689" s="17" t="s">
        <v>346</v>
      </c>
      <c r="K28689" s="17" t="s">
        <v>346</v>
      </c>
      <c r="L28689" s="17" t="s">
        <v>44231</v>
      </c>
      <c r="M28689" s="17" t="s">
        <v>2219</v>
      </c>
      <c r="N28689" s="17" t="s">
        <v>44438</v>
      </c>
      <c r="O28689" s="17" t="s">
        <v>44438</v>
      </c>
      <c r="P28689" s="17" t="s">
        <v>346</v>
      </c>
      <c r="Q28689" s="17" t="s">
        <v>45378</v>
      </c>
      <c r="R28689" s="17" t="s">
        <v>1190</v>
      </c>
      <c r="S28689">
        <v>603880</v>
      </c>
      <c r="T28689">
        <v>7.7270261787112202E-2</v>
      </c>
      <c r="U28689">
        <v>25</v>
      </c>
      <c r="V28689" s="17" t="s">
        <v>101490</v>
      </c>
      <c r="W28689" s="17" t="s">
        <v>2178</v>
      </c>
      <c r="X28689">
        <v>3</v>
      </c>
      <c r="Y28689" s="17" t="s">
        <v>101491</v>
      </c>
      <c r="Z28689" s="17" t="s">
        <v>2179</v>
      </c>
      <c r="AA28689" s="17" t="s">
        <v>37835</v>
      </c>
    </row>
    <row r="28690" spans="1:27" x14ac:dyDescent="0.3">
      <c r="A28690" s="17" t="s">
        <v>345</v>
      </c>
      <c r="B28690" s="17" t="s">
        <v>101141</v>
      </c>
      <c r="C28690" s="17" t="s">
        <v>346</v>
      </c>
      <c r="D28690">
        <v>2056</v>
      </c>
      <c r="E28690">
        <v>1.3680000000000001</v>
      </c>
      <c r="F28690" s="17" t="s">
        <v>20760</v>
      </c>
      <c r="G28690" s="17" t="s">
        <v>20761</v>
      </c>
      <c r="H28690" s="17" t="s">
        <v>11500</v>
      </c>
      <c r="I28690" s="17" t="s">
        <v>346</v>
      </c>
      <c r="J28690" s="17" t="s">
        <v>346</v>
      </c>
      <c r="K28690" s="17" t="s">
        <v>346</v>
      </c>
      <c r="L28690" s="17" t="s">
        <v>57431</v>
      </c>
      <c r="M28690" s="17" t="s">
        <v>2219</v>
      </c>
      <c r="N28690" s="17" t="s">
        <v>43094</v>
      </c>
      <c r="O28690" s="17" t="s">
        <v>43094</v>
      </c>
      <c r="P28690" s="17" t="s">
        <v>346</v>
      </c>
      <c r="Q28690" s="17" t="s">
        <v>44119</v>
      </c>
      <c r="R28690" s="17" t="s">
        <v>1190</v>
      </c>
      <c r="S28690">
        <v>36490</v>
      </c>
      <c r="T28690">
        <v>4.6691260724178998E-3</v>
      </c>
      <c r="U28690">
        <v>25</v>
      </c>
      <c r="V28690" s="17" t="s">
        <v>101492</v>
      </c>
      <c r="W28690" s="17" t="s">
        <v>2178</v>
      </c>
      <c r="X28690">
        <v>3</v>
      </c>
      <c r="Y28690" s="17" t="s">
        <v>101493</v>
      </c>
      <c r="Z28690" s="17" t="s">
        <v>2179</v>
      </c>
      <c r="AA28690" s="17" t="s">
        <v>37836</v>
      </c>
    </row>
    <row r="28691" spans="1:27" x14ac:dyDescent="0.3">
      <c r="A28691" s="17" t="s">
        <v>345</v>
      </c>
      <c r="B28691" s="17" t="s">
        <v>101141</v>
      </c>
      <c r="C28691" s="17" t="s">
        <v>346</v>
      </c>
      <c r="D28691">
        <v>2060</v>
      </c>
      <c r="E28691">
        <v>1.7010000000000001</v>
      </c>
      <c r="F28691" s="17" t="s">
        <v>37837</v>
      </c>
      <c r="G28691" s="17" t="s">
        <v>37838</v>
      </c>
      <c r="H28691" s="17" t="s">
        <v>37839</v>
      </c>
      <c r="I28691" s="17" t="s">
        <v>346</v>
      </c>
      <c r="J28691" s="17" t="s">
        <v>346</v>
      </c>
      <c r="K28691" s="17" t="s">
        <v>346</v>
      </c>
      <c r="L28691" s="17" t="s">
        <v>101494</v>
      </c>
      <c r="M28691" s="17" t="s">
        <v>2219</v>
      </c>
      <c r="N28691" s="17" t="s">
        <v>43867</v>
      </c>
      <c r="O28691" s="17" t="s">
        <v>44172</v>
      </c>
      <c r="P28691" s="17" t="s">
        <v>346</v>
      </c>
      <c r="Q28691" s="17" t="s">
        <v>46931</v>
      </c>
      <c r="R28691" s="17" t="s">
        <v>1190</v>
      </c>
      <c r="S28691">
        <v>1087657</v>
      </c>
      <c r="T28691">
        <v>0.139172585819343</v>
      </c>
      <c r="U28691">
        <v>25</v>
      </c>
      <c r="V28691" s="17" t="s">
        <v>101495</v>
      </c>
      <c r="W28691" s="17" t="s">
        <v>2178</v>
      </c>
      <c r="X28691">
        <v>3</v>
      </c>
      <c r="Y28691" s="17" t="s">
        <v>101496</v>
      </c>
      <c r="Z28691" s="17" t="s">
        <v>2179</v>
      </c>
      <c r="AA28691" s="17" t="s">
        <v>37840</v>
      </c>
    </row>
    <row r="28692" spans="1:27" x14ac:dyDescent="0.3">
      <c r="A28692" s="17" t="s">
        <v>345</v>
      </c>
      <c r="B28692" s="17" t="s">
        <v>101141</v>
      </c>
      <c r="C28692" s="17" t="s">
        <v>346</v>
      </c>
      <c r="D28692">
        <v>2064</v>
      </c>
      <c r="E28692">
        <v>0.24</v>
      </c>
      <c r="F28692" s="17" t="s">
        <v>2208</v>
      </c>
      <c r="G28692" s="17" t="s">
        <v>346</v>
      </c>
      <c r="H28692" s="17" t="s">
        <v>346</v>
      </c>
      <c r="I28692" s="17" t="s">
        <v>346</v>
      </c>
      <c r="J28692" s="17" t="s">
        <v>346</v>
      </c>
      <c r="K28692" s="17" t="s">
        <v>346</v>
      </c>
      <c r="L28692" s="17" t="s">
        <v>346</v>
      </c>
      <c r="M28692" s="17" t="s">
        <v>346</v>
      </c>
      <c r="N28692" s="17" t="s">
        <v>346</v>
      </c>
      <c r="O28692" s="17" t="s">
        <v>346</v>
      </c>
      <c r="P28692" s="17" t="s">
        <v>346</v>
      </c>
      <c r="Q28692" s="17" t="s">
        <v>346</v>
      </c>
      <c r="R28692" s="17" t="s">
        <v>1192</v>
      </c>
      <c r="S28692">
        <v>553723</v>
      </c>
      <c r="T28692">
        <v>7.0852356705877195E-2</v>
      </c>
      <c r="U28692">
        <v>25</v>
      </c>
      <c r="V28692" s="17" t="s">
        <v>101497</v>
      </c>
      <c r="W28692" s="17" t="s">
        <v>2178</v>
      </c>
      <c r="X28692">
        <v>3</v>
      </c>
      <c r="Y28692" s="17" t="s">
        <v>101498</v>
      </c>
      <c r="Z28692" s="17" t="s">
        <v>2179</v>
      </c>
      <c r="AA28692" s="17" t="s">
        <v>37841</v>
      </c>
    </row>
    <row r="28693" spans="1:27" x14ac:dyDescent="0.3">
      <c r="A28693" s="17" t="s">
        <v>345</v>
      </c>
      <c r="B28693" s="17" t="s">
        <v>101141</v>
      </c>
      <c r="C28693" s="17" t="s">
        <v>346</v>
      </c>
      <c r="D28693">
        <v>2064</v>
      </c>
      <c r="E28693">
        <v>2.2770000000000001</v>
      </c>
      <c r="F28693" s="17" t="s">
        <v>94019</v>
      </c>
      <c r="G28693" s="17" t="s">
        <v>346</v>
      </c>
      <c r="H28693" s="17" t="s">
        <v>33365</v>
      </c>
      <c r="I28693" s="17" t="s">
        <v>346</v>
      </c>
      <c r="J28693" s="17" t="s">
        <v>346</v>
      </c>
      <c r="K28693" s="17" t="s">
        <v>346</v>
      </c>
      <c r="L28693" s="17" t="s">
        <v>94020</v>
      </c>
      <c r="M28693" s="17" t="s">
        <v>44469</v>
      </c>
      <c r="N28693" s="17" t="s">
        <v>47466</v>
      </c>
      <c r="O28693" s="17" t="s">
        <v>44831</v>
      </c>
      <c r="P28693" s="17" t="s">
        <v>346</v>
      </c>
      <c r="Q28693" s="17" t="s">
        <v>43966</v>
      </c>
      <c r="R28693" s="17" t="s">
        <v>1190</v>
      </c>
      <c r="S28693">
        <v>266437</v>
      </c>
      <c r="T28693">
        <v>3.4092297707777698E-2</v>
      </c>
      <c r="U28693">
        <v>25</v>
      </c>
      <c r="V28693" s="17" t="s">
        <v>101499</v>
      </c>
      <c r="W28693" s="17" t="s">
        <v>2178</v>
      </c>
      <c r="X28693">
        <v>3</v>
      </c>
      <c r="Y28693" s="17" t="s">
        <v>101500</v>
      </c>
      <c r="Z28693" s="17" t="s">
        <v>2179</v>
      </c>
      <c r="AA28693" s="17" t="s">
        <v>37842</v>
      </c>
    </row>
    <row r="28694" spans="1:27" x14ac:dyDescent="0.3">
      <c r="A28694" s="17" t="s">
        <v>345</v>
      </c>
      <c r="B28694" s="17" t="s">
        <v>101141</v>
      </c>
      <c r="C28694" s="17" t="s">
        <v>346</v>
      </c>
      <c r="D28694">
        <v>2068</v>
      </c>
      <c r="E28694">
        <v>1.6479999999999999</v>
      </c>
      <c r="F28694" s="17" t="s">
        <v>37843</v>
      </c>
      <c r="G28694" s="17" t="s">
        <v>37844</v>
      </c>
      <c r="H28694" s="17" t="s">
        <v>6514</v>
      </c>
      <c r="I28694" s="17" t="s">
        <v>346</v>
      </c>
      <c r="J28694" s="17" t="s">
        <v>346</v>
      </c>
      <c r="K28694" s="17" t="s">
        <v>346</v>
      </c>
      <c r="L28694" s="17" t="s">
        <v>50713</v>
      </c>
      <c r="M28694" s="17" t="s">
        <v>2219</v>
      </c>
      <c r="N28694" s="17" t="s">
        <v>44621</v>
      </c>
      <c r="O28694" s="17" t="s">
        <v>44621</v>
      </c>
      <c r="P28694" s="17" t="s">
        <v>346</v>
      </c>
      <c r="Q28694" s="17" t="s">
        <v>46319</v>
      </c>
      <c r="R28694" s="17" t="s">
        <v>1190</v>
      </c>
      <c r="S28694">
        <v>1758673</v>
      </c>
      <c r="T28694">
        <v>0.225033323024319</v>
      </c>
      <c r="U28694">
        <v>25</v>
      </c>
      <c r="V28694" s="17" t="s">
        <v>101501</v>
      </c>
      <c r="W28694" s="17" t="s">
        <v>2178</v>
      </c>
      <c r="X28694">
        <v>3</v>
      </c>
      <c r="Y28694" s="17" t="s">
        <v>101502</v>
      </c>
      <c r="Z28694" s="17" t="s">
        <v>2179</v>
      </c>
      <c r="AA28694" s="17" t="s">
        <v>37845</v>
      </c>
    </row>
    <row r="28695" spans="1:27" x14ac:dyDescent="0.3">
      <c r="A28695" s="17" t="s">
        <v>345</v>
      </c>
      <c r="B28695" s="17" t="s">
        <v>101141</v>
      </c>
      <c r="C28695" s="17" t="s">
        <v>346</v>
      </c>
      <c r="D28695">
        <v>2088</v>
      </c>
      <c r="E28695">
        <v>1.639</v>
      </c>
      <c r="F28695" s="17" t="s">
        <v>4104</v>
      </c>
      <c r="G28695" s="17" t="s">
        <v>346</v>
      </c>
      <c r="H28695" s="17" t="s">
        <v>4105</v>
      </c>
      <c r="I28695" s="17" t="s">
        <v>346</v>
      </c>
      <c r="J28695" s="17" t="s">
        <v>346</v>
      </c>
      <c r="K28695" s="17" t="s">
        <v>346</v>
      </c>
      <c r="L28695" s="17" t="s">
        <v>46457</v>
      </c>
      <c r="M28695" s="17" t="s">
        <v>2219</v>
      </c>
      <c r="N28695" s="17" t="s">
        <v>44212</v>
      </c>
      <c r="O28695" s="17" t="s">
        <v>45422</v>
      </c>
      <c r="P28695" s="17" t="s">
        <v>346</v>
      </c>
      <c r="Q28695" s="17" t="s">
        <v>59168</v>
      </c>
      <c r="R28695" s="17" t="s">
        <v>1190</v>
      </c>
      <c r="S28695">
        <v>348908</v>
      </c>
      <c r="T28695">
        <v>4.4644983274189802E-2</v>
      </c>
      <c r="U28695">
        <v>25</v>
      </c>
      <c r="V28695" s="17" t="s">
        <v>101503</v>
      </c>
      <c r="W28695" s="17" t="s">
        <v>2178</v>
      </c>
      <c r="X28695">
        <v>3</v>
      </c>
      <c r="Y28695" s="17" t="s">
        <v>101504</v>
      </c>
      <c r="Z28695" s="17" t="s">
        <v>2179</v>
      </c>
      <c r="AA28695" s="17" t="s">
        <v>37846</v>
      </c>
    </row>
    <row r="28696" spans="1:27" x14ac:dyDescent="0.3">
      <c r="A28696" s="17" t="s">
        <v>345</v>
      </c>
      <c r="B28696" s="17" t="s">
        <v>101141</v>
      </c>
      <c r="C28696" s="17" t="s">
        <v>346</v>
      </c>
      <c r="D28696">
        <v>2104</v>
      </c>
      <c r="E28696">
        <v>1.6930000000000001</v>
      </c>
      <c r="F28696" s="17" t="s">
        <v>37847</v>
      </c>
      <c r="G28696" s="17" t="s">
        <v>37848</v>
      </c>
      <c r="H28696" s="17" t="s">
        <v>4943</v>
      </c>
      <c r="I28696" s="17" t="s">
        <v>346</v>
      </c>
      <c r="J28696" s="17" t="s">
        <v>346</v>
      </c>
      <c r="K28696" s="17" t="s">
        <v>346</v>
      </c>
      <c r="L28696" s="17" t="s">
        <v>47986</v>
      </c>
      <c r="M28696" s="17" t="s">
        <v>2219</v>
      </c>
      <c r="N28696" s="17" t="s">
        <v>43811</v>
      </c>
      <c r="O28696" s="17" t="s">
        <v>43811</v>
      </c>
      <c r="P28696" s="17" t="s">
        <v>346</v>
      </c>
      <c r="Q28696" s="17" t="s">
        <v>53552</v>
      </c>
      <c r="R28696" s="17" t="s">
        <v>1190</v>
      </c>
      <c r="S28696">
        <v>666833</v>
      </c>
      <c r="T28696">
        <v>8.5325495923503594E-2</v>
      </c>
      <c r="U28696">
        <v>25</v>
      </c>
      <c r="V28696" s="17" t="s">
        <v>101505</v>
      </c>
      <c r="W28696" s="17" t="s">
        <v>2178</v>
      </c>
      <c r="X28696">
        <v>3</v>
      </c>
      <c r="Y28696" s="17" t="s">
        <v>101506</v>
      </c>
      <c r="Z28696" s="17" t="s">
        <v>2179</v>
      </c>
      <c r="AA28696" s="17" t="s">
        <v>37849</v>
      </c>
    </row>
    <row r="28697" spans="1:27" x14ac:dyDescent="0.3">
      <c r="A28697" s="17" t="s">
        <v>345</v>
      </c>
      <c r="B28697" s="17" t="s">
        <v>101141</v>
      </c>
      <c r="C28697" s="17" t="s">
        <v>346</v>
      </c>
      <c r="D28697">
        <v>2108</v>
      </c>
      <c r="E28697">
        <v>1.756</v>
      </c>
      <c r="F28697" s="17" t="s">
        <v>26058</v>
      </c>
      <c r="G28697" s="17" t="s">
        <v>26059</v>
      </c>
      <c r="H28697" s="17" t="s">
        <v>3783</v>
      </c>
      <c r="I28697" s="17" t="s">
        <v>346</v>
      </c>
      <c r="J28697" s="17" t="s">
        <v>346</v>
      </c>
      <c r="K28697" s="17" t="s">
        <v>346</v>
      </c>
      <c r="L28697" s="17" t="s">
        <v>45903</v>
      </c>
      <c r="M28697" s="17" t="s">
        <v>2219</v>
      </c>
      <c r="N28697" s="17" t="s">
        <v>46466</v>
      </c>
      <c r="O28697" s="17" t="s">
        <v>43238</v>
      </c>
      <c r="P28697" s="17" t="s">
        <v>346</v>
      </c>
      <c r="Q28697" s="17" t="s">
        <v>43461</v>
      </c>
      <c r="R28697" s="17" t="s">
        <v>1190</v>
      </c>
      <c r="S28697">
        <v>1078023</v>
      </c>
      <c r="T28697">
        <v>0.13793985464418099</v>
      </c>
      <c r="U28697">
        <v>25</v>
      </c>
      <c r="V28697" s="17" t="s">
        <v>101507</v>
      </c>
      <c r="W28697" s="17" t="s">
        <v>2178</v>
      </c>
      <c r="X28697">
        <v>3</v>
      </c>
      <c r="Y28697" s="17" t="s">
        <v>101508</v>
      </c>
      <c r="Z28697" s="17" t="s">
        <v>2179</v>
      </c>
      <c r="AA28697" s="17" t="s">
        <v>37850</v>
      </c>
    </row>
    <row r="28698" spans="1:27" x14ac:dyDescent="0.3">
      <c r="A28698" s="17" t="s">
        <v>345</v>
      </c>
      <c r="B28698" s="17" t="s">
        <v>101141</v>
      </c>
      <c r="C28698" s="17" t="s">
        <v>1194</v>
      </c>
      <c r="D28698">
        <v>2108</v>
      </c>
      <c r="E28698">
        <v>1.9470000000000001</v>
      </c>
      <c r="F28698" s="17" t="s">
        <v>2887</v>
      </c>
      <c r="G28698" s="17" t="s">
        <v>871</v>
      </c>
      <c r="H28698" s="17" t="s">
        <v>2888</v>
      </c>
      <c r="I28698" s="17" t="s">
        <v>870</v>
      </c>
      <c r="J28698" s="17" t="s">
        <v>1298</v>
      </c>
      <c r="K28698" s="17" t="s">
        <v>871</v>
      </c>
      <c r="L28698" s="17" t="s">
        <v>44211</v>
      </c>
      <c r="M28698" s="17" t="s">
        <v>64899</v>
      </c>
      <c r="N28698" s="17" t="s">
        <v>43475</v>
      </c>
      <c r="O28698" s="17" t="s">
        <v>46777</v>
      </c>
      <c r="P28698" s="17" t="s">
        <v>346</v>
      </c>
      <c r="Q28698" s="17" t="s">
        <v>43874</v>
      </c>
      <c r="R28698" s="17" t="s">
        <v>1190</v>
      </c>
      <c r="S28698">
        <v>1580391</v>
      </c>
      <c r="T28698">
        <v>0.20222101459892</v>
      </c>
      <c r="U28698">
        <v>25</v>
      </c>
      <c r="V28698" s="17" t="s">
        <v>101509</v>
      </c>
      <c r="W28698" s="17" t="s">
        <v>2178</v>
      </c>
      <c r="X28698">
        <v>3</v>
      </c>
      <c r="Y28698" s="17" t="s">
        <v>101510</v>
      </c>
      <c r="Z28698" s="17" t="s">
        <v>2179</v>
      </c>
      <c r="AA28698" s="17" t="s">
        <v>37851</v>
      </c>
    </row>
    <row r="28699" spans="1:27" x14ac:dyDescent="0.3">
      <c r="A28699" s="17" t="s">
        <v>345</v>
      </c>
      <c r="B28699" s="17" t="s">
        <v>101141</v>
      </c>
      <c r="C28699" s="17" t="s">
        <v>346</v>
      </c>
      <c r="D28699">
        <v>2108</v>
      </c>
      <c r="E28699">
        <v>2.2989999999999999</v>
      </c>
      <c r="F28699" s="17" t="s">
        <v>2499</v>
      </c>
      <c r="G28699" s="17" t="s">
        <v>2500</v>
      </c>
      <c r="H28699" s="17" t="s">
        <v>2501</v>
      </c>
      <c r="I28699" s="17" t="s">
        <v>346</v>
      </c>
      <c r="J28699" s="17" t="s">
        <v>346</v>
      </c>
      <c r="K28699" s="17" t="s">
        <v>346</v>
      </c>
      <c r="L28699" s="17" t="s">
        <v>43444</v>
      </c>
      <c r="M28699" s="17" t="s">
        <v>43914</v>
      </c>
      <c r="N28699" s="17" t="s">
        <v>46496</v>
      </c>
      <c r="O28699" s="17" t="s">
        <v>43349</v>
      </c>
      <c r="P28699" s="17" t="s">
        <v>346</v>
      </c>
      <c r="Q28699" s="17" t="s">
        <v>51345</v>
      </c>
      <c r="R28699" s="17" t="s">
        <v>1190</v>
      </c>
      <c r="S28699">
        <v>107730</v>
      </c>
      <c r="T28699">
        <v>1.3784734222570001E-2</v>
      </c>
      <c r="U28699">
        <v>25</v>
      </c>
      <c r="V28699" s="17" t="s">
        <v>101511</v>
      </c>
      <c r="W28699" s="17" t="s">
        <v>2178</v>
      </c>
      <c r="X28699">
        <v>3</v>
      </c>
      <c r="Y28699" s="17" t="s">
        <v>101512</v>
      </c>
      <c r="Z28699" s="17" t="s">
        <v>2179</v>
      </c>
      <c r="AA28699" s="17" t="s">
        <v>37852</v>
      </c>
    </row>
    <row r="28700" spans="1:27" x14ac:dyDescent="0.3">
      <c r="A28700" s="17" t="s">
        <v>345</v>
      </c>
      <c r="B28700" s="17" t="s">
        <v>101141</v>
      </c>
      <c r="C28700" s="17" t="s">
        <v>346</v>
      </c>
      <c r="D28700">
        <v>2116</v>
      </c>
      <c r="E28700">
        <v>2.5059999999999998</v>
      </c>
      <c r="F28700" s="17" t="s">
        <v>2499</v>
      </c>
      <c r="G28700" s="17" t="s">
        <v>2500</v>
      </c>
      <c r="H28700" s="17" t="s">
        <v>2501</v>
      </c>
      <c r="I28700" s="17" t="s">
        <v>346</v>
      </c>
      <c r="J28700" s="17" t="s">
        <v>346</v>
      </c>
      <c r="K28700" s="17" t="s">
        <v>346</v>
      </c>
      <c r="L28700" s="17" t="s">
        <v>43444</v>
      </c>
      <c r="M28700" s="17" t="s">
        <v>101513</v>
      </c>
      <c r="N28700" s="17" t="s">
        <v>43878</v>
      </c>
      <c r="O28700" s="17" t="s">
        <v>43878</v>
      </c>
      <c r="P28700" s="17" t="s">
        <v>346</v>
      </c>
      <c r="Q28700" s="17" t="s">
        <v>48676</v>
      </c>
      <c r="R28700" s="17" t="s">
        <v>1190</v>
      </c>
      <c r="S28700">
        <v>125120</v>
      </c>
      <c r="T28700">
        <v>1.6009894606218902E-2</v>
      </c>
      <c r="U28700">
        <v>25</v>
      </c>
      <c r="V28700" s="17" t="s">
        <v>101514</v>
      </c>
      <c r="W28700" s="17" t="s">
        <v>2178</v>
      </c>
      <c r="X28700">
        <v>3</v>
      </c>
      <c r="Y28700" s="17" t="s">
        <v>101515</v>
      </c>
      <c r="Z28700" s="17" t="s">
        <v>2179</v>
      </c>
      <c r="AA28700" s="17" t="s">
        <v>37853</v>
      </c>
    </row>
    <row r="28701" spans="1:27" x14ac:dyDescent="0.3">
      <c r="A28701" s="17" t="s">
        <v>345</v>
      </c>
      <c r="B28701" s="17" t="s">
        <v>101141</v>
      </c>
      <c r="C28701" s="17" t="s">
        <v>346</v>
      </c>
      <c r="D28701">
        <v>2128</v>
      </c>
      <c r="E28701">
        <v>1.7709999999999999</v>
      </c>
      <c r="F28701" s="17" t="s">
        <v>26058</v>
      </c>
      <c r="G28701" s="17" t="s">
        <v>26059</v>
      </c>
      <c r="H28701" s="17" t="s">
        <v>3783</v>
      </c>
      <c r="I28701" s="17" t="s">
        <v>346</v>
      </c>
      <c r="J28701" s="17" t="s">
        <v>346</v>
      </c>
      <c r="K28701" s="17" t="s">
        <v>346</v>
      </c>
      <c r="L28701" s="17" t="s">
        <v>45903</v>
      </c>
      <c r="M28701" s="17" t="s">
        <v>2219</v>
      </c>
      <c r="N28701" s="17" t="s">
        <v>42933</v>
      </c>
      <c r="O28701" s="17" t="s">
        <v>44172</v>
      </c>
      <c r="P28701" s="17" t="s">
        <v>346</v>
      </c>
      <c r="Q28701" s="17" t="s">
        <v>46034</v>
      </c>
      <c r="R28701" s="17" t="s">
        <v>1190</v>
      </c>
      <c r="S28701">
        <v>15357476</v>
      </c>
      <c r="T28701">
        <v>1.9650860947693101</v>
      </c>
      <c r="U28701">
        <v>25</v>
      </c>
      <c r="V28701" s="17" t="s">
        <v>101516</v>
      </c>
      <c r="W28701" s="17" t="s">
        <v>2178</v>
      </c>
      <c r="X28701">
        <v>3</v>
      </c>
      <c r="Y28701" s="17" t="s">
        <v>101517</v>
      </c>
      <c r="Z28701" s="17" t="s">
        <v>2179</v>
      </c>
      <c r="AA28701" s="17" t="s">
        <v>37854</v>
      </c>
    </row>
    <row r="28702" spans="1:27" x14ac:dyDescent="0.3">
      <c r="A28702" s="17" t="s">
        <v>345</v>
      </c>
      <c r="B28702" s="17" t="s">
        <v>101141</v>
      </c>
      <c r="C28702" s="17" t="s">
        <v>346</v>
      </c>
      <c r="D28702">
        <v>2136</v>
      </c>
      <c r="E28702">
        <v>1.7949999999999999</v>
      </c>
      <c r="F28702" s="17" t="s">
        <v>11231</v>
      </c>
      <c r="G28702" s="17" t="s">
        <v>346</v>
      </c>
      <c r="H28702" s="17" t="s">
        <v>11232</v>
      </c>
      <c r="I28702" s="17" t="s">
        <v>346</v>
      </c>
      <c r="J28702" s="17" t="s">
        <v>346</v>
      </c>
      <c r="K28702" s="17" t="s">
        <v>346</v>
      </c>
      <c r="L28702" s="17" t="s">
        <v>74838</v>
      </c>
      <c r="M28702" s="17" t="s">
        <v>2219</v>
      </c>
      <c r="N28702" s="17" t="s">
        <v>44395</v>
      </c>
      <c r="O28702" s="17" t="s">
        <v>44395</v>
      </c>
      <c r="P28702" s="17" t="s">
        <v>346</v>
      </c>
      <c r="Q28702" s="17" t="s">
        <v>44399</v>
      </c>
      <c r="R28702" s="17" t="s">
        <v>1190</v>
      </c>
      <c r="S28702">
        <v>13116070</v>
      </c>
      <c r="T28702">
        <v>1.6782840341095699</v>
      </c>
      <c r="U28702">
        <v>25</v>
      </c>
      <c r="V28702" s="17" t="s">
        <v>101518</v>
      </c>
      <c r="W28702" s="17" t="s">
        <v>2178</v>
      </c>
      <c r="X28702">
        <v>3</v>
      </c>
      <c r="Y28702" s="17" t="s">
        <v>101519</v>
      </c>
      <c r="Z28702" s="17" t="s">
        <v>2179</v>
      </c>
      <c r="AA28702" s="17" t="s">
        <v>37855</v>
      </c>
    </row>
    <row r="28703" spans="1:27" x14ac:dyDescent="0.3">
      <c r="A28703" s="17" t="s">
        <v>345</v>
      </c>
      <c r="B28703" s="17" t="s">
        <v>101141</v>
      </c>
      <c r="C28703" s="17" t="s">
        <v>346</v>
      </c>
      <c r="D28703">
        <v>2152</v>
      </c>
      <c r="E28703">
        <v>1.851</v>
      </c>
      <c r="F28703" s="17" t="s">
        <v>19472</v>
      </c>
      <c r="G28703" s="17" t="s">
        <v>19473</v>
      </c>
      <c r="H28703" s="17" t="s">
        <v>19474</v>
      </c>
      <c r="I28703" s="17" t="s">
        <v>346</v>
      </c>
      <c r="J28703" s="17" t="s">
        <v>346</v>
      </c>
      <c r="K28703" s="17" t="s">
        <v>346</v>
      </c>
      <c r="L28703" s="17" t="s">
        <v>89159</v>
      </c>
      <c r="M28703" s="17" t="s">
        <v>2219</v>
      </c>
      <c r="N28703" s="17" t="s">
        <v>42892</v>
      </c>
      <c r="O28703" s="17" t="s">
        <v>42892</v>
      </c>
      <c r="P28703" s="17" t="s">
        <v>346</v>
      </c>
      <c r="Q28703" s="17" t="s">
        <v>49908</v>
      </c>
      <c r="R28703" s="17" t="s">
        <v>1190</v>
      </c>
      <c r="S28703">
        <v>31171201</v>
      </c>
      <c r="T28703">
        <v>3.98855213202738</v>
      </c>
      <c r="U28703">
        <v>25</v>
      </c>
      <c r="V28703" s="17" t="s">
        <v>101520</v>
      </c>
      <c r="W28703" s="17" t="s">
        <v>2178</v>
      </c>
      <c r="X28703">
        <v>3</v>
      </c>
      <c r="Y28703" s="17" t="s">
        <v>101521</v>
      </c>
      <c r="Z28703" s="17" t="s">
        <v>2179</v>
      </c>
      <c r="AA28703" s="17" t="s">
        <v>37856</v>
      </c>
    </row>
    <row r="28704" spans="1:27" x14ac:dyDescent="0.3">
      <c r="A28704" s="17" t="s">
        <v>345</v>
      </c>
      <c r="B28704" s="17" t="s">
        <v>101141</v>
      </c>
      <c r="C28704" s="17" t="s">
        <v>1194</v>
      </c>
      <c r="D28704">
        <v>2152</v>
      </c>
      <c r="E28704">
        <v>2.0430000000000001</v>
      </c>
      <c r="F28704" s="17" t="s">
        <v>2887</v>
      </c>
      <c r="G28704" s="17" t="s">
        <v>871</v>
      </c>
      <c r="H28704" s="17" t="s">
        <v>2888</v>
      </c>
      <c r="I28704" s="17" t="s">
        <v>870</v>
      </c>
      <c r="J28704" s="17" t="s">
        <v>1298</v>
      </c>
      <c r="K28704" s="17" t="s">
        <v>871</v>
      </c>
      <c r="L28704" s="17" t="s">
        <v>44211</v>
      </c>
      <c r="M28704" s="17" t="s">
        <v>48088</v>
      </c>
      <c r="N28704" s="17" t="s">
        <v>43290</v>
      </c>
      <c r="O28704" s="17" t="s">
        <v>44438</v>
      </c>
      <c r="P28704" s="17" t="s">
        <v>346</v>
      </c>
      <c r="Q28704" s="17" t="s">
        <v>46383</v>
      </c>
      <c r="R28704" s="17" t="s">
        <v>1190</v>
      </c>
      <c r="S28704">
        <v>1324173</v>
      </c>
      <c r="T28704">
        <v>0.16943630251279301</v>
      </c>
      <c r="U28704">
        <v>25</v>
      </c>
      <c r="V28704" s="17" t="s">
        <v>101522</v>
      </c>
      <c r="W28704" s="17" t="s">
        <v>2178</v>
      </c>
      <c r="X28704">
        <v>3</v>
      </c>
      <c r="Y28704" s="17" t="s">
        <v>101523</v>
      </c>
      <c r="Z28704" s="17" t="s">
        <v>2179</v>
      </c>
      <c r="AA28704" s="17" t="s">
        <v>37857</v>
      </c>
    </row>
    <row r="28705" spans="1:27" x14ac:dyDescent="0.3">
      <c r="A28705" s="17" t="s">
        <v>345</v>
      </c>
      <c r="B28705" s="17" t="s">
        <v>101141</v>
      </c>
      <c r="C28705" s="17" t="s">
        <v>1194</v>
      </c>
      <c r="D28705">
        <v>2156</v>
      </c>
      <c r="E28705">
        <v>1.218</v>
      </c>
      <c r="F28705" s="17" t="s">
        <v>3990</v>
      </c>
      <c r="G28705" s="17" t="s">
        <v>346</v>
      </c>
      <c r="H28705" s="17" t="s">
        <v>3991</v>
      </c>
      <c r="I28705" s="17" t="s">
        <v>46260</v>
      </c>
      <c r="J28705" s="17" t="s">
        <v>46261</v>
      </c>
      <c r="K28705" s="17" t="s">
        <v>46262</v>
      </c>
      <c r="L28705" s="17" t="s">
        <v>46263</v>
      </c>
      <c r="M28705" s="17" t="s">
        <v>2219</v>
      </c>
      <c r="N28705" s="17" t="s">
        <v>43321</v>
      </c>
      <c r="O28705" s="17" t="s">
        <v>43321</v>
      </c>
      <c r="P28705" s="17" t="s">
        <v>346</v>
      </c>
      <c r="Q28705" s="17" t="s">
        <v>47423</v>
      </c>
      <c r="R28705" s="17" t="s">
        <v>1188</v>
      </c>
      <c r="S28705">
        <v>350230</v>
      </c>
      <c r="T28705">
        <v>4.4814141527621899E-2</v>
      </c>
      <c r="U28705">
        <v>25</v>
      </c>
      <c r="V28705" s="17" t="s">
        <v>101524</v>
      </c>
      <c r="W28705" s="17" t="s">
        <v>2178</v>
      </c>
      <c r="X28705">
        <v>3</v>
      </c>
      <c r="Y28705" s="17" t="s">
        <v>101525</v>
      </c>
      <c r="Z28705" s="17" t="s">
        <v>2179</v>
      </c>
      <c r="AA28705" s="17" t="s">
        <v>37858</v>
      </c>
    </row>
    <row r="28706" spans="1:27" x14ac:dyDescent="0.3">
      <c r="A28706" s="17" t="s">
        <v>345</v>
      </c>
      <c r="B28706" s="17" t="s">
        <v>101141</v>
      </c>
      <c r="C28706" s="17" t="s">
        <v>346</v>
      </c>
      <c r="D28706">
        <v>2160</v>
      </c>
      <c r="E28706">
        <v>2.597</v>
      </c>
      <c r="F28706" s="17" t="s">
        <v>43421</v>
      </c>
      <c r="G28706" s="17" t="s">
        <v>2486</v>
      </c>
      <c r="H28706" s="17" t="s">
        <v>2487</v>
      </c>
      <c r="I28706" s="17" t="s">
        <v>346</v>
      </c>
      <c r="J28706" s="17" t="s">
        <v>346</v>
      </c>
      <c r="K28706" s="17" t="s">
        <v>346</v>
      </c>
      <c r="L28706" s="17" t="s">
        <v>43422</v>
      </c>
      <c r="M28706" s="17" t="s">
        <v>2219</v>
      </c>
      <c r="N28706" s="17" t="s">
        <v>43204</v>
      </c>
      <c r="O28706" s="17" t="s">
        <v>43204</v>
      </c>
      <c r="P28706" s="17" t="s">
        <v>346</v>
      </c>
      <c r="Q28706" s="17" t="s">
        <v>46078</v>
      </c>
      <c r="R28706" s="17" t="s">
        <v>1190</v>
      </c>
      <c r="S28706">
        <v>270281</v>
      </c>
      <c r="T28706">
        <v>3.4584161797182301E-2</v>
      </c>
      <c r="U28706">
        <v>25</v>
      </c>
      <c r="V28706" s="17" t="s">
        <v>101526</v>
      </c>
      <c r="W28706" s="17" t="s">
        <v>2178</v>
      </c>
      <c r="X28706">
        <v>3</v>
      </c>
      <c r="Y28706" s="17" t="s">
        <v>101527</v>
      </c>
      <c r="Z28706" s="17" t="s">
        <v>2179</v>
      </c>
      <c r="AA28706" s="17" t="s">
        <v>37859</v>
      </c>
    </row>
    <row r="28707" spans="1:27" x14ac:dyDescent="0.3">
      <c r="A28707" s="17" t="s">
        <v>345</v>
      </c>
      <c r="B28707" s="17" t="s">
        <v>101141</v>
      </c>
      <c r="C28707" s="17" t="s">
        <v>346</v>
      </c>
      <c r="D28707">
        <v>2164</v>
      </c>
      <c r="E28707">
        <v>1.8080000000000001</v>
      </c>
      <c r="F28707" s="17" t="s">
        <v>4033</v>
      </c>
      <c r="G28707" s="17" t="s">
        <v>4034</v>
      </c>
      <c r="H28707" s="17" t="s">
        <v>4035</v>
      </c>
      <c r="I28707" s="17" t="s">
        <v>346</v>
      </c>
      <c r="J28707" s="17" t="s">
        <v>346</v>
      </c>
      <c r="K28707" s="17" t="s">
        <v>346</v>
      </c>
      <c r="L28707" s="17" t="s">
        <v>46352</v>
      </c>
      <c r="M28707" s="17" t="s">
        <v>2219</v>
      </c>
      <c r="N28707" s="17" t="s">
        <v>42898</v>
      </c>
      <c r="O28707" s="17" t="s">
        <v>42898</v>
      </c>
      <c r="P28707" s="17" t="s">
        <v>346</v>
      </c>
      <c r="Q28707" s="17" t="s">
        <v>44600</v>
      </c>
      <c r="R28707" s="17" t="s">
        <v>1190</v>
      </c>
      <c r="S28707">
        <v>1864809</v>
      </c>
      <c r="T28707">
        <v>0.238614094874748</v>
      </c>
      <c r="U28707">
        <v>25</v>
      </c>
      <c r="V28707" s="17" t="s">
        <v>101528</v>
      </c>
      <c r="W28707" s="17" t="s">
        <v>2178</v>
      </c>
      <c r="X28707">
        <v>3</v>
      </c>
      <c r="Y28707" s="17" t="s">
        <v>101529</v>
      </c>
      <c r="Z28707" s="17" t="s">
        <v>2179</v>
      </c>
      <c r="AA28707" s="17" t="s">
        <v>37860</v>
      </c>
    </row>
    <row r="28708" spans="1:27" x14ac:dyDescent="0.3">
      <c r="A28708" s="17" t="s">
        <v>345</v>
      </c>
      <c r="B28708" s="17" t="s">
        <v>101141</v>
      </c>
      <c r="C28708" s="17" t="s">
        <v>346</v>
      </c>
      <c r="D28708">
        <v>2172</v>
      </c>
      <c r="E28708">
        <v>1.851</v>
      </c>
      <c r="F28708" s="17" t="s">
        <v>26058</v>
      </c>
      <c r="G28708" s="17" t="s">
        <v>26059</v>
      </c>
      <c r="H28708" s="17" t="s">
        <v>3783</v>
      </c>
      <c r="I28708" s="17" t="s">
        <v>346</v>
      </c>
      <c r="J28708" s="17" t="s">
        <v>346</v>
      </c>
      <c r="K28708" s="17" t="s">
        <v>346</v>
      </c>
      <c r="L28708" s="17" t="s">
        <v>45903</v>
      </c>
      <c r="M28708" s="17" t="s">
        <v>2219</v>
      </c>
      <c r="N28708" s="17" t="s">
        <v>42931</v>
      </c>
      <c r="O28708" s="17" t="s">
        <v>44351</v>
      </c>
      <c r="P28708" s="17" t="s">
        <v>346</v>
      </c>
      <c r="Q28708" s="17" t="s">
        <v>59168</v>
      </c>
      <c r="R28708" s="17" t="s">
        <v>1190</v>
      </c>
      <c r="S28708">
        <v>13145921</v>
      </c>
      <c r="T28708">
        <v>1.68210365818158</v>
      </c>
      <c r="U28708">
        <v>25</v>
      </c>
      <c r="V28708" s="17" t="s">
        <v>101530</v>
      </c>
      <c r="W28708" s="17" t="s">
        <v>2178</v>
      </c>
      <c r="X28708">
        <v>3</v>
      </c>
      <c r="Y28708" s="17" t="s">
        <v>101531</v>
      </c>
      <c r="Z28708" s="17" t="s">
        <v>2179</v>
      </c>
      <c r="AA28708" s="17" t="s">
        <v>37861</v>
      </c>
    </row>
    <row r="28709" spans="1:27" x14ac:dyDescent="0.3">
      <c r="A28709" s="17" t="s">
        <v>345</v>
      </c>
      <c r="B28709" s="17" t="s">
        <v>101141</v>
      </c>
      <c r="C28709" s="17" t="s">
        <v>346</v>
      </c>
      <c r="D28709">
        <v>2172</v>
      </c>
      <c r="E28709">
        <v>2.024</v>
      </c>
      <c r="F28709" s="17" t="s">
        <v>35359</v>
      </c>
      <c r="G28709" s="17" t="s">
        <v>35360</v>
      </c>
      <c r="H28709" s="17" t="s">
        <v>35361</v>
      </c>
      <c r="I28709" s="17" t="s">
        <v>346</v>
      </c>
      <c r="J28709" s="17" t="s">
        <v>346</v>
      </c>
      <c r="K28709" s="17" t="s">
        <v>346</v>
      </c>
      <c r="L28709" s="17" t="s">
        <v>97173</v>
      </c>
      <c r="M28709" s="17" t="s">
        <v>2219</v>
      </c>
      <c r="N28709" s="17" t="s">
        <v>43520</v>
      </c>
      <c r="O28709" s="17" t="s">
        <v>43520</v>
      </c>
      <c r="P28709" s="17" t="s">
        <v>346</v>
      </c>
      <c r="Q28709" s="17" t="s">
        <v>43046</v>
      </c>
      <c r="R28709" s="17" t="s">
        <v>1190</v>
      </c>
      <c r="S28709">
        <v>2838173</v>
      </c>
      <c r="T28709">
        <v>0.36316216915134403</v>
      </c>
      <c r="U28709">
        <v>25</v>
      </c>
      <c r="V28709" s="17" t="s">
        <v>101532</v>
      </c>
      <c r="W28709" s="17" t="s">
        <v>2178</v>
      </c>
      <c r="X28709">
        <v>3</v>
      </c>
      <c r="Y28709" s="17" t="s">
        <v>101533</v>
      </c>
      <c r="Z28709" s="17" t="s">
        <v>2179</v>
      </c>
      <c r="AA28709" s="17" t="s">
        <v>37862</v>
      </c>
    </row>
    <row r="28710" spans="1:27" x14ac:dyDescent="0.3">
      <c r="A28710" s="17" t="s">
        <v>345</v>
      </c>
      <c r="B28710" s="17" t="s">
        <v>101141</v>
      </c>
      <c r="C28710" s="17" t="s">
        <v>346</v>
      </c>
      <c r="D28710">
        <v>2188</v>
      </c>
      <c r="E28710">
        <v>1.9059999999999999</v>
      </c>
      <c r="F28710" s="17" t="s">
        <v>35365</v>
      </c>
      <c r="G28710" s="17" t="s">
        <v>35366</v>
      </c>
      <c r="H28710" s="17" t="s">
        <v>35367</v>
      </c>
      <c r="I28710" s="17" t="s">
        <v>346</v>
      </c>
      <c r="J28710" s="17" t="s">
        <v>346</v>
      </c>
      <c r="K28710" s="17" t="s">
        <v>346</v>
      </c>
      <c r="L28710" s="17" t="s">
        <v>97180</v>
      </c>
      <c r="M28710" s="17" t="s">
        <v>2219</v>
      </c>
      <c r="N28710" s="17" t="s">
        <v>44879</v>
      </c>
      <c r="O28710" s="17" t="s">
        <v>44879</v>
      </c>
      <c r="P28710" s="17" t="s">
        <v>346</v>
      </c>
      <c r="Q28710" s="17" t="s">
        <v>48329</v>
      </c>
      <c r="R28710" s="17" t="s">
        <v>1190</v>
      </c>
      <c r="S28710">
        <v>2455544</v>
      </c>
      <c r="T28710">
        <v>0.31420237085144798</v>
      </c>
      <c r="U28710">
        <v>25</v>
      </c>
      <c r="V28710" s="17" t="s">
        <v>101534</v>
      </c>
      <c r="W28710" s="17" t="s">
        <v>2178</v>
      </c>
      <c r="X28710">
        <v>3</v>
      </c>
      <c r="Y28710" s="17" t="s">
        <v>101535</v>
      </c>
      <c r="Z28710" s="17" t="s">
        <v>2179</v>
      </c>
      <c r="AA28710" s="17" t="s">
        <v>37863</v>
      </c>
    </row>
    <row r="28711" spans="1:27" x14ac:dyDescent="0.3">
      <c r="A28711" s="17" t="s">
        <v>345</v>
      </c>
      <c r="B28711" s="17" t="s">
        <v>101141</v>
      </c>
      <c r="C28711" s="17" t="s">
        <v>346</v>
      </c>
      <c r="D28711">
        <v>2192</v>
      </c>
      <c r="E28711">
        <v>1.855</v>
      </c>
      <c r="F28711" s="17" t="s">
        <v>8150</v>
      </c>
      <c r="G28711" s="17" t="s">
        <v>53551</v>
      </c>
      <c r="H28711" s="17" t="s">
        <v>3098</v>
      </c>
      <c r="I28711" s="17" t="s">
        <v>346</v>
      </c>
      <c r="J28711" s="17" t="s">
        <v>346</v>
      </c>
      <c r="K28711" s="17" t="s">
        <v>346</v>
      </c>
      <c r="L28711" s="17" t="s">
        <v>44603</v>
      </c>
      <c r="M28711" s="17" t="s">
        <v>2219</v>
      </c>
      <c r="N28711" s="17" t="s">
        <v>46803</v>
      </c>
      <c r="O28711" s="17" t="s">
        <v>43954</v>
      </c>
      <c r="P28711" s="17" t="s">
        <v>346</v>
      </c>
      <c r="Q28711" s="17" t="s">
        <v>55395</v>
      </c>
      <c r="R28711" s="17" t="s">
        <v>1190</v>
      </c>
      <c r="S28711">
        <v>259510</v>
      </c>
      <c r="T28711">
        <v>3.3205944287562898E-2</v>
      </c>
      <c r="U28711">
        <v>25</v>
      </c>
      <c r="V28711" s="17" t="s">
        <v>101536</v>
      </c>
      <c r="W28711" s="17" t="s">
        <v>2178</v>
      </c>
      <c r="X28711">
        <v>3</v>
      </c>
      <c r="Y28711" s="17" t="s">
        <v>101537</v>
      </c>
      <c r="Z28711" s="17" t="s">
        <v>2179</v>
      </c>
      <c r="AA28711" s="17" t="s">
        <v>37864</v>
      </c>
    </row>
    <row r="28712" spans="1:27" x14ac:dyDescent="0.3">
      <c r="A28712" s="17" t="s">
        <v>345</v>
      </c>
      <c r="B28712" s="17" t="s">
        <v>101141</v>
      </c>
      <c r="C28712" s="17" t="s">
        <v>346</v>
      </c>
      <c r="D28712">
        <v>2196</v>
      </c>
      <c r="E28712">
        <v>2.0059999999999998</v>
      </c>
      <c r="F28712" s="17" t="s">
        <v>8672</v>
      </c>
      <c r="G28712" s="17" t="s">
        <v>346</v>
      </c>
      <c r="H28712" s="17" t="s">
        <v>6583</v>
      </c>
      <c r="I28712" s="17" t="s">
        <v>346</v>
      </c>
      <c r="J28712" s="17" t="s">
        <v>346</v>
      </c>
      <c r="K28712" s="17" t="s">
        <v>346</v>
      </c>
      <c r="L28712" s="17" t="s">
        <v>50813</v>
      </c>
      <c r="M28712" s="17" t="s">
        <v>43408</v>
      </c>
      <c r="N28712" s="17" t="s">
        <v>43520</v>
      </c>
      <c r="O28712" s="17" t="s">
        <v>47862</v>
      </c>
      <c r="P28712" s="17" t="s">
        <v>346</v>
      </c>
      <c r="Q28712" s="17" t="s">
        <v>49899</v>
      </c>
      <c r="R28712" s="17" t="s">
        <v>1190</v>
      </c>
      <c r="S28712">
        <v>380590</v>
      </c>
      <c r="T28712">
        <v>4.8698895365895598E-2</v>
      </c>
      <c r="U28712">
        <v>25</v>
      </c>
      <c r="V28712" s="17" t="s">
        <v>101538</v>
      </c>
      <c r="W28712" s="17" t="s">
        <v>2178</v>
      </c>
      <c r="X28712">
        <v>3</v>
      </c>
      <c r="Y28712" s="17" t="s">
        <v>101539</v>
      </c>
      <c r="Z28712" s="17" t="s">
        <v>2179</v>
      </c>
      <c r="AA28712" s="17" t="s">
        <v>37865</v>
      </c>
    </row>
    <row r="28713" spans="1:27" x14ac:dyDescent="0.3">
      <c r="A28713" s="17" t="s">
        <v>345</v>
      </c>
      <c r="B28713" s="17" t="s">
        <v>101141</v>
      </c>
      <c r="C28713" s="17" t="s">
        <v>346</v>
      </c>
      <c r="D28713">
        <v>2200</v>
      </c>
      <c r="E28713">
        <v>1.9410000000000001</v>
      </c>
      <c r="F28713" s="17" t="s">
        <v>19472</v>
      </c>
      <c r="G28713" s="17" t="s">
        <v>19473</v>
      </c>
      <c r="H28713" s="17" t="s">
        <v>19474</v>
      </c>
      <c r="I28713" s="17" t="s">
        <v>346</v>
      </c>
      <c r="J28713" s="17" t="s">
        <v>346</v>
      </c>
      <c r="K28713" s="17" t="s">
        <v>346</v>
      </c>
      <c r="L28713" s="17" t="s">
        <v>89159</v>
      </c>
      <c r="M28713" s="17" t="s">
        <v>2219</v>
      </c>
      <c r="N28713" s="17" t="s">
        <v>44593</v>
      </c>
      <c r="O28713" s="17" t="s">
        <v>44593</v>
      </c>
      <c r="P28713" s="17" t="s">
        <v>346</v>
      </c>
      <c r="Q28713" s="17" t="s">
        <v>47859</v>
      </c>
      <c r="R28713" s="17" t="s">
        <v>1190</v>
      </c>
      <c r="S28713">
        <v>15746223</v>
      </c>
      <c r="T28713">
        <v>2.01482872982753</v>
      </c>
      <c r="U28713">
        <v>25</v>
      </c>
      <c r="V28713" s="17" t="s">
        <v>101540</v>
      </c>
      <c r="W28713" s="17" t="s">
        <v>2178</v>
      </c>
      <c r="X28713">
        <v>3</v>
      </c>
      <c r="Y28713" s="17" t="s">
        <v>101541</v>
      </c>
      <c r="Z28713" s="17" t="s">
        <v>2179</v>
      </c>
      <c r="AA28713" s="17" t="s">
        <v>37866</v>
      </c>
    </row>
    <row r="28714" spans="1:27" x14ac:dyDescent="0.3">
      <c r="A28714" s="17" t="s">
        <v>345</v>
      </c>
      <c r="B28714" s="17" t="s">
        <v>101141</v>
      </c>
      <c r="C28714" s="17" t="s">
        <v>346</v>
      </c>
      <c r="D28714">
        <v>2208</v>
      </c>
      <c r="E28714">
        <v>1.89</v>
      </c>
      <c r="F28714" s="17" t="s">
        <v>4033</v>
      </c>
      <c r="G28714" s="17" t="s">
        <v>4034</v>
      </c>
      <c r="H28714" s="17" t="s">
        <v>4035</v>
      </c>
      <c r="I28714" s="17" t="s">
        <v>346</v>
      </c>
      <c r="J28714" s="17" t="s">
        <v>346</v>
      </c>
      <c r="K28714" s="17" t="s">
        <v>346</v>
      </c>
      <c r="L28714" s="17" t="s">
        <v>46352</v>
      </c>
      <c r="M28714" s="17" t="s">
        <v>2219</v>
      </c>
      <c r="N28714" s="17" t="s">
        <v>46070</v>
      </c>
      <c r="O28714" s="17" t="s">
        <v>46070</v>
      </c>
      <c r="P28714" s="17" t="s">
        <v>346</v>
      </c>
      <c r="Q28714" s="17" t="s">
        <v>44778</v>
      </c>
      <c r="R28714" s="17" t="s">
        <v>1190</v>
      </c>
      <c r="S28714">
        <v>313124</v>
      </c>
      <c r="T28714">
        <v>4.00661943628332E-2</v>
      </c>
      <c r="U28714">
        <v>25</v>
      </c>
      <c r="V28714" s="17" t="s">
        <v>101542</v>
      </c>
      <c r="W28714" s="17" t="s">
        <v>2178</v>
      </c>
      <c r="X28714">
        <v>3</v>
      </c>
      <c r="Y28714" s="17" t="s">
        <v>101543</v>
      </c>
      <c r="Z28714" s="17" t="s">
        <v>2179</v>
      </c>
      <c r="AA28714" s="17" t="s">
        <v>37867</v>
      </c>
    </row>
    <row r="28715" spans="1:27" x14ac:dyDescent="0.3">
      <c r="A28715" s="17" t="s">
        <v>345</v>
      </c>
      <c r="B28715" s="17" t="s">
        <v>101141</v>
      </c>
      <c r="C28715" s="17" t="s">
        <v>346</v>
      </c>
      <c r="D28715">
        <v>2216</v>
      </c>
      <c r="E28715">
        <v>2.1230000000000002</v>
      </c>
      <c r="F28715" s="17" t="s">
        <v>35359</v>
      </c>
      <c r="G28715" s="17" t="s">
        <v>35360</v>
      </c>
      <c r="H28715" s="17" t="s">
        <v>35361</v>
      </c>
      <c r="I28715" s="17" t="s">
        <v>346</v>
      </c>
      <c r="J28715" s="17" t="s">
        <v>346</v>
      </c>
      <c r="K28715" s="17" t="s">
        <v>346</v>
      </c>
      <c r="L28715" s="17" t="s">
        <v>97173</v>
      </c>
      <c r="M28715" s="17" t="s">
        <v>2219</v>
      </c>
      <c r="N28715" s="17" t="s">
        <v>45377</v>
      </c>
      <c r="O28715" s="17" t="s">
        <v>45377</v>
      </c>
      <c r="P28715" s="17" t="s">
        <v>346</v>
      </c>
      <c r="Q28715" s="17" t="s">
        <v>50699</v>
      </c>
      <c r="R28715" s="17" t="s">
        <v>1190</v>
      </c>
      <c r="S28715">
        <v>1948829</v>
      </c>
      <c r="T28715">
        <v>0.24936498477895599</v>
      </c>
      <c r="U28715">
        <v>25</v>
      </c>
      <c r="V28715" s="17" t="s">
        <v>101544</v>
      </c>
      <c r="W28715" s="17" t="s">
        <v>2178</v>
      </c>
      <c r="X28715">
        <v>3</v>
      </c>
      <c r="Y28715" s="17" t="s">
        <v>101545</v>
      </c>
      <c r="Z28715" s="17" t="s">
        <v>2179</v>
      </c>
      <c r="AA28715" s="17" t="s">
        <v>37868</v>
      </c>
    </row>
    <row r="28716" spans="1:27" x14ac:dyDescent="0.3">
      <c r="A28716" s="17" t="s">
        <v>345</v>
      </c>
      <c r="B28716" s="17" t="s">
        <v>101141</v>
      </c>
      <c r="C28716" s="17" t="s">
        <v>346</v>
      </c>
      <c r="D28716">
        <v>2220</v>
      </c>
      <c r="E28716">
        <v>2.1389999999999998</v>
      </c>
      <c r="F28716" s="17" t="s">
        <v>91396</v>
      </c>
      <c r="G28716" s="17" t="s">
        <v>31793</v>
      </c>
      <c r="H28716" s="17" t="s">
        <v>10722</v>
      </c>
      <c r="I28716" s="17" t="s">
        <v>346</v>
      </c>
      <c r="J28716" s="17" t="s">
        <v>346</v>
      </c>
      <c r="K28716" s="17" t="s">
        <v>346</v>
      </c>
      <c r="L28716" s="17" t="s">
        <v>61884</v>
      </c>
      <c r="M28716" s="17" t="s">
        <v>2219</v>
      </c>
      <c r="N28716" s="17" t="s">
        <v>46096</v>
      </c>
      <c r="O28716" s="17" t="s">
        <v>46096</v>
      </c>
      <c r="P28716" s="17" t="s">
        <v>346</v>
      </c>
      <c r="Q28716" s="17" t="s">
        <v>46632</v>
      </c>
      <c r="R28716" s="17" t="s">
        <v>1190</v>
      </c>
      <c r="S28716">
        <v>341055</v>
      </c>
      <c r="T28716">
        <v>4.3640142302781203E-2</v>
      </c>
      <c r="U28716">
        <v>25</v>
      </c>
      <c r="V28716" s="17" t="s">
        <v>101546</v>
      </c>
      <c r="W28716" s="17" t="s">
        <v>2178</v>
      </c>
      <c r="X28716">
        <v>3</v>
      </c>
      <c r="Y28716" s="17" t="s">
        <v>101547</v>
      </c>
      <c r="Z28716" s="17" t="s">
        <v>2179</v>
      </c>
      <c r="AA28716" s="17" t="s">
        <v>37869</v>
      </c>
    </row>
    <row r="28717" spans="1:27" x14ac:dyDescent="0.3">
      <c r="A28717" s="17" t="s">
        <v>345</v>
      </c>
      <c r="B28717" s="17" t="s">
        <v>101141</v>
      </c>
      <c r="C28717" s="17" t="s">
        <v>346</v>
      </c>
      <c r="D28717">
        <v>2232</v>
      </c>
      <c r="E28717">
        <v>1.7869999999999999</v>
      </c>
      <c r="F28717" s="17" t="s">
        <v>2208</v>
      </c>
      <c r="G28717" s="17" t="s">
        <v>346</v>
      </c>
      <c r="H28717" s="17" t="s">
        <v>346</v>
      </c>
      <c r="I28717" s="17" t="s">
        <v>346</v>
      </c>
      <c r="J28717" s="17" t="s">
        <v>346</v>
      </c>
      <c r="K28717" s="17" t="s">
        <v>346</v>
      </c>
      <c r="L28717" s="17" t="s">
        <v>346</v>
      </c>
      <c r="M28717" s="17" t="s">
        <v>346</v>
      </c>
      <c r="N28717" s="17" t="s">
        <v>346</v>
      </c>
      <c r="O28717" s="17" t="s">
        <v>346</v>
      </c>
      <c r="P28717" s="17" t="s">
        <v>346</v>
      </c>
      <c r="Q28717" s="17" t="s">
        <v>346</v>
      </c>
      <c r="R28717" s="17" t="s">
        <v>1192</v>
      </c>
      <c r="S28717">
        <v>478654</v>
      </c>
      <c r="T28717">
        <v>6.1246803811102202E-2</v>
      </c>
      <c r="U28717">
        <v>25</v>
      </c>
      <c r="V28717" s="17" t="s">
        <v>101548</v>
      </c>
      <c r="W28717" s="17" t="s">
        <v>2178</v>
      </c>
      <c r="X28717">
        <v>3</v>
      </c>
      <c r="Y28717" s="17" t="s">
        <v>101549</v>
      </c>
      <c r="Z28717" s="17" t="s">
        <v>2179</v>
      </c>
      <c r="AA28717" s="17" t="s">
        <v>37870</v>
      </c>
    </row>
    <row r="28718" spans="1:27" x14ac:dyDescent="0.3">
      <c r="A28718" s="17" t="s">
        <v>345</v>
      </c>
      <c r="B28718" s="17" t="s">
        <v>101141</v>
      </c>
      <c r="C28718" s="17" t="s">
        <v>346</v>
      </c>
      <c r="D28718">
        <v>2244</v>
      </c>
      <c r="E28718">
        <v>2.597</v>
      </c>
      <c r="F28718" s="17" t="s">
        <v>2208</v>
      </c>
      <c r="G28718" s="17" t="s">
        <v>346</v>
      </c>
      <c r="H28718" s="17" t="s">
        <v>346</v>
      </c>
      <c r="I28718" s="17" t="s">
        <v>346</v>
      </c>
      <c r="J28718" s="17" t="s">
        <v>346</v>
      </c>
      <c r="K28718" s="17" t="s">
        <v>346</v>
      </c>
      <c r="L28718" s="17" t="s">
        <v>346</v>
      </c>
      <c r="M28718" s="17" t="s">
        <v>346</v>
      </c>
      <c r="N28718" s="17" t="s">
        <v>346</v>
      </c>
      <c r="O28718" s="17" t="s">
        <v>346</v>
      </c>
      <c r="P28718" s="17" t="s">
        <v>346</v>
      </c>
      <c r="Q28718" s="17" t="s">
        <v>346</v>
      </c>
      <c r="R28718" s="17" t="s">
        <v>1192</v>
      </c>
      <c r="S28718">
        <v>671494</v>
      </c>
      <c r="T28718">
        <v>8.5921900325354503E-2</v>
      </c>
      <c r="U28718">
        <v>25</v>
      </c>
      <c r="V28718" s="17" t="s">
        <v>101550</v>
      </c>
      <c r="W28718" s="17" t="s">
        <v>2178</v>
      </c>
      <c r="X28718">
        <v>3</v>
      </c>
      <c r="Y28718" s="17" t="s">
        <v>101551</v>
      </c>
      <c r="Z28718" s="17" t="s">
        <v>2179</v>
      </c>
      <c r="AA28718" s="17" t="s">
        <v>37871</v>
      </c>
    </row>
    <row r="28719" spans="1:27" x14ac:dyDescent="0.3">
      <c r="A28719" s="17" t="s">
        <v>345</v>
      </c>
      <c r="B28719" s="17" t="s">
        <v>101141</v>
      </c>
      <c r="C28719" s="17" t="s">
        <v>346</v>
      </c>
      <c r="D28719">
        <v>2244</v>
      </c>
      <c r="E28719">
        <v>2.6240000000000001</v>
      </c>
      <c r="F28719" s="17" t="s">
        <v>2208</v>
      </c>
      <c r="G28719" s="17" t="s">
        <v>346</v>
      </c>
      <c r="H28719" s="17" t="s">
        <v>346</v>
      </c>
      <c r="I28719" s="17" t="s">
        <v>346</v>
      </c>
      <c r="J28719" s="17" t="s">
        <v>346</v>
      </c>
      <c r="K28719" s="17" t="s">
        <v>346</v>
      </c>
      <c r="L28719" s="17" t="s">
        <v>346</v>
      </c>
      <c r="M28719" s="17" t="s">
        <v>346</v>
      </c>
      <c r="N28719" s="17" t="s">
        <v>346</v>
      </c>
      <c r="O28719" s="17" t="s">
        <v>346</v>
      </c>
      <c r="P28719" s="17" t="s">
        <v>346</v>
      </c>
      <c r="Q28719" s="17" t="s">
        <v>346</v>
      </c>
      <c r="R28719" s="17" t="s">
        <v>1192</v>
      </c>
      <c r="S28719">
        <v>2167494</v>
      </c>
      <c r="T28719">
        <v>0.27734455322579799</v>
      </c>
      <c r="U28719">
        <v>25</v>
      </c>
      <c r="V28719" s="17" t="s">
        <v>101552</v>
      </c>
      <c r="W28719" s="17" t="s">
        <v>2178</v>
      </c>
      <c r="X28719">
        <v>3</v>
      </c>
      <c r="Y28719" s="17" t="s">
        <v>101553</v>
      </c>
      <c r="Z28719" s="17" t="s">
        <v>2179</v>
      </c>
      <c r="AA28719" s="17" t="s">
        <v>37872</v>
      </c>
    </row>
    <row r="28720" spans="1:27" x14ac:dyDescent="0.3">
      <c r="A28720" s="17" t="s">
        <v>345</v>
      </c>
      <c r="B28720" s="17" t="s">
        <v>101141</v>
      </c>
      <c r="C28720" s="17" t="s">
        <v>346</v>
      </c>
      <c r="D28720">
        <v>2260</v>
      </c>
      <c r="E28720">
        <v>2.5219999999999998</v>
      </c>
      <c r="F28720" s="17" t="s">
        <v>2208</v>
      </c>
      <c r="G28720" s="17" t="s">
        <v>346</v>
      </c>
      <c r="H28720" s="17" t="s">
        <v>346</v>
      </c>
      <c r="I28720" s="17" t="s">
        <v>346</v>
      </c>
      <c r="J28720" s="17" t="s">
        <v>346</v>
      </c>
      <c r="K28720" s="17" t="s">
        <v>346</v>
      </c>
      <c r="L28720" s="17" t="s">
        <v>346</v>
      </c>
      <c r="M28720" s="17" t="s">
        <v>346</v>
      </c>
      <c r="N28720" s="17" t="s">
        <v>346</v>
      </c>
      <c r="O28720" s="17" t="s">
        <v>346</v>
      </c>
      <c r="P28720" s="17" t="s">
        <v>346</v>
      </c>
      <c r="Q28720" s="17" t="s">
        <v>346</v>
      </c>
      <c r="R28720" s="17" t="s">
        <v>1192</v>
      </c>
      <c r="S28720">
        <v>104802</v>
      </c>
      <c r="T28720">
        <v>1.3410078121171299E-2</v>
      </c>
      <c r="U28720">
        <v>25</v>
      </c>
      <c r="V28720" s="17" t="s">
        <v>101554</v>
      </c>
      <c r="W28720" s="17" t="s">
        <v>2178</v>
      </c>
      <c r="X28720">
        <v>3</v>
      </c>
      <c r="Y28720" s="17" t="s">
        <v>101555</v>
      </c>
      <c r="Z28720" s="17" t="s">
        <v>2179</v>
      </c>
      <c r="AA28720" s="17" t="s">
        <v>37873</v>
      </c>
    </row>
    <row r="28721" spans="1:27" x14ac:dyDescent="0.3">
      <c r="A28721" s="17" t="s">
        <v>345</v>
      </c>
      <c r="B28721" s="17" t="s">
        <v>101141</v>
      </c>
      <c r="C28721" s="17" t="s">
        <v>346</v>
      </c>
      <c r="D28721">
        <v>2340</v>
      </c>
      <c r="E28721">
        <v>3.19</v>
      </c>
      <c r="F28721" s="17" t="s">
        <v>6054</v>
      </c>
      <c r="G28721" s="17" t="s">
        <v>346</v>
      </c>
      <c r="H28721" s="17" t="s">
        <v>346</v>
      </c>
      <c r="I28721" s="17" t="s">
        <v>346</v>
      </c>
      <c r="J28721" s="17" t="s">
        <v>346</v>
      </c>
      <c r="K28721" s="17" t="s">
        <v>346</v>
      </c>
      <c r="L28721" s="17" t="s">
        <v>346</v>
      </c>
      <c r="M28721" s="17" t="s">
        <v>346</v>
      </c>
      <c r="N28721" s="17" t="s">
        <v>346</v>
      </c>
      <c r="O28721" s="17" t="s">
        <v>346</v>
      </c>
      <c r="P28721" s="17" t="s">
        <v>346</v>
      </c>
      <c r="Q28721" s="17" t="s">
        <v>346</v>
      </c>
      <c r="R28721" s="17" t="s">
        <v>1184</v>
      </c>
      <c r="S28721">
        <v>175386</v>
      </c>
      <c r="T28721">
        <v>2.2441746926201302E-2</v>
      </c>
      <c r="U28721">
        <v>25</v>
      </c>
      <c r="V28721" s="17" t="s">
        <v>101556</v>
      </c>
      <c r="W28721" s="17" t="s">
        <v>2178</v>
      </c>
      <c r="X28721">
        <v>3</v>
      </c>
      <c r="Y28721" s="17" t="s">
        <v>101557</v>
      </c>
      <c r="Z28721" s="17" t="s">
        <v>2179</v>
      </c>
      <c r="AA28721" s="17" t="s">
        <v>37874</v>
      </c>
    </row>
    <row r="28722" spans="1:27" x14ac:dyDescent="0.3">
      <c r="A28722" s="17" t="s">
        <v>345</v>
      </c>
      <c r="B28722" s="17" t="s">
        <v>101141</v>
      </c>
      <c r="C28722" s="17" t="s">
        <v>1194</v>
      </c>
      <c r="D28722">
        <v>2428</v>
      </c>
      <c r="E28722">
        <v>0.73599999999999999</v>
      </c>
      <c r="F28722" s="17" t="s">
        <v>37622</v>
      </c>
      <c r="G28722" s="17" t="s">
        <v>37623</v>
      </c>
      <c r="H28722" s="17" t="s">
        <v>37624</v>
      </c>
      <c r="I28722" s="17" t="s">
        <v>346</v>
      </c>
      <c r="J28722" s="17" t="s">
        <v>346</v>
      </c>
      <c r="K28722" s="17" t="s">
        <v>346</v>
      </c>
      <c r="L28722" s="17" t="s">
        <v>101138</v>
      </c>
      <c r="M28722" s="17" t="s">
        <v>46874</v>
      </c>
      <c r="N28722" s="17" t="s">
        <v>43475</v>
      </c>
      <c r="O28722" s="17" t="s">
        <v>49318</v>
      </c>
      <c r="P28722" s="17" t="s">
        <v>346</v>
      </c>
      <c r="Q28722" s="17" t="s">
        <v>44037</v>
      </c>
      <c r="R28722" s="17" t="s">
        <v>1190</v>
      </c>
      <c r="S28722">
        <v>2509195</v>
      </c>
      <c r="T28722">
        <v>0.321067355310514</v>
      </c>
      <c r="U28722">
        <v>25</v>
      </c>
      <c r="V28722" s="17" t="s">
        <v>101558</v>
      </c>
      <c r="W28722" s="17" t="s">
        <v>2178</v>
      </c>
      <c r="X28722">
        <v>3</v>
      </c>
      <c r="Y28722" s="17" t="s">
        <v>101559</v>
      </c>
      <c r="Z28722" s="17" t="s">
        <v>2179</v>
      </c>
      <c r="AA28722" s="17" t="s">
        <v>37875</v>
      </c>
    </row>
    <row r="28723" spans="1:27" x14ac:dyDescent="0.3">
      <c r="A28723" s="17" t="s">
        <v>345</v>
      </c>
      <c r="B28723" s="17" t="s">
        <v>101560</v>
      </c>
      <c r="C28723" s="17" t="s">
        <v>346</v>
      </c>
      <c r="D28723">
        <v>384</v>
      </c>
      <c r="E28723">
        <v>1.718</v>
      </c>
      <c r="F28723" s="17" t="s">
        <v>2177</v>
      </c>
      <c r="G28723" s="17" t="s">
        <v>346</v>
      </c>
      <c r="H28723" s="17" t="s">
        <v>346</v>
      </c>
      <c r="I28723" s="17" t="s">
        <v>346</v>
      </c>
      <c r="J28723" s="17" t="s">
        <v>346</v>
      </c>
      <c r="K28723" s="17" t="s">
        <v>346</v>
      </c>
      <c r="L28723" s="17" t="s">
        <v>346</v>
      </c>
      <c r="M28723" s="17" t="s">
        <v>43018</v>
      </c>
      <c r="N28723" s="17" t="s">
        <v>346</v>
      </c>
      <c r="O28723" s="17" t="s">
        <v>346</v>
      </c>
      <c r="P28723" s="17" t="s">
        <v>44371</v>
      </c>
      <c r="Q28723" s="17" t="s">
        <v>346</v>
      </c>
      <c r="R28723" s="17" t="s">
        <v>1182</v>
      </c>
      <c r="S28723">
        <v>30391</v>
      </c>
      <c r="T28723">
        <v>4.5053926545095702E-3</v>
      </c>
      <c r="U28723">
        <v>25</v>
      </c>
      <c r="V28723" s="17" t="s">
        <v>346</v>
      </c>
      <c r="W28723" s="17" t="s">
        <v>2178</v>
      </c>
      <c r="X28723">
        <v>3.0979999999999999</v>
      </c>
      <c r="Y28723" s="17" t="s">
        <v>346</v>
      </c>
      <c r="Z28723" s="17" t="s">
        <v>2179</v>
      </c>
      <c r="AA28723" s="17" t="s">
        <v>37876</v>
      </c>
    </row>
    <row r="28724" spans="1:27" x14ac:dyDescent="0.3">
      <c r="A28724" s="17" t="s">
        <v>345</v>
      </c>
      <c r="B28724" s="17" t="s">
        <v>101560</v>
      </c>
      <c r="C28724" s="17" t="s">
        <v>346</v>
      </c>
      <c r="D28724">
        <v>400</v>
      </c>
      <c r="E28724">
        <v>1.8</v>
      </c>
      <c r="F28724" s="17" t="s">
        <v>153</v>
      </c>
      <c r="G28724" s="17" t="s">
        <v>154</v>
      </c>
      <c r="H28724" s="17" t="s">
        <v>30587</v>
      </c>
      <c r="I28724" s="17" t="s">
        <v>152</v>
      </c>
      <c r="J28724" s="17" t="s">
        <v>153</v>
      </c>
      <c r="K28724" s="17" t="s">
        <v>154</v>
      </c>
      <c r="L28724" s="17" t="s">
        <v>89704</v>
      </c>
      <c r="M28724" s="17" t="s">
        <v>44415</v>
      </c>
      <c r="N28724" s="17" t="s">
        <v>44621</v>
      </c>
      <c r="O28724" s="17" t="s">
        <v>44621</v>
      </c>
      <c r="P28724" s="17" t="s">
        <v>346</v>
      </c>
      <c r="Q28724" s="17" t="s">
        <v>45317</v>
      </c>
      <c r="R28724" s="17" t="s">
        <v>1188</v>
      </c>
      <c r="S28724">
        <v>110850</v>
      </c>
      <c r="T28724">
        <v>1.6433245887018701E-2</v>
      </c>
      <c r="U28724">
        <v>25</v>
      </c>
      <c r="V28724" s="17" t="s">
        <v>101561</v>
      </c>
      <c r="W28724" s="17" t="s">
        <v>2178</v>
      </c>
      <c r="X28724">
        <v>3.0979999999999999</v>
      </c>
      <c r="Y28724" s="17" t="s">
        <v>101562</v>
      </c>
      <c r="Z28724" s="17" t="s">
        <v>2179</v>
      </c>
      <c r="AA28724" s="17" t="s">
        <v>37877</v>
      </c>
    </row>
    <row r="28725" spans="1:27" x14ac:dyDescent="0.3">
      <c r="A28725" s="17" t="s">
        <v>345</v>
      </c>
      <c r="B28725" s="17" t="s">
        <v>101560</v>
      </c>
      <c r="C28725" s="17" t="s">
        <v>346</v>
      </c>
      <c r="D28725">
        <v>424</v>
      </c>
      <c r="E28725">
        <v>1.6160000000000001</v>
      </c>
      <c r="F28725" s="17" t="s">
        <v>31678</v>
      </c>
      <c r="G28725" s="17" t="s">
        <v>529</v>
      </c>
      <c r="H28725" s="17" t="s">
        <v>5642</v>
      </c>
      <c r="I28725" s="17" t="s">
        <v>528</v>
      </c>
      <c r="J28725" s="17" t="s">
        <v>1727</v>
      </c>
      <c r="K28725" s="17" t="s">
        <v>529</v>
      </c>
      <c r="L28725" s="17" t="s">
        <v>49148</v>
      </c>
      <c r="M28725" s="17" t="s">
        <v>2219</v>
      </c>
      <c r="N28725" s="17" t="s">
        <v>42983</v>
      </c>
      <c r="O28725" s="17" t="s">
        <v>42983</v>
      </c>
      <c r="P28725" s="17" t="s">
        <v>346</v>
      </c>
      <c r="Q28725" s="17" t="s">
        <v>43234</v>
      </c>
      <c r="R28725" s="17" t="s">
        <v>1190</v>
      </c>
      <c r="S28725">
        <v>162239</v>
      </c>
      <c r="T28725">
        <v>2.40515415377901E-2</v>
      </c>
      <c r="U28725">
        <v>25</v>
      </c>
      <c r="V28725" s="17" t="s">
        <v>101563</v>
      </c>
      <c r="W28725" s="17" t="s">
        <v>2178</v>
      </c>
      <c r="X28725">
        <v>3.0979999999999999</v>
      </c>
      <c r="Y28725" s="17" t="s">
        <v>101564</v>
      </c>
      <c r="Z28725" s="17" t="s">
        <v>2179</v>
      </c>
      <c r="AA28725" s="17" t="s">
        <v>37878</v>
      </c>
    </row>
    <row r="28726" spans="1:27" x14ac:dyDescent="0.3">
      <c r="A28726" s="17" t="s">
        <v>345</v>
      </c>
      <c r="B28726" s="17" t="s">
        <v>101560</v>
      </c>
      <c r="C28726" s="17" t="s">
        <v>346</v>
      </c>
      <c r="D28726">
        <v>456</v>
      </c>
      <c r="E28726">
        <v>2.0059999999999998</v>
      </c>
      <c r="F28726" s="17" t="s">
        <v>37879</v>
      </c>
      <c r="G28726" s="17" t="s">
        <v>37880</v>
      </c>
      <c r="H28726" s="17" t="s">
        <v>2246</v>
      </c>
      <c r="I28726" s="17" t="s">
        <v>346</v>
      </c>
      <c r="J28726" s="17" t="s">
        <v>346</v>
      </c>
      <c r="K28726" s="17" t="s">
        <v>346</v>
      </c>
      <c r="L28726" s="17" t="s">
        <v>42981</v>
      </c>
      <c r="M28726" s="17" t="s">
        <v>2219</v>
      </c>
      <c r="N28726" s="17" t="s">
        <v>43105</v>
      </c>
      <c r="O28726" s="17" t="s">
        <v>43105</v>
      </c>
      <c r="P28726" s="17" t="s">
        <v>346</v>
      </c>
      <c r="Q28726" s="17" t="s">
        <v>46064</v>
      </c>
      <c r="R28726" s="17" t="s">
        <v>1190</v>
      </c>
      <c r="S28726">
        <v>39168</v>
      </c>
      <c r="T28726">
        <v>5.8065617943414503E-3</v>
      </c>
      <c r="U28726">
        <v>25</v>
      </c>
      <c r="V28726" s="17" t="s">
        <v>101565</v>
      </c>
      <c r="W28726" s="17" t="s">
        <v>2178</v>
      </c>
      <c r="X28726">
        <v>3.0979999999999999</v>
      </c>
      <c r="Y28726" s="17" t="s">
        <v>101566</v>
      </c>
      <c r="Z28726" s="17" t="s">
        <v>2179</v>
      </c>
      <c r="AA28726" s="17" t="s">
        <v>37881</v>
      </c>
    </row>
    <row r="28727" spans="1:27" x14ac:dyDescent="0.3">
      <c r="A28727" s="17" t="s">
        <v>345</v>
      </c>
      <c r="B28727" s="17" t="s">
        <v>101560</v>
      </c>
      <c r="C28727" s="17" t="s">
        <v>346</v>
      </c>
      <c r="D28727">
        <v>476</v>
      </c>
      <c r="E28727">
        <v>2.3279999999999998</v>
      </c>
      <c r="F28727" s="17" t="s">
        <v>1462</v>
      </c>
      <c r="G28727" s="17" t="s">
        <v>1067</v>
      </c>
      <c r="H28727" s="17" t="s">
        <v>13045</v>
      </c>
      <c r="I28727" s="17" t="s">
        <v>1066</v>
      </c>
      <c r="J28727" s="17" t="s">
        <v>1462</v>
      </c>
      <c r="K28727" s="17" t="s">
        <v>1067</v>
      </c>
      <c r="L28727" s="17" t="s">
        <v>57382</v>
      </c>
      <c r="M28727" s="17" t="s">
        <v>48625</v>
      </c>
      <c r="N28727" s="17" t="s">
        <v>42877</v>
      </c>
      <c r="O28727" s="17" t="s">
        <v>42877</v>
      </c>
      <c r="P28727" s="17" t="s">
        <v>346</v>
      </c>
      <c r="Q28727" s="17" t="s">
        <v>47980</v>
      </c>
      <c r="R28727" s="17" t="s">
        <v>1188</v>
      </c>
      <c r="S28727">
        <v>184104</v>
      </c>
      <c r="T28727">
        <v>2.72929751987704E-2</v>
      </c>
      <c r="U28727">
        <v>25</v>
      </c>
      <c r="V28727" s="17" t="s">
        <v>101567</v>
      </c>
      <c r="W28727" s="17" t="s">
        <v>2178</v>
      </c>
      <c r="X28727">
        <v>3.0979999999999999</v>
      </c>
      <c r="Y28727" s="17" t="s">
        <v>101568</v>
      </c>
      <c r="Z28727" s="17" t="s">
        <v>2179</v>
      </c>
      <c r="AA28727" s="17" t="s">
        <v>37882</v>
      </c>
    </row>
    <row r="28728" spans="1:27" x14ac:dyDescent="0.3">
      <c r="A28728" s="17" t="s">
        <v>345</v>
      </c>
      <c r="B28728" s="17" t="s">
        <v>101560</v>
      </c>
      <c r="C28728" s="17" t="s">
        <v>346</v>
      </c>
      <c r="D28728">
        <v>520</v>
      </c>
      <c r="E28728">
        <v>1.946</v>
      </c>
      <c r="F28728" s="17" t="s">
        <v>2181</v>
      </c>
      <c r="G28728" s="17" t="s">
        <v>346</v>
      </c>
      <c r="H28728" s="17" t="s">
        <v>346</v>
      </c>
      <c r="I28728" s="17" t="s">
        <v>346</v>
      </c>
      <c r="J28728" s="17" t="s">
        <v>346</v>
      </c>
      <c r="K28728" s="17" t="s">
        <v>346</v>
      </c>
      <c r="L28728" s="17" t="s">
        <v>346</v>
      </c>
      <c r="M28728" s="17" t="s">
        <v>44203</v>
      </c>
      <c r="N28728" s="17" t="s">
        <v>346</v>
      </c>
      <c r="O28728" s="17" t="s">
        <v>346</v>
      </c>
      <c r="P28728" s="17" t="s">
        <v>45575</v>
      </c>
      <c r="Q28728" s="17" t="s">
        <v>346</v>
      </c>
      <c r="R28728" s="17" t="s">
        <v>1182</v>
      </c>
      <c r="S28728">
        <v>23763</v>
      </c>
      <c r="T28728">
        <v>3.5228075959695599E-3</v>
      </c>
      <c r="U28728">
        <v>25</v>
      </c>
      <c r="V28728" s="17" t="s">
        <v>346</v>
      </c>
      <c r="W28728" s="17" t="s">
        <v>2178</v>
      </c>
      <c r="X28728">
        <v>3.0979999999999999</v>
      </c>
      <c r="Y28728" s="17" t="s">
        <v>346</v>
      </c>
      <c r="Z28728" s="17" t="s">
        <v>2179</v>
      </c>
      <c r="AA28728" s="17" t="s">
        <v>37883</v>
      </c>
    </row>
    <row r="28729" spans="1:27" x14ac:dyDescent="0.3">
      <c r="A28729" s="17" t="s">
        <v>345</v>
      </c>
      <c r="B28729" s="17" t="s">
        <v>101560</v>
      </c>
      <c r="C28729" s="17" t="s">
        <v>37884</v>
      </c>
      <c r="D28729">
        <v>528</v>
      </c>
      <c r="E28729">
        <v>1.94</v>
      </c>
      <c r="F28729" s="17" t="s">
        <v>2183</v>
      </c>
      <c r="G28729" s="17" t="s">
        <v>346</v>
      </c>
      <c r="H28729" s="17" t="s">
        <v>346</v>
      </c>
      <c r="I28729" s="17" t="s">
        <v>346</v>
      </c>
      <c r="J28729" s="17" t="s">
        <v>346</v>
      </c>
      <c r="K28729" s="17" t="s">
        <v>346</v>
      </c>
      <c r="L28729" s="17" t="s">
        <v>346</v>
      </c>
      <c r="M28729" s="17" t="s">
        <v>50235</v>
      </c>
      <c r="N28729" s="17" t="s">
        <v>346</v>
      </c>
      <c r="O28729" s="17" t="s">
        <v>346</v>
      </c>
      <c r="P28729" s="17" t="s">
        <v>43806</v>
      </c>
      <c r="Q28729" s="17" t="s">
        <v>346</v>
      </c>
      <c r="R28729" s="17" t="s">
        <v>1182</v>
      </c>
      <c r="S28729">
        <v>74043</v>
      </c>
      <c r="T28729">
        <v>1.0976696664073299E-2</v>
      </c>
      <c r="U28729">
        <v>25</v>
      </c>
      <c r="V28729" s="17" t="s">
        <v>346</v>
      </c>
      <c r="W28729" s="17" t="s">
        <v>2178</v>
      </c>
      <c r="X28729">
        <v>3.0979999999999999</v>
      </c>
      <c r="Y28729" s="17" t="s">
        <v>346</v>
      </c>
      <c r="Z28729" s="17" t="s">
        <v>2179</v>
      </c>
      <c r="AA28729" s="17" t="s">
        <v>37885</v>
      </c>
    </row>
    <row r="28730" spans="1:27" x14ac:dyDescent="0.3">
      <c r="A28730" s="17" t="s">
        <v>345</v>
      </c>
      <c r="B28730" s="17" t="s">
        <v>101560</v>
      </c>
      <c r="C28730" s="17" t="s">
        <v>346</v>
      </c>
      <c r="D28730">
        <v>544</v>
      </c>
      <c r="E28730">
        <v>1.9410000000000001</v>
      </c>
      <c r="F28730" s="17" t="s">
        <v>4466</v>
      </c>
      <c r="G28730" s="17" t="s">
        <v>597</v>
      </c>
      <c r="H28730" s="17" t="s">
        <v>4061</v>
      </c>
      <c r="I28730" s="17" t="s">
        <v>596</v>
      </c>
      <c r="J28730" s="17" t="s">
        <v>1570</v>
      </c>
      <c r="K28730" s="17" t="s">
        <v>597</v>
      </c>
      <c r="L28730" s="17" t="s">
        <v>46386</v>
      </c>
      <c r="M28730" s="17" t="s">
        <v>2219</v>
      </c>
      <c r="N28730" s="17" t="s">
        <v>43089</v>
      </c>
      <c r="O28730" s="17" t="s">
        <v>43089</v>
      </c>
      <c r="P28730" s="17" t="s">
        <v>346</v>
      </c>
      <c r="Q28730" s="17" t="s">
        <v>43858</v>
      </c>
      <c r="R28730" s="17" t="s">
        <v>1190</v>
      </c>
      <c r="S28730">
        <v>299095</v>
      </c>
      <c r="T28730">
        <v>4.4340114375984403E-2</v>
      </c>
      <c r="U28730">
        <v>25</v>
      </c>
      <c r="V28730" s="17" t="s">
        <v>101569</v>
      </c>
      <c r="W28730" s="17" t="s">
        <v>2178</v>
      </c>
      <c r="X28730">
        <v>3.0979999999999999</v>
      </c>
      <c r="Y28730" s="17" t="s">
        <v>101570</v>
      </c>
      <c r="Z28730" s="17" t="s">
        <v>2179</v>
      </c>
      <c r="AA28730" s="17" t="s">
        <v>37886</v>
      </c>
    </row>
    <row r="28731" spans="1:27" x14ac:dyDescent="0.3">
      <c r="A28731" s="17" t="s">
        <v>345</v>
      </c>
      <c r="B28731" s="17" t="s">
        <v>101560</v>
      </c>
      <c r="C28731" s="17" t="s">
        <v>346</v>
      </c>
      <c r="D28731">
        <v>580</v>
      </c>
      <c r="E28731">
        <v>1.9450000000000001</v>
      </c>
      <c r="F28731" s="17" t="s">
        <v>2187</v>
      </c>
      <c r="G28731" s="17" t="s">
        <v>346</v>
      </c>
      <c r="H28731" s="17" t="s">
        <v>346</v>
      </c>
      <c r="I28731" s="17" t="s">
        <v>346</v>
      </c>
      <c r="J28731" s="17" t="s">
        <v>346</v>
      </c>
      <c r="K28731" s="17" t="s">
        <v>346</v>
      </c>
      <c r="L28731" s="17" t="s">
        <v>346</v>
      </c>
      <c r="M28731" s="17" t="s">
        <v>43482</v>
      </c>
      <c r="N28731" s="17" t="s">
        <v>346</v>
      </c>
      <c r="O28731" s="17" t="s">
        <v>346</v>
      </c>
      <c r="P28731" s="17" t="s">
        <v>43994</v>
      </c>
      <c r="Q28731" s="17" t="s">
        <v>346</v>
      </c>
      <c r="R28731" s="17" t="s">
        <v>1182</v>
      </c>
      <c r="S28731">
        <v>157156</v>
      </c>
      <c r="T28731">
        <v>2.3297999013264001E-2</v>
      </c>
      <c r="U28731">
        <v>25</v>
      </c>
      <c r="V28731" s="17" t="s">
        <v>346</v>
      </c>
      <c r="W28731" s="17" t="s">
        <v>2178</v>
      </c>
      <c r="X28731">
        <v>3.0979999999999999</v>
      </c>
      <c r="Y28731" s="17" t="s">
        <v>346</v>
      </c>
      <c r="Z28731" s="17" t="s">
        <v>2179</v>
      </c>
      <c r="AA28731" s="17" t="s">
        <v>37887</v>
      </c>
    </row>
    <row r="28732" spans="1:27" x14ac:dyDescent="0.3">
      <c r="A28732" s="17" t="s">
        <v>345</v>
      </c>
      <c r="B28732" s="17" t="s">
        <v>101560</v>
      </c>
      <c r="C28732" s="17" t="s">
        <v>346</v>
      </c>
      <c r="D28732">
        <v>580</v>
      </c>
      <c r="E28732">
        <v>2.2330000000000001</v>
      </c>
      <c r="F28732" s="17" t="s">
        <v>1375</v>
      </c>
      <c r="G28732" s="17" t="s">
        <v>808</v>
      </c>
      <c r="H28732" s="17" t="s">
        <v>5314</v>
      </c>
      <c r="I28732" s="17" t="s">
        <v>807</v>
      </c>
      <c r="J28732" s="17" t="s">
        <v>1375</v>
      </c>
      <c r="K28732" s="17" t="s">
        <v>808</v>
      </c>
      <c r="L28732" s="17" t="s">
        <v>48648</v>
      </c>
      <c r="M28732" s="17" t="s">
        <v>45301</v>
      </c>
      <c r="N28732" s="17" t="s">
        <v>42973</v>
      </c>
      <c r="O28732" s="17" t="s">
        <v>42973</v>
      </c>
      <c r="P28732" s="17" t="s">
        <v>346</v>
      </c>
      <c r="Q28732" s="17" t="s">
        <v>45946</v>
      </c>
      <c r="R28732" s="17" t="s">
        <v>1188</v>
      </c>
      <c r="S28732">
        <v>458974</v>
      </c>
      <c r="T28732">
        <v>6.80417915899732E-2</v>
      </c>
      <c r="U28732">
        <v>25</v>
      </c>
      <c r="V28732" s="17" t="s">
        <v>101571</v>
      </c>
      <c r="W28732" s="17" t="s">
        <v>2178</v>
      </c>
      <c r="X28732">
        <v>3.0979999999999999</v>
      </c>
      <c r="Y28732" s="17" t="s">
        <v>101572</v>
      </c>
      <c r="Z28732" s="17" t="s">
        <v>2179</v>
      </c>
      <c r="AA28732" s="17" t="s">
        <v>37888</v>
      </c>
    </row>
    <row r="28733" spans="1:27" x14ac:dyDescent="0.3">
      <c r="A28733" s="17" t="s">
        <v>345</v>
      </c>
      <c r="B28733" s="17" t="s">
        <v>101560</v>
      </c>
      <c r="C28733" s="17" t="s">
        <v>346</v>
      </c>
      <c r="D28733">
        <v>632</v>
      </c>
      <c r="E28733">
        <v>2.4279999999999999</v>
      </c>
      <c r="F28733" s="17" t="s">
        <v>2189</v>
      </c>
      <c r="G28733" s="17" t="s">
        <v>346</v>
      </c>
      <c r="H28733" s="17" t="s">
        <v>346</v>
      </c>
      <c r="I28733" s="17" t="s">
        <v>346</v>
      </c>
      <c r="J28733" s="17" t="s">
        <v>346</v>
      </c>
      <c r="K28733" s="17" t="s">
        <v>346</v>
      </c>
      <c r="L28733" s="17" t="s">
        <v>346</v>
      </c>
      <c r="M28733" s="17" t="s">
        <v>46473</v>
      </c>
      <c r="N28733" s="17" t="s">
        <v>346</v>
      </c>
      <c r="O28733" s="17" t="s">
        <v>346</v>
      </c>
      <c r="P28733" s="17" t="s">
        <v>44393</v>
      </c>
      <c r="Q28733" s="17" t="s">
        <v>346</v>
      </c>
      <c r="R28733" s="17" t="s">
        <v>1182</v>
      </c>
      <c r="S28733">
        <v>38813</v>
      </c>
      <c r="T28733">
        <v>5.7539338981764396E-3</v>
      </c>
      <c r="U28733">
        <v>25</v>
      </c>
      <c r="V28733" s="17" t="s">
        <v>346</v>
      </c>
      <c r="W28733" s="17" t="s">
        <v>2178</v>
      </c>
      <c r="X28733">
        <v>3.0979999999999999</v>
      </c>
      <c r="Y28733" s="17" t="s">
        <v>346</v>
      </c>
      <c r="Z28733" s="17" t="s">
        <v>2179</v>
      </c>
      <c r="AA28733" s="17" t="s">
        <v>37889</v>
      </c>
    </row>
    <row r="28734" spans="1:27" x14ac:dyDescent="0.3">
      <c r="A28734" s="17" t="s">
        <v>345</v>
      </c>
      <c r="B28734" s="17" t="s">
        <v>101560</v>
      </c>
      <c r="C28734" s="17" t="s">
        <v>346</v>
      </c>
      <c r="D28734">
        <v>672</v>
      </c>
      <c r="E28734">
        <v>1.585</v>
      </c>
      <c r="F28734" s="17" t="s">
        <v>1714</v>
      </c>
      <c r="G28734" s="17" t="s">
        <v>1108</v>
      </c>
      <c r="H28734" s="17" t="s">
        <v>4276</v>
      </c>
      <c r="I28734" s="17" t="s">
        <v>1107</v>
      </c>
      <c r="J28734" s="17" t="s">
        <v>1714</v>
      </c>
      <c r="K28734" s="17" t="s">
        <v>1108</v>
      </c>
      <c r="L28734" s="17" t="s">
        <v>46806</v>
      </c>
      <c r="M28734" s="17" t="s">
        <v>2219</v>
      </c>
      <c r="N28734" s="17" t="s">
        <v>42972</v>
      </c>
      <c r="O28734" s="17" t="s">
        <v>42972</v>
      </c>
      <c r="P28734" s="17" t="s">
        <v>346</v>
      </c>
      <c r="Q28734" s="17" t="s">
        <v>55935</v>
      </c>
      <c r="R28734" s="17" t="s">
        <v>1188</v>
      </c>
      <c r="S28734">
        <v>196491</v>
      </c>
      <c r="T28734">
        <v>2.9129318155942201E-2</v>
      </c>
      <c r="U28734">
        <v>25</v>
      </c>
      <c r="V28734" s="17" t="s">
        <v>101573</v>
      </c>
      <c r="W28734" s="17" t="s">
        <v>2178</v>
      </c>
      <c r="X28734">
        <v>3.0979999999999999</v>
      </c>
      <c r="Y28734" s="17" t="s">
        <v>101574</v>
      </c>
      <c r="Z28734" s="17" t="s">
        <v>2179</v>
      </c>
      <c r="AA28734" s="17" t="s">
        <v>37890</v>
      </c>
    </row>
    <row r="28735" spans="1:27" x14ac:dyDescent="0.3">
      <c r="A28735" s="17" t="s">
        <v>345</v>
      </c>
      <c r="B28735" s="17" t="s">
        <v>101560</v>
      </c>
      <c r="C28735" s="17" t="s">
        <v>346</v>
      </c>
      <c r="D28735">
        <v>836</v>
      </c>
      <c r="E28735">
        <v>2.0470000000000002</v>
      </c>
      <c r="F28735" s="17" t="s">
        <v>5341</v>
      </c>
      <c r="G28735" s="17" t="s">
        <v>346</v>
      </c>
      <c r="H28735" s="17" t="s">
        <v>346</v>
      </c>
      <c r="I28735" s="17" t="s">
        <v>131</v>
      </c>
      <c r="J28735" s="17" t="s">
        <v>132</v>
      </c>
      <c r="K28735" s="17" t="s">
        <v>133</v>
      </c>
      <c r="L28735" s="17" t="s">
        <v>346</v>
      </c>
      <c r="M28735" s="17" t="s">
        <v>42874</v>
      </c>
      <c r="N28735" s="17" t="s">
        <v>346</v>
      </c>
      <c r="O28735" s="17" t="s">
        <v>346</v>
      </c>
      <c r="P28735" s="17" t="s">
        <v>44167</v>
      </c>
      <c r="Q28735" s="17" t="s">
        <v>346</v>
      </c>
      <c r="R28735" s="17" t="s">
        <v>1186</v>
      </c>
      <c r="S28735">
        <v>466067</v>
      </c>
      <c r="T28735">
        <v>6.9093311780109704E-2</v>
      </c>
      <c r="U28735">
        <v>25</v>
      </c>
      <c r="V28735" s="17" t="s">
        <v>101575</v>
      </c>
      <c r="W28735" s="17" t="s">
        <v>2178</v>
      </c>
      <c r="X28735">
        <v>3.0979999999999999</v>
      </c>
      <c r="Y28735" s="17" t="s">
        <v>101576</v>
      </c>
      <c r="Z28735" s="17" t="s">
        <v>2179</v>
      </c>
      <c r="AA28735" s="17" t="s">
        <v>37891</v>
      </c>
    </row>
    <row r="28736" spans="1:27" x14ac:dyDescent="0.3">
      <c r="A28736" s="17" t="s">
        <v>345</v>
      </c>
      <c r="B28736" s="17" t="s">
        <v>101560</v>
      </c>
      <c r="C28736" s="17" t="s">
        <v>346</v>
      </c>
      <c r="D28736">
        <v>844</v>
      </c>
      <c r="E28736">
        <v>2.4910000000000001</v>
      </c>
      <c r="F28736" s="17" t="s">
        <v>30831</v>
      </c>
      <c r="G28736" s="17" t="s">
        <v>509</v>
      </c>
      <c r="H28736" s="17" t="s">
        <v>30832</v>
      </c>
      <c r="I28736" s="17" t="s">
        <v>508</v>
      </c>
      <c r="J28736" s="17" t="s">
        <v>1826</v>
      </c>
      <c r="K28736" s="17" t="s">
        <v>509</v>
      </c>
      <c r="L28736" s="17" t="s">
        <v>90075</v>
      </c>
      <c r="M28736" s="17" t="s">
        <v>58155</v>
      </c>
      <c r="N28736" s="17" t="s">
        <v>43074</v>
      </c>
      <c r="O28736" s="17" t="s">
        <v>43074</v>
      </c>
      <c r="P28736" s="17" t="s">
        <v>346</v>
      </c>
      <c r="Q28736" s="17" t="s">
        <v>46387</v>
      </c>
      <c r="R28736" s="17" t="s">
        <v>1190</v>
      </c>
      <c r="S28736">
        <v>3906339</v>
      </c>
      <c r="T28736">
        <v>0.57910536134461799</v>
      </c>
      <c r="U28736">
        <v>25</v>
      </c>
      <c r="V28736" s="17" t="s">
        <v>101577</v>
      </c>
      <c r="W28736" s="17" t="s">
        <v>2178</v>
      </c>
      <c r="X28736">
        <v>3.0979999999999999</v>
      </c>
      <c r="Y28736" s="17" t="s">
        <v>101578</v>
      </c>
      <c r="Z28736" s="17" t="s">
        <v>2179</v>
      </c>
      <c r="AA28736" s="17" t="s">
        <v>37892</v>
      </c>
    </row>
    <row r="28737" spans="1:27" x14ac:dyDescent="0.3">
      <c r="A28737" s="17" t="s">
        <v>345</v>
      </c>
      <c r="B28737" s="17" t="s">
        <v>101560</v>
      </c>
      <c r="C28737" s="17" t="s">
        <v>346</v>
      </c>
      <c r="D28737">
        <v>956</v>
      </c>
      <c r="E28737">
        <v>2.1120000000000001</v>
      </c>
      <c r="F28737" s="17" t="s">
        <v>2193</v>
      </c>
      <c r="G28737" s="17" t="s">
        <v>346</v>
      </c>
      <c r="H28737" s="17" t="s">
        <v>346</v>
      </c>
      <c r="I28737" s="17" t="s">
        <v>346</v>
      </c>
      <c r="J28737" s="17" t="s">
        <v>346</v>
      </c>
      <c r="K28737" s="17" t="s">
        <v>346</v>
      </c>
      <c r="L28737" s="17" t="s">
        <v>346</v>
      </c>
      <c r="M28737" s="17" t="s">
        <v>43873</v>
      </c>
      <c r="N28737" s="17" t="s">
        <v>346</v>
      </c>
      <c r="O28737" s="17" t="s">
        <v>346</v>
      </c>
      <c r="P28737" s="17" t="s">
        <v>46237</v>
      </c>
      <c r="Q28737" s="17" t="s">
        <v>346</v>
      </c>
      <c r="R28737" s="17" t="s">
        <v>1182</v>
      </c>
      <c r="S28737">
        <v>68747</v>
      </c>
      <c r="T28737">
        <v>1.0191577401848201E-2</v>
      </c>
      <c r="U28737">
        <v>25</v>
      </c>
      <c r="V28737" s="17" t="s">
        <v>346</v>
      </c>
      <c r="W28737" s="17" t="s">
        <v>2178</v>
      </c>
      <c r="X28737">
        <v>3.0979999999999999</v>
      </c>
      <c r="Y28737" s="17" t="s">
        <v>346</v>
      </c>
      <c r="Z28737" s="17" t="s">
        <v>2179</v>
      </c>
      <c r="AA28737" s="17" t="s">
        <v>37893</v>
      </c>
    </row>
    <row r="28738" spans="1:27" x14ac:dyDescent="0.3">
      <c r="A28738" s="17" t="s">
        <v>345</v>
      </c>
      <c r="B28738" s="17" t="s">
        <v>101560</v>
      </c>
      <c r="C28738" s="17" t="s">
        <v>346</v>
      </c>
      <c r="D28738">
        <v>1064</v>
      </c>
      <c r="E28738">
        <v>2.3679999999999999</v>
      </c>
      <c r="F28738" s="17" t="s">
        <v>2195</v>
      </c>
      <c r="G28738" s="17" t="s">
        <v>346</v>
      </c>
      <c r="H28738" s="17" t="s">
        <v>346</v>
      </c>
      <c r="I28738" s="17" t="s">
        <v>346</v>
      </c>
      <c r="J28738" s="17" t="s">
        <v>346</v>
      </c>
      <c r="K28738" s="17" t="s">
        <v>346</v>
      </c>
      <c r="L28738" s="17" t="s">
        <v>346</v>
      </c>
      <c r="M28738" s="17" t="s">
        <v>54900</v>
      </c>
      <c r="N28738" s="17" t="s">
        <v>346</v>
      </c>
      <c r="O28738" s="17" t="s">
        <v>346</v>
      </c>
      <c r="P28738" s="17" t="s">
        <v>43789</v>
      </c>
      <c r="Q28738" s="17" t="s">
        <v>346</v>
      </c>
      <c r="R28738" s="17" t="s">
        <v>1180</v>
      </c>
      <c r="S28738">
        <v>6745472</v>
      </c>
      <c r="T28738">
        <v>1</v>
      </c>
      <c r="U28738">
        <v>25</v>
      </c>
      <c r="V28738" s="17" t="s">
        <v>42894</v>
      </c>
      <c r="W28738" s="17" t="s">
        <v>2178</v>
      </c>
      <c r="X28738">
        <v>3.0979999999999999</v>
      </c>
      <c r="Y28738" s="17" t="s">
        <v>346</v>
      </c>
      <c r="Z28738" s="17" t="s">
        <v>2179</v>
      </c>
      <c r="AA28738" s="17" t="s">
        <v>37894</v>
      </c>
    </row>
    <row r="28739" spans="1:27" x14ac:dyDescent="0.3">
      <c r="A28739" s="17" t="s">
        <v>345</v>
      </c>
      <c r="B28739" s="17" t="s">
        <v>101560</v>
      </c>
      <c r="C28739" s="17" t="s">
        <v>346</v>
      </c>
      <c r="D28739">
        <v>1148</v>
      </c>
      <c r="E28739">
        <v>1.5089999999999999</v>
      </c>
      <c r="F28739" s="17" t="s">
        <v>129</v>
      </c>
      <c r="G28739" s="17" t="s">
        <v>346</v>
      </c>
      <c r="H28739" s="17" t="s">
        <v>346</v>
      </c>
      <c r="I28739" s="17" t="s">
        <v>128</v>
      </c>
      <c r="J28739" s="17" t="s">
        <v>129</v>
      </c>
      <c r="K28739" s="17" t="s">
        <v>130</v>
      </c>
      <c r="L28739" s="17" t="s">
        <v>346</v>
      </c>
      <c r="M28739" s="17" t="s">
        <v>46848</v>
      </c>
      <c r="N28739" s="17" t="s">
        <v>346</v>
      </c>
      <c r="O28739" s="17" t="s">
        <v>346</v>
      </c>
      <c r="P28739" s="17" t="s">
        <v>43321</v>
      </c>
      <c r="Q28739" s="17" t="s">
        <v>346</v>
      </c>
      <c r="R28739" s="17" t="s">
        <v>1186</v>
      </c>
      <c r="S28739">
        <v>2065925</v>
      </c>
      <c r="T28739">
        <v>0.306268412351278</v>
      </c>
      <c r="U28739">
        <v>25</v>
      </c>
      <c r="V28739" s="17" t="s">
        <v>101579</v>
      </c>
      <c r="W28739" s="17" t="s">
        <v>2178</v>
      </c>
      <c r="X28739">
        <v>3.0979999999999999</v>
      </c>
      <c r="Y28739" s="17" t="s">
        <v>101580</v>
      </c>
      <c r="Z28739" s="17" t="s">
        <v>2179</v>
      </c>
      <c r="AA28739" s="17" t="s">
        <v>37895</v>
      </c>
    </row>
    <row r="28740" spans="1:27" x14ac:dyDescent="0.3">
      <c r="A28740" s="17" t="s">
        <v>345</v>
      </c>
      <c r="B28740" s="17" t="s">
        <v>101560</v>
      </c>
      <c r="C28740" s="17" t="s">
        <v>346</v>
      </c>
      <c r="D28740">
        <v>1156</v>
      </c>
      <c r="E28740">
        <v>2.3199999999999998</v>
      </c>
      <c r="F28740" s="17" t="s">
        <v>2328</v>
      </c>
      <c r="G28740" s="17" t="s">
        <v>346</v>
      </c>
      <c r="H28740" s="17" t="s">
        <v>346</v>
      </c>
      <c r="I28740" s="17" t="s">
        <v>29</v>
      </c>
      <c r="J28740" s="17" t="s">
        <v>30</v>
      </c>
      <c r="K28740" s="17" t="s">
        <v>31</v>
      </c>
      <c r="L28740" s="17" t="s">
        <v>346</v>
      </c>
      <c r="M28740" s="17" t="s">
        <v>82462</v>
      </c>
      <c r="N28740" s="17" t="s">
        <v>346</v>
      </c>
      <c r="O28740" s="17" t="s">
        <v>346</v>
      </c>
      <c r="P28740" s="17" t="s">
        <v>48626</v>
      </c>
      <c r="Q28740" s="17" t="s">
        <v>346</v>
      </c>
      <c r="R28740" s="17" t="s">
        <v>1186</v>
      </c>
      <c r="S28740">
        <v>50383</v>
      </c>
      <c r="T28740">
        <v>7.46915857037135E-3</v>
      </c>
      <c r="U28740">
        <v>25</v>
      </c>
      <c r="V28740" s="17" t="s">
        <v>101581</v>
      </c>
      <c r="W28740" s="17" t="s">
        <v>2178</v>
      </c>
      <c r="X28740">
        <v>3.0979999999999999</v>
      </c>
      <c r="Y28740" s="17" t="s">
        <v>101582</v>
      </c>
      <c r="Z28740" s="17" t="s">
        <v>2179</v>
      </c>
      <c r="AA28740" s="17" t="s">
        <v>37896</v>
      </c>
    </row>
    <row r="28741" spans="1:27" x14ac:dyDescent="0.3">
      <c r="A28741" s="17" t="s">
        <v>345</v>
      </c>
      <c r="B28741" s="17" t="s">
        <v>101560</v>
      </c>
      <c r="C28741" s="17" t="s">
        <v>346</v>
      </c>
      <c r="D28741">
        <v>1188</v>
      </c>
      <c r="E28741">
        <v>2.5550000000000002</v>
      </c>
      <c r="F28741" s="17" t="s">
        <v>33</v>
      </c>
      <c r="G28741" s="17" t="s">
        <v>346</v>
      </c>
      <c r="H28741" s="17" t="s">
        <v>346</v>
      </c>
      <c r="I28741" s="17" t="s">
        <v>32</v>
      </c>
      <c r="J28741" s="17" t="s">
        <v>33</v>
      </c>
      <c r="K28741" s="17" t="s">
        <v>34</v>
      </c>
      <c r="L28741" s="17" t="s">
        <v>346</v>
      </c>
      <c r="M28741" s="17" t="s">
        <v>45074</v>
      </c>
      <c r="N28741" s="17" t="s">
        <v>346</v>
      </c>
      <c r="O28741" s="17" t="s">
        <v>346</v>
      </c>
      <c r="P28741" s="17" t="s">
        <v>44237</v>
      </c>
      <c r="Q28741" s="17" t="s">
        <v>346</v>
      </c>
      <c r="R28741" s="17" t="s">
        <v>1186</v>
      </c>
      <c r="S28741">
        <v>482607</v>
      </c>
      <c r="T28741">
        <v>7.1545326998614794E-2</v>
      </c>
      <c r="U28741">
        <v>25</v>
      </c>
      <c r="V28741" s="17" t="s">
        <v>101583</v>
      </c>
      <c r="W28741" s="17" t="s">
        <v>2178</v>
      </c>
      <c r="X28741">
        <v>3.0979999999999999</v>
      </c>
      <c r="Y28741" s="17" t="s">
        <v>101584</v>
      </c>
      <c r="Z28741" s="17" t="s">
        <v>2179</v>
      </c>
      <c r="AA28741" s="17" t="s">
        <v>37897</v>
      </c>
    </row>
    <row r="28742" spans="1:27" x14ac:dyDescent="0.3">
      <c r="A28742" s="17" t="s">
        <v>345</v>
      </c>
      <c r="B28742" s="17" t="s">
        <v>101560</v>
      </c>
      <c r="C28742" s="17" t="s">
        <v>37898</v>
      </c>
      <c r="D28742">
        <v>1200</v>
      </c>
      <c r="E28742">
        <v>2.532</v>
      </c>
      <c r="F28742" s="17" t="s">
        <v>2197</v>
      </c>
      <c r="G28742" s="17" t="s">
        <v>346</v>
      </c>
      <c r="H28742" s="17" t="s">
        <v>346</v>
      </c>
      <c r="I28742" s="17" t="s">
        <v>346</v>
      </c>
      <c r="J28742" s="17" t="s">
        <v>346</v>
      </c>
      <c r="K28742" s="17" t="s">
        <v>346</v>
      </c>
      <c r="L28742" s="17" t="s">
        <v>346</v>
      </c>
      <c r="M28742" s="17" t="s">
        <v>48390</v>
      </c>
      <c r="N28742" s="17" t="s">
        <v>346</v>
      </c>
      <c r="O28742" s="17" t="s">
        <v>346</v>
      </c>
      <c r="P28742" s="17" t="s">
        <v>43297</v>
      </c>
      <c r="Q28742" s="17" t="s">
        <v>346</v>
      </c>
      <c r="R28742" s="17" t="s">
        <v>1182</v>
      </c>
      <c r="S28742">
        <v>21134</v>
      </c>
      <c r="T28742">
        <v>3.13306466915881E-3</v>
      </c>
      <c r="U28742">
        <v>25</v>
      </c>
      <c r="V28742" s="17" t="s">
        <v>346</v>
      </c>
      <c r="W28742" s="17" t="s">
        <v>2178</v>
      </c>
      <c r="X28742">
        <v>3.0979999999999999</v>
      </c>
      <c r="Y28742" s="17" t="s">
        <v>346</v>
      </c>
      <c r="Z28742" s="17" t="s">
        <v>2179</v>
      </c>
      <c r="AA28742" s="17" t="s">
        <v>37899</v>
      </c>
    </row>
    <row r="28743" spans="1:27" x14ac:dyDescent="0.3">
      <c r="A28743" s="17" t="s">
        <v>345</v>
      </c>
      <c r="B28743" s="17" t="s">
        <v>101560</v>
      </c>
      <c r="C28743" s="17" t="s">
        <v>346</v>
      </c>
      <c r="D28743">
        <v>1212</v>
      </c>
      <c r="E28743">
        <v>1.752</v>
      </c>
      <c r="F28743" s="17" t="s">
        <v>150</v>
      </c>
      <c r="G28743" s="17" t="s">
        <v>346</v>
      </c>
      <c r="H28743" s="17" t="s">
        <v>346</v>
      </c>
      <c r="I28743" s="17" t="s">
        <v>149</v>
      </c>
      <c r="J28743" s="17" t="s">
        <v>150</v>
      </c>
      <c r="K28743" s="17" t="s">
        <v>151</v>
      </c>
      <c r="L28743" s="17" t="s">
        <v>346</v>
      </c>
      <c r="M28743" s="17" t="s">
        <v>47905</v>
      </c>
      <c r="N28743" s="17" t="s">
        <v>346</v>
      </c>
      <c r="O28743" s="17" t="s">
        <v>346</v>
      </c>
      <c r="P28743" s="17" t="s">
        <v>57792</v>
      </c>
      <c r="Q28743" s="17" t="s">
        <v>346</v>
      </c>
      <c r="R28743" s="17" t="s">
        <v>1186</v>
      </c>
      <c r="S28743">
        <v>66419</v>
      </c>
      <c r="T28743">
        <v>9.8464570010816203E-3</v>
      </c>
      <c r="U28743">
        <v>25</v>
      </c>
      <c r="V28743" s="17" t="s">
        <v>101585</v>
      </c>
      <c r="W28743" s="17" t="s">
        <v>2178</v>
      </c>
      <c r="X28743">
        <v>3.0979999999999999</v>
      </c>
      <c r="Y28743" s="17" t="s">
        <v>101586</v>
      </c>
      <c r="Z28743" s="17" t="s">
        <v>2179</v>
      </c>
      <c r="AA28743" s="17" t="s">
        <v>37900</v>
      </c>
    </row>
    <row r="28744" spans="1:27" x14ac:dyDescent="0.3">
      <c r="A28744" s="17" t="s">
        <v>345</v>
      </c>
      <c r="B28744" s="17" t="s">
        <v>101560</v>
      </c>
      <c r="C28744" s="17" t="s">
        <v>346</v>
      </c>
      <c r="D28744">
        <v>1244</v>
      </c>
      <c r="E28744">
        <v>1.1879999999999999</v>
      </c>
      <c r="F28744" s="17" t="s">
        <v>1233</v>
      </c>
      <c r="G28744" s="17" t="s">
        <v>908</v>
      </c>
      <c r="H28744" s="17" t="s">
        <v>2273</v>
      </c>
      <c r="I28744" s="17" t="s">
        <v>907</v>
      </c>
      <c r="J28744" s="17" t="s">
        <v>1233</v>
      </c>
      <c r="K28744" s="17" t="s">
        <v>908</v>
      </c>
      <c r="L28744" s="17" t="s">
        <v>43044</v>
      </c>
      <c r="M28744" s="17" t="s">
        <v>2219</v>
      </c>
      <c r="N28744" s="17" t="s">
        <v>43366</v>
      </c>
      <c r="O28744" s="17" t="s">
        <v>43366</v>
      </c>
      <c r="P28744" s="17" t="s">
        <v>346</v>
      </c>
      <c r="Q28744" s="17" t="s">
        <v>50671</v>
      </c>
      <c r="R28744" s="17" t="s">
        <v>1190</v>
      </c>
      <c r="S28744">
        <v>41745</v>
      </c>
      <c r="T28744">
        <v>6.1885958462209898E-3</v>
      </c>
      <c r="U28744">
        <v>25</v>
      </c>
      <c r="V28744" s="17" t="s">
        <v>101587</v>
      </c>
      <c r="W28744" s="17" t="s">
        <v>2178</v>
      </c>
      <c r="X28744">
        <v>3.0979999999999999</v>
      </c>
      <c r="Y28744" s="17" t="s">
        <v>101588</v>
      </c>
      <c r="Z28744" s="17" t="s">
        <v>2179</v>
      </c>
      <c r="AA28744" s="17" t="s">
        <v>37901</v>
      </c>
    </row>
    <row r="28745" spans="1:27" x14ac:dyDescent="0.3">
      <c r="A28745" s="17" t="s">
        <v>345</v>
      </c>
      <c r="B28745" s="17" t="s">
        <v>101560</v>
      </c>
      <c r="C28745" s="17" t="s">
        <v>346</v>
      </c>
      <c r="D28745">
        <v>1260</v>
      </c>
      <c r="E28745">
        <v>1.212</v>
      </c>
      <c r="F28745" s="17" t="s">
        <v>9944</v>
      </c>
      <c r="G28745" s="17" t="s">
        <v>346</v>
      </c>
      <c r="H28745" s="17" t="s">
        <v>9288</v>
      </c>
      <c r="I28745" s="17" t="s">
        <v>346</v>
      </c>
      <c r="J28745" s="17" t="s">
        <v>346</v>
      </c>
      <c r="K28745" s="17" t="s">
        <v>346</v>
      </c>
      <c r="L28745" s="17" t="s">
        <v>55622</v>
      </c>
      <c r="M28745" s="17" t="s">
        <v>2219</v>
      </c>
      <c r="N28745" s="17" t="s">
        <v>43702</v>
      </c>
      <c r="O28745" s="17" t="s">
        <v>43702</v>
      </c>
      <c r="P28745" s="17" t="s">
        <v>346</v>
      </c>
      <c r="Q28745" s="17" t="s">
        <v>43246</v>
      </c>
      <c r="R28745" s="17" t="s">
        <v>1190</v>
      </c>
      <c r="S28745">
        <v>31275</v>
      </c>
      <c r="T28745">
        <v>4.6364435283402002E-3</v>
      </c>
      <c r="U28745">
        <v>25</v>
      </c>
      <c r="V28745" s="17" t="s">
        <v>101589</v>
      </c>
      <c r="W28745" s="17" t="s">
        <v>2178</v>
      </c>
      <c r="X28745">
        <v>3.0979999999999999</v>
      </c>
      <c r="Y28745" s="17" t="s">
        <v>101590</v>
      </c>
      <c r="Z28745" s="17" t="s">
        <v>2179</v>
      </c>
      <c r="AA28745" s="17" t="s">
        <v>37902</v>
      </c>
    </row>
    <row r="28746" spans="1:27" x14ac:dyDescent="0.3">
      <c r="A28746" s="17" t="s">
        <v>345</v>
      </c>
      <c r="B28746" s="17" t="s">
        <v>101560</v>
      </c>
      <c r="C28746" s="17" t="s">
        <v>346</v>
      </c>
      <c r="D28746">
        <v>1284</v>
      </c>
      <c r="E28746">
        <v>1.2190000000000001</v>
      </c>
      <c r="F28746" s="17" t="s">
        <v>48</v>
      </c>
      <c r="G28746" s="17" t="s">
        <v>346</v>
      </c>
      <c r="H28746" s="17" t="s">
        <v>346</v>
      </c>
      <c r="I28746" s="17" t="s">
        <v>47</v>
      </c>
      <c r="J28746" s="17" t="s">
        <v>48</v>
      </c>
      <c r="K28746" s="17" t="s">
        <v>49</v>
      </c>
      <c r="L28746" s="17" t="s">
        <v>346</v>
      </c>
      <c r="M28746" s="17" t="s">
        <v>43273</v>
      </c>
      <c r="N28746" s="17" t="s">
        <v>346</v>
      </c>
      <c r="O28746" s="17" t="s">
        <v>346</v>
      </c>
      <c r="P28746" s="17" t="s">
        <v>43756</v>
      </c>
      <c r="Q28746" s="17" t="s">
        <v>346</v>
      </c>
      <c r="R28746" s="17" t="s">
        <v>1186</v>
      </c>
      <c r="S28746">
        <v>93860</v>
      </c>
      <c r="T28746">
        <v>1.39145192508397E-2</v>
      </c>
      <c r="U28746">
        <v>25</v>
      </c>
      <c r="V28746" s="17" t="s">
        <v>101591</v>
      </c>
      <c r="W28746" s="17" t="s">
        <v>2178</v>
      </c>
      <c r="X28746">
        <v>3.0979999999999999</v>
      </c>
      <c r="Y28746" s="17" t="s">
        <v>101592</v>
      </c>
      <c r="Z28746" s="17" t="s">
        <v>2179</v>
      </c>
      <c r="AA28746" s="17" t="s">
        <v>37903</v>
      </c>
    </row>
    <row r="28747" spans="1:27" x14ac:dyDescent="0.3">
      <c r="A28747" s="17" t="s">
        <v>345</v>
      </c>
      <c r="B28747" s="17" t="s">
        <v>101560</v>
      </c>
      <c r="C28747" s="17" t="s">
        <v>346</v>
      </c>
      <c r="D28747">
        <v>1292</v>
      </c>
      <c r="E28747">
        <v>1.1870000000000001</v>
      </c>
      <c r="F28747" s="17" t="s">
        <v>20097</v>
      </c>
      <c r="G28747" s="17" t="s">
        <v>20098</v>
      </c>
      <c r="H28747" s="17" t="s">
        <v>8812</v>
      </c>
      <c r="I28747" s="17" t="s">
        <v>346</v>
      </c>
      <c r="J28747" s="17" t="s">
        <v>346</v>
      </c>
      <c r="K28747" s="17" t="s">
        <v>346</v>
      </c>
      <c r="L28747" s="17" t="s">
        <v>54744</v>
      </c>
      <c r="M28747" s="17" t="s">
        <v>2219</v>
      </c>
      <c r="N28747" s="17" t="s">
        <v>42944</v>
      </c>
      <c r="O28747" s="17" t="s">
        <v>42944</v>
      </c>
      <c r="P28747" s="17" t="s">
        <v>346</v>
      </c>
      <c r="Q28747" s="17" t="s">
        <v>45950</v>
      </c>
      <c r="R28747" s="17" t="s">
        <v>1190</v>
      </c>
      <c r="S28747">
        <v>195740</v>
      </c>
      <c r="T28747">
        <v>2.90179842122241E-2</v>
      </c>
      <c r="U28747">
        <v>25</v>
      </c>
      <c r="V28747" s="17" t="s">
        <v>101593</v>
      </c>
      <c r="W28747" s="17" t="s">
        <v>2178</v>
      </c>
      <c r="X28747">
        <v>3.0979999999999999</v>
      </c>
      <c r="Y28747" s="17" t="s">
        <v>101594</v>
      </c>
      <c r="Z28747" s="17" t="s">
        <v>2179</v>
      </c>
      <c r="AA28747" s="17" t="s">
        <v>37904</v>
      </c>
    </row>
    <row r="28748" spans="1:27" x14ac:dyDescent="0.3">
      <c r="A28748" s="17" t="s">
        <v>345</v>
      </c>
      <c r="B28748" s="17" t="s">
        <v>101560</v>
      </c>
      <c r="C28748" s="17" t="s">
        <v>346</v>
      </c>
      <c r="D28748">
        <v>1304</v>
      </c>
      <c r="E28748">
        <v>2.4470000000000001</v>
      </c>
      <c r="F28748" s="17" t="s">
        <v>2359</v>
      </c>
      <c r="G28748" s="17" t="s">
        <v>346</v>
      </c>
      <c r="H28748" s="17" t="s">
        <v>346</v>
      </c>
      <c r="I28748" s="17" t="s">
        <v>140</v>
      </c>
      <c r="J28748" s="17" t="s">
        <v>141</v>
      </c>
      <c r="K28748" s="17" t="s">
        <v>142</v>
      </c>
      <c r="L28748" s="17" t="s">
        <v>346</v>
      </c>
      <c r="M28748" s="17" t="s">
        <v>42897</v>
      </c>
      <c r="N28748" s="17" t="s">
        <v>346</v>
      </c>
      <c r="O28748" s="17" t="s">
        <v>346</v>
      </c>
      <c r="P28748" s="17" t="s">
        <v>43354</v>
      </c>
      <c r="Q28748" s="17" t="s">
        <v>346</v>
      </c>
      <c r="R28748" s="17" t="s">
        <v>1186</v>
      </c>
      <c r="S28748">
        <v>76567</v>
      </c>
      <c r="T28748">
        <v>1.13508735934268E-2</v>
      </c>
      <c r="U28748">
        <v>25</v>
      </c>
      <c r="V28748" s="17" t="s">
        <v>101595</v>
      </c>
      <c r="W28748" s="17" t="s">
        <v>2178</v>
      </c>
      <c r="X28748">
        <v>3.0979999999999999</v>
      </c>
      <c r="Y28748" s="17" t="s">
        <v>101596</v>
      </c>
      <c r="Z28748" s="17" t="s">
        <v>2179</v>
      </c>
      <c r="AA28748" s="17" t="s">
        <v>37905</v>
      </c>
    </row>
    <row r="28749" spans="1:27" x14ac:dyDescent="0.3">
      <c r="A28749" s="17" t="s">
        <v>345</v>
      </c>
      <c r="B28749" s="17" t="s">
        <v>101560</v>
      </c>
      <c r="C28749" s="17" t="s">
        <v>346</v>
      </c>
      <c r="D28749">
        <v>1312</v>
      </c>
      <c r="E28749">
        <v>1.284</v>
      </c>
      <c r="F28749" s="17" t="s">
        <v>5085</v>
      </c>
      <c r="G28749" s="17" t="s">
        <v>5086</v>
      </c>
      <c r="H28749" s="17" t="s">
        <v>3843</v>
      </c>
      <c r="I28749" s="17" t="s">
        <v>346</v>
      </c>
      <c r="J28749" s="17" t="s">
        <v>346</v>
      </c>
      <c r="K28749" s="17" t="s">
        <v>346</v>
      </c>
      <c r="L28749" s="17" t="s">
        <v>45991</v>
      </c>
      <c r="M28749" s="17" t="s">
        <v>2219</v>
      </c>
      <c r="N28749" s="17" t="s">
        <v>46328</v>
      </c>
      <c r="O28749" s="17" t="s">
        <v>46328</v>
      </c>
      <c r="P28749" s="17" t="s">
        <v>346</v>
      </c>
      <c r="Q28749" s="17" t="s">
        <v>42974</v>
      </c>
      <c r="R28749" s="17" t="s">
        <v>1190</v>
      </c>
      <c r="S28749">
        <v>68972</v>
      </c>
      <c r="T28749">
        <v>1.0224933110685199E-2</v>
      </c>
      <c r="U28749">
        <v>25</v>
      </c>
      <c r="V28749" s="17" t="s">
        <v>101597</v>
      </c>
      <c r="W28749" s="17" t="s">
        <v>2178</v>
      </c>
      <c r="X28749">
        <v>3.0979999999999999</v>
      </c>
      <c r="Y28749" s="17" t="s">
        <v>101598</v>
      </c>
      <c r="Z28749" s="17" t="s">
        <v>2179</v>
      </c>
      <c r="AA28749" s="17" t="s">
        <v>37906</v>
      </c>
    </row>
    <row r="28750" spans="1:27" x14ac:dyDescent="0.3">
      <c r="A28750" s="17" t="s">
        <v>345</v>
      </c>
      <c r="B28750" s="17" t="s">
        <v>101560</v>
      </c>
      <c r="C28750" s="17" t="s">
        <v>346</v>
      </c>
      <c r="D28750">
        <v>1316</v>
      </c>
      <c r="E28750">
        <v>1.5</v>
      </c>
      <c r="F28750" s="17" t="s">
        <v>3832</v>
      </c>
      <c r="G28750" s="17" t="s">
        <v>3833</v>
      </c>
      <c r="H28750" s="17" t="s">
        <v>2321</v>
      </c>
      <c r="I28750" s="17" t="s">
        <v>346</v>
      </c>
      <c r="J28750" s="17" t="s">
        <v>346</v>
      </c>
      <c r="K28750" s="17" t="s">
        <v>346</v>
      </c>
      <c r="L28750" s="17" t="s">
        <v>43132</v>
      </c>
      <c r="M28750" s="17" t="s">
        <v>2219</v>
      </c>
      <c r="N28750" s="17" t="s">
        <v>43693</v>
      </c>
      <c r="O28750" s="17" t="s">
        <v>43693</v>
      </c>
      <c r="P28750" s="17" t="s">
        <v>346</v>
      </c>
      <c r="Q28750" s="17" t="s">
        <v>48077</v>
      </c>
      <c r="R28750" s="17" t="s">
        <v>1190</v>
      </c>
      <c r="S28750">
        <v>432757</v>
      </c>
      <c r="T28750">
        <v>6.4155184396288395E-2</v>
      </c>
      <c r="U28750">
        <v>25</v>
      </c>
      <c r="V28750" s="17" t="s">
        <v>101599</v>
      </c>
      <c r="W28750" s="17" t="s">
        <v>2178</v>
      </c>
      <c r="X28750">
        <v>3.0979999999999999</v>
      </c>
      <c r="Y28750" s="17" t="s">
        <v>101600</v>
      </c>
      <c r="Z28750" s="17" t="s">
        <v>2179</v>
      </c>
      <c r="AA28750" s="17" t="s">
        <v>37907</v>
      </c>
    </row>
    <row r="28751" spans="1:27" x14ac:dyDescent="0.3">
      <c r="A28751" s="17" t="s">
        <v>345</v>
      </c>
      <c r="B28751" s="17" t="s">
        <v>101560</v>
      </c>
      <c r="C28751" s="17" t="s">
        <v>346</v>
      </c>
      <c r="D28751">
        <v>1332</v>
      </c>
      <c r="E28751">
        <v>1.2150000000000001</v>
      </c>
      <c r="F28751" s="17" t="s">
        <v>7000</v>
      </c>
      <c r="G28751" s="17" t="s">
        <v>7001</v>
      </c>
      <c r="H28751" s="17" t="s">
        <v>2275</v>
      </c>
      <c r="I28751" s="17" t="s">
        <v>346</v>
      </c>
      <c r="J28751" s="17" t="s">
        <v>346</v>
      </c>
      <c r="K28751" s="17" t="s">
        <v>346</v>
      </c>
      <c r="L28751" s="17" t="s">
        <v>43049</v>
      </c>
      <c r="M28751" s="17" t="s">
        <v>2219</v>
      </c>
      <c r="N28751" s="17" t="s">
        <v>43036</v>
      </c>
      <c r="O28751" s="17" t="s">
        <v>43036</v>
      </c>
      <c r="P28751" s="17" t="s">
        <v>346</v>
      </c>
      <c r="Q28751" s="17" t="s">
        <v>46312</v>
      </c>
      <c r="R28751" s="17" t="s">
        <v>1190</v>
      </c>
      <c r="S28751">
        <v>141006</v>
      </c>
      <c r="T28751">
        <v>2.0903800356743E-2</v>
      </c>
      <c r="U28751">
        <v>25</v>
      </c>
      <c r="V28751" s="17" t="s">
        <v>101601</v>
      </c>
      <c r="W28751" s="17" t="s">
        <v>2178</v>
      </c>
      <c r="X28751">
        <v>3.0979999999999999</v>
      </c>
      <c r="Y28751" s="17" t="s">
        <v>101602</v>
      </c>
      <c r="Z28751" s="17" t="s">
        <v>2179</v>
      </c>
      <c r="AA28751" s="17" t="s">
        <v>37908</v>
      </c>
    </row>
    <row r="28752" spans="1:27" x14ac:dyDescent="0.3">
      <c r="A28752" s="17" t="s">
        <v>345</v>
      </c>
      <c r="B28752" s="17" t="s">
        <v>101560</v>
      </c>
      <c r="C28752" s="17" t="s">
        <v>346</v>
      </c>
      <c r="D28752">
        <v>1336</v>
      </c>
      <c r="E28752">
        <v>1.2949999999999999</v>
      </c>
      <c r="F28752" s="17" t="s">
        <v>3062</v>
      </c>
      <c r="G28752" s="17" t="s">
        <v>3063</v>
      </c>
      <c r="H28752" s="17" t="s">
        <v>3064</v>
      </c>
      <c r="I28752" s="17" t="s">
        <v>346</v>
      </c>
      <c r="J28752" s="17" t="s">
        <v>346</v>
      </c>
      <c r="K28752" s="17" t="s">
        <v>346</v>
      </c>
      <c r="L28752" s="17" t="s">
        <v>44549</v>
      </c>
      <c r="M28752" s="17" t="s">
        <v>2219</v>
      </c>
      <c r="N28752" s="17" t="s">
        <v>45444</v>
      </c>
      <c r="O28752" s="17" t="s">
        <v>45444</v>
      </c>
      <c r="P28752" s="17" t="s">
        <v>346</v>
      </c>
      <c r="Q28752" s="17" t="s">
        <v>47709</v>
      </c>
      <c r="R28752" s="17" t="s">
        <v>1190</v>
      </c>
      <c r="S28752">
        <v>56670</v>
      </c>
      <c r="T28752">
        <v>8.4011911990739905E-3</v>
      </c>
      <c r="U28752">
        <v>25</v>
      </c>
      <c r="V28752" s="17" t="s">
        <v>101603</v>
      </c>
      <c r="W28752" s="17" t="s">
        <v>2178</v>
      </c>
      <c r="X28752">
        <v>3.0979999999999999</v>
      </c>
      <c r="Y28752" s="17" t="s">
        <v>101604</v>
      </c>
      <c r="Z28752" s="17" t="s">
        <v>2179</v>
      </c>
      <c r="AA28752" s="17" t="s">
        <v>37909</v>
      </c>
    </row>
    <row r="28753" spans="1:27" x14ac:dyDescent="0.3">
      <c r="A28753" s="17" t="s">
        <v>345</v>
      </c>
      <c r="B28753" s="17" t="s">
        <v>101560</v>
      </c>
      <c r="C28753" s="17" t="s">
        <v>346</v>
      </c>
      <c r="D28753">
        <v>1340</v>
      </c>
      <c r="E28753">
        <v>1.2230000000000001</v>
      </c>
      <c r="F28753" s="17" t="s">
        <v>4310</v>
      </c>
      <c r="G28753" s="17" t="s">
        <v>4311</v>
      </c>
      <c r="H28753" s="17" t="s">
        <v>2238</v>
      </c>
      <c r="I28753" s="17" t="s">
        <v>346</v>
      </c>
      <c r="J28753" s="17" t="s">
        <v>346</v>
      </c>
      <c r="K28753" s="17" t="s">
        <v>346</v>
      </c>
      <c r="L28753" s="17" t="s">
        <v>42971</v>
      </c>
      <c r="M28753" s="17" t="s">
        <v>2219</v>
      </c>
      <c r="N28753" s="17" t="s">
        <v>42944</v>
      </c>
      <c r="O28753" s="17" t="s">
        <v>42944</v>
      </c>
      <c r="P28753" s="17" t="s">
        <v>346</v>
      </c>
      <c r="Q28753" s="17" t="s">
        <v>45409</v>
      </c>
      <c r="R28753" s="17" t="s">
        <v>1190</v>
      </c>
      <c r="S28753">
        <v>126608</v>
      </c>
      <c r="T28753">
        <v>1.8769331486366E-2</v>
      </c>
      <c r="U28753">
        <v>25</v>
      </c>
      <c r="V28753" s="17" t="s">
        <v>101605</v>
      </c>
      <c r="W28753" s="17" t="s">
        <v>2178</v>
      </c>
      <c r="X28753">
        <v>3.0979999999999999</v>
      </c>
      <c r="Y28753" s="17" t="s">
        <v>101606</v>
      </c>
      <c r="Z28753" s="17" t="s">
        <v>2179</v>
      </c>
      <c r="AA28753" s="17" t="s">
        <v>37910</v>
      </c>
    </row>
    <row r="28754" spans="1:27" x14ac:dyDescent="0.3">
      <c r="A28754" s="17" t="s">
        <v>345</v>
      </c>
      <c r="B28754" s="17" t="s">
        <v>101560</v>
      </c>
      <c r="C28754" s="17" t="s">
        <v>346</v>
      </c>
      <c r="D28754">
        <v>1344</v>
      </c>
      <c r="E28754">
        <v>1.29</v>
      </c>
      <c r="F28754" s="17" t="s">
        <v>20300</v>
      </c>
      <c r="G28754" s="17" t="s">
        <v>20301</v>
      </c>
      <c r="H28754" s="17" t="s">
        <v>3130</v>
      </c>
      <c r="I28754" s="17" t="s">
        <v>346</v>
      </c>
      <c r="J28754" s="17" t="s">
        <v>346</v>
      </c>
      <c r="K28754" s="17" t="s">
        <v>346</v>
      </c>
      <c r="L28754" s="17" t="s">
        <v>44654</v>
      </c>
      <c r="M28754" s="17" t="s">
        <v>2219</v>
      </c>
      <c r="N28754" s="17" t="s">
        <v>45435</v>
      </c>
      <c r="O28754" s="17" t="s">
        <v>45435</v>
      </c>
      <c r="P28754" s="17" t="s">
        <v>346</v>
      </c>
      <c r="Q28754" s="17" t="s">
        <v>45950</v>
      </c>
      <c r="R28754" s="17" t="s">
        <v>1190</v>
      </c>
      <c r="S28754">
        <v>52504</v>
      </c>
      <c r="T28754">
        <v>7.7835917190079498E-3</v>
      </c>
      <c r="U28754">
        <v>25</v>
      </c>
      <c r="V28754" s="17" t="s">
        <v>101607</v>
      </c>
      <c r="W28754" s="17" t="s">
        <v>2178</v>
      </c>
      <c r="X28754">
        <v>3.0979999999999999</v>
      </c>
      <c r="Y28754" s="17" t="s">
        <v>101608</v>
      </c>
      <c r="Z28754" s="17" t="s">
        <v>2179</v>
      </c>
      <c r="AA28754" s="17" t="s">
        <v>37911</v>
      </c>
    </row>
    <row r="28755" spans="1:27" x14ac:dyDescent="0.3">
      <c r="A28755" s="17" t="s">
        <v>345</v>
      </c>
      <c r="B28755" s="17" t="s">
        <v>101560</v>
      </c>
      <c r="C28755" s="17" t="s">
        <v>346</v>
      </c>
      <c r="D28755">
        <v>1364</v>
      </c>
      <c r="E28755">
        <v>1.3080000000000001</v>
      </c>
      <c r="F28755" s="17" t="s">
        <v>9126</v>
      </c>
      <c r="G28755" s="17" t="s">
        <v>9127</v>
      </c>
      <c r="H28755" s="17" t="s">
        <v>3094</v>
      </c>
      <c r="I28755" s="17" t="s">
        <v>346</v>
      </c>
      <c r="J28755" s="17" t="s">
        <v>346</v>
      </c>
      <c r="K28755" s="17" t="s">
        <v>346</v>
      </c>
      <c r="L28755" s="17" t="s">
        <v>44597</v>
      </c>
      <c r="M28755" s="17" t="s">
        <v>2219</v>
      </c>
      <c r="N28755" s="17" t="s">
        <v>45643</v>
      </c>
      <c r="O28755" s="17" t="s">
        <v>45643</v>
      </c>
      <c r="P28755" s="17" t="s">
        <v>346</v>
      </c>
      <c r="Q28755" s="17" t="s">
        <v>47676</v>
      </c>
      <c r="R28755" s="17" t="s">
        <v>1190</v>
      </c>
      <c r="S28755">
        <v>179304</v>
      </c>
      <c r="T28755">
        <v>2.65813867435815E-2</v>
      </c>
      <c r="U28755">
        <v>25</v>
      </c>
      <c r="V28755" s="17" t="s">
        <v>101609</v>
      </c>
      <c r="W28755" s="17" t="s">
        <v>2178</v>
      </c>
      <c r="X28755">
        <v>3.0979999999999999</v>
      </c>
      <c r="Y28755" s="17" t="s">
        <v>101610</v>
      </c>
      <c r="Z28755" s="17" t="s">
        <v>2179</v>
      </c>
      <c r="AA28755" s="17" t="s">
        <v>37912</v>
      </c>
    </row>
    <row r="28756" spans="1:27" x14ac:dyDescent="0.3">
      <c r="A28756" s="17" t="s">
        <v>345</v>
      </c>
      <c r="B28756" s="17" t="s">
        <v>101560</v>
      </c>
      <c r="C28756" s="17" t="s">
        <v>346</v>
      </c>
      <c r="D28756">
        <v>1384</v>
      </c>
      <c r="E28756">
        <v>2.0219999999999998</v>
      </c>
      <c r="F28756" s="17" t="s">
        <v>5120</v>
      </c>
      <c r="G28756" s="17" t="s">
        <v>346</v>
      </c>
      <c r="H28756" s="17" t="s">
        <v>5121</v>
      </c>
      <c r="I28756" s="17" t="s">
        <v>346</v>
      </c>
      <c r="J28756" s="17" t="s">
        <v>346</v>
      </c>
      <c r="K28756" s="17" t="s">
        <v>346</v>
      </c>
      <c r="L28756" s="17" t="s">
        <v>48293</v>
      </c>
      <c r="M28756" s="17" t="s">
        <v>2219</v>
      </c>
      <c r="N28756" s="17" t="s">
        <v>43789</v>
      </c>
      <c r="O28756" s="17" t="s">
        <v>43789</v>
      </c>
      <c r="P28756" s="17" t="s">
        <v>346</v>
      </c>
      <c r="Q28756" s="17" t="s">
        <v>44295</v>
      </c>
      <c r="R28756" s="17" t="s">
        <v>1190</v>
      </c>
      <c r="S28756">
        <v>103621</v>
      </c>
      <c r="T28756">
        <v>1.5361564023985299E-2</v>
      </c>
      <c r="U28756">
        <v>25</v>
      </c>
      <c r="V28756" s="17" t="s">
        <v>101611</v>
      </c>
      <c r="W28756" s="17" t="s">
        <v>2178</v>
      </c>
      <c r="X28756">
        <v>3.0979999999999999</v>
      </c>
      <c r="Y28756" s="17" t="s">
        <v>101612</v>
      </c>
      <c r="Z28756" s="17" t="s">
        <v>2179</v>
      </c>
      <c r="AA28756" s="17" t="s">
        <v>37913</v>
      </c>
    </row>
    <row r="28757" spans="1:27" x14ac:dyDescent="0.3">
      <c r="A28757" s="17" t="s">
        <v>345</v>
      </c>
      <c r="B28757" s="17" t="s">
        <v>101560</v>
      </c>
      <c r="C28757" s="17" t="s">
        <v>346</v>
      </c>
      <c r="D28757">
        <v>1392</v>
      </c>
      <c r="E28757">
        <v>1.504</v>
      </c>
      <c r="F28757" s="17" t="s">
        <v>4784</v>
      </c>
      <c r="G28757" s="17" t="s">
        <v>1106</v>
      </c>
      <c r="H28757" s="17" t="s">
        <v>2312</v>
      </c>
      <c r="I28757" s="17" t="s">
        <v>1105</v>
      </c>
      <c r="J28757" s="17" t="s">
        <v>1692</v>
      </c>
      <c r="K28757" s="17" t="s">
        <v>1106</v>
      </c>
      <c r="L28757" s="17" t="s">
        <v>43118</v>
      </c>
      <c r="M28757" s="17" t="s">
        <v>2219</v>
      </c>
      <c r="N28757" s="17" t="s">
        <v>43155</v>
      </c>
      <c r="O28757" s="17" t="s">
        <v>43155</v>
      </c>
      <c r="P28757" s="17" t="s">
        <v>346</v>
      </c>
      <c r="Q28757" s="17" t="s">
        <v>47433</v>
      </c>
      <c r="R28757" s="17" t="s">
        <v>1190</v>
      </c>
      <c r="S28757">
        <v>192150</v>
      </c>
      <c r="T28757">
        <v>2.84857753467808E-2</v>
      </c>
      <c r="U28757">
        <v>25</v>
      </c>
      <c r="V28757" s="17" t="s">
        <v>101613</v>
      </c>
      <c r="W28757" s="17" t="s">
        <v>2178</v>
      </c>
      <c r="X28757">
        <v>3.0979999999999999</v>
      </c>
      <c r="Y28757" s="17" t="s">
        <v>101614</v>
      </c>
      <c r="Z28757" s="17" t="s">
        <v>2179</v>
      </c>
      <c r="AA28757" s="17" t="s">
        <v>37914</v>
      </c>
    </row>
    <row r="28758" spans="1:27" x14ac:dyDescent="0.3">
      <c r="A28758" s="17" t="s">
        <v>345</v>
      </c>
      <c r="B28758" s="17" t="s">
        <v>101560</v>
      </c>
      <c r="C28758" s="17" t="s">
        <v>346</v>
      </c>
      <c r="D28758">
        <v>1408</v>
      </c>
      <c r="E28758">
        <v>1.349</v>
      </c>
      <c r="F28758" s="17" t="s">
        <v>33126</v>
      </c>
      <c r="G28758" s="17" t="s">
        <v>33127</v>
      </c>
      <c r="H28758" s="17" t="s">
        <v>4770</v>
      </c>
      <c r="I28758" s="17" t="s">
        <v>346</v>
      </c>
      <c r="J28758" s="17" t="s">
        <v>346</v>
      </c>
      <c r="K28758" s="17" t="s">
        <v>346</v>
      </c>
      <c r="L28758" s="17" t="s">
        <v>47684</v>
      </c>
      <c r="M28758" s="17" t="s">
        <v>2219</v>
      </c>
      <c r="N28758" s="17" t="s">
        <v>45377</v>
      </c>
      <c r="O28758" s="17" t="s">
        <v>45377</v>
      </c>
      <c r="P28758" s="17" t="s">
        <v>346</v>
      </c>
      <c r="Q28758" s="17" t="s">
        <v>43629</v>
      </c>
      <c r="R28758" s="17" t="s">
        <v>1190</v>
      </c>
      <c r="S28758">
        <v>201322</v>
      </c>
      <c r="T28758">
        <v>2.9845502286570898E-2</v>
      </c>
      <c r="U28758">
        <v>25</v>
      </c>
      <c r="V28758" s="17" t="s">
        <v>101615</v>
      </c>
      <c r="W28758" s="17" t="s">
        <v>2178</v>
      </c>
      <c r="X28758">
        <v>3.0979999999999999</v>
      </c>
      <c r="Y28758" s="17" t="s">
        <v>101616</v>
      </c>
      <c r="Z28758" s="17" t="s">
        <v>2179</v>
      </c>
      <c r="AA28758" s="17" t="s">
        <v>37915</v>
      </c>
    </row>
    <row r="28759" spans="1:27" x14ac:dyDescent="0.3">
      <c r="A28759" s="17" t="s">
        <v>345</v>
      </c>
      <c r="B28759" s="17" t="s">
        <v>101560</v>
      </c>
      <c r="C28759" s="17" t="s">
        <v>346</v>
      </c>
      <c r="D28759">
        <v>1444</v>
      </c>
      <c r="E28759">
        <v>1.446</v>
      </c>
      <c r="F28759" s="17" t="s">
        <v>4527</v>
      </c>
      <c r="G28759" s="17" t="s">
        <v>4528</v>
      </c>
      <c r="H28759" s="17" t="s">
        <v>2321</v>
      </c>
      <c r="I28759" s="17" t="s">
        <v>346</v>
      </c>
      <c r="J28759" s="17" t="s">
        <v>346</v>
      </c>
      <c r="K28759" s="17" t="s">
        <v>346</v>
      </c>
      <c r="L28759" s="17" t="s">
        <v>43132</v>
      </c>
      <c r="M28759" s="17" t="s">
        <v>2219</v>
      </c>
      <c r="N28759" s="17" t="s">
        <v>43316</v>
      </c>
      <c r="O28759" s="17" t="s">
        <v>43316</v>
      </c>
      <c r="P28759" s="17" t="s">
        <v>346</v>
      </c>
      <c r="Q28759" s="17" t="s">
        <v>48485</v>
      </c>
      <c r="R28759" s="17" t="s">
        <v>1190</v>
      </c>
      <c r="S28759">
        <v>57567</v>
      </c>
      <c r="T28759">
        <v>8.5341692916374098E-3</v>
      </c>
      <c r="U28759">
        <v>25</v>
      </c>
      <c r="V28759" s="17" t="s">
        <v>101617</v>
      </c>
      <c r="W28759" s="17" t="s">
        <v>2178</v>
      </c>
      <c r="X28759">
        <v>3.0979999999999999</v>
      </c>
      <c r="Y28759" s="17" t="s">
        <v>101618</v>
      </c>
      <c r="Z28759" s="17" t="s">
        <v>2179</v>
      </c>
      <c r="AA28759" s="17" t="s">
        <v>37916</v>
      </c>
    </row>
    <row r="28760" spans="1:27" x14ac:dyDescent="0.3">
      <c r="A28760" s="17" t="s">
        <v>345</v>
      </c>
      <c r="B28760" s="17" t="s">
        <v>101560</v>
      </c>
      <c r="C28760" s="17" t="s">
        <v>346</v>
      </c>
      <c r="D28760">
        <v>1452</v>
      </c>
      <c r="E28760">
        <v>2.0960000000000001</v>
      </c>
      <c r="F28760" s="17" t="s">
        <v>2379</v>
      </c>
      <c r="G28760" s="17" t="s">
        <v>346</v>
      </c>
      <c r="H28760" s="17" t="s">
        <v>346</v>
      </c>
      <c r="I28760" s="17" t="s">
        <v>35</v>
      </c>
      <c r="J28760" s="17" t="s">
        <v>36</v>
      </c>
      <c r="K28760" s="17" t="s">
        <v>37</v>
      </c>
      <c r="L28760" s="17" t="s">
        <v>346</v>
      </c>
      <c r="M28760" s="17" t="s">
        <v>45052</v>
      </c>
      <c r="N28760" s="17" t="s">
        <v>346</v>
      </c>
      <c r="O28760" s="17" t="s">
        <v>346</v>
      </c>
      <c r="P28760" s="17" t="s">
        <v>44014</v>
      </c>
      <c r="Q28760" s="17" t="s">
        <v>346</v>
      </c>
      <c r="R28760" s="17" t="s">
        <v>1186</v>
      </c>
      <c r="S28760">
        <v>393652</v>
      </c>
      <c r="T28760">
        <v>5.8357962200421297E-2</v>
      </c>
      <c r="U28760">
        <v>25</v>
      </c>
      <c r="V28760" s="17" t="s">
        <v>101619</v>
      </c>
      <c r="W28760" s="17" t="s">
        <v>2178</v>
      </c>
      <c r="X28760">
        <v>3.0979999999999999</v>
      </c>
      <c r="Y28760" s="17" t="s">
        <v>101620</v>
      </c>
      <c r="Z28760" s="17" t="s">
        <v>2179</v>
      </c>
      <c r="AA28760" s="17" t="s">
        <v>37917</v>
      </c>
    </row>
    <row r="28761" spans="1:27" x14ac:dyDescent="0.3">
      <c r="A28761" s="17" t="s">
        <v>345</v>
      </c>
      <c r="B28761" s="17" t="s">
        <v>101560</v>
      </c>
      <c r="C28761" s="17" t="s">
        <v>346</v>
      </c>
      <c r="D28761">
        <v>1468</v>
      </c>
      <c r="E28761">
        <v>1.5309999999999999</v>
      </c>
      <c r="F28761" s="17" t="s">
        <v>3847</v>
      </c>
      <c r="G28761" s="17" t="s">
        <v>346</v>
      </c>
      <c r="H28761" s="17" t="s">
        <v>346</v>
      </c>
      <c r="I28761" s="17" t="s">
        <v>38</v>
      </c>
      <c r="J28761" s="17" t="s">
        <v>39</v>
      </c>
      <c r="K28761" s="17" t="s">
        <v>40</v>
      </c>
      <c r="L28761" s="17" t="s">
        <v>346</v>
      </c>
      <c r="M28761" s="17" t="s">
        <v>44712</v>
      </c>
      <c r="N28761" s="17" t="s">
        <v>346</v>
      </c>
      <c r="O28761" s="17" t="s">
        <v>346</v>
      </c>
      <c r="P28761" s="17" t="s">
        <v>43565</v>
      </c>
      <c r="Q28761" s="17" t="s">
        <v>346</v>
      </c>
      <c r="R28761" s="17" t="s">
        <v>1186</v>
      </c>
      <c r="S28761">
        <v>8903863</v>
      </c>
      <c r="T28761">
        <v>1.3199762744549199</v>
      </c>
      <c r="U28761">
        <v>25</v>
      </c>
      <c r="V28761" s="17" t="s">
        <v>101621</v>
      </c>
      <c r="W28761" s="17" t="s">
        <v>2178</v>
      </c>
      <c r="X28761">
        <v>3.0979999999999999</v>
      </c>
      <c r="Y28761" s="17" t="s">
        <v>101622</v>
      </c>
      <c r="Z28761" s="17" t="s">
        <v>2179</v>
      </c>
      <c r="AA28761" s="17" t="s">
        <v>37918</v>
      </c>
    </row>
    <row r="28762" spans="1:27" x14ac:dyDescent="0.3">
      <c r="A28762" s="17" t="s">
        <v>345</v>
      </c>
      <c r="B28762" s="17" t="s">
        <v>101560</v>
      </c>
      <c r="C28762" s="17" t="s">
        <v>346</v>
      </c>
      <c r="D28762">
        <v>1540</v>
      </c>
      <c r="E28762">
        <v>1.4990000000000001</v>
      </c>
      <c r="F28762" s="17" t="s">
        <v>3832</v>
      </c>
      <c r="G28762" s="17" t="s">
        <v>3833</v>
      </c>
      <c r="H28762" s="17" t="s">
        <v>2321</v>
      </c>
      <c r="I28762" s="17" t="s">
        <v>346</v>
      </c>
      <c r="J28762" s="17" t="s">
        <v>346</v>
      </c>
      <c r="K28762" s="17" t="s">
        <v>346</v>
      </c>
      <c r="L28762" s="17" t="s">
        <v>43132</v>
      </c>
      <c r="M28762" s="17" t="s">
        <v>2219</v>
      </c>
      <c r="N28762" s="17" t="s">
        <v>45960</v>
      </c>
      <c r="O28762" s="17" t="s">
        <v>45960</v>
      </c>
      <c r="P28762" s="17" t="s">
        <v>346</v>
      </c>
      <c r="Q28762" s="17" t="s">
        <v>44029</v>
      </c>
      <c r="R28762" s="17" t="s">
        <v>1190</v>
      </c>
      <c r="S28762">
        <v>463206</v>
      </c>
      <c r="T28762">
        <v>6.8669175411298106E-2</v>
      </c>
      <c r="U28762">
        <v>25</v>
      </c>
      <c r="V28762" s="17" t="s">
        <v>101623</v>
      </c>
      <c r="W28762" s="17" t="s">
        <v>2178</v>
      </c>
      <c r="X28762">
        <v>3.0979999999999999</v>
      </c>
      <c r="Y28762" s="17" t="s">
        <v>101624</v>
      </c>
      <c r="Z28762" s="17" t="s">
        <v>2179</v>
      </c>
      <c r="AA28762" s="17" t="s">
        <v>37919</v>
      </c>
    </row>
    <row r="28763" spans="1:27" x14ac:dyDescent="0.3">
      <c r="A28763" s="17" t="s">
        <v>345</v>
      </c>
      <c r="B28763" s="17" t="s">
        <v>101560</v>
      </c>
      <c r="C28763" s="17" t="s">
        <v>346</v>
      </c>
      <c r="D28763">
        <v>1592</v>
      </c>
      <c r="E28763">
        <v>1.7070000000000001</v>
      </c>
      <c r="F28763" s="17" t="s">
        <v>35796</v>
      </c>
      <c r="G28763" s="17" t="s">
        <v>35797</v>
      </c>
      <c r="H28763" s="17" t="s">
        <v>35798</v>
      </c>
      <c r="I28763" s="17" t="s">
        <v>346</v>
      </c>
      <c r="J28763" s="17" t="s">
        <v>346</v>
      </c>
      <c r="K28763" s="17" t="s">
        <v>346</v>
      </c>
      <c r="L28763" s="17" t="s">
        <v>97908</v>
      </c>
      <c r="M28763" s="17" t="s">
        <v>2219</v>
      </c>
      <c r="N28763" s="17" t="s">
        <v>45286</v>
      </c>
      <c r="O28763" s="17" t="s">
        <v>45286</v>
      </c>
      <c r="P28763" s="17" t="s">
        <v>346</v>
      </c>
      <c r="Q28763" s="17" t="s">
        <v>44515</v>
      </c>
      <c r="R28763" s="17" t="s">
        <v>1190</v>
      </c>
      <c r="S28763">
        <v>215231</v>
      </c>
      <c r="T28763">
        <v>3.1907478083075598E-2</v>
      </c>
      <c r="U28763">
        <v>25</v>
      </c>
      <c r="V28763" s="17" t="s">
        <v>101625</v>
      </c>
      <c r="W28763" s="17" t="s">
        <v>2178</v>
      </c>
      <c r="X28763">
        <v>3.0979999999999999</v>
      </c>
      <c r="Y28763" s="17" t="s">
        <v>101626</v>
      </c>
      <c r="Z28763" s="17" t="s">
        <v>2179</v>
      </c>
      <c r="AA28763" s="17" t="s">
        <v>37920</v>
      </c>
    </row>
    <row r="28764" spans="1:27" x14ac:dyDescent="0.3">
      <c r="A28764" s="17" t="s">
        <v>345</v>
      </c>
      <c r="B28764" s="17" t="s">
        <v>101560</v>
      </c>
      <c r="C28764" s="17" t="s">
        <v>346</v>
      </c>
      <c r="D28764">
        <v>1604</v>
      </c>
      <c r="E28764">
        <v>1.8979999999999999</v>
      </c>
      <c r="F28764" s="17" t="s">
        <v>2361</v>
      </c>
      <c r="G28764" s="17" t="s">
        <v>2362</v>
      </c>
      <c r="H28764" s="17" t="s">
        <v>2363</v>
      </c>
      <c r="I28764" s="17" t="s">
        <v>346</v>
      </c>
      <c r="J28764" s="17" t="s">
        <v>346</v>
      </c>
      <c r="K28764" s="17" t="s">
        <v>346</v>
      </c>
      <c r="L28764" s="17" t="s">
        <v>43207</v>
      </c>
      <c r="M28764" s="17" t="s">
        <v>2219</v>
      </c>
      <c r="N28764" s="17" t="s">
        <v>43094</v>
      </c>
      <c r="O28764" s="17" t="s">
        <v>43094</v>
      </c>
      <c r="P28764" s="17" t="s">
        <v>346</v>
      </c>
      <c r="Q28764" s="17" t="s">
        <v>45138</v>
      </c>
      <c r="R28764" s="17" t="s">
        <v>1190</v>
      </c>
      <c r="S28764">
        <v>35126</v>
      </c>
      <c r="T28764">
        <v>5.2073450160344597E-3</v>
      </c>
      <c r="U28764">
        <v>25</v>
      </c>
      <c r="V28764" s="17" t="s">
        <v>101627</v>
      </c>
      <c r="W28764" s="17" t="s">
        <v>2178</v>
      </c>
      <c r="X28764">
        <v>3.0979999999999999</v>
      </c>
      <c r="Y28764" s="17" t="s">
        <v>101628</v>
      </c>
      <c r="Z28764" s="17" t="s">
        <v>2179</v>
      </c>
      <c r="AA28764" s="17" t="s">
        <v>37921</v>
      </c>
    </row>
    <row r="28765" spans="1:27" x14ac:dyDescent="0.3">
      <c r="A28765" s="17" t="s">
        <v>345</v>
      </c>
      <c r="B28765" s="17" t="s">
        <v>101560</v>
      </c>
      <c r="C28765" s="17" t="s">
        <v>346</v>
      </c>
      <c r="D28765">
        <v>1608</v>
      </c>
      <c r="E28765">
        <v>1.5149999999999999</v>
      </c>
      <c r="F28765" s="17" t="s">
        <v>42</v>
      </c>
      <c r="G28765" s="17" t="s">
        <v>346</v>
      </c>
      <c r="H28765" s="17" t="s">
        <v>346</v>
      </c>
      <c r="I28765" s="17" t="s">
        <v>41</v>
      </c>
      <c r="J28765" s="17" t="s">
        <v>42</v>
      </c>
      <c r="K28765" s="17" t="s">
        <v>43</v>
      </c>
      <c r="L28765" s="17" t="s">
        <v>346</v>
      </c>
      <c r="M28765" s="17" t="s">
        <v>66152</v>
      </c>
      <c r="N28765" s="17" t="s">
        <v>346</v>
      </c>
      <c r="O28765" s="17" t="s">
        <v>346</v>
      </c>
      <c r="P28765" s="17" t="s">
        <v>43780</v>
      </c>
      <c r="Q28765" s="17" t="s">
        <v>346</v>
      </c>
      <c r="R28765" s="17" t="s">
        <v>1186</v>
      </c>
      <c r="S28765">
        <v>1213374</v>
      </c>
      <c r="T28765">
        <v>0.17987977713049599</v>
      </c>
      <c r="U28765">
        <v>25</v>
      </c>
      <c r="V28765" s="17" t="s">
        <v>101629</v>
      </c>
      <c r="W28765" s="17" t="s">
        <v>2178</v>
      </c>
      <c r="X28765">
        <v>3.0979999999999999</v>
      </c>
      <c r="Y28765" s="17" t="s">
        <v>101630</v>
      </c>
      <c r="Z28765" s="17" t="s">
        <v>2179</v>
      </c>
      <c r="AA28765" s="17" t="s">
        <v>37922</v>
      </c>
    </row>
    <row r="28766" spans="1:27" x14ac:dyDescent="0.3">
      <c r="A28766" s="17" t="s">
        <v>345</v>
      </c>
      <c r="B28766" s="17" t="s">
        <v>101560</v>
      </c>
      <c r="C28766" s="17" t="s">
        <v>346</v>
      </c>
      <c r="D28766">
        <v>1608</v>
      </c>
      <c r="E28766">
        <v>2.6890000000000001</v>
      </c>
      <c r="F28766" s="17" t="s">
        <v>2199</v>
      </c>
      <c r="G28766" s="17" t="s">
        <v>346</v>
      </c>
      <c r="H28766" s="17" t="s">
        <v>346</v>
      </c>
      <c r="I28766" s="17" t="s">
        <v>346</v>
      </c>
      <c r="J28766" s="17" t="s">
        <v>346</v>
      </c>
      <c r="K28766" s="17" t="s">
        <v>346</v>
      </c>
      <c r="L28766" s="17" t="s">
        <v>346</v>
      </c>
      <c r="M28766" s="17" t="s">
        <v>43537</v>
      </c>
      <c r="N28766" s="17" t="s">
        <v>346</v>
      </c>
      <c r="O28766" s="17" t="s">
        <v>346</v>
      </c>
      <c r="P28766" s="17" t="s">
        <v>44329</v>
      </c>
      <c r="Q28766" s="17" t="s">
        <v>346</v>
      </c>
      <c r="R28766" s="17" t="s">
        <v>1182</v>
      </c>
      <c r="S28766">
        <v>118168</v>
      </c>
      <c r="T28766">
        <v>1.7518121785992099E-2</v>
      </c>
      <c r="U28766">
        <v>25</v>
      </c>
      <c r="V28766" s="17" t="s">
        <v>346</v>
      </c>
      <c r="W28766" s="17" t="s">
        <v>2178</v>
      </c>
      <c r="X28766">
        <v>3.0979999999999999</v>
      </c>
      <c r="Y28766" s="17" t="s">
        <v>346</v>
      </c>
      <c r="Z28766" s="17" t="s">
        <v>2179</v>
      </c>
      <c r="AA28766" s="17" t="s">
        <v>37923</v>
      </c>
    </row>
    <row r="28767" spans="1:27" x14ac:dyDescent="0.3">
      <c r="A28767" s="17" t="s">
        <v>345</v>
      </c>
      <c r="B28767" s="17" t="s">
        <v>101560</v>
      </c>
      <c r="C28767" s="17" t="s">
        <v>346</v>
      </c>
      <c r="D28767">
        <v>1652</v>
      </c>
      <c r="E28767">
        <v>1.8560000000000001</v>
      </c>
      <c r="F28767" s="17" t="s">
        <v>1829</v>
      </c>
      <c r="G28767" s="17" t="s">
        <v>583</v>
      </c>
      <c r="H28767" s="17" t="s">
        <v>33294</v>
      </c>
      <c r="I28767" s="17" t="s">
        <v>582</v>
      </c>
      <c r="J28767" s="17" t="s">
        <v>1829</v>
      </c>
      <c r="K28767" s="17" t="s">
        <v>583</v>
      </c>
      <c r="L28767" s="17" t="s">
        <v>93905</v>
      </c>
      <c r="M28767" s="17" t="s">
        <v>47133</v>
      </c>
      <c r="N28767" s="17" t="s">
        <v>42896</v>
      </c>
      <c r="O28767" s="17" t="s">
        <v>42896</v>
      </c>
      <c r="P28767" s="17" t="s">
        <v>346</v>
      </c>
      <c r="Q28767" s="17" t="s">
        <v>46047</v>
      </c>
      <c r="R28767" s="17" t="s">
        <v>1188</v>
      </c>
      <c r="S28767">
        <v>325606</v>
      </c>
      <c r="T28767">
        <v>4.82703063625496E-2</v>
      </c>
      <c r="U28767">
        <v>25</v>
      </c>
      <c r="V28767" s="17" t="s">
        <v>101631</v>
      </c>
      <c r="W28767" s="17" t="s">
        <v>2178</v>
      </c>
      <c r="X28767">
        <v>3.0979999999999999</v>
      </c>
      <c r="Y28767" s="17" t="s">
        <v>101632</v>
      </c>
      <c r="Z28767" s="17" t="s">
        <v>2179</v>
      </c>
      <c r="AA28767" s="17" t="s">
        <v>37924</v>
      </c>
    </row>
    <row r="28768" spans="1:27" x14ac:dyDescent="0.3">
      <c r="A28768" s="17" t="s">
        <v>345</v>
      </c>
      <c r="B28768" s="17" t="s">
        <v>101560</v>
      </c>
      <c r="C28768" s="17" t="s">
        <v>346</v>
      </c>
      <c r="D28768">
        <v>1676</v>
      </c>
      <c r="E28768">
        <v>2.3780000000000001</v>
      </c>
      <c r="F28768" s="17" t="s">
        <v>2392</v>
      </c>
      <c r="G28768" s="17" t="s">
        <v>701</v>
      </c>
      <c r="H28768" s="17" t="s">
        <v>2393</v>
      </c>
      <c r="I28768" s="17" t="s">
        <v>700</v>
      </c>
      <c r="J28768" s="17" t="s">
        <v>1266</v>
      </c>
      <c r="K28768" s="17" t="s">
        <v>701</v>
      </c>
      <c r="L28768" s="17" t="s">
        <v>43265</v>
      </c>
      <c r="M28768" s="17" t="s">
        <v>2219</v>
      </c>
      <c r="N28768" s="17" t="s">
        <v>43003</v>
      </c>
      <c r="O28768" s="17" t="s">
        <v>43003</v>
      </c>
      <c r="P28768" s="17" t="s">
        <v>346</v>
      </c>
      <c r="Q28768" s="17" t="s">
        <v>44424</v>
      </c>
      <c r="R28768" s="17" t="s">
        <v>1190</v>
      </c>
      <c r="S28768">
        <v>234964</v>
      </c>
      <c r="T28768">
        <v>3.4832847871876099E-2</v>
      </c>
      <c r="U28768">
        <v>25</v>
      </c>
      <c r="V28768" s="17" t="s">
        <v>101633</v>
      </c>
      <c r="W28768" s="17" t="s">
        <v>2178</v>
      </c>
      <c r="X28768">
        <v>3.0979999999999999</v>
      </c>
      <c r="Y28768" s="17" t="s">
        <v>101634</v>
      </c>
      <c r="Z28768" s="17" t="s">
        <v>2179</v>
      </c>
      <c r="AA28768" s="17" t="s">
        <v>37925</v>
      </c>
    </row>
    <row r="28769" spans="1:27" x14ac:dyDescent="0.3">
      <c r="A28769" s="17" t="s">
        <v>345</v>
      </c>
      <c r="B28769" s="17" t="s">
        <v>101560</v>
      </c>
      <c r="C28769" s="17" t="s">
        <v>346</v>
      </c>
      <c r="D28769">
        <v>1704</v>
      </c>
      <c r="E28769">
        <v>2.6669999999999998</v>
      </c>
      <c r="F28769" s="17" t="s">
        <v>144</v>
      </c>
      <c r="G28769" s="17" t="s">
        <v>346</v>
      </c>
      <c r="H28769" s="17" t="s">
        <v>346</v>
      </c>
      <c r="I28769" s="17" t="s">
        <v>143</v>
      </c>
      <c r="J28769" s="17" t="s">
        <v>144</v>
      </c>
      <c r="K28769" s="17" t="s">
        <v>145</v>
      </c>
      <c r="L28769" s="17" t="s">
        <v>346</v>
      </c>
      <c r="M28769" s="17" t="s">
        <v>43495</v>
      </c>
      <c r="N28769" s="17" t="s">
        <v>346</v>
      </c>
      <c r="O28769" s="17" t="s">
        <v>346</v>
      </c>
      <c r="P28769" s="17" t="s">
        <v>43079</v>
      </c>
      <c r="Q28769" s="17" t="s">
        <v>346</v>
      </c>
      <c r="R28769" s="17" t="s">
        <v>1186</v>
      </c>
      <c r="S28769">
        <v>936593</v>
      </c>
      <c r="T28769">
        <v>0.13884765958557099</v>
      </c>
      <c r="U28769">
        <v>25</v>
      </c>
      <c r="V28769" s="17" t="s">
        <v>101635</v>
      </c>
      <c r="W28769" s="17" t="s">
        <v>2178</v>
      </c>
      <c r="X28769">
        <v>3.0979999999999999</v>
      </c>
      <c r="Y28769" s="17" t="s">
        <v>101636</v>
      </c>
      <c r="Z28769" s="17" t="s">
        <v>2179</v>
      </c>
      <c r="AA28769" s="17" t="s">
        <v>37926</v>
      </c>
    </row>
    <row r="28770" spans="1:27" x14ac:dyDescent="0.3">
      <c r="A28770" s="17" t="s">
        <v>345</v>
      </c>
      <c r="B28770" s="17" t="s">
        <v>101560</v>
      </c>
      <c r="C28770" s="17" t="s">
        <v>346</v>
      </c>
      <c r="D28770">
        <v>1708</v>
      </c>
      <c r="E28770">
        <v>1.7030000000000001</v>
      </c>
      <c r="F28770" s="17" t="s">
        <v>2208</v>
      </c>
      <c r="G28770" s="17" t="s">
        <v>346</v>
      </c>
      <c r="H28770" s="17" t="s">
        <v>346</v>
      </c>
      <c r="I28770" s="17" t="s">
        <v>346</v>
      </c>
      <c r="J28770" s="17" t="s">
        <v>346</v>
      </c>
      <c r="K28770" s="17" t="s">
        <v>346</v>
      </c>
      <c r="L28770" s="17" t="s">
        <v>346</v>
      </c>
      <c r="M28770" s="17" t="s">
        <v>346</v>
      </c>
      <c r="N28770" s="17" t="s">
        <v>346</v>
      </c>
      <c r="O28770" s="17" t="s">
        <v>346</v>
      </c>
      <c r="P28770" s="17" t="s">
        <v>346</v>
      </c>
      <c r="Q28770" s="17" t="s">
        <v>346</v>
      </c>
      <c r="R28770" s="17" t="s">
        <v>1192</v>
      </c>
      <c r="S28770">
        <v>354658</v>
      </c>
      <c r="T28770">
        <v>5.25771954875804E-2</v>
      </c>
      <c r="U28770">
        <v>25</v>
      </c>
      <c r="V28770" s="17" t="s">
        <v>101637</v>
      </c>
      <c r="W28770" s="17" t="s">
        <v>2178</v>
      </c>
      <c r="X28770">
        <v>3.0979999999999999</v>
      </c>
      <c r="Y28770" s="17" t="s">
        <v>101638</v>
      </c>
      <c r="Z28770" s="17" t="s">
        <v>2179</v>
      </c>
      <c r="AA28770" s="17" t="s">
        <v>37927</v>
      </c>
    </row>
    <row r="28771" spans="1:27" x14ac:dyDescent="0.3">
      <c r="A28771" s="17" t="s">
        <v>345</v>
      </c>
      <c r="B28771" s="17" t="s">
        <v>101560</v>
      </c>
      <c r="C28771" s="17" t="s">
        <v>346</v>
      </c>
      <c r="D28771">
        <v>1736</v>
      </c>
      <c r="E28771">
        <v>1.9039999999999999</v>
      </c>
      <c r="F28771" s="17" t="s">
        <v>2788</v>
      </c>
      <c r="G28771" s="17" t="s">
        <v>2789</v>
      </c>
      <c r="H28771" s="17" t="s">
        <v>2659</v>
      </c>
      <c r="I28771" s="17" t="s">
        <v>346</v>
      </c>
      <c r="J28771" s="17" t="s">
        <v>346</v>
      </c>
      <c r="K28771" s="17" t="s">
        <v>346</v>
      </c>
      <c r="L28771" s="17" t="s">
        <v>43726</v>
      </c>
      <c r="M28771" s="17" t="s">
        <v>2219</v>
      </c>
      <c r="N28771" s="17" t="s">
        <v>43905</v>
      </c>
      <c r="O28771" s="17" t="s">
        <v>43905</v>
      </c>
      <c r="P28771" s="17" t="s">
        <v>346</v>
      </c>
      <c r="Q28771" s="17" t="s">
        <v>49869</v>
      </c>
      <c r="R28771" s="17" t="s">
        <v>1190</v>
      </c>
      <c r="S28771">
        <v>23032</v>
      </c>
      <c r="T28771">
        <v>3.4144386041480902E-3</v>
      </c>
      <c r="U28771">
        <v>25</v>
      </c>
      <c r="V28771" s="17" t="s">
        <v>101639</v>
      </c>
      <c r="W28771" s="17" t="s">
        <v>2178</v>
      </c>
      <c r="X28771">
        <v>3.0979999999999999</v>
      </c>
      <c r="Y28771" s="17" t="s">
        <v>101640</v>
      </c>
      <c r="Z28771" s="17" t="s">
        <v>2179</v>
      </c>
      <c r="AA28771" s="17" t="s">
        <v>37928</v>
      </c>
    </row>
    <row r="28772" spans="1:27" x14ac:dyDescent="0.3">
      <c r="A28772" s="17" t="s">
        <v>345</v>
      </c>
      <c r="B28772" s="17" t="s">
        <v>101560</v>
      </c>
      <c r="C28772" s="17" t="s">
        <v>346</v>
      </c>
      <c r="D28772">
        <v>1748</v>
      </c>
      <c r="E28772">
        <v>1.9330000000000001</v>
      </c>
      <c r="F28772" s="17" t="s">
        <v>1573</v>
      </c>
      <c r="G28772" s="17" t="s">
        <v>346</v>
      </c>
      <c r="H28772" s="17" t="s">
        <v>346</v>
      </c>
      <c r="I28772" s="17" t="s">
        <v>815</v>
      </c>
      <c r="J28772" s="17" t="s">
        <v>1573</v>
      </c>
      <c r="K28772" s="17" t="s">
        <v>816</v>
      </c>
      <c r="L28772" s="17" t="s">
        <v>346</v>
      </c>
      <c r="M28772" s="17" t="s">
        <v>45310</v>
      </c>
      <c r="N28772" s="17" t="s">
        <v>346</v>
      </c>
      <c r="O28772" s="17" t="s">
        <v>346</v>
      </c>
      <c r="P28772" s="17" t="s">
        <v>46074</v>
      </c>
      <c r="Q28772" s="17" t="s">
        <v>346</v>
      </c>
      <c r="R28772" s="17" t="s">
        <v>1186</v>
      </c>
      <c r="S28772">
        <v>46190</v>
      </c>
      <c r="T28772">
        <v>6.8475564052448796E-3</v>
      </c>
      <c r="U28772">
        <v>25</v>
      </c>
      <c r="V28772" s="17" t="s">
        <v>101641</v>
      </c>
      <c r="W28772" s="17" t="s">
        <v>2178</v>
      </c>
      <c r="X28772">
        <v>3.0979999999999999</v>
      </c>
      <c r="Y28772" s="17" t="s">
        <v>101642</v>
      </c>
      <c r="Z28772" s="17" t="s">
        <v>2179</v>
      </c>
      <c r="AA28772" s="17" t="s">
        <v>37929</v>
      </c>
    </row>
    <row r="28773" spans="1:27" x14ac:dyDescent="0.3">
      <c r="A28773" s="17" t="s">
        <v>345</v>
      </c>
      <c r="B28773" s="17" t="s">
        <v>101560</v>
      </c>
      <c r="C28773" s="17" t="s">
        <v>346</v>
      </c>
      <c r="D28773">
        <v>1768</v>
      </c>
      <c r="E28773">
        <v>1.893</v>
      </c>
      <c r="F28773" s="17" t="s">
        <v>2208</v>
      </c>
      <c r="G28773" s="17" t="s">
        <v>346</v>
      </c>
      <c r="H28773" s="17" t="s">
        <v>346</v>
      </c>
      <c r="I28773" s="17" t="s">
        <v>346</v>
      </c>
      <c r="J28773" s="17" t="s">
        <v>346</v>
      </c>
      <c r="K28773" s="17" t="s">
        <v>346</v>
      </c>
      <c r="L28773" s="17" t="s">
        <v>346</v>
      </c>
      <c r="M28773" s="17" t="s">
        <v>346</v>
      </c>
      <c r="N28773" s="17" t="s">
        <v>346</v>
      </c>
      <c r="O28773" s="17" t="s">
        <v>346</v>
      </c>
      <c r="P28773" s="17" t="s">
        <v>346</v>
      </c>
      <c r="Q28773" s="17" t="s">
        <v>346</v>
      </c>
      <c r="R28773" s="17" t="s">
        <v>1192</v>
      </c>
      <c r="S28773">
        <v>606785</v>
      </c>
      <c r="T28773">
        <v>8.9954416829541403E-2</v>
      </c>
      <c r="U28773">
        <v>25</v>
      </c>
      <c r="V28773" s="17" t="s">
        <v>101643</v>
      </c>
      <c r="W28773" s="17" t="s">
        <v>2178</v>
      </c>
      <c r="X28773">
        <v>3.0979999999999999</v>
      </c>
      <c r="Y28773" s="17" t="s">
        <v>101644</v>
      </c>
      <c r="Z28773" s="17" t="s">
        <v>2179</v>
      </c>
      <c r="AA28773" s="17" t="s">
        <v>37930</v>
      </c>
    </row>
    <row r="28774" spans="1:27" x14ac:dyDescent="0.3">
      <c r="A28774" s="17" t="s">
        <v>345</v>
      </c>
      <c r="B28774" s="17" t="s">
        <v>101560</v>
      </c>
      <c r="C28774" s="17" t="s">
        <v>346</v>
      </c>
      <c r="D28774">
        <v>1776</v>
      </c>
      <c r="E28774">
        <v>2.9569999999999999</v>
      </c>
      <c r="F28774" s="17" t="s">
        <v>1369</v>
      </c>
      <c r="G28774" s="17" t="s">
        <v>346</v>
      </c>
      <c r="H28774" s="17" t="s">
        <v>346</v>
      </c>
      <c r="I28774" s="17" t="s">
        <v>474</v>
      </c>
      <c r="J28774" s="17" t="s">
        <v>1369</v>
      </c>
      <c r="K28774" s="17" t="s">
        <v>475</v>
      </c>
      <c r="L28774" s="17" t="s">
        <v>346</v>
      </c>
      <c r="M28774" s="17" t="s">
        <v>50674</v>
      </c>
      <c r="N28774" s="17" t="s">
        <v>346</v>
      </c>
      <c r="O28774" s="17" t="s">
        <v>346</v>
      </c>
      <c r="P28774" s="17" t="s">
        <v>42907</v>
      </c>
      <c r="Q28774" s="17" t="s">
        <v>346</v>
      </c>
      <c r="R28774" s="17" t="s">
        <v>1186</v>
      </c>
      <c r="S28774">
        <v>32082</v>
      </c>
      <c r="T28774">
        <v>4.7560793373688298E-3</v>
      </c>
      <c r="U28774">
        <v>25</v>
      </c>
      <c r="V28774" s="17" t="s">
        <v>101645</v>
      </c>
      <c r="W28774" s="17" t="s">
        <v>2178</v>
      </c>
      <c r="X28774">
        <v>3.0979999999999999</v>
      </c>
      <c r="Y28774" s="17" t="s">
        <v>101646</v>
      </c>
      <c r="Z28774" s="17" t="s">
        <v>2179</v>
      </c>
      <c r="AA28774" s="17" t="s">
        <v>37931</v>
      </c>
    </row>
    <row r="28775" spans="1:27" x14ac:dyDescent="0.3">
      <c r="A28775" s="17" t="s">
        <v>345</v>
      </c>
      <c r="B28775" s="17" t="s">
        <v>101560</v>
      </c>
      <c r="C28775" s="17" t="s">
        <v>346</v>
      </c>
      <c r="D28775">
        <v>1832</v>
      </c>
      <c r="E28775">
        <v>1.931</v>
      </c>
      <c r="F28775" s="17" t="s">
        <v>20</v>
      </c>
      <c r="G28775" s="17" t="s">
        <v>346</v>
      </c>
      <c r="H28775" s="17" t="s">
        <v>346</v>
      </c>
      <c r="I28775" s="17" t="s">
        <v>19</v>
      </c>
      <c r="J28775" s="17" t="s">
        <v>20</v>
      </c>
      <c r="K28775" s="17" t="s">
        <v>21</v>
      </c>
      <c r="L28775" s="17" t="s">
        <v>346</v>
      </c>
      <c r="M28775" s="17" t="s">
        <v>42880</v>
      </c>
      <c r="N28775" s="17" t="s">
        <v>346</v>
      </c>
      <c r="O28775" s="17" t="s">
        <v>346</v>
      </c>
      <c r="P28775" s="17" t="s">
        <v>43026</v>
      </c>
      <c r="Q28775" s="17" t="s">
        <v>346</v>
      </c>
      <c r="R28775" s="17" t="s">
        <v>1186</v>
      </c>
      <c r="S28775">
        <v>1696109</v>
      </c>
      <c r="T28775">
        <v>0.251444079821249</v>
      </c>
      <c r="U28775">
        <v>25</v>
      </c>
      <c r="V28775" s="17" t="s">
        <v>101647</v>
      </c>
      <c r="W28775" s="17" t="s">
        <v>2178</v>
      </c>
      <c r="X28775">
        <v>3.0979999999999999</v>
      </c>
      <c r="Y28775" s="17" t="s">
        <v>101648</v>
      </c>
      <c r="Z28775" s="17" t="s">
        <v>2179</v>
      </c>
      <c r="AA28775" s="17" t="s">
        <v>37932</v>
      </c>
    </row>
    <row r="28776" spans="1:27" x14ac:dyDescent="0.3">
      <c r="A28776" s="17" t="s">
        <v>345</v>
      </c>
      <c r="B28776" s="17" t="s">
        <v>101560</v>
      </c>
      <c r="C28776" s="17" t="s">
        <v>346</v>
      </c>
      <c r="D28776">
        <v>1852</v>
      </c>
      <c r="E28776">
        <v>2.1120000000000001</v>
      </c>
      <c r="F28776" s="17" t="s">
        <v>2208</v>
      </c>
      <c r="G28776" s="17" t="s">
        <v>346</v>
      </c>
      <c r="H28776" s="17" t="s">
        <v>346</v>
      </c>
      <c r="I28776" s="17" t="s">
        <v>346</v>
      </c>
      <c r="J28776" s="17" t="s">
        <v>346</v>
      </c>
      <c r="K28776" s="17" t="s">
        <v>346</v>
      </c>
      <c r="L28776" s="17" t="s">
        <v>346</v>
      </c>
      <c r="M28776" s="17" t="s">
        <v>346</v>
      </c>
      <c r="N28776" s="17" t="s">
        <v>346</v>
      </c>
      <c r="O28776" s="17" t="s">
        <v>346</v>
      </c>
      <c r="P28776" s="17" t="s">
        <v>346</v>
      </c>
      <c r="Q28776" s="17" t="s">
        <v>346</v>
      </c>
      <c r="R28776" s="17" t="s">
        <v>1192</v>
      </c>
      <c r="S28776">
        <v>375325</v>
      </c>
      <c r="T28776">
        <v>5.5641028529953097E-2</v>
      </c>
      <c r="U28776">
        <v>25</v>
      </c>
      <c r="V28776" s="17" t="s">
        <v>101649</v>
      </c>
      <c r="W28776" s="17" t="s">
        <v>2178</v>
      </c>
      <c r="X28776">
        <v>3.0979999999999999</v>
      </c>
      <c r="Y28776" s="17" t="s">
        <v>101650</v>
      </c>
      <c r="Z28776" s="17" t="s">
        <v>2179</v>
      </c>
      <c r="AA28776" s="17" t="s">
        <v>37933</v>
      </c>
    </row>
    <row r="28777" spans="1:27" x14ac:dyDescent="0.3">
      <c r="A28777" s="17" t="s">
        <v>345</v>
      </c>
      <c r="B28777" s="17" t="s">
        <v>101560</v>
      </c>
      <c r="C28777" s="17" t="s">
        <v>346</v>
      </c>
      <c r="D28777">
        <v>1876</v>
      </c>
      <c r="E28777">
        <v>2.0579999999999998</v>
      </c>
      <c r="F28777" s="17" t="s">
        <v>33334</v>
      </c>
      <c r="G28777" s="17" t="s">
        <v>346</v>
      </c>
      <c r="H28777" s="17" t="s">
        <v>17558</v>
      </c>
      <c r="I28777" s="17" t="s">
        <v>346</v>
      </c>
      <c r="J28777" s="17" t="s">
        <v>346</v>
      </c>
      <c r="K28777" s="17" t="s">
        <v>346</v>
      </c>
      <c r="L28777" s="17" t="s">
        <v>85805</v>
      </c>
      <c r="M28777" s="17" t="s">
        <v>2219</v>
      </c>
      <c r="N28777" s="17" t="s">
        <v>42983</v>
      </c>
      <c r="O28777" s="17" t="s">
        <v>42983</v>
      </c>
      <c r="P28777" s="17" t="s">
        <v>346</v>
      </c>
      <c r="Q28777" s="17" t="s">
        <v>48440</v>
      </c>
      <c r="R28777" s="17" t="s">
        <v>1190</v>
      </c>
      <c r="S28777">
        <v>21512</v>
      </c>
      <c r="T28777">
        <v>3.18910226000493E-3</v>
      </c>
      <c r="U28777">
        <v>25</v>
      </c>
      <c r="V28777" s="17" t="s">
        <v>101651</v>
      </c>
      <c r="W28777" s="17" t="s">
        <v>2178</v>
      </c>
      <c r="X28777">
        <v>3.0979999999999999</v>
      </c>
      <c r="Y28777" s="17" t="s">
        <v>101652</v>
      </c>
      <c r="Z28777" s="17" t="s">
        <v>2179</v>
      </c>
      <c r="AA28777" s="17" t="s">
        <v>37934</v>
      </c>
    </row>
    <row r="28778" spans="1:27" x14ac:dyDescent="0.3">
      <c r="A28778" s="17" t="s">
        <v>345</v>
      </c>
      <c r="B28778" s="17" t="s">
        <v>101560</v>
      </c>
      <c r="C28778" s="17" t="s">
        <v>37935</v>
      </c>
      <c r="D28778">
        <v>1904</v>
      </c>
      <c r="E28778">
        <v>2.2200000000000002</v>
      </c>
      <c r="F28778" s="17" t="s">
        <v>1757</v>
      </c>
      <c r="G28778" s="17" t="s">
        <v>769</v>
      </c>
      <c r="H28778" s="17" t="s">
        <v>33346</v>
      </c>
      <c r="I28778" s="17" t="s">
        <v>768</v>
      </c>
      <c r="J28778" s="17" t="s">
        <v>1757</v>
      </c>
      <c r="K28778" s="17" t="s">
        <v>769</v>
      </c>
      <c r="L28778" s="17" t="s">
        <v>93985</v>
      </c>
      <c r="M28778" s="17" t="s">
        <v>2219</v>
      </c>
      <c r="N28778" s="17" t="s">
        <v>101653</v>
      </c>
      <c r="O28778" s="17" t="s">
        <v>101654</v>
      </c>
      <c r="P28778" s="17" t="s">
        <v>346</v>
      </c>
      <c r="Q28778" s="17" t="s">
        <v>48424</v>
      </c>
      <c r="R28778" s="17" t="s">
        <v>1188</v>
      </c>
      <c r="S28778">
        <v>6108</v>
      </c>
      <c r="T28778">
        <v>9.0549630922787897E-4</v>
      </c>
      <c r="U28778">
        <v>25</v>
      </c>
      <c r="V28778" s="17" t="s">
        <v>101655</v>
      </c>
      <c r="W28778" s="17" t="s">
        <v>2178</v>
      </c>
      <c r="X28778">
        <v>3.0979999999999999</v>
      </c>
      <c r="Y28778" s="17" t="s">
        <v>101656</v>
      </c>
      <c r="Z28778" s="17" t="s">
        <v>2179</v>
      </c>
      <c r="AA28778" s="17" t="s">
        <v>37936</v>
      </c>
    </row>
    <row r="28779" spans="1:27" x14ac:dyDescent="0.3">
      <c r="A28779" s="17" t="s">
        <v>345</v>
      </c>
      <c r="B28779" s="17" t="s">
        <v>101560</v>
      </c>
      <c r="C28779" s="17" t="s">
        <v>346</v>
      </c>
      <c r="D28779">
        <v>1924</v>
      </c>
      <c r="E28779">
        <v>2.089</v>
      </c>
      <c r="F28779" s="17" t="s">
        <v>30758</v>
      </c>
      <c r="G28779" s="17" t="s">
        <v>346</v>
      </c>
      <c r="H28779" s="17" t="s">
        <v>17558</v>
      </c>
      <c r="I28779" s="17" t="s">
        <v>346</v>
      </c>
      <c r="J28779" s="17" t="s">
        <v>346</v>
      </c>
      <c r="K28779" s="17" t="s">
        <v>346</v>
      </c>
      <c r="L28779" s="17" t="s">
        <v>85805</v>
      </c>
      <c r="M28779" s="17" t="s">
        <v>2219</v>
      </c>
      <c r="N28779" s="17" t="s">
        <v>43345</v>
      </c>
      <c r="O28779" s="17" t="s">
        <v>43345</v>
      </c>
      <c r="P28779" s="17" t="s">
        <v>346</v>
      </c>
      <c r="Q28779" s="17" t="s">
        <v>49685</v>
      </c>
      <c r="R28779" s="17" t="s">
        <v>1190</v>
      </c>
      <c r="S28779">
        <v>34024</v>
      </c>
      <c r="T28779">
        <v>5.0439761665306698E-3</v>
      </c>
      <c r="U28779">
        <v>25</v>
      </c>
      <c r="V28779" s="17" t="s">
        <v>101657</v>
      </c>
      <c r="W28779" s="17" t="s">
        <v>2178</v>
      </c>
      <c r="X28779">
        <v>3.0979999999999999</v>
      </c>
      <c r="Y28779" s="17" t="s">
        <v>101658</v>
      </c>
      <c r="Z28779" s="17" t="s">
        <v>2179</v>
      </c>
      <c r="AA28779" s="17" t="s">
        <v>37937</v>
      </c>
    </row>
    <row r="28780" spans="1:27" x14ac:dyDescent="0.3">
      <c r="A28780" s="17" t="s">
        <v>345</v>
      </c>
      <c r="B28780" s="17" t="s">
        <v>101560</v>
      </c>
      <c r="C28780" s="17" t="s">
        <v>346</v>
      </c>
      <c r="D28780">
        <v>1956</v>
      </c>
      <c r="E28780">
        <v>2.2050000000000001</v>
      </c>
      <c r="F28780" s="17" t="s">
        <v>33334</v>
      </c>
      <c r="G28780" s="17" t="s">
        <v>346</v>
      </c>
      <c r="H28780" s="17" t="s">
        <v>17558</v>
      </c>
      <c r="I28780" s="17" t="s">
        <v>346</v>
      </c>
      <c r="J28780" s="17" t="s">
        <v>346</v>
      </c>
      <c r="K28780" s="17" t="s">
        <v>346</v>
      </c>
      <c r="L28780" s="17" t="s">
        <v>85805</v>
      </c>
      <c r="M28780" s="17" t="s">
        <v>2219</v>
      </c>
      <c r="N28780" s="17" t="s">
        <v>43446</v>
      </c>
      <c r="O28780" s="17" t="s">
        <v>43446</v>
      </c>
      <c r="P28780" s="17" t="s">
        <v>346</v>
      </c>
      <c r="Q28780" s="17" t="s">
        <v>45884</v>
      </c>
      <c r="R28780" s="17" t="s">
        <v>1190</v>
      </c>
      <c r="S28780">
        <v>51652</v>
      </c>
      <c r="T28780">
        <v>7.6572847682119197E-3</v>
      </c>
      <c r="U28780">
        <v>25</v>
      </c>
      <c r="V28780" s="17" t="s">
        <v>101659</v>
      </c>
      <c r="W28780" s="17" t="s">
        <v>2178</v>
      </c>
      <c r="X28780">
        <v>3.0979999999999999</v>
      </c>
      <c r="Y28780" s="17" t="s">
        <v>101660</v>
      </c>
      <c r="Z28780" s="17" t="s">
        <v>2179</v>
      </c>
      <c r="AA28780" s="17" t="s">
        <v>37938</v>
      </c>
    </row>
    <row r="28781" spans="1:27" x14ac:dyDescent="0.3">
      <c r="A28781" s="17" t="s">
        <v>345</v>
      </c>
      <c r="B28781" s="17" t="s">
        <v>101560</v>
      </c>
      <c r="C28781" s="17" t="s">
        <v>346</v>
      </c>
      <c r="D28781">
        <v>1964</v>
      </c>
      <c r="E28781">
        <v>2.1150000000000002</v>
      </c>
      <c r="F28781" s="17" t="s">
        <v>30758</v>
      </c>
      <c r="G28781" s="17" t="s">
        <v>346</v>
      </c>
      <c r="H28781" s="17" t="s">
        <v>17558</v>
      </c>
      <c r="I28781" s="17" t="s">
        <v>346</v>
      </c>
      <c r="J28781" s="17" t="s">
        <v>346</v>
      </c>
      <c r="K28781" s="17" t="s">
        <v>346</v>
      </c>
      <c r="L28781" s="17" t="s">
        <v>85805</v>
      </c>
      <c r="M28781" s="17" t="s">
        <v>2219</v>
      </c>
      <c r="N28781" s="17" t="s">
        <v>44351</v>
      </c>
      <c r="O28781" s="17" t="s">
        <v>43074</v>
      </c>
      <c r="P28781" s="17" t="s">
        <v>346</v>
      </c>
      <c r="Q28781" s="17" t="s">
        <v>43031</v>
      </c>
      <c r="R28781" s="17" t="s">
        <v>1190</v>
      </c>
      <c r="S28781">
        <v>106981</v>
      </c>
      <c r="T28781">
        <v>1.5859675942617502E-2</v>
      </c>
      <c r="U28781">
        <v>25</v>
      </c>
      <c r="V28781" s="17" t="s">
        <v>101661</v>
      </c>
      <c r="W28781" s="17" t="s">
        <v>2178</v>
      </c>
      <c r="X28781">
        <v>3.0979999999999999</v>
      </c>
      <c r="Y28781" s="17" t="s">
        <v>101662</v>
      </c>
      <c r="Z28781" s="17" t="s">
        <v>2179</v>
      </c>
      <c r="AA28781" s="17" t="s">
        <v>37939</v>
      </c>
    </row>
    <row r="28782" spans="1:27" x14ac:dyDescent="0.3">
      <c r="A28782" s="17" t="s">
        <v>345</v>
      </c>
      <c r="B28782" s="17" t="s">
        <v>101560</v>
      </c>
      <c r="C28782" s="17" t="s">
        <v>346</v>
      </c>
      <c r="D28782">
        <v>1992</v>
      </c>
      <c r="E28782">
        <v>2.222</v>
      </c>
      <c r="F28782" s="17" t="s">
        <v>30758</v>
      </c>
      <c r="G28782" s="17" t="s">
        <v>346</v>
      </c>
      <c r="H28782" s="17" t="s">
        <v>17558</v>
      </c>
      <c r="I28782" s="17" t="s">
        <v>346</v>
      </c>
      <c r="J28782" s="17" t="s">
        <v>346</v>
      </c>
      <c r="K28782" s="17" t="s">
        <v>346</v>
      </c>
      <c r="L28782" s="17" t="s">
        <v>85805</v>
      </c>
      <c r="M28782" s="17" t="s">
        <v>2219</v>
      </c>
      <c r="N28782" s="17" t="s">
        <v>43074</v>
      </c>
      <c r="O28782" s="17" t="s">
        <v>43074</v>
      </c>
      <c r="P28782" s="17" t="s">
        <v>346</v>
      </c>
      <c r="Q28782" s="17" t="s">
        <v>43181</v>
      </c>
      <c r="R28782" s="17" t="s">
        <v>1190</v>
      </c>
      <c r="S28782">
        <v>34272</v>
      </c>
      <c r="T28782">
        <v>5.0807415700487701E-3</v>
      </c>
      <c r="U28782">
        <v>25</v>
      </c>
      <c r="V28782" s="17" t="s">
        <v>101663</v>
      </c>
      <c r="W28782" s="17" t="s">
        <v>2178</v>
      </c>
      <c r="X28782">
        <v>3.0979999999999999</v>
      </c>
      <c r="Y28782" s="17" t="s">
        <v>101664</v>
      </c>
      <c r="Z28782" s="17" t="s">
        <v>2179</v>
      </c>
      <c r="AA28782" s="17" t="s">
        <v>37940</v>
      </c>
    </row>
    <row r="28783" spans="1:27" x14ac:dyDescent="0.3">
      <c r="A28783" s="17" t="s">
        <v>345</v>
      </c>
      <c r="B28783" s="17" t="s">
        <v>101560</v>
      </c>
      <c r="C28783" s="17" t="s">
        <v>346</v>
      </c>
      <c r="D28783">
        <v>2028</v>
      </c>
      <c r="E28783">
        <v>2.4260000000000002</v>
      </c>
      <c r="F28783" s="17" t="s">
        <v>2490</v>
      </c>
      <c r="G28783" s="17" t="s">
        <v>2491</v>
      </c>
      <c r="H28783" s="17" t="s">
        <v>2492</v>
      </c>
      <c r="I28783" s="17" t="s">
        <v>346</v>
      </c>
      <c r="J28783" s="17" t="s">
        <v>346</v>
      </c>
      <c r="K28783" s="17" t="s">
        <v>346</v>
      </c>
      <c r="L28783" s="17" t="s">
        <v>43428</v>
      </c>
      <c r="M28783" s="17" t="s">
        <v>2219</v>
      </c>
      <c r="N28783" s="17" t="s">
        <v>45524</v>
      </c>
      <c r="O28783" s="17" t="s">
        <v>45524</v>
      </c>
      <c r="P28783" s="17" t="s">
        <v>346</v>
      </c>
      <c r="Q28783" s="17" t="s">
        <v>54570</v>
      </c>
      <c r="R28783" s="17" t="s">
        <v>1190</v>
      </c>
      <c r="S28783">
        <v>183681</v>
      </c>
      <c r="T28783">
        <v>2.7230266466156901E-2</v>
      </c>
      <c r="U28783">
        <v>25</v>
      </c>
      <c r="V28783" s="17" t="s">
        <v>101665</v>
      </c>
      <c r="W28783" s="17" t="s">
        <v>2178</v>
      </c>
      <c r="X28783">
        <v>3.0979999999999999</v>
      </c>
      <c r="Y28783" s="17" t="s">
        <v>101666</v>
      </c>
      <c r="Z28783" s="17" t="s">
        <v>2179</v>
      </c>
      <c r="AA28783" s="17" t="s">
        <v>37941</v>
      </c>
    </row>
    <row r="28784" spans="1:27" x14ac:dyDescent="0.3">
      <c r="A28784" s="17" t="s">
        <v>345</v>
      </c>
      <c r="B28784" s="17" t="s">
        <v>101560</v>
      </c>
      <c r="C28784" s="17" t="s">
        <v>346</v>
      </c>
      <c r="D28784">
        <v>2040</v>
      </c>
      <c r="E28784">
        <v>2.2850000000000001</v>
      </c>
      <c r="F28784" s="17" t="s">
        <v>33334</v>
      </c>
      <c r="G28784" s="17" t="s">
        <v>346</v>
      </c>
      <c r="H28784" s="17" t="s">
        <v>17558</v>
      </c>
      <c r="I28784" s="17" t="s">
        <v>346</v>
      </c>
      <c r="J28784" s="17" t="s">
        <v>346</v>
      </c>
      <c r="K28784" s="17" t="s">
        <v>346</v>
      </c>
      <c r="L28784" s="17" t="s">
        <v>85805</v>
      </c>
      <c r="M28784" s="17" t="s">
        <v>2219</v>
      </c>
      <c r="N28784" s="17" t="s">
        <v>42997</v>
      </c>
      <c r="O28784" s="17" t="s">
        <v>42997</v>
      </c>
      <c r="P28784" s="17" t="s">
        <v>346</v>
      </c>
      <c r="Q28784" s="17" t="s">
        <v>47760</v>
      </c>
      <c r="R28784" s="17" t="s">
        <v>1190</v>
      </c>
      <c r="S28784">
        <v>19680</v>
      </c>
      <c r="T28784">
        <v>2.9175126662745001E-3</v>
      </c>
      <c r="U28784">
        <v>25</v>
      </c>
      <c r="V28784" s="17" t="s">
        <v>101667</v>
      </c>
      <c r="W28784" s="17" t="s">
        <v>2178</v>
      </c>
      <c r="X28784">
        <v>3.0979999999999999</v>
      </c>
      <c r="Y28784" s="17" t="s">
        <v>101668</v>
      </c>
      <c r="Z28784" s="17" t="s">
        <v>2179</v>
      </c>
      <c r="AA28784" s="17" t="s">
        <v>37942</v>
      </c>
    </row>
    <row r="28785" spans="1:27" x14ac:dyDescent="0.3">
      <c r="A28785" s="17" t="s">
        <v>345</v>
      </c>
      <c r="B28785" s="17" t="s">
        <v>101560</v>
      </c>
      <c r="C28785" s="17" t="s">
        <v>346</v>
      </c>
      <c r="D28785">
        <v>2044</v>
      </c>
      <c r="E28785">
        <v>0.81100000000000005</v>
      </c>
      <c r="F28785" s="17" t="s">
        <v>4218</v>
      </c>
      <c r="G28785" s="17" t="s">
        <v>346</v>
      </c>
      <c r="H28785" s="17" t="s">
        <v>346</v>
      </c>
      <c r="I28785" s="17" t="s">
        <v>346</v>
      </c>
      <c r="J28785" s="17" t="s">
        <v>346</v>
      </c>
      <c r="K28785" s="17" t="s">
        <v>346</v>
      </c>
      <c r="L28785" s="17" t="s">
        <v>346</v>
      </c>
      <c r="M28785" s="17" t="s">
        <v>346</v>
      </c>
      <c r="N28785" s="17" t="s">
        <v>346</v>
      </c>
      <c r="O28785" s="17" t="s">
        <v>346</v>
      </c>
      <c r="P28785" s="17" t="s">
        <v>346</v>
      </c>
      <c r="Q28785" s="17" t="s">
        <v>346</v>
      </c>
      <c r="R28785" s="17" t="s">
        <v>1192</v>
      </c>
      <c r="S28785">
        <v>9873817</v>
      </c>
      <c r="T28785">
        <v>1.4637696220516501</v>
      </c>
      <c r="U28785">
        <v>25</v>
      </c>
      <c r="V28785" s="17" t="s">
        <v>101669</v>
      </c>
      <c r="W28785" s="17" t="s">
        <v>2178</v>
      </c>
      <c r="X28785">
        <v>3.0979999999999999</v>
      </c>
      <c r="Y28785" s="17" t="s">
        <v>101670</v>
      </c>
      <c r="Z28785" s="17" t="s">
        <v>2179</v>
      </c>
      <c r="AA28785" s="17" t="s">
        <v>37943</v>
      </c>
    </row>
    <row r="28786" spans="1:27" x14ac:dyDescent="0.3">
      <c r="A28786" s="17" t="s">
        <v>345</v>
      </c>
      <c r="B28786" s="17" t="s">
        <v>101560</v>
      </c>
      <c r="C28786" s="17" t="s">
        <v>346</v>
      </c>
      <c r="D28786">
        <v>2048</v>
      </c>
      <c r="E28786">
        <v>2.536</v>
      </c>
      <c r="F28786" s="17" t="s">
        <v>2490</v>
      </c>
      <c r="G28786" s="17" t="s">
        <v>2491</v>
      </c>
      <c r="H28786" s="17" t="s">
        <v>2492</v>
      </c>
      <c r="I28786" s="17" t="s">
        <v>346</v>
      </c>
      <c r="J28786" s="17" t="s">
        <v>346</v>
      </c>
      <c r="K28786" s="17" t="s">
        <v>346</v>
      </c>
      <c r="L28786" s="17" t="s">
        <v>43428</v>
      </c>
      <c r="M28786" s="17" t="s">
        <v>2219</v>
      </c>
      <c r="N28786" s="17" t="s">
        <v>42988</v>
      </c>
      <c r="O28786" s="17" t="s">
        <v>43693</v>
      </c>
      <c r="P28786" s="17" t="s">
        <v>346</v>
      </c>
      <c r="Q28786" s="17" t="s">
        <v>44505</v>
      </c>
      <c r="R28786" s="17" t="s">
        <v>1190</v>
      </c>
      <c r="S28786">
        <v>366190</v>
      </c>
      <c r="T28786">
        <v>5.4286786751171698E-2</v>
      </c>
      <c r="U28786">
        <v>25</v>
      </c>
      <c r="V28786" s="17" t="s">
        <v>101671</v>
      </c>
      <c r="W28786" s="17" t="s">
        <v>2178</v>
      </c>
      <c r="X28786">
        <v>3.0979999999999999</v>
      </c>
      <c r="Y28786" s="17" t="s">
        <v>101672</v>
      </c>
      <c r="Z28786" s="17" t="s">
        <v>2179</v>
      </c>
      <c r="AA28786" s="17" t="s">
        <v>37944</v>
      </c>
    </row>
    <row r="28787" spans="1:27" x14ac:dyDescent="0.3">
      <c r="A28787" s="17" t="s">
        <v>345</v>
      </c>
      <c r="B28787" s="17" t="s">
        <v>101560</v>
      </c>
      <c r="C28787" s="17" t="s">
        <v>346</v>
      </c>
      <c r="D28787">
        <v>2116</v>
      </c>
      <c r="E28787">
        <v>2.5169999999999999</v>
      </c>
      <c r="F28787" s="17" t="s">
        <v>2499</v>
      </c>
      <c r="G28787" s="17" t="s">
        <v>2500</v>
      </c>
      <c r="H28787" s="17" t="s">
        <v>2501</v>
      </c>
      <c r="I28787" s="17" t="s">
        <v>346</v>
      </c>
      <c r="J28787" s="17" t="s">
        <v>346</v>
      </c>
      <c r="K28787" s="17" t="s">
        <v>346</v>
      </c>
      <c r="L28787" s="17" t="s">
        <v>43444</v>
      </c>
      <c r="M28787" s="17" t="s">
        <v>48207</v>
      </c>
      <c r="N28787" s="17" t="s">
        <v>46373</v>
      </c>
      <c r="O28787" s="17" t="s">
        <v>46373</v>
      </c>
      <c r="P28787" s="17" t="s">
        <v>346</v>
      </c>
      <c r="Q28787" s="17" t="s">
        <v>50631</v>
      </c>
      <c r="R28787" s="17" t="s">
        <v>1190</v>
      </c>
      <c r="S28787">
        <v>970234</v>
      </c>
      <c r="T28787">
        <v>0.14383485692328099</v>
      </c>
      <c r="U28787">
        <v>25</v>
      </c>
      <c r="V28787" s="17" t="s">
        <v>101673</v>
      </c>
      <c r="W28787" s="17" t="s">
        <v>2178</v>
      </c>
      <c r="X28787">
        <v>3.0979999999999999</v>
      </c>
      <c r="Y28787" s="17" t="s">
        <v>101674</v>
      </c>
      <c r="Z28787" s="17" t="s">
        <v>2179</v>
      </c>
      <c r="AA28787" s="17" t="s">
        <v>37945</v>
      </c>
    </row>
    <row r="28788" spans="1:27" x14ac:dyDescent="0.3">
      <c r="A28788" s="17" t="s">
        <v>345</v>
      </c>
      <c r="B28788" s="17" t="s">
        <v>101560</v>
      </c>
      <c r="C28788" s="17" t="s">
        <v>346</v>
      </c>
      <c r="D28788">
        <v>2160</v>
      </c>
      <c r="E28788">
        <v>2.597</v>
      </c>
      <c r="F28788" s="17" t="s">
        <v>43421</v>
      </c>
      <c r="G28788" s="17" t="s">
        <v>2486</v>
      </c>
      <c r="H28788" s="17" t="s">
        <v>2487</v>
      </c>
      <c r="I28788" s="17" t="s">
        <v>346</v>
      </c>
      <c r="J28788" s="17" t="s">
        <v>346</v>
      </c>
      <c r="K28788" s="17" t="s">
        <v>346</v>
      </c>
      <c r="L28788" s="17" t="s">
        <v>43422</v>
      </c>
      <c r="M28788" s="17" t="s">
        <v>44541</v>
      </c>
      <c r="N28788" s="17" t="s">
        <v>43331</v>
      </c>
      <c r="O28788" s="17" t="s">
        <v>43331</v>
      </c>
      <c r="P28788" s="17" t="s">
        <v>346</v>
      </c>
      <c r="Q28788" s="17" t="s">
        <v>44577</v>
      </c>
      <c r="R28788" s="17" t="s">
        <v>1190</v>
      </c>
      <c r="S28788">
        <v>1143468</v>
      </c>
      <c r="T28788">
        <v>0.16951638076623801</v>
      </c>
      <c r="U28788">
        <v>25</v>
      </c>
      <c r="V28788" s="17" t="s">
        <v>101675</v>
      </c>
      <c r="W28788" s="17" t="s">
        <v>2178</v>
      </c>
      <c r="X28788">
        <v>3.0979999999999999</v>
      </c>
      <c r="Y28788" s="17" t="s">
        <v>101676</v>
      </c>
      <c r="Z28788" s="17" t="s">
        <v>2179</v>
      </c>
      <c r="AA28788" s="17" t="s">
        <v>37946</v>
      </c>
    </row>
    <row r="28789" spans="1:27" x14ac:dyDescent="0.3">
      <c r="A28789" s="17" t="s">
        <v>345</v>
      </c>
      <c r="B28789" s="17" t="s">
        <v>101560</v>
      </c>
      <c r="C28789" s="17" t="s">
        <v>346</v>
      </c>
      <c r="D28789">
        <v>2200</v>
      </c>
      <c r="E28789">
        <v>1.1100000000000001</v>
      </c>
      <c r="F28789" s="17" t="s">
        <v>37947</v>
      </c>
      <c r="G28789" s="17" t="s">
        <v>541</v>
      </c>
      <c r="H28789" s="17" t="s">
        <v>37948</v>
      </c>
      <c r="I28789" s="17" t="s">
        <v>540</v>
      </c>
      <c r="J28789" s="17" t="s">
        <v>1830</v>
      </c>
      <c r="K28789" s="17" t="s">
        <v>541</v>
      </c>
      <c r="L28789" s="17" t="s">
        <v>101677</v>
      </c>
      <c r="M28789" s="17" t="s">
        <v>44377</v>
      </c>
      <c r="N28789" s="17" t="s">
        <v>43327</v>
      </c>
      <c r="O28789" s="17" t="s">
        <v>43327</v>
      </c>
      <c r="P28789" s="17" t="s">
        <v>346</v>
      </c>
      <c r="Q28789" s="17" t="s">
        <v>43423</v>
      </c>
      <c r="R28789" s="17" t="s">
        <v>1188</v>
      </c>
      <c r="S28789">
        <v>461840</v>
      </c>
      <c r="T28789">
        <v>6.8466669196759006E-2</v>
      </c>
      <c r="U28789">
        <v>25</v>
      </c>
      <c r="V28789" s="17" t="s">
        <v>101678</v>
      </c>
      <c r="W28789" s="17" t="s">
        <v>2178</v>
      </c>
      <c r="X28789">
        <v>3.0979999999999999</v>
      </c>
      <c r="Y28789" s="17" t="s">
        <v>101679</v>
      </c>
      <c r="Z28789" s="17" t="s">
        <v>2179</v>
      </c>
      <c r="AA28789" s="17" t="s">
        <v>37949</v>
      </c>
    </row>
    <row r="28790" spans="1:27" x14ac:dyDescent="0.3">
      <c r="A28790" s="17" t="s">
        <v>345</v>
      </c>
      <c r="B28790" s="17" t="s">
        <v>101560</v>
      </c>
      <c r="C28790" s="17" t="s">
        <v>346</v>
      </c>
      <c r="D28790">
        <v>2212</v>
      </c>
      <c r="E28790">
        <v>2.7610000000000001</v>
      </c>
      <c r="F28790" s="17" t="s">
        <v>2208</v>
      </c>
      <c r="G28790" s="17" t="s">
        <v>346</v>
      </c>
      <c r="H28790" s="17" t="s">
        <v>346</v>
      </c>
      <c r="I28790" s="17" t="s">
        <v>346</v>
      </c>
      <c r="J28790" s="17" t="s">
        <v>346</v>
      </c>
      <c r="K28790" s="17" t="s">
        <v>346</v>
      </c>
      <c r="L28790" s="17" t="s">
        <v>346</v>
      </c>
      <c r="M28790" s="17" t="s">
        <v>346</v>
      </c>
      <c r="N28790" s="17" t="s">
        <v>346</v>
      </c>
      <c r="O28790" s="17" t="s">
        <v>346</v>
      </c>
      <c r="P28790" s="17" t="s">
        <v>346</v>
      </c>
      <c r="Q28790" s="17" t="s">
        <v>346</v>
      </c>
      <c r="R28790" s="17" t="s">
        <v>1192</v>
      </c>
      <c r="S28790">
        <v>327536</v>
      </c>
      <c r="T28790">
        <v>4.8556424220573401E-2</v>
      </c>
      <c r="U28790">
        <v>25</v>
      </c>
      <c r="V28790" s="17" t="s">
        <v>101680</v>
      </c>
      <c r="W28790" s="17" t="s">
        <v>2178</v>
      </c>
      <c r="X28790">
        <v>3.0979999999999999</v>
      </c>
      <c r="Y28790" s="17" t="s">
        <v>101681</v>
      </c>
      <c r="Z28790" s="17" t="s">
        <v>2179</v>
      </c>
      <c r="AA28790" s="17" t="s">
        <v>37950</v>
      </c>
    </row>
    <row r="28791" spans="1:27" x14ac:dyDescent="0.3">
      <c r="A28791" s="17" t="s">
        <v>345</v>
      </c>
      <c r="B28791" s="17" t="s">
        <v>101560</v>
      </c>
      <c r="C28791" s="17" t="s">
        <v>346</v>
      </c>
      <c r="D28791">
        <v>2216</v>
      </c>
      <c r="E28791">
        <v>3.1259999999999999</v>
      </c>
      <c r="F28791" s="17" t="s">
        <v>12400</v>
      </c>
      <c r="G28791" s="17" t="s">
        <v>12401</v>
      </c>
      <c r="H28791" s="17" t="s">
        <v>2296</v>
      </c>
      <c r="I28791" s="17" t="s">
        <v>346</v>
      </c>
      <c r="J28791" s="17" t="s">
        <v>346</v>
      </c>
      <c r="K28791" s="17" t="s">
        <v>346</v>
      </c>
      <c r="L28791" s="17" t="s">
        <v>43087</v>
      </c>
      <c r="M28791" s="17" t="s">
        <v>2219</v>
      </c>
      <c r="N28791" s="17" t="s">
        <v>45010</v>
      </c>
      <c r="O28791" s="17" t="s">
        <v>45377</v>
      </c>
      <c r="P28791" s="17" t="s">
        <v>346</v>
      </c>
      <c r="Q28791" s="17" t="s">
        <v>47477</v>
      </c>
      <c r="R28791" s="17" t="s">
        <v>1190</v>
      </c>
      <c r="S28791">
        <v>191627</v>
      </c>
      <c r="T28791">
        <v>2.8408241854684199E-2</v>
      </c>
      <c r="U28791">
        <v>25</v>
      </c>
      <c r="V28791" s="17" t="s">
        <v>101682</v>
      </c>
      <c r="W28791" s="17" t="s">
        <v>2178</v>
      </c>
      <c r="X28791">
        <v>3.0979999999999999</v>
      </c>
      <c r="Y28791" s="17" t="s">
        <v>101683</v>
      </c>
      <c r="Z28791" s="17" t="s">
        <v>2179</v>
      </c>
      <c r="AA28791" s="17" t="s">
        <v>37951</v>
      </c>
    </row>
    <row r="28792" spans="1:27" x14ac:dyDescent="0.3">
      <c r="A28792" s="17" t="s">
        <v>345</v>
      </c>
      <c r="B28792" s="17" t="s">
        <v>101560</v>
      </c>
      <c r="C28792" s="17" t="s">
        <v>346</v>
      </c>
      <c r="D28792">
        <v>2232</v>
      </c>
      <c r="E28792">
        <v>3.504</v>
      </c>
      <c r="F28792" s="17" t="s">
        <v>30669</v>
      </c>
      <c r="G28792" s="17" t="s">
        <v>30670</v>
      </c>
      <c r="H28792" s="17" t="s">
        <v>2568</v>
      </c>
      <c r="I28792" s="17" t="s">
        <v>346</v>
      </c>
      <c r="J28792" s="17" t="s">
        <v>346</v>
      </c>
      <c r="K28792" s="17" t="s">
        <v>346</v>
      </c>
      <c r="L28792" s="17" t="s">
        <v>43553</v>
      </c>
      <c r="M28792" s="17" t="s">
        <v>44764</v>
      </c>
      <c r="N28792" s="17" t="s">
        <v>101684</v>
      </c>
      <c r="O28792" s="17" t="s">
        <v>101684</v>
      </c>
      <c r="P28792" s="17" t="s">
        <v>346</v>
      </c>
      <c r="Q28792" s="17" t="s">
        <v>46904</v>
      </c>
      <c r="R28792" s="17" t="s">
        <v>1190</v>
      </c>
      <c r="S28792">
        <v>393443</v>
      </c>
      <c r="T28792">
        <v>5.8326978453101599E-2</v>
      </c>
      <c r="U28792">
        <v>25</v>
      </c>
      <c r="V28792" s="17" t="s">
        <v>101685</v>
      </c>
      <c r="W28792" s="17" t="s">
        <v>2178</v>
      </c>
      <c r="X28792">
        <v>3.0979999999999999</v>
      </c>
      <c r="Y28792" s="17" t="s">
        <v>101686</v>
      </c>
      <c r="Z28792" s="17" t="s">
        <v>2179</v>
      </c>
      <c r="AA28792" s="17" t="s">
        <v>37952</v>
      </c>
    </row>
    <row r="28793" spans="1:27" x14ac:dyDescent="0.3">
      <c r="A28793" s="17" t="s">
        <v>345</v>
      </c>
      <c r="B28793" s="17" t="s">
        <v>101560</v>
      </c>
      <c r="C28793" s="17" t="s">
        <v>346</v>
      </c>
      <c r="D28793">
        <v>2236</v>
      </c>
      <c r="E28793">
        <v>3.5059999999999998</v>
      </c>
      <c r="F28793" s="17" t="s">
        <v>46317</v>
      </c>
      <c r="G28793" s="17" t="s">
        <v>4014</v>
      </c>
      <c r="H28793" s="17" t="s">
        <v>4015</v>
      </c>
      <c r="I28793" s="17" t="s">
        <v>346</v>
      </c>
      <c r="J28793" s="17" t="s">
        <v>346</v>
      </c>
      <c r="K28793" s="17" t="s">
        <v>346</v>
      </c>
      <c r="L28793" s="17" t="s">
        <v>46318</v>
      </c>
      <c r="M28793" s="17" t="s">
        <v>2219</v>
      </c>
      <c r="N28793" s="17" t="s">
        <v>45779</v>
      </c>
      <c r="O28793" s="17" t="s">
        <v>45779</v>
      </c>
      <c r="P28793" s="17" t="s">
        <v>346</v>
      </c>
      <c r="Q28793" s="17" t="s">
        <v>46097</v>
      </c>
      <c r="R28793" s="17" t="s">
        <v>1190</v>
      </c>
      <c r="S28793">
        <v>212040</v>
      </c>
      <c r="T28793">
        <v>3.1434420007969803E-2</v>
      </c>
      <c r="U28793">
        <v>25</v>
      </c>
      <c r="V28793" s="17" t="s">
        <v>101687</v>
      </c>
      <c r="W28793" s="17" t="s">
        <v>2178</v>
      </c>
      <c r="X28793">
        <v>3.0979999999999999</v>
      </c>
      <c r="Y28793" s="17" t="s">
        <v>101688</v>
      </c>
      <c r="Z28793" s="17" t="s">
        <v>2179</v>
      </c>
      <c r="AA28793" s="17" t="s">
        <v>37953</v>
      </c>
    </row>
    <row r="28794" spans="1:27" x14ac:dyDescent="0.3">
      <c r="A28794" s="17" t="s">
        <v>345</v>
      </c>
      <c r="B28794" s="17" t="s">
        <v>101560</v>
      </c>
      <c r="C28794" s="17" t="s">
        <v>346</v>
      </c>
      <c r="D28794">
        <v>2244</v>
      </c>
      <c r="E28794">
        <v>2.581</v>
      </c>
      <c r="F28794" s="17" t="s">
        <v>2208</v>
      </c>
      <c r="G28794" s="17" t="s">
        <v>346</v>
      </c>
      <c r="H28794" s="17" t="s">
        <v>346</v>
      </c>
      <c r="I28794" s="17" t="s">
        <v>346</v>
      </c>
      <c r="J28794" s="17" t="s">
        <v>346</v>
      </c>
      <c r="K28794" s="17" t="s">
        <v>346</v>
      </c>
      <c r="L28794" s="17" t="s">
        <v>346</v>
      </c>
      <c r="M28794" s="17" t="s">
        <v>346</v>
      </c>
      <c r="N28794" s="17" t="s">
        <v>346</v>
      </c>
      <c r="O28794" s="17" t="s">
        <v>346</v>
      </c>
      <c r="P28794" s="17" t="s">
        <v>346</v>
      </c>
      <c r="Q28794" s="17" t="s">
        <v>346</v>
      </c>
      <c r="R28794" s="17" t="s">
        <v>1192</v>
      </c>
      <c r="S28794">
        <v>10514064</v>
      </c>
      <c r="T28794">
        <v>1.5586846998994299</v>
      </c>
      <c r="U28794">
        <v>25</v>
      </c>
      <c r="V28794" s="17" t="s">
        <v>101689</v>
      </c>
      <c r="W28794" s="17" t="s">
        <v>2178</v>
      </c>
      <c r="X28794">
        <v>3.0979999999999999</v>
      </c>
      <c r="Y28794" s="17" t="s">
        <v>101690</v>
      </c>
      <c r="Z28794" s="17" t="s">
        <v>2179</v>
      </c>
      <c r="AA28794" s="17" t="s">
        <v>37954</v>
      </c>
    </row>
    <row r="28795" spans="1:27" x14ac:dyDescent="0.3">
      <c r="A28795" s="17" t="s">
        <v>345</v>
      </c>
      <c r="B28795" s="17" t="s">
        <v>101560</v>
      </c>
      <c r="C28795" s="17" t="s">
        <v>346</v>
      </c>
      <c r="D28795">
        <v>2252</v>
      </c>
      <c r="E28795">
        <v>1.597</v>
      </c>
      <c r="F28795" s="17" t="s">
        <v>9356</v>
      </c>
      <c r="G28795" s="17" t="s">
        <v>9357</v>
      </c>
      <c r="H28795" s="17" t="s">
        <v>2273</v>
      </c>
      <c r="I28795" s="17" t="s">
        <v>346</v>
      </c>
      <c r="J28795" s="17" t="s">
        <v>346</v>
      </c>
      <c r="K28795" s="17" t="s">
        <v>346</v>
      </c>
      <c r="L28795" s="17" t="s">
        <v>43044</v>
      </c>
      <c r="M28795" s="17" t="s">
        <v>2219</v>
      </c>
      <c r="N28795" s="17" t="s">
        <v>43316</v>
      </c>
      <c r="O28795" s="17" t="s">
        <v>43316</v>
      </c>
      <c r="P28795" s="17" t="s">
        <v>346</v>
      </c>
      <c r="Q28795" s="17" t="s">
        <v>47872</v>
      </c>
      <c r="R28795" s="17" t="s">
        <v>1190</v>
      </c>
      <c r="S28795">
        <v>104388</v>
      </c>
      <c r="T28795">
        <v>1.54752699292207E-2</v>
      </c>
      <c r="U28795">
        <v>25</v>
      </c>
      <c r="V28795" s="17" t="s">
        <v>101691</v>
      </c>
      <c r="W28795" s="17" t="s">
        <v>2178</v>
      </c>
      <c r="X28795">
        <v>3.0979999999999999</v>
      </c>
      <c r="Y28795" s="17" t="s">
        <v>101692</v>
      </c>
      <c r="Z28795" s="17" t="s">
        <v>2179</v>
      </c>
      <c r="AA28795" s="17" t="s">
        <v>37955</v>
      </c>
    </row>
    <row r="28796" spans="1:27" x14ac:dyDescent="0.3">
      <c r="A28796" s="17" t="s">
        <v>345</v>
      </c>
      <c r="B28796" s="17" t="s">
        <v>101560</v>
      </c>
      <c r="C28796" s="17" t="s">
        <v>346</v>
      </c>
      <c r="D28796">
        <v>2256</v>
      </c>
      <c r="E28796">
        <v>3.76</v>
      </c>
      <c r="F28796" s="17" t="s">
        <v>43552</v>
      </c>
      <c r="G28796" s="17" t="s">
        <v>2567</v>
      </c>
      <c r="H28796" s="17" t="s">
        <v>2568</v>
      </c>
      <c r="I28796" s="17" t="s">
        <v>346</v>
      </c>
      <c r="J28796" s="17" t="s">
        <v>346</v>
      </c>
      <c r="K28796" s="17" t="s">
        <v>346</v>
      </c>
      <c r="L28796" s="17" t="s">
        <v>43553</v>
      </c>
      <c r="M28796" s="17" t="s">
        <v>49597</v>
      </c>
      <c r="N28796" s="17" t="s">
        <v>42996</v>
      </c>
      <c r="O28796" s="17" t="s">
        <v>43298</v>
      </c>
      <c r="P28796" s="17" t="s">
        <v>346</v>
      </c>
      <c r="Q28796" s="17" t="s">
        <v>48077</v>
      </c>
      <c r="R28796" s="17" t="s">
        <v>1190</v>
      </c>
      <c r="S28796">
        <v>1885484</v>
      </c>
      <c r="T28796">
        <v>0.27951846809237402</v>
      </c>
      <c r="U28796">
        <v>25</v>
      </c>
      <c r="V28796" s="17" t="s">
        <v>101693</v>
      </c>
      <c r="W28796" s="17" t="s">
        <v>2178</v>
      </c>
      <c r="X28796">
        <v>3.0979999999999999</v>
      </c>
      <c r="Y28796" s="17" t="s">
        <v>101694</v>
      </c>
      <c r="Z28796" s="17" t="s">
        <v>2179</v>
      </c>
      <c r="AA28796" s="17" t="s">
        <v>37956</v>
      </c>
    </row>
    <row r="28797" spans="1:27" x14ac:dyDescent="0.3">
      <c r="A28797" s="17" t="s">
        <v>345</v>
      </c>
      <c r="B28797" s="17" t="s">
        <v>101560</v>
      </c>
      <c r="C28797" s="17" t="s">
        <v>346</v>
      </c>
      <c r="D28797">
        <v>2260</v>
      </c>
      <c r="E28797">
        <v>1.704</v>
      </c>
      <c r="F28797" s="17" t="s">
        <v>4310</v>
      </c>
      <c r="G28797" s="17" t="s">
        <v>4311</v>
      </c>
      <c r="H28797" s="17" t="s">
        <v>2238</v>
      </c>
      <c r="I28797" s="17" t="s">
        <v>346</v>
      </c>
      <c r="J28797" s="17" t="s">
        <v>346</v>
      </c>
      <c r="K28797" s="17" t="s">
        <v>346</v>
      </c>
      <c r="L28797" s="17" t="s">
        <v>42971</v>
      </c>
      <c r="M28797" s="17" t="s">
        <v>2219</v>
      </c>
      <c r="N28797" s="17" t="s">
        <v>45888</v>
      </c>
      <c r="O28797" s="17" t="s">
        <v>47290</v>
      </c>
      <c r="P28797" s="17" t="s">
        <v>346</v>
      </c>
      <c r="Q28797" s="17" t="s">
        <v>46892</v>
      </c>
      <c r="R28797" s="17" t="s">
        <v>1190</v>
      </c>
      <c r="S28797">
        <v>55647</v>
      </c>
      <c r="T28797">
        <v>8.2495339095618493E-3</v>
      </c>
      <c r="U28797">
        <v>25</v>
      </c>
      <c r="V28797" s="17" t="s">
        <v>101695</v>
      </c>
      <c r="W28797" s="17" t="s">
        <v>2178</v>
      </c>
      <c r="X28797">
        <v>3.0979999999999999</v>
      </c>
      <c r="Y28797" s="17" t="s">
        <v>101696</v>
      </c>
      <c r="Z28797" s="17" t="s">
        <v>2179</v>
      </c>
      <c r="AA28797" s="17" t="s">
        <v>37957</v>
      </c>
    </row>
    <row r="28798" spans="1:27" x14ac:dyDescent="0.3">
      <c r="A28798" s="17" t="s">
        <v>345</v>
      </c>
      <c r="B28798" s="17" t="s">
        <v>101560</v>
      </c>
      <c r="C28798" s="17" t="s">
        <v>346</v>
      </c>
      <c r="D28798">
        <v>2268</v>
      </c>
      <c r="E28798">
        <v>1.915</v>
      </c>
      <c r="F28798" s="17" t="s">
        <v>2525</v>
      </c>
      <c r="G28798" s="17" t="s">
        <v>2526</v>
      </c>
      <c r="H28798" s="17" t="s">
        <v>2527</v>
      </c>
      <c r="I28798" s="17" t="s">
        <v>346</v>
      </c>
      <c r="J28798" s="17" t="s">
        <v>346</v>
      </c>
      <c r="K28798" s="17" t="s">
        <v>346</v>
      </c>
      <c r="L28798" s="17" t="s">
        <v>43486</v>
      </c>
      <c r="M28798" s="17" t="s">
        <v>2219</v>
      </c>
      <c r="N28798" s="17" t="s">
        <v>43298</v>
      </c>
      <c r="O28798" s="17" t="s">
        <v>43298</v>
      </c>
      <c r="P28798" s="17" t="s">
        <v>346</v>
      </c>
      <c r="Q28798" s="17" t="s">
        <v>49648</v>
      </c>
      <c r="R28798" s="17" t="s">
        <v>1190</v>
      </c>
      <c r="S28798">
        <v>4763875</v>
      </c>
      <c r="T28798">
        <v>0.70623301082563195</v>
      </c>
      <c r="U28798">
        <v>25</v>
      </c>
      <c r="V28798" s="17" t="s">
        <v>101697</v>
      </c>
      <c r="W28798" s="17" t="s">
        <v>2178</v>
      </c>
      <c r="X28798">
        <v>3.0979999999999999</v>
      </c>
      <c r="Y28798" s="17" t="s">
        <v>101698</v>
      </c>
      <c r="Z28798" s="17" t="s">
        <v>2179</v>
      </c>
      <c r="AA28798" s="17" t="s">
        <v>37958</v>
      </c>
    </row>
    <row r="28799" spans="1:27" x14ac:dyDescent="0.3">
      <c r="A28799" s="17" t="s">
        <v>345</v>
      </c>
      <c r="B28799" s="17" t="s">
        <v>101560</v>
      </c>
      <c r="C28799" s="17" t="s">
        <v>346</v>
      </c>
      <c r="D28799">
        <v>2272</v>
      </c>
      <c r="E28799">
        <v>2.0920000000000001</v>
      </c>
      <c r="F28799" s="17" t="s">
        <v>6512</v>
      </c>
      <c r="G28799" s="17" t="s">
        <v>6513</v>
      </c>
      <c r="H28799" s="17" t="s">
        <v>6514</v>
      </c>
      <c r="I28799" s="17" t="s">
        <v>346</v>
      </c>
      <c r="J28799" s="17" t="s">
        <v>346</v>
      </c>
      <c r="K28799" s="17" t="s">
        <v>346</v>
      </c>
      <c r="L28799" s="17" t="s">
        <v>50713</v>
      </c>
      <c r="M28799" s="17" t="s">
        <v>2219</v>
      </c>
      <c r="N28799" s="17" t="s">
        <v>44071</v>
      </c>
      <c r="O28799" s="17" t="s">
        <v>44071</v>
      </c>
      <c r="P28799" s="17" t="s">
        <v>346</v>
      </c>
      <c r="Q28799" s="17" t="s">
        <v>49990</v>
      </c>
      <c r="R28799" s="17" t="s">
        <v>1190</v>
      </c>
      <c r="S28799">
        <v>397198</v>
      </c>
      <c r="T28799">
        <v>5.8883648171692102E-2</v>
      </c>
      <c r="U28799">
        <v>25</v>
      </c>
      <c r="V28799" s="17" t="s">
        <v>101699</v>
      </c>
      <c r="W28799" s="17" t="s">
        <v>2178</v>
      </c>
      <c r="X28799">
        <v>3.0979999999999999</v>
      </c>
      <c r="Y28799" s="17" t="s">
        <v>101700</v>
      </c>
      <c r="Z28799" s="17" t="s">
        <v>2179</v>
      </c>
      <c r="AA28799" s="17" t="s">
        <v>37959</v>
      </c>
    </row>
    <row r="28800" spans="1:27" x14ac:dyDescent="0.3">
      <c r="A28800" s="17" t="s">
        <v>345</v>
      </c>
      <c r="B28800" s="17" t="s">
        <v>101560</v>
      </c>
      <c r="C28800" s="17" t="s">
        <v>346</v>
      </c>
      <c r="D28800">
        <v>2276</v>
      </c>
      <c r="E28800">
        <v>1.631</v>
      </c>
      <c r="F28800" s="17" t="s">
        <v>8174</v>
      </c>
      <c r="G28800" s="17" t="s">
        <v>8175</v>
      </c>
      <c r="H28800" s="17" t="s">
        <v>3132</v>
      </c>
      <c r="I28800" s="17" t="s">
        <v>346</v>
      </c>
      <c r="J28800" s="17" t="s">
        <v>346</v>
      </c>
      <c r="K28800" s="17" t="s">
        <v>346</v>
      </c>
      <c r="L28800" s="17" t="s">
        <v>44658</v>
      </c>
      <c r="M28800" s="17" t="s">
        <v>2219</v>
      </c>
      <c r="N28800" s="17" t="s">
        <v>43693</v>
      </c>
      <c r="O28800" s="17" t="s">
        <v>43693</v>
      </c>
      <c r="P28800" s="17" t="s">
        <v>346</v>
      </c>
      <c r="Q28800" s="17" t="s">
        <v>46480</v>
      </c>
      <c r="R28800" s="17" t="s">
        <v>1190</v>
      </c>
      <c r="S28800">
        <v>62213</v>
      </c>
      <c r="T28800">
        <v>9.2229276172223398E-3</v>
      </c>
      <c r="U28800">
        <v>25</v>
      </c>
      <c r="V28800" s="17" t="s">
        <v>101701</v>
      </c>
      <c r="W28800" s="17" t="s">
        <v>2178</v>
      </c>
      <c r="X28800">
        <v>3.0979999999999999</v>
      </c>
      <c r="Y28800" s="17" t="s">
        <v>101702</v>
      </c>
      <c r="Z28800" s="17" t="s">
        <v>2179</v>
      </c>
      <c r="AA28800" s="17" t="s">
        <v>37960</v>
      </c>
    </row>
    <row r="28801" spans="1:27" x14ac:dyDescent="0.3">
      <c r="A28801" s="17" t="s">
        <v>345</v>
      </c>
      <c r="B28801" s="17" t="s">
        <v>101560</v>
      </c>
      <c r="C28801" s="17" t="s">
        <v>346</v>
      </c>
      <c r="D28801">
        <v>2408</v>
      </c>
      <c r="E28801">
        <v>2.5609999999999999</v>
      </c>
      <c r="F28801" s="17" t="s">
        <v>33694</v>
      </c>
      <c r="G28801" s="17" t="s">
        <v>33695</v>
      </c>
      <c r="H28801" s="17" t="s">
        <v>33696</v>
      </c>
      <c r="I28801" s="17" t="s">
        <v>346</v>
      </c>
      <c r="J28801" s="17" t="s">
        <v>346</v>
      </c>
      <c r="K28801" s="17" t="s">
        <v>346</v>
      </c>
      <c r="L28801" s="17" t="s">
        <v>94596</v>
      </c>
      <c r="M28801" s="17" t="s">
        <v>2219</v>
      </c>
      <c r="N28801" s="17" t="s">
        <v>43836</v>
      </c>
      <c r="O28801" s="17" t="s">
        <v>43836</v>
      </c>
      <c r="P28801" s="17" t="s">
        <v>346</v>
      </c>
      <c r="Q28801" s="17" t="s">
        <v>46764</v>
      </c>
      <c r="R28801" s="17" t="s">
        <v>1190</v>
      </c>
      <c r="S28801">
        <v>44924</v>
      </c>
      <c r="T28801">
        <v>6.6598749501888101E-3</v>
      </c>
      <c r="U28801">
        <v>25</v>
      </c>
      <c r="V28801" s="17" t="s">
        <v>101703</v>
      </c>
      <c r="W28801" s="17" t="s">
        <v>2178</v>
      </c>
      <c r="X28801">
        <v>3.0979999999999999</v>
      </c>
      <c r="Y28801" s="17" t="s">
        <v>101704</v>
      </c>
      <c r="Z28801" s="17" t="s">
        <v>2179</v>
      </c>
      <c r="AA28801" s="17" t="s">
        <v>37961</v>
      </c>
    </row>
    <row r="28802" spans="1:27" x14ac:dyDescent="0.3">
      <c r="A28802" s="17" t="s">
        <v>345</v>
      </c>
      <c r="B28802" s="17" t="s">
        <v>101705</v>
      </c>
      <c r="C28802" s="17" t="s">
        <v>346</v>
      </c>
      <c r="D28802">
        <v>252</v>
      </c>
      <c r="E28802">
        <v>2.4790000000000001</v>
      </c>
      <c r="F28802" s="17" t="s">
        <v>30786</v>
      </c>
      <c r="G28802" s="17" t="s">
        <v>346</v>
      </c>
      <c r="H28802" s="17" t="s">
        <v>346</v>
      </c>
      <c r="I28802" s="17" t="s">
        <v>346</v>
      </c>
      <c r="J28802" s="17" t="s">
        <v>346</v>
      </c>
      <c r="K28802" s="17" t="s">
        <v>346</v>
      </c>
      <c r="L28802" s="17" t="s">
        <v>346</v>
      </c>
      <c r="M28802" s="17" t="s">
        <v>346</v>
      </c>
      <c r="N28802" s="17" t="s">
        <v>346</v>
      </c>
      <c r="O28802" s="17" t="s">
        <v>346</v>
      </c>
      <c r="P28802" s="17" t="s">
        <v>346</v>
      </c>
      <c r="Q28802" s="17" t="s">
        <v>346</v>
      </c>
      <c r="R28802" s="17" t="s">
        <v>1184</v>
      </c>
      <c r="S28802">
        <v>112189</v>
      </c>
      <c r="T28802">
        <v>1.42121851666992E-2</v>
      </c>
      <c r="U28802">
        <v>25</v>
      </c>
      <c r="V28802" s="17" t="s">
        <v>101706</v>
      </c>
      <c r="W28802" s="17" t="s">
        <v>2178</v>
      </c>
      <c r="X28802">
        <v>3.0449999999999999</v>
      </c>
      <c r="Y28802" s="17" t="s">
        <v>101707</v>
      </c>
      <c r="Z28802" s="17" t="s">
        <v>2179</v>
      </c>
      <c r="AA28802" s="17" t="s">
        <v>37962</v>
      </c>
    </row>
    <row r="28803" spans="1:27" x14ac:dyDescent="0.3">
      <c r="A28803" s="17" t="s">
        <v>345</v>
      </c>
      <c r="B28803" s="17" t="s">
        <v>101705</v>
      </c>
      <c r="C28803" s="17" t="s">
        <v>346</v>
      </c>
      <c r="D28803">
        <v>272</v>
      </c>
      <c r="E28803">
        <v>1.484</v>
      </c>
      <c r="F28803" s="17" t="s">
        <v>2244</v>
      </c>
      <c r="G28803" s="17" t="s">
        <v>2245</v>
      </c>
      <c r="H28803" s="17" t="s">
        <v>2246</v>
      </c>
      <c r="I28803" s="17" t="s">
        <v>346</v>
      </c>
      <c r="J28803" s="17" t="s">
        <v>346</v>
      </c>
      <c r="K28803" s="17" t="s">
        <v>346</v>
      </c>
      <c r="L28803" s="17" t="s">
        <v>42981</v>
      </c>
      <c r="M28803" s="17" t="s">
        <v>2219</v>
      </c>
      <c r="N28803" s="17" t="s">
        <v>45211</v>
      </c>
      <c r="O28803" s="17" t="s">
        <v>45211</v>
      </c>
      <c r="P28803" s="17" t="s">
        <v>346</v>
      </c>
      <c r="Q28803" s="17" t="s">
        <v>47583</v>
      </c>
      <c r="R28803" s="17" t="s">
        <v>1190</v>
      </c>
      <c r="S28803">
        <v>121315</v>
      </c>
      <c r="T28803">
        <v>1.5368273569584499E-2</v>
      </c>
      <c r="U28803">
        <v>25</v>
      </c>
      <c r="V28803" s="17" t="s">
        <v>101708</v>
      </c>
      <c r="W28803" s="17" t="s">
        <v>2178</v>
      </c>
      <c r="X28803">
        <v>3.0449999999999999</v>
      </c>
      <c r="Y28803" s="17" t="s">
        <v>101709</v>
      </c>
      <c r="Z28803" s="17" t="s">
        <v>2179</v>
      </c>
      <c r="AA28803" s="17" t="s">
        <v>37963</v>
      </c>
    </row>
    <row r="28804" spans="1:27" x14ac:dyDescent="0.3">
      <c r="A28804" s="17" t="s">
        <v>345</v>
      </c>
      <c r="B28804" s="17" t="s">
        <v>101705</v>
      </c>
      <c r="C28804" s="17" t="s">
        <v>346</v>
      </c>
      <c r="D28804">
        <v>384</v>
      </c>
      <c r="E28804">
        <v>1.718</v>
      </c>
      <c r="F28804" s="17" t="s">
        <v>2177</v>
      </c>
      <c r="G28804" s="17" t="s">
        <v>346</v>
      </c>
      <c r="H28804" s="17" t="s">
        <v>346</v>
      </c>
      <c r="I28804" s="17" t="s">
        <v>346</v>
      </c>
      <c r="J28804" s="17" t="s">
        <v>346</v>
      </c>
      <c r="K28804" s="17" t="s">
        <v>346</v>
      </c>
      <c r="L28804" s="17" t="s">
        <v>346</v>
      </c>
      <c r="M28804" s="17" t="s">
        <v>45617</v>
      </c>
      <c r="N28804" s="17" t="s">
        <v>346</v>
      </c>
      <c r="O28804" s="17" t="s">
        <v>346</v>
      </c>
      <c r="P28804" s="17" t="s">
        <v>45096</v>
      </c>
      <c r="Q28804" s="17" t="s">
        <v>346</v>
      </c>
      <c r="R28804" s="17" t="s">
        <v>1182</v>
      </c>
      <c r="S28804">
        <v>34492</v>
      </c>
      <c r="T28804">
        <v>4.3694719693534003E-3</v>
      </c>
      <c r="U28804">
        <v>25</v>
      </c>
      <c r="V28804" s="17" t="s">
        <v>346</v>
      </c>
      <c r="W28804" s="17" t="s">
        <v>2178</v>
      </c>
      <c r="X28804">
        <v>3.0449999999999999</v>
      </c>
      <c r="Y28804" s="17" t="s">
        <v>346</v>
      </c>
      <c r="Z28804" s="17" t="s">
        <v>2179</v>
      </c>
      <c r="AA28804" s="17" t="s">
        <v>37964</v>
      </c>
    </row>
    <row r="28805" spans="1:27" x14ac:dyDescent="0.3">
      <c r="A28805" s="17" t="s">
        <v>345</v>
      </c>
      <c r="B28805" s="17" t="s">
        <v>101705</v>
      </c>
      <c r="C28805" s="17" t="s">
        <v>346</v>
      </c>
      <c r="D28805">
        <v>400</v>
      </c>
      <c r="E28805">
        <v>1.77</v>
      </c>
      <c r="F28805" s="17" t="s">
        <v>153</v>
      </c>
      <c r="G28805" s="17" t="s">
        <v>154</v>
      </c>
      <c r="H28805" s="17" t="s">
        <v>30587</v>
      </c>
      <c r="I28805" s="17" t="s">
        <v>152</v>
      </c>
      <c r="J28805" s="17" t="s">
        <v>153</v>
      </c>
      <c r="K28805" s="17" t="s">
        <v>154</v>
      </c>
      <c r="L28805" s="17" t="s">
        <v>89704</v>
      </c>
      <c r="M28805" s="17" t="s">
        <v>44858</v>
      </c>
      <c r="N28805" s="17" t="s">
        <v>42961</v>
      </c>
      <c r="O28805" s="17" t="s">
        <v>43021</v>
      </c>
      <c r="P28805" s="17" t="s">
        <v>346</v>
      </c>
      <c r="Q28805" s="17" t="s">
        <v>47404</v>
      </c>
      <c r="R28805" s="17" t="s">
        <v>1188</v>
      </c>
      <c r="S28805">
        <v>78920</v>
      </c>
      <c r="T28805">
        <v>9.9976437382978695E-3</v>
      </c>
      <c r="U28805">
        <v>25</v>
      </c>
      <c r="V28805" s="17" t="s">
        <v>101710</v>
      </c>
      <c r="W28805" s="17" t="s">
        <v>2178</v>
      </c>
      <c r="X28805">
        <v>3.0449999999999999</v>
      </c>
      <c r="Y28805" s="17" t="s">
        <v>101711</v>
      </c>
      <c r="Z28805" s="17" t="s">
        <v>2179</v>
      </c>
      <c r="AA28805" s="17" t="s">
        <v>37965</v>
      </c>
    </row>
    <row r="28806" spans="1:27" x14ac:dyDescent="0.3">
      <c r="A28806" s="17" t="s">
        <v>345</v>
      </c>
      <c r="B28806" s="17" t="s">
        <v>101705</v>
      </c>
      <c r="C28806" s="17" t="s">
        <v>346</v>
      </c>
      <c r="D28806">
        <v>408</v>
      </c>
      <c r="E28806">
        <v>1.756</v>
      </c>
      <c r="F28806" s="17" t="s">
        <v>153</v>
      </c>
      <c r="G28806" s="17" t="s">
        <v>154</v>
      </c>
      <c r="H28806" s="17" t="s">
        <v>30587</v>
      </c>
      <c r="I28806" s="17" t="s">
        <v>152</v>
      </c>
      <c r="J28806" s="17" t="s">
        <v>153</v>
      </c>
      <c r="K28806" s="17" t="s">
        <v>154</v>
      </c>
      <c r="L28806" s="17" t="s">
        <v>89704</v>
      </c>
      <c r="M28806" s="17" t="s">
        <v>45402</v>
      </c>
      <c r="N28806" s="17" t="s">
        <v>43019</v>
      </c>
      <c r="O28806" s="17" t="s">
        <v>43019</v>
      </c>
      <c r="P28806" s="17" t="s">
        <v>346</v>
      </c>
      <c r="Q28806" s="17" t="s">
        <v>47312</v>
      </c>
      <c r="R28806" s="17" t="s">
        <v>1188</v>
      </c>
      <c r="S28806">
        <v>97858</v>
      </c>
      <c r="T28806">
        <v>1.2396723529426701E-2</v>
      </c>
      <c r="U28806">
        <v>25</v>
      </c>
      <c r="V28806" s="17" t="s">
        <v>101712</v>
      </c>
      <c r="W28806" s="17" t="s">
        <v>2178</v>
      </c>
      <c r="X28806">
        <v>3.0449999999999999</v>
      </c>
      <c r="Y28806" s="17" t="s">
        <v>101713</v>
      </c>
      <c r="Z28806" s="17" t="s">
        <v>2179</v>
      </c>
      <c r="AA28806" s="17" t="s">
        <v>37966</v>
      </c>
    </row>
    <row r="28807" spans="1:27" x14ac:dyDescent="0.3">
      <c r="A28807" s="17" t="s">
        <v>345</v>
      </c>
      <c r="B28807" s="17" t="s">
        <v>101705</v>
      </c>
      <c r="C28807" s="17" t="s">
        <v>346</v>
      </c>
      <c r="D28807">
        <v>476</v>
      </c>
      <c r="E28807">
        <v>2.319</v>
      </c>
      <c r="F28807" s="17" t="s">
        <v>1462</v>
      </c>
      <c r="G28807" s="17" t="s">
        <v>1067</v>
      </c>
      <c r="H28807" s="17" t="s">
        <v>13045</v>
      </c>
      <c r="I28807" s="17" t="s">
        <v>1066</v>
      </c>
      <c r="J28807" s="17" t="s">
        <v>1462</v>
      </c>
      <c r="K28807" s="17" t="s">
        <v>1067</v>
      </c>
      <c r="L28807" s="17" t="s">
        <v>57382</v>
      </c>
      <c r="M28807" s="17" t="s">
        <v>43232</v>
      </c>
      <c r="N28807" s="17" t="s">
        <v>46148</v>
      </c>
      <c r="O28807" s="17" t="s">
        <v>46148</v>
      </c>
      <c r="P28807" s="17" t="s">
        <v>346</v>
      </c>
      <c r="Q28807" s="17" t="s">
        <v>43707</v>
      </c>
      <c r="R28807" s="17" t="s">
        <v>1188</v>
      </c>
      <c r="S28807">
        <v>133773</v>
      </c>
      <c r="T28807">
        <v>1.6946462187066899E-2</v>
      </c>
      <c r="U28807">
        <v>25</v>
      </c>
      <c r="V28807" s="17" t="s">
        <v>101714</v>
      </c>
      <c r="W28807" s="17" t="s">
        <v>2178</v>
      </c>
      <c r="X28807">
        <v>3.0449999999999999</v>
      </c>
      <c r="Y28807" s="17" t="s">
        <v>101715</v>
      </c>
      <c r="Z28807" s="17" t="s">
        <v>2179</v>
      </c>
      <c r="AA28807" s="17" t="s">
        <v>37967</v>
      </c>
    </row>
    <row r="28808" spans="1:27" x14ac:dyDescent="0.3">
      <c r="A28808" s="17" t="s">
        <v>345</v>
      </c>
      <c r="B28808" s="17" t="s">
        <v>101705</v>
      </c>
      <c r="C28808" s="17" t="s">
        <v>346</v>
      </c>
      <c r="D28808">
        <v>520</v>
      </c>
      <c r="E28808">
        <v>1.9710000000000001</v>
      </c>
      <c r="F28808" s="17" t="s">
        <v>2181</v>
      </c>
      <c r="G28808" s="17" t="s">
        <v>346</v>
      </c>
      <c r="H28808" s="17" t="s">
        <v>346</v>
      </c>
      <c r="I28808" s="17" t="s">
        <v>346</v>
      </c>
      <c r="J28808" s="17" t="s">
        <v>346</v>
      </c>
      <c r="K28808" s="17" t="s">
        <v>346</v>
      </c>
      <c r="L28808" s="17" t="s">
        <v>346</v>
      </c>
      <c r="M28808" s="17" t="s">
        <v>46686</v>
      </c>
      <c r="N28808" s="17" t="s">
        <v>346</v>
      </c>
      <c r="O28808" s="17" t="s">
        <v>346</v>
      </c>
      <c r="P28808" s="17" t="s">
        <v>45575</v>
      </c>
      <c r="Q28808" s="17" t="s">
        <v>346</v>
      </c>
      <c r="R28808" s="17" t="s">
        <v>1182</v>
      </c>
      <c r="S28808">
        <v>28708</v>
      </c>
      <c r="T28808">
        <v>3.6367505884320199E-3</v>
      </c>
      <c r="U28808">
        <v>25</v>
      </c>
      <c r="V28808" s="17" t="s">
        <v>346</v>
      </c>
      <c r="W28808" s="17" t="s">
        <v>2178</v>
      </c>
      <c r="X28808">
        <v>3.0449999999999999</v>
      </c>
      <c r="Y28808" s="17" t="s">
        <v>346</v>
      </c>
      <c r="Z28808" s="17" t="s">
        <v>2179</v>
      </c>
      <c r="AA28808" s="17" t="s">
        <v>37968</v>
      </c>
    </row>
    <row r="28809" spans="1:27" x14ac:dyDescent="0.3">
      <c r="A28809" s="17" t="s">
        <v>345</v>
      </c>
      <c r="B28809" s="17" t="s">
        <v>101705</v>
      </c>
      <c r="C28809" s="17" t="s">
        <v>37884</v>
      </c>
      <c r="D28809">
        <v>528</v>
      </c>
      <c r="E28809">
        <v>1.9530000000000001</v>
      </c>
      <c r="F28809" s="17" t="s">
        <v>2183</v>
      </c>
      <c r="G28809" s="17" t="s">
        <v>346</v>
      </c>
      <c r="H28809" s="17" t="s">
        <v>346</v>
      </c>
      <c r="I28809" s="17" t="s">
        <v>346</v>
      </c>
      <c r="J28809" s="17" t="s">
        <v>346</v>
      </c>
      <c r="K28809" s="17" t="s">
        <v>346</v>
      </c>
      <c r="L28809" s="17" t="s">
        <v>346</v>
      </c>
      <c r="M28809" s="17" t="s">
        <v>43742</v>
      </c>
      <c r="N28809" s="17" t="s">
        <v>346</v>
      </c>
      <c r="O28809" s="17" t="s">
        <v>346</v>
      </c>
      <c r="P28809" s="17" t="s">
        <v>45949</v>
      </c>
      <c r="Q28809" s="17" t="s">
        <v>346</v>
      </c>
      <c r="R28809" s="17" t="s">
        <v>1182</v>
      </c>
      <c r="S28809">
        <v>73318</v>
      </c>
      <c r="T28809">
        <v>9.2879782514511296E-3</v>
      </c>
      <c r="U28809">
        <v>25</v>
      </c>
      <c r="V28809" s="17" t="s">
        <v>346</v>
      </c>
      <c r="W28809" s="17" t="s">
        <v>2178</v>
      </c>
      <c r="X28809">
        <v>3.0449999999999999</v>
      </c>
      <c r="Y28809" s="17" t="s">
        <v>346</v>
      </c>
      <c r="Z28809" s="17" t="s">
        <v>2179</v>
      </c>
      <c r="AA28809" s="17" t="s">
        <v>37969</v>
      </c>
    </row>
    <row r="28810" spans="1:27" x14ac:dyDescent="0.3">
      <c r="A28810" s="17" t="s">
        <v>345</v>
      </c>
      <c r="B28810" s="17" t="s">
        <v>101705</v>
      </c>
      <c r="C28810" s="17" t="s">
        <v>346</v>
      </c>
      <c r="D28810">
        <v>580</v>
      </c>
      <c r="E28810">
        <v>1.9610000000000001</v>
      </c>
      <c r="F28810" s="17" t="s">
        <v>2187</v>
      </c>
      <c r="G28810" s="17" t="s">
        <v>346</v>
      </c>
      <c r="H28810" s="17" t="s">
        <v>346</v>
      </c>
      <c r="I28810" s="17" t="s">
        <v>346</v>
      </c>
      <c r="J28810" s="17" t="s">
        <v>346</v>
      </c>
      <c r="K28810" s="17" t="s">
        <v>346</v>
      </c>
      <c r="L28810" s="17" t="s">
        <v>346</v>
      </c>
      <c r="M28810" s="17" t="s">
        <v>82772</v>
      </c>
      <c r="N28810" s="17" t="s">
        <v>346</v>
      </c>
      <c r="O28810" s="17" t="s">
        <v>346</v>
      </c>
      <c r="P28810" s="17" t="s">
        <v>43521</v>
      </c>
      <c r="Q28810" s="17" t="s">
        <v>346</v>
      </c>
      <c r="R28810" s="17" t="s">
        <v>1182</v>
      </c>
      <c r="S28810">
        <v>139316</v>
      </c>
      <c r="T28810">
        <v>1.7648653510449901E-2</v>
      </c>
      <c r="U28810">
        <v>25</v>
      </c>
      <c r="V28810" s="17" t="s">
        <v>346</v>
      </c>
      <c r="W28810" s="17" t="s">
        <v>2178</v>
      </c>
      <c r="X28810">
        <v>3.0449999999999999</v>
      </c>
      <c r="Y28810" s="17" t="s">
        <v>346</v>
      </c>
      <c r="Z28810" s="17" t="s">
        <v>2179</v>
      </c>
      <c r="AA28810" s="17" t="s">
        <v>37970</v>
      </c>
    </row>
    <row r="28811" spans="1:27" x14ac:dyDescent="0.3">
      <c r="A28811" s="17" t="s">
        <v>345</v>
      </c>
      <c r="B28811" s="17" t="s">
        <v>101705</v>
      </c>
      <c r="C28811" s="17" t="s">
        <v>346</v>
      </c>
      <c r="D28811">
        <v>612</v>
      </c>
      <c r="E28811">
        <v>2.3290000000000002</v>
      </c>
      <c r="F28811" s="17" t="s">
        <v>1223</v>
      </c>
      <c r="G28811" s="17" t="s">
        <v>891</v>
      </c>
      <c r="H28811" s="17" t="s">
        <v>2221</v>
      </c>
      <c r="I28811" s="17" t="s">
        <v>890</v>
      </c>
      <c r="J28811" s="17" t="s">
        <v>1223</v>
      </c>
      <c r="K28811" s="17" t="s">
        <v>891</v>
      </c>
      <c r="L28811" s="17" t="s">
        <v>42937</v>
      </c>
      <c r="M28811" s="17" t="s">
        <v>43098</v>
      </c>
      <c r="N28811" s="17" t="s">
        <v>42898</v>
      </c>
      <c r="O28811" s="17" t="s">
        <v>42898</v>
      </c>
      <c r="P28811" s="17" t="s">
        <v>346</v>
      </c>
      <c r="Q28811" s="17" t="s">
        <v>47079</v>
      </c>
      <c r="R28811" s="17" t="s">
        <v>1188</v>
      </c>
      <c r="S28811">
        <v>40349</v>
      </c>
      <c r="T28811">
        <v>5.1114410440519604E-3</v>
      </c>
      <c r="U28811">
        <v>25</v>
      </c>
      <c r="V28811" s="17" t="s">
        <v>101716</v>
      </c>
      <c r="W28811" s="17" t="s">
        <v>2178</v>
      </c>
      <c r="X28811">
        <v>3.0449999999999999</v>
      </c>
      <c r="Y28811" s="17" t="s">
        <v>101717</v>
      </c>
      <c r="Z28811" s="17" t="s">
        <v>2179</v>
      </c>
      <c r="AA28811" s="17" t="s">
        <v>37971</v>
      </c>
    </row>
    <row r="28812" spans="1:27" x14ac:dyDescent="0.3">
      <c r="A28812" s="17" t="s">
        <v>345</v>
      </c>
      <c r="B28812" s="17" t="s">
        <v>101705</v>
      </c>
      <c r="C28812" s="17" t="s">
        <v>346</v>
      </c>
      <c r="D28812">
        <v>632</v>
      </c>
      <c r="E28812">
        <v>2.4380000000000002</v>
      </c>
      <c r="F28812" s="17" t="s">
        <v>2189</v>
      </c>
      <c r="G28812" s="17" t="s">
        <v>346</v>
      </c>
      <c r="H28812" s="17" t="s">
        <v>346</v>
      </c>
      <c r="I28812" s="17" t="s">
        <v>346</v>
      </c>
      <c r="J28812" s="17" t="s">
        <v>346</v>
      </c>
      <c r="K28812" s="17" t="s">
        <v>346</v>
      </c>
      <c r="L28812" s="17" t="s">
        <v>346</v>
      </c>
      <c r="M28812" s="17" t="s">
        <v>58208</v>
      </c>
      <c r="N28812" s="17" t="s">
        <v>346</v>
      </c>
      <c r="O28812" s="17" t="s">
        <v>346</v>
      </c>
      <c r="P28812" s="17" t="s">
        <v>45949</v>
      </c>
      <c r="Q28812" s="17" t="s">
        <v>346</v>
      </c>
      <c r="R28812" s="17" t="s">
        <v>1182</v>
      </c>
      <c r="S28812">
        <v>31157</v>
      </c>
      <c r="T28812">
        <v>3.9469917125462099E-3</v>
      </c>
      <c r="U28812">
        <v>25</v>
      </c>
      <c r="V28812" s="17" t="s">
        <v>346</v>
      </c>
      <c r="W28812" s="17" t="s">
        <v>2178</v>
      </c>
      <c r="X28812">
        <v>3.0449999999999999</v>
      </c>
      <c r="Y28812" s="17" t="s">
        <v>346</v>
      </c>
      <c r="Z28812" s="17" t="s">
        <v>2179</v>
      </c>
      <c r="AA28812" s="17" t="s">
        <v>37972</v>
      </c>
    </row>
    <row r="28813" spans="1:27" x14ac:dyDescent="0.3">
      <c r="A28813" s="17" t="s">
        <v>345</v>
      </c>
      <c r="B28813" s="17" t="s">
        <v>101705</v>
      </c>
      <c r="C28813" s="17" t="s">
        <v>346</v>
      </c>
      <c r="D28813">
        <v>672</v>
      </c>
      <c r="E28813">
        <v>1.5860000000000001</v>
      </c>
      <c r="F28813" s="17" t="s">
        <v>37973</v>
      </c>
      <c r="G28813" s="17" t="s">
        <v>37974</v>
      </c>
      <c r="H28813" s="17" t="s">
        <v>4276</v>
      </c>
      <c r="I28813" s="17" t="s">
        <v>346</v>
      </c>
      <c r="J28813" s="17" t="s">
        <v>346</v>
      </c>
      <c r="K28813" s="17" t="s">
        <v>346</v>
      </c>
      <c r="L28813" s="17" t="s">
        <v>46806</v>
      </c>
      <c r="M28813" s="17" t="s">
        <v>2219</v>
      </c>
      <c r="N28813" s="17" t="s">
        <v>43527</v>
      </c>
      <c r="O28813" s="17" t="s">
        <v>43527</v>
      </c>
      <c r="P28813" s="17" t="s">
        <v>346</v>
      </c>
      <c r="Q28813" s="17" t="s">
        <v>47709</v>
      </c>
      <c r="R28813" s="17" t="s">
        <v>1190</v>
      </c>
      <c r="S28813">
        <v>238861</v>
      </c>
      <c r="T28813">
        <v>3.0259087442645299E-2</v>
      </c>
      <c r="U28813">
        <v>25</v>
      </c>
      <c r="V28813" s="17" t="s">
        <v>101718</v>
      </c>
      <c r="W28813" s="17" t="s">
        <v>2178</v>
      </c>
      <c r="X28813">
        <v>3.0449999999999999</v>
      </c>
      <c r="Y28813" s="17" t="s">
        <v>101719</v>
      </c>
      <c r="Z28813" s="17" t="s">
        <v>2179</v>
      </c>
      <c r="AA28813" s="17" t="s">
        <v>37975</v>
      </c>
    </row>
    <row r="28814" spans="1:27" x14ac:dyDescent="0.3">
      <c r="A28814" s="17" t="s">
        <v>345</v>
      </c>
      <c r="B28814" s="17" t="s">
        <v>101705</v>
      </c>
      <c r="C28814" s="17" t="s">
        <v>346</v>
      </c>
      <c r="D28814">
        <v>792</v>
      </c>
      <c r="E28814">
        <v>2.3719999999999999</v>
      </c>
      <c r="F28814" s="17" t="s">
        <v>2208</v>
      </c>
      <c r="G28814" s="17" t="s">
        <v>346</v>
      </c>
      <c r="H28814" s="17" t="s">
        <v>346</v>
      </c>
      <c r="I28814" s="17" t="s">
        <v>346</v>
      </c>
      <c r="J28814" s="17" t="s">
        <v>346</v>
      </c>
      <c r="K28814" s="17" t="s">
        <v>346</v>
      </c>
      <c r="L28814" s="17" t="s">
        <v>346</v>
      </c>
      <c r="M28814" s="17" t="s">
        <v>346</v>
      </c>
      <c r="N28814" s="17" t="s">
        <v>346</v>
      </c>
      <c r="O28814" s="17" t="s">
        <v>346</v>
      </c>
      <c r="P28814" s="17" t="s">
        <v>346</v>
      </c>
      <c r="Q28814" s="17" t="s">
        <v>346</v>
      </c>
      <c r="R28814" s="17" t="s">
        <v>1192</v>
      </c>
      <c r="S28814">
        <v>88570</v>
      </c>
      <c r="T28814">
        <v>1.12201128472002E-2</v>
      </c>
      <c r="U28814">
        <v>25</v>
      </c>
      <c r="V28814" s="17" t="s">
        <v>101720</v>
      </c>
      <c r="W28814" s="17" t="s">
        <v>2178</v>
      </c>
      <c r="X28814">
        <v>3.0449999999999999</v>
      </c>
      <c r="Y28814" s="17" t="s">
        <v>101721</v>
      </c>
      <c r="Z28814" s="17" t="s">
        <v>2179</v>
      </c>
      <c r="AA28814" s="17" t="s">
        <v>37976</v>
      </c>
    </row>
    <row r="28815" spans="1:27" x14ac:dyDescent="0.3">
      <c r="A28815" s="17" t="s">
        <v>345</v>
      </c>
      <c r="B28815" s="17" t="s">
        <v>101705</v>
      </c>
      <c r="C28815" s="17" t="s">
        <v>37977</v>
      </c>
      <c r="D28815">
        <v>832</v>
      </c>
      <c r="E28815">
        <v>2.0859999999999999</v>
      </c>
      <c r="F28815" s="17" t="s">
        <v>5341</v>
      </c>
      <c r="G28815" s="17" t="s">
        <v>346</v>
      </c>
      <c r="H28815" s="17" t="s">
        <v>346</v>
      </c>
      <c r="I28815" s="17" t="s">
        <v>131</v>
      </c>
      <c r="J28815" s="17" t="s">
        <v>132</v>
      </c>
      <c r="K28815" s="17" t="s">
        <v>133</v>
      </c>
      <c r="L28815" s="17" t="s">
        <v>346</v>
      </c>
      <c r="M28815" s="17" t="s">
        <v>101722</v>
      </c>
      <c r="N28815" s="17" t="s">
        <v>346</v>
      </c>
      <c r="O28815" s="17" t="s">
        <v>346</v>
      </c>
      <c r="P28815" s="17" t="s">
        <v>43475</v>
      </c>
      <c r="Q28815" s="17" t="s">
        <v>346</v>
      </c>
      <c r="R28815" s="17" t="s">
        <v>1186</v>
      </c>
      <c r="S28815">
        <v>8176</v>
      </c>
      <c r="T28815">
        <v>1.0357417030451501E-3</v>
      </c>
      <c r="U28815">
        <v>25</v>
      </c>
      <c r="V28815" s="17" t="s">
        <v>101723</v>
      </c>
      <c r="W28815" s="17" t="s">
        <v>2178</v>
      </c>
      <c r="X28815">
        <v>3.0449999999999999</v>
      </c>
      <c r="Y28815" s="17" t="s">
        <v>101724</v>
      </c>
      <c r="Z28815" s="17" t="s">
        <v>2179</v>
      </c>
      <c r="AA28815" s="17" t="s">
        <v>37978</v>
      </c>
    </row>
    <row r="28816" spans="1:27" x14ac:dyDescent="0.3">
      <c r="A28816" s="17" t="s">
        <v>345</v>
      </c>
      <c r="B28816" s="17" t="s">
        <v>101705</v>
      </c>
      <c r="C28816" s="17" t="s">
        <v>346</v>
      </c>
      <c r="D28816">
        <v>844</v>
      </c>
      <c r="E28816">
        <v>2.4929999999999999</v>
      </c>
      <c r="F28816" s="17" t="s">
        <v>30831</v>
      </c>
      <c r="G28816" s="17" t="s">
        <v>509</v>
      </c>
      <c r="H28816" s="17" t="s">
        <v>30832</v>
      </c>
      <c r="I28816" s="17" t="s">
        <v>508</v>
      </c>
      <c r="J28816" s="17" t="s">
        <v>1826</v>
      </c>
      <c r="K28816" s="17" t="s">
        <v>509</v>
      </c>
      <c r="L28816" s="17" t="s">
        <v>90075</v>
      </c>
      <c r="M28816" s="17" t="s">
        <v>45350</v>
      </c>
      <c r="N28816" s="17" t="s">
        <v>44514</v>
      </c>
      <c r="O28816" s="17" t="s">
        <v>44514</v>
      </c>
      <c r="P28816" s="17" t="s">
        <v>346</v>
      </c>
      <c r="Q28816" s="17" t="s">
        <v>48485</v>
      </c>
      <c r="R28816" s="17" t="s">
        <v>1190</v>
      </c>
      <c r="S28816">
        <v>4918985</v>
      </c>
      <c r="T28816">
        <v>0.62314064348747</v>
      </c>
      <c r="U28816">
        <v>25</v>
      </c>
      <c r="V28816" s="17" t="s">
        <v>101725</v>
      </c>
      <c r="W28816" s="17" t="s">
        <v>2178</v>
      </c>
      <c r="X28816">
        <v>3.0449999999999999</v>
      </c>
      <c r="Y28816" s="17" t="s">
        <v>101726</v>
      </c>
      <c r="Z28816" s="17" t="s">
        <v>2179</v>
      </c>
      <c r="AA28816" s="17" t="s">
        <v>37979</v>
      </c>
    </row>
    <row r="28817" spans="1:27" x14ac:dyDescent="0.3">
      <c r="A28817" s="17" t="s">
        <v>345</v>
      </c>
      <c r="B28817" s="17" t="s">
        <v>101705</v>
      </c>
      <c r="C28817" s="17" t="s">
        <v>346</v>
      </c>
      <c r="D28817">
        <v>956</v>
      </c>
      <c r="E28817">
        <v>2.1179999999999999</v>
      </c>
      <c r="F28817" s="17" t="s">
        <v>2193</v>
      </c>
      <c r="G28817" s="17" t="s">
        <v>346</v>
      </c>
      <c r="H28817" s="17" t="s">
        <v>346</v>
      </c>
      <c r="I28817" s="17" t="s">
        <v>346</v>
      </c>
      <c r="J28817" s="17" t="s">
        <v>346</v>
      </c>
      <c r="K28817" s="17" t="s">
        <v>346</v>
      </c>
      <c r="L28817" s="17" t="s">
        <v>346</v>
      </c>
      <c r="M28817" s="17" t="s">
        <v>46162</v>
      </c>
      <c r="N28817" s="17" t="s">
        <v>346</v>
      </c>
      <c r="O28817" s="17" t="s">
        <v>346</v>
      </c>
      <c r="P28817" s="17" t="s">
        <v>42933</v>
      </c>
      <c r="Q28817" s="17" t="s">
        <v>346</v>
      </c>
      <c r="R28817" s="17" t="s">
        <v>1182</v>
      </c>
      <c r="S28817">
        <v>79579</v>
      </c>
      <c r="T28817">
        <v>1.00811263437659E-2</v>
      </c>
      <c r="U28817">
        <v>25</v>
      </c>
      <c r="V28817" s="17" t="s">
        <v>346</v>
      </c>
      <c r="W28817" s="17" t="s">
        <v>2178</v>
      </c>
      <c r="X28817">
        <v>3.0449999999999999</v>
      </c>
      <c r="Y28817" s="17" t="s">
        <v>346</v>
      </c>
      <c r="Z28817" s="17" t="s">
        <v>2179</v>
      </c>
      <c r="AA28817" s="17" t="s">
        <v>37980</v>
      </c>
    </row>
    <row r="28818" spans="1:27" x14ac:dyDescent="0.3">
      <c r="A28818" s="17" t="s">
        <v>345</v>
      </c>
      <c r="B28818" s="17" t="s">
        <v>101705</v>
      </c>
      <c r="C28818" s="17" t="s">
        <v>346</v>
      </c>
      <c r="D28818">
        <v>1064</v>
      </c>
      <c r="E28818">
        <v>2.3839999999999999</v>
      </c>
      <c r="F28818" s="17" t="s">
        <v>2195</v>
      </c>
      <c r="G28818" s="17" t="s">
        <v>346</v>
      </c>
      <c r="H28818" s="17" t="s">
        <v>346</v>
      </c>
      <c r="I28818" s="17" t="s">
        <v>346</v>
      </c>
      <c r="J28818" s="17" t="s">
        <v>346</v>
      </c>
      <c r="K28818" s="17" t="s">
        <v>346</v>
      </c>
      <c r="L28818" s="17" t="s">
        <v>346</v>
      </c>
      <c r="M28818" s="17" t="s">
        <v>43088</v>
      </c>
      <c r="N28818" s="17" t="s">
        <v>346</v>
      </c>
      <c r="O28818" s="17" t="s">
        <v>346</v>
      </c>
      <c r="P28818" s="17" t="s">
        <v>44992</v>
      </c>
      <c r="Q28818" s="17" t="s">
        <v>346</v>
      </c>
      <c r="R28818" s="17" t="s">
        <v>1180</v>
      </c>
      <c r="S28818">
        <v>7893860</v>
      </c>
      <c r="T28818">
        <v>1</v>
      </c>
      <c r="U28818">
        <v>25</v>
      </c>
      <c r="V28818" s="17" t="s">
        <v>42894</v>
      </c>
      <c r="W28818" s="17" t="s">
        <v>2178</v>
      </c>
      <c r="X28818">
        <v>3.0449999999999999</v>
      </c>
      <c r="Y28818" s="17" t="s">
        <v>346</v>
      </c>
      <c r="Z28818" s="17" t="s">
        <v>2179</v>
      </c>
      <c r="AA28818" s="17" t="s">
        <v>37981</v>
      </c>
    </row>
    <row r="28819" spans="1:27" x14ac:dyDescent="0.3">
      <c r="A28819" s="17" t="s">
        <v>345</v>
      </c>
      <c r="B28819" s="17" t="s">
        <v>101705</v>
      </c>
      <c r="C28819" s="17" t="s">
        <v>346</v>
      </c>
      <c r="D28819">
        <v>1148</v>
      </c>
      <c r="E28819">
        <v>1.5089999999999999</v>
      </c>
      <c r="F28819" s="17" t="s">
        <v>129</v>
      </c>
      <c r="G28819" s="17" t="s">
        <v>346</v>
      </c>
      <c r="H28819" s="17" t="s">
        <v>346</v>
      </c>
      <c r="I28819" s="17" t="s">
        <v>128</v>
      </c>
      <c r="J28819" s="17" t="s">
        <v>129</v>
      </c>
      <c r="K28819" s="17" t="s">
        <v>130</v>
      </c>
      <c r="L28819" s="17" t="s">
        <v>346</v>
      </c>
      <c r="M28819" s="17" t="s">
        <v>60616</v>
      </c>
      <c r="N28819" s="17" t="s">
        <v>346</v>
      </c>
      <c r="O28819" s="17" t="s">
        <v>346</v>
      </c>
      <c r="P28819" s="17" t="s">
        <v>42922</v>
      </c>
      <c r="Q28819" s="17" t="s">
        <v>346</v>
      </c>
      <c r="R28819" s="17" t="s">
        <v>1186</v>
      </c>
      <c r="S28819">
        <v>1639439</v>
      </c>
      <c r="T28819">
        <v>0.207685340251791</v>
      </c>
      <c r="U28819">
        <v>25</v>
      </c>
      <c r="V28819" s="17" t="s">
        <v>101727</v>
      </c>
      <c r="W28819" s="17" t="s">
        <v>2178</v>
      </c>
      <c r="X28819">
        <v>3.0449999999999999</v>
      </c>
      <c r="Y28819" s="17" t="s">
        <v>101728</v>
      </c>
      <c r="Z28819" s="17" t="s">
        <v>2179</v>
      </c>
      <c r="AA28819" s="17" t="s">
        <v>37982</v>
      </c>
    </row>
    <row r="28820" spans="1:27" x14ac:dyDescent="0.3">
      <c r="A28820" s="17" t="s">
        <v>345</v>
      </c>
      <c r="B28820" s="17" t="s">
        <v>101705</v>
      </c>
      <c r="C28820" s="17" t="s">
        <v>346</v>
      </c>
      <c r="D28820">
        <v>1156</v>
      </c>
      <c r="E28820">
        <v>2.3079999999999998</v>
      </c>
      <c r="F28820" s="17" t="s">
        <v>2328</v>
      </c>
      <c r="G28820" s="17" t="s">
        <v>346</v>
      </c>
      <c r="H28820" s="17" t="s">
        <v>346</v>
      </c>
      <c r="I28820" s="17" t="s">
        <v>29</v>
      </c>
      <c r="J28820" s="17" t="s">
        <v>30</v>
      </c>
      <c r="K28820" s="17" t="s">
        <v>31</v>
      </c>
      <c r="L28820" s="17" t="s">
        <v>346</v>
      </c>
      <c r="M28820" s="17" t="s">
        <v>73211</v>
      </c>
      <c r="N28820" s="17" t="s">
        <v>346</v>
      </c>
      <c r="O28820" s="17" t="s">
        <v>346</v>
      </c>
      <c r="P28820" s="17" t="s">
        <v>43840</v>
      </c>
      <c r="Q28820" s="17" t="s">
        <v>346</v>
      </c>
      <c r="R28820" s="17" t="s">
        <v>1186</v>
      </c>
      <c r="S28820">
        <v>104976</v>
      </c>
      <c r="T28820">
        <v>1.32984370130709E-2</v>
      </c>
      <c r="U28820">
        <v>25</v>
      </c>
      <c r="V28820" s="17" t="s">
        <v>101729</v>
      </c>
      <c r="W28820" s="17" t="s">
        <v>2178</v>
      </c>
      <c r="X28820">
        <v>3.0449999999999999</v>
      </c>
      <c r="Y28820" s="17" t="s">
        <v>101730</v>
      </c>
      <c r="Z28820" s="17" t="s">
        <v>2179</v>
      </c>
      <c r="AA28820" s="17" t="s">
        <v>37983</v>
      </c>
    </row>
    <row r="28821" spans="1:27" x14ac:dyDescent="0.3">
      <c r="A28821" s="17" t="s">
        <v>345</v>
      </c>
      <c r="B28821" s="17" t="s">
        <v>101705</v>
      </c>
      <c r="C28821" s="17" t="s">
        <v>346</v>
      </c>
      <c r="D28821">
        <v>1160</v>
      </c>
      <c r="E28821">
        <v>1.19</v>
      </c>
      <c r="F28821" s="17" t="s">
        <v>2236</v>
      </c>
      <c r="G28821" s="17" t="s">
        <v>2237</v>
      </c>
      <c r="H28821" s="17" t="s">
        <v>2238</v>
      </c>
      <c r="I28821" s="17" t="s">
        <v>346</v>
      </c>
      <c r="J28821" s="17" t="s">
        <v>346</v>
      </c>
      <c r="K28821" s="17" t="s">
        <v>346</v>
      </c>
      <c r="L28821" s="17" t="s">
        <v>42971</v>
      </c>
      <c r="M28821" s="17" t="s">
        <v>2219</v>
      </c>
      <c r="N28821" s="17" t="s">
        <v>43321</v>
      </c>
      <c r="O28821" s="17" t="s">
        <v>43321</v>
      </c>
      <c r="P28821" s="17" t="s">
        <v>346</v>
      </c>
      <c r="Q28821" s="17" t="s">
        <v>50498</v>
      </c>
      <c r="R28821" s="17" t="s">
        <v>1190</v>
      </c>
      <c r="S28821">
        <v>51026</v>
      </c>
      <c r="T28821">
        <v>6.4640112695183299E-3</v>
      </c>
      <c r="U28821">
        <v>25</v>
      </c>
      <c r="V28821" s="17" t="s">
        <v>101731</v>
      </c>
      <c r="W28821" s="17" t="s">
        <v>2178</v>
      </c>
      <c r="X28821">
        <v>3.0449999999999999</v>
      </c>
      <c r="Y28821" s="17" t="s">
        <v>101732</v>
      </c>
      <c r="Z28821" s="17" t="s">
        <v>2179</v>
      </c>
      <c r="AA28821" s="17" t="s">
        <v>37984</v>
      </c>
    </row>
    <row r="28822" spans="1:27" x14ac:dyDescent="0.3">
      <c r="A28822" s="17" t="s">
        <v>345</v>
      </c>
      <c r="B28822" s="17" t="s">
        <v>101705</v>
      </c>
      <c r="C28822" s="17" t="s">
        <v>346</v>
      </c>
      <c r="D28822">
        <v>1168</v>
      </c>
      <c r="E28822">
        <v>1.2070000000000001</v>
      </c>
      <c r="F28822" s="17" t="s">
        <v>1233</v>
      </c>
      <c r="G28822" s="17" t="s">
        <v>908</v>
      </c>
      <c r="H28822" s="17" t="s">
        <v>2273</v>
      </c>
      <c r="I28822" s="17" t="s">
        <v>907</v>
      </c>
      <c r="J28822" s="17" t="s">
        <v>1233</v>
      </c>
      <c r="K28822" s="17" t="s">
        <v>908</v>
      </c>
      <c r="L28822" s="17" t="s">
        <v>43044</v>
      </c>
      <c r="M28822" s="17" t="s">
        <v>2219</v>
      </c>
      <c r="N28822" s="17" t="s">
        <v>42962</v>
      </c>
      <c r="O28822" s="17" t="s">
        <v>42962</v>
      </c>
      <c r="P28822" s="17" t="s">
        <v>346</v>
      </c>
      <c r="Q28822" s="17" t="s">
        <v>54206</v>
      </c>
      <c r="R28822" s="17" t="s">
        <v>1190</v>
      </c>
      <c r="S28822">
        <v>64231</v>
      </c>
      <c r="T28822">
        <v>8.1368303972961294E-3</v>
      </c>
      <c r="U28822">
        <v>25</v>
      </c>
      <c r="V28822" s="17" t="s">
        <v>101733</v>
      </c>
      <c r="W28822" s="17" t="s">
        <v>2178</v>
      </c>
      <c r="X28822">
        <v>3.0449999999999999</v>
      </c>
      <c r="Y28822" s="17" t="s">
        <v>101734</v>
      </c>
      <c r="Z28822" s="17" t="s">
        <v>2179</v>
      </c>
      <c r="AA28822" s="17" t="s">
        <v>37985</v>
      </c>
    </row>
    <row r="28823" spans="1:27" x14ac:dyDescent="0.3">
      <c r="A28823" s="17" t="s">
        <v>345</v>
      </c>
      <c r="B28823" s="17" t="s">
        <v>101705</v>
      </c>
      <c r="C28823" s="17" t="s">
        <v>346</v>
      </c>
      <c r="D28823">
        <v>1180</v>
      </c>
      <c r="E28823">
        <v>1.52</v>
      </c>
      <c r="F28823" s="17" t="s">
        <v>6807</v>
      </c>
      <c r="G28823" s="17" t="s">
        <v>346</v>
      </c>
      <c r="H28823" s="17" t="s">
        <v>346</v>
      </c>
      <c r="I28823" s="17" t="s">
        <v>346</v>
      </c>
      <c r="J28823" s="17" t="s">
        <v>346</v>
      </c>
      <c r="K28823" s="17" t="s">
        <v>346</v>
      </c>
      <c r="L28823" s="17" t="s">
        <v>346</v>
      </c>
      <c r="M28823" s="17" t="s">
        <v>346</v>
      </c>
      <c r="N28823" s="17" t="s">
        <v>346</v>
      </c>
      <c r="O28823" s="17" t="s">
        <v>346</v>
      </c>
      <c r="P28823" s="17" t="s">
        <v>346</v>
      </c>
      <c r="Q28823" s="17" t="s">
        <v>346</v>
      </c>
      <c r="R28823" s="17" t="s">
        <v>1184</v>
      </c>
      <c r="S28823">
        <v>66039</v>
      </c>
      <c r="T28823">
        <v>8.3658691692023897E-3</v>
      </c>
      <c r="U28823">
        <v>25</v>
      </c>
      <c r="V28823" s="17" t="s">
        <v>101735</v>
      </c>
      <c r="W28823" s="17" t="s">
        <v>2178</v>
      </c>
      <c r="X28823">
        <v>3.0449999999999999</v>
      </c>
      <c r="Y28823" s="17" t="s">
        <v>101736</v>
      </c>
      <c r="Z28823" s="17" t="s">
        <v>2179</v>
      </c>
      <c r="AA28823" s="17" t="s">
        <v>4493</v>
      </c>
    </row>
    <row r="28824" spans="1:27" x14ac:dyDescent="0.3">
      <c r="A28824" s="17" t="s">
        <v>345</v>
      </c>
      <c r="B28824" s="17" t="s">
        <v>101705</v>
      </c>
      <c r="C28824" s="17" t="s">
        <v>346</v>
      </c>
      <c r="D28824">
        <v>1188</v>
      </c>
      <c r="E28824">
        <v>2.58</v>
      </c>
      <c r="F28824" s="17" t="s">
        <v>33</v>
      </c>
      <c r="G28824" s="17" t="s">
        <v>346</v>
      </c>
      <c r="H28824" s="17" t="s">
        <v>346</v>
      </c>
      <c r="I28824" s="17" t="s">
        <v>32</v>
      </c>
      <c r="J28824" s="17" t="s">
        <v>33</v>
      </c>
      <c r="K28824" s="17" t="s">
        <v>34</v>
      </c>
      <c r="L28824" s="17" t="s">
        <v>346</v>
      </c>
      <c r="M28824" s="17" t="s">
        <v>45805</v>
      </c>
      <c r="N28824" s="17" t="s">
        <v>346</v>
      </c>
      <c r="O28824" s="17" t="s">
        <v>346</v>
      </c>
      <c r="P28824" s="17" t="s">
        <v>43862</v>
      </c>
      <c r="Q28824" s="17" t="s">
        <v>346</v>
      </c>
      <c r="R28824" s="17" t="s">
        <v>1186</v>
      </c>
      <c r="S28824">
        <v>104267</v>
      </c>
      <c r="T28824">
        <v>1.3208620370769201E-2</v>
      </c>
      <c r="U28824">
        <v>25</v>
      </c>
      <c r="V28824" s="17" t="s">
        <v>101737</v>
      </c>
      <c r="W28824" s="17" t="s">
        <v>2178</v>
      </c>
      <c r="X28824">
        <v>3.0449999999999999</v>
      </c>
      <c r="Y28824" s="17" t="s">
        <v>101738</v>
      </c>
      <c r="Z28824" s="17" t="s">
        <v>2179</v>
      </c>
      <c r="AA28824" s="17" t="s">
        <v>37986</v>
      </c>
    </row>
    <row r="28825" spans="1:27" x14ac:dyDescent="0.3">
      <c r="A28825" s="17" t="s">
        <v>345</v>
      </c>
      <c r="B28825" s="17" t="s">
        <v>101705</v>
      </c>
      <c r="C28825" s="17" t="s">
        <v>346</v>
      </c>
      <c r="D28825">
        <v>1200</v>
      </c>
      <c r="E28825">
        <v>2.5299999999999998</v>
      </c>
      <c r="F28825" s="17" t="s">
        <v>2197</v>
      </c>
      <c r="G28825" s="17" t="s">
        <v>346</v>
      </c>
      <c r="H28825" s="17" t="s">
        <v>346</v>
      </c>
      <c r="I28825" s="17" t="s">
        <v>346</v>
      </c>
      <c r="J28825" s="17" t="s">
        <v>346</v>
      </c>
      <c r="K28825" s="17" t="s">
        <v>346</v>
      </c>
      <c r="L28825" s="17" t="s">
        <v>346</v>
      </c>
      <c r="M28825" s="17" t="s">
        <v>101739</v>
      </c>
      <c r="N28825" s="17" t="s">
        <v>346</v>
      </c>
      <c r="O28825" s="17" t="s">
        <v>346</v>
      </c>
      <c r="P28825" s="17" t="s">
        <v>44371</v>
      </c>
      <c r="Q28825" s="17" t="s">
        <v>346</v>
      </c>
      <c r="R28825" s="17" t="s">
        <v>1182</v>
      </c>
      <c r="S28825">
        <v>17361</v>
      </c>
      <c r="T28825">
        <v>2.1993042693941901E-3</v>
      </c>
      <c r="U28825">
        <v>25</v>
      </c>
      <c r="V28825" s="17" t="s">
        <v>346</v>
      </c>
      <c r="W28825" s="17" t="s">
        <v>2178</v>
      </c>
      <c r="X28825">
        <v>3.0449999999999999</v>
      </c>
      <c r="Y28825" s="17" t="s">
        <v>346</v>
      </c>
      <c r="Z28825" s="17" t="s">
        <v>2179</v>
      </c>
      <c r="AA28825" s="17" t="s">
        <v>37987</v>
      </c>
    </row>
    <row r="28826" spans="1:27" x14ac:dyDescent="0.3">
      <c r="A28826" s="17" t="s">
        <v>345</v>
      </c>
      <c r="B28826" s="17" t="s">
        <v>101705</v>
      </c>
      <c r="C28826" s="17" t="s">
        <v>346</v>
      </c>
      <c r="D28826">
        <v>1212</v>
      </c>
      <c r="E28826">
        <v>1.7589999999999999</v>
      </c>
      <c r="F28826" s="17" t="s">
        <v>150</v>
      </c>
      <c r="G28826" s="17" t="s">
        <v>346</v>
      </c>
      <c r="H28826" s="17" t="s">
        <v>346</v>
      </c>
      <c r="I28826" s="17" t="s">
        <v>149</v>
      </c>
      <c r="J28826" s="17" t="s">
        <v>150</v>
      </c>
      <c r="K28826" s="17" t="s">
        <v>151</v>
      </c>
      <c r="L28826" s="17" t="s">
        <v>346</v>
      </c>
      <c r="M28826" s="17" t="s">
        <v>43942</v>
      </c>
      <c r="N28826" s="17" t="s">
        <v>346</v>
      </c>
      <c r="O28826" s="17" t="s">
        <v>346</v>
      </c>
      <c r="P28826" s="17" t="s">
        <v>61592</v>
      </c>
      <c r="Q28826" s="17" t="s">
        <v>346</v>
      </c>
      <c r="R28826" s="17" t="s">
        <v>1186</v>
      </c>
      <c r="S28826">
        <v>113781</v>
      </c>
      <c r="T28826">
        <v>1.4413860899483899E-2</v>
      </c>
      <c r="U28826">
        <v>25</v>
      </c>
      <c r="V28826" s="17" t="s">
        <v>101740</v>
      </c>
      <c r="W28826" s="17" t="s">
        <v>2178</v>
      </c>
      <c r="X28826">
        <v>3.0449999999999999</v>
      </c>
      <c r="Y28826" s="17" t="s">
        <v>101741</v>
      </c>
      <c r="Z28826" s="17" t="s">
        <v>2179</v>
      </c>
      <c r="AA28826" s="17" t="s">
        <v>37988</v>
      </c>
    </row>
    <row r="28827" spans="1:27" x14ac:dyDescent="0.3">
      <c r="A28827" s="17" t="s">
        <v>345</v>
      </c>
      <c r="B28827" s="17" t="s">
        <v>101705</v>
      </c>
      <c r="C28827" s="17" t="s">
        <v>346</v>
      </c>
      <c r="D28827">
        <v>1216</v>
      </c>
      <c r="E28827">
        <v>2.74</v>
      </c>
      <c r="F28827" s="17" t="s">
        <v>2788</v>
      </c>
      <c r="G28827" s="17" t="s">
        <v>2789</v>
      </c>
      <c r="H28827" s="17" t="s">
        <v>2659</v>
      </c>
      <c r="I28827" s="17" t="s">
        <v>346</v>
      </c>
      <c r="J28827" s="17" t="s">
        <v>346</v>
      </c>
      <c r="K28827" s="17" t="s">
        <v>346</v>
      </c>
      <c r="L28827" s="17" t="s">
        <v>43726</v>
      </c>
      <c r="M28827" s="17" t="s">
        <v>2219</v>
      </c>
      <c r="N28827" s="17" t="s">
        <v>42877</v>
      </c>
      <c r="O28827" s="17" t="s">
        <v>42877</v>
      </c>
      <c r="P28827" s="17" t="s">
        <v>346</v>
      </c>
      <c r="Q28827" s="17" t="s">
        <v>43009</v>
      </c>
      <c r="R28827" s="17" t="s">
        <v>1190</v>
      </c>
      <c r="S28827">
        <v>52195</v>
      </c>
      <c r="T28827">
        <v>6.6121010506900299E-3</v>
      </c>
      <c r="U28827">
        <v>25</v>
      </c>
      <c r="V28827" s="17" t="s">
        <v>101742</v>
      </c>
      <c r="W28827" s="17" t="s">
        <v>2178</v>
      </c>
      <c r="X28827">
        <v>3.0449999999999999</v>
      </c>
      <c r="Y28827" s="17" t="s">
        <v>101743</v>
      </c>
      <c r="Z28827" s="17" t="s">
        <v>2179</v>
      </c>
      <c r="AA28827" s="17" t="s">
        <v>37989</v>
      </c>
    </row>
    <row r="28828" spans="1:27" x14ac:dyDescent="0.3">
      <c r="A28828" s="17" t="s">
        <v>345</v>
      </c>
      <c r="B28828" s="17" t="s">
        <v>101705</v>
      </c>
      <c r="C28828" s="17" t="s">
        <v>346</v>
      </c>
      <c r="D28828">
        <v>1228</v>
      </c>
      <c r="E28828">
        <v>1.21</v>
      </c>
      <c r="F28828" s="17" t="s">
        <v>20464</v>
      </c>
      <c r="G28828" s="17" t="s">
        <v>346</v>
      </c>
      <c r="H28828" s="17" t="s">
        <v>9288</v>
      </c>
      <c r="I28828" s="17" t="s">
        <v>346</v>
      </c>
      <c r="J28828" s="17" t="s">
        <v>346</v>
      </c>
      <c r="K28828" s="17" t="s">
        <v>346</v>
      </c>
      <c r="L28828" s="17" t="s">
        <v>55622</v>
      </c>
      <c r="M28828" s="17" t="s">
        <v>2219</v>
      </c>
      <c r="N28828" s="17" t="s">
        <v>43565</v>
      </c>
      <c r="O28828" s="17" t="s">
        <v>43565</v>
      </c>
      <c r="P28828" s="17" t="s">
        <v>346</v>
      </c>
      <c r="Q28828" s="17" t="s">
        <v>47404</v>
      </c>
      <c r="R28828" s="17" t="s">
        <v>1190</v>
      </c>
      <c r="S28828">
        <v>52297</v>
      </c>
      <c r="T28828">
        <v>6.6250224858307597E-3</v>
      </c>
      <c r="U28828">
        <v>25</v>
      </c>
      <c r="V28828" s="17" t="s">
        <v>101744</v>
      </c>
      <c r="W28828" s="17" t="s">
        <v>2178</v>
      </c>
      <c r="X28828">
        <v>3.0449999999999999</v>
      </c>
      <c r="Y28828" s="17" t="s">
        <v>101745</v>
      </c>
      <c r="Z28828" s="17" t="s">
        <v>2179</v>
      </c>
      <c r="AA28828" s="17" t="s">
        <v>37990</v>
      </c>
    </row>
    <row r="28829" spans="1:27" x14ac:dyDescent="0.3">
      <c r="A28829" s="17" t="s">
        <v>345</v>
      </c>
      <c r="B28829" s="17" t="s">
        <v>101705</v>
      </c>
      <c r="C28829" s="17" t="s">
        <v>346</v>
      </c>
      <c r="D28829">
        <v>1240</v>
      </c>
      <c r="E28829">
        <v>1.1970000000000001</v>
      </c>
      <c r="F28829" s="17" t="s">
        <v>19850</v>
      </c>
      <c r="G28829" s="17" t="s">
        <v>19851</v>
      </c>
      <c r="H28829" s="17" t="s">
        <v>2275</v>
      </c>
      <c r="I28829" s="17" t="s">
        <v>346</v>
      </c>
      <c r="J28829" s="17" t="s">
        <v>346</v>
      </c>
      <c r="K28829" s="17" t="s">
        <v>346</v>
      </c>
      <c r="L28829" s="17" t="s">
        <v>43049</v>
      </c>
      <c r="M28829" s="17" t="s">
        <v>2219</v>
      </c>
      <c r="N28829" s="17" t="s">
        <v>43030</v>
      </c>
      <c r="O28829" s="17" t="s">
        <v>43030</v>
      </c>
      <c r="P28829" s="17" t="s">
        <v>346</v>
      </c>
      <c r="Q28829" s="17" t="s">
        <v>46730</v>
      </c>
      <c r="R28829" s="17" t="s">
        <v>1190</v>
      </c>
      <c r="S28829">
        <v>769420</v>
      </c>
      <c r="T28829">
        <v>9.7470692411570498E-2</v>
      </c>
      <c r="U28829">
        <v>25</v>
      </c>
      <c r="V28829" s="17" t="s">
        <v>101746</v>
      </c>
      <c r="W28829" s="17" t="s">
        <v>2178</v>
      </c>
      <c r="X28829">
        <v>3.0449999999999999</v>
      </c>
      <c r="Y28829" s="17" t="s">
        <v>101747</v>
      </c>
      <c r="Z28829" s="17" t="s">
        <v>2179</v>
      </c>
      <c r="AA28829" s="17" t="s">
        <v>37991</v>
      </c>
    </row>
    <row r="28830" spans="1:27" x14ac:dyDescent="0.3">
      <c r="A28830" s="17" t="s">
        <v>345</v>
      </c>
      <c r="B28830" s="17" t="s">
        <v>101705</v>
      </c>
      <c r="C28830" s="17" t="s">
        <v>346</v>
      </c>
      <c r="D28830">
        <v>1244</v>
      </c>
      <c r="E28830">
        <v>1.323</v>
      </c>
      <c r="F28830" s="17" t="s">
        <v>5280</v>
      </c>
      <c r="G28830" s="17" t="s">
        <v>5281</v>
      </c>
      <c r="H28830" s="17" t="s">
        <v>4507</v>
      </c>
      <c r="I28830" s="17" t="s">
        <v>346</v>
      </c>
      <c r="J28830" s="17" t="s">
        <v>346</v>
      </c>
      <c r="K28830" s="17" t="s">
        <v>346</v>
      </c>
      <c r="L28830" s="17" t="s">
        <v>47189</v>
      </c>
      <c r="M28830" s="17" t="s">
        <v>2219</v>
      </c>
      <c r="N28830" s="17" t="s">
        <v>45053</v>
      </c>
      <c r="O28830" s="17" t="s">
        <v>45053</v>
      </c>
      <c r="P28830" s="17" t="s">
        <v>346</v>
      </c>
      <c r="Q28830" s="17" t="s">
        <v>52228</v>
      </c>
      <c r="R28830" s="17" t="s">
        <v>1190</v>
      </c>
      <c r="S28830">
        <v>133626</v>
      </c>
      <c r="T28830">
        <v>1.6927840118775898E-2</v>
      </c>
      <c r="U28830">
        <v>25</v>
      </c>
      <c r="V28830" s="17" t="s">
        <v>101748</v>
      </c>
      <c r="W28830" s="17" t="s">
        <v>2178</v>
      </c>
      <c r="X28830">
        <v>3.0449999999999999</v>
      </c>
      <c r="Y28830" s="17" t="s">
        <v>101749</v>
      </c>
      <c r="Z28830" s="17" t="s">
        <v>2179</v>
      </c>
      <c r="AA28830" s="17" t="s">
        <v>37992</v>
      </c>
    </row>
    <row r="28831" spans="1:27" x14ac:dyDescent="0.3">
      <c r="A28831" s="17" t="s">
        <v>345</v>
      </c>
      <c r="B28831" s="17" t="s">
        <v>101705</v>
      </c>
      <c r="C28831" s="17" t="s">
        <v>346</v>
      </c>
      <c r="D28831">
        <v>1252</v>
      </c>
      <c r="E28831">
        <v>1.216</v>
      </c>
      <c r="F28831" s="17" t="s">
        <v>75</v>
      </c>
      <c r="G28831" s="17" t="s">
        <v>76</v>
      </c>
      <c r="H28831" s="17" t="s">
        <v>4943</v>
      </c>
      <c r="I28831" s="17" t="s">
        <v>74</v>
      </c>
      <c r="J28831" s="17" t="s">
        <v>75</v>
      </c>
      <c r="K28831" s="17" t="s">
        <v>76</v>
      </c>
      <c r="L28831" s="17" t="s">
        <v>47986</v>
      </c>
      <c r="M28831" s="17" t="s">
        <v>2219</v>
      </c>
      <c r="N28831" s="17" t="s">
        <v>43014</v>
      </c>
      <c r="O28831" s="17" t="s">
        <v>43014</v>
      </c>
      <c r="P28831" s="17" t="s">
        <v>346</v>
      </c>
      <c r="Q28831" s="17" t="s">
        <v>47108</v>
      </c>
      <c r="R28831" s="17" t="s">
        <v>1190</v>
      </c>
      <c r="S28831">
        <v>166798</v>
      </c>
      <c r="T28831">
        <v>2.1130093515719799E-2</v>
      </c>
      <c r="U28831">
        <v>25</v>
      </c>
      <c r="V28831" s="17" t="s">
        <v>101750</v>
      </c>
      <c r="W28831" s="17" t="s">
        <v>2178</v>
      </c>
      <c r="X28831">
        <v>3.0449999999999999</v>
      </c>
      <c r="Y28831" s="17" t="s">
        <v>101751</v>
      </c>
      <c r="Z28831" s="17" t="s">
        <v>2179</v>
      </c>
      <c r="AA28831" s="17" t="s">
        <v>37993</v>
      </c>
    </row>
    <row r="28832" spans="1:27" x14ac:dyDescent="0.3">
      <c r="A28832" s="17" t="s">
        <v>345</v>
      </c>
      <c r="B28832" s="17" t="s">
        <v>101705</v>
      </c>
      <c r="C28832" s="17" t="s">
        <v>346</v>
      </c>
      <c r="D28832">
        <v>1260</v>
      </c>
      <c r="E28832">
        <v>1.224</v>
      </c>
      <c r="F28832" s="17" t="s">
        <v>21406</v>
      </c>
      <c r="G28832" s="17" t="s">
        <v>346</v>
      </c>
      <c r="H28832" s="17" t="s">
        <v>14218</v>
      </c>
      <c r="I28832" s="17" t="s">
        <v>346</v>
      </c>
      <c r="J28832" s="17" t="s">
        <v>346</v>
      </c>
      <c r="K28832" s="17" t="s">
        <v>346</v>
      </c>
      <c r="L28832" s="17" t="s">
        <v>80191</v>
      </c>
      <c r="M28832" s="17" t="s">
        <v>2219</v>
      </c>
      <c r="N28832" s="17" t="s">
        <v>44608</v>
      </c>
      <c r="O28832" s="17" t="s">
        <v>44608</v>
      </c>
      <c r="P28832" s="17" t="s">
        <v>346</v>
      </c>
      <c r="Q28832" s="17" t="s">
        <v>47522</v>
      </c>
      <c r="R28832" s="17" t="s">
        <v>1190</v>
      </c>
      <c r="S28832">
        <v>194964</v>
      </c>
      <c r="T28832">
        <v>2.46981831448746E-2</v>
      </c>
      <c r="U28832">
        <v>25</v>
      </c>
      <c r="V28832" s="17" t="s">
        <v>101752</v>
      </c>
      <c r="W28832" s="17" t="s">
        <v>2178</v>
      </c>
      <c r="X28832">
        <v>3.0449999999999999</v>
      </c>
      <c r="Y28832" s="17" t="s">
        <v>101753</v>
      </c>
      <c r="Z28832" s="17" t="s">
        <v>2179</v>
      </c>
      <c r="AA28832" s="17" t="s">
        <v>37994</v>
      </c>
    </row>
    <row r="28833" spans="1:27" x14ac:dyDescent="0.3">
      <c r="A28833" s="17" t="s">
        <v>345</v>
      </c>
      <c r="B28833" s="17" t="s">
        <v>101705</v>
      </c>
      <c r="C28833" s="17" t="s">
        <v>346</v>
      </c>
      <c r="D28833">
        <v>1260</v>
      </c>
      <c r="E28833">
        <v>1.302</v>
      </c>
      <c r="F28833" s="17" t="s">
        <v>32559</v>
      </c>
      <c r="G28833" s="17" t="s">
        <v>32560</v>
      </c>
      <c r="H28833" s="17" t="s">
        <v>2947</v>
      </c>
      <c r="I28833" s="17" t="s">
        <v>346</v>
      </c>
      <c r="J28833" s="17" t="s">
        <v>346</v>
      </c>
      <c r="K28833" s="17" t="s">
        <v>346</v>
      </c>
      <c r="L28833" s="17" t="s">
        <v>44340</v>
      </c>
      <c r="M28833" s="17" t="s">
        <v>2219</v>
      </c>
      <c r="N28833" s="17" t="s">
        <v>43188</v>
      </c>
      <c r="O28833" s="17" t="s">
        <v>43188</v>
      </c>
      <c r="P28833" s="17" t="s">
        <v>346</v>
      </c>
      <c r="Q28833" s="17" t="s">
        <v>48387</v>
      </c>
      <c r="R28833" s="17" t="s">
        <v>1190</v>
      </c>
      <c r="S28833">
        <v>299992</v>
      </c>
      <c r="T28833">
        <v>3.8003207556252597E-2</v>
      </c>
      <c r="U28833">
        <v>25</v>
      </c>
      <c r="V28833" s="17" t="s">
        <v>101754</v>
      </c>
      <c r="W28833" s="17" t="s">
        <v>2178</v>
      </c>
      <c r="X28833">
        <v>3.0449999999999999</v>
      </c>
      <c r="Y28833" s="17" t="s">
        <v>101755</v>
      </c>
      <c r="Z28833" s="17" t="s">
        <v>2179</v>
      </c>
      <c r="AA28833" s="17" t="s">
        <v>37995</v>
      </c>
    </row>
    <row r="28834" spans="1:27" x14ac:dyDescent="0.3">
      <c r="A28834" s="17" t="s">
        <v>345</v>
      </c>
      <c r="B28834" s="17" t="s">
        <v>101705</v>
      </c>
      <c r="C28834" s="17" t="s">
        <v>346</v>
      </c>
      <c r="D28834">
        <v>1264</v>
      </c>
      <c r="E28834">
        <v>1.2070000000000001</v>
      </c>
      <c r="F28834" s="17" t="s">
        <v>9944</v>
      </c>
      <c r="G28834" s="17" t="s">
        <v>346</v>
      </c>
      <c r="H28834" s="17" t="s">
        <v>9288</v>
      </c>
      <c r="I28834" s="17" t="s">
        <v>346</v>
      </c>
      <c r="J28834" s="17" t="s">
        <v>346</v>
      </c>
      <c r="K28834" s="17" t="s">
        <v>346</v>
      </c>
      <c r="L28834" s="17" t="s">
        <v>55622</v>
      </c>
      <c r="M28834" s="17" t="s">
        <v>2219</v>
      </c>
      <c r="N28834" s="17" t="s">
        <v>43238</v>
      </c>
      <c r="O28834" s="17" t="s">
        <v>43238</v>
      </c>
      <c r="P28834" s="17" t="s">
        <v>346</v>
      </c>
      <c r="Q28834" s="17" t="s">
        <v>47709</v>
      </c>
      <c r="R28834" s="17" t="s">
        <v>1190</v>
      </c>
      <c r="S28834">
        <v>21477</v>
      </c>
      <c r="T28834">
        <v>2.72072218154363E-3</v>
      </c>
      <c r="U28834">
        <v>25</v>
      </c>
      <c r="V28834" s="17" t="s">
        <v>101756</v>
      </c>
      <c r="W28834" s="17" t="s">
        <v>2178</v>
      </c>
      <c r="X28834">
        <v>3.0449999999999999</v>
      </c>
      <c r="Y28834" s="17" t="s">
        <v>101757</v>
      </c>
      <c r="Z28834" s="17" t="s">
        <v>2179</v>
      </c>
      <c r="AA28834" s="17" t="s">
        <v>37996</v>
      </c>
    </row>
    <row r="28835" spans="1:27" x14ac:dyDescent="0.3">
      <c r="A28835" s="17" t="s">
        <v>345</v>
      </c>
      <c r="B28835" s="17" t="s">
        <v>101705</v>
      </c>
      <c r="C28835" s="17" t="s">
        <v>346</v>
      </c>
      <c r="D28835">
        <v>1272</v>
      </c>
      <c r="E28835">
        <v>1.204</v>
      </c>
      <c r="F28835" s="17" t="s">
        <v>1233</v>
      </c>
      <c r="G28835" s="17" t="s">
        <v>908</v>
      </c>
      <c r="H28835" s="17" t="s">
        <v>2273</v>
      </c>
      <c r="I28835" s="17" t="s">
        <v>907</v>
      </c>
      <c r="J28835" s="17" t="s">
        <v>1233</v>
      </c>
      <c r="K28835" s="17" t="s">
        <v>908</v>
      </c>
      <c r="L28835" s="17" t="s">
        <v>43044</v>
      </c>
      <c r="M28835" s="17" t="s">
        <v>2219</v>
      </c>
      <c r="N28835" s="17" t="s">
        <v>43115</v>
      </c>
      <c r="O28835" s="17" t="s">
        <v>43115</v>
      </c>
      <c r="P28835" s="17" t="s">
        <v>346</v>
      </c>
      <c r="Q28835" s="17" t="s">
        <v>48473</v>
      </c>
      <c r="R28835" s="17" t="s">
        <v>1190</v>
      </c>
      <c r="S28835">
        <v>57704</v>
      </c>
      <c r="T28835">
        <v>7.3099852290260999E-3</v>
      </c>
      <c r="U28835">
        <v>25</v>
      </c>
      <c r="V28835" s="17" t="s">
        <v>101758</v>
      </c>
      <c r="W28835" s="17" t="s">
        <v>2178</v>
      </c>
      <c r="X28835">
        <v>3.0449999999999999</v>
      </c>
      <c r="Y28835" s="17" t="s">
        <v>101759</v>
      </c>
      <c r="Z28835" s="17" t="s">
        <v>2179</v>
      </c>
      <c r="AA28835" s="17" t="s">
        <v>37997</v>
      </c>
    </row>
    <row r="28836" spans="1:27" x14ac:dyDescent="0.3">
      <c r="A28836" s="17" t="s">
        <v>345</v>
      </c>
      <c r="B28836" s="17" t="s">
        <v>101705</v>
      </c>
      <c r="C28836" s="17" t="s">
        <v>346</v>
      </c>
      <c r="D28836">
        <v>1280</v>
      </c>
      <c r="E28836">
        <v>1.2330000000000001</v>
      </c>
      <c r="F28836" s="17" t="s">
        <v>48</v>
      </c>
      <c r="G28836" s="17" t="s">
        <v>346</v>
      </c>
      <c r="H28836" s="17" t="s">
        <v>346</v>
      </c>
      <c r="I28836" s="17" t="s">
        <v>47</v>
      </c>
      <c r="J28836" s="17" t="s">
        <v>48</v>
      </c>
      <c r="K28836" s="17" t="s">
        <v>49</v>
      </c>
      <c r="L28836" s="17" t="s">
        <v>346</v>
      </c>
      <c r="M28836" s="17" t="s">
        <v>48088</v>
      </c>
      <c r="N28836" s="17" t="s">
        <v>346</v>
      </c>
      <c r="O28836" s="17" t="s">
        <v>346</v>
      </c>
      <c r="P28836" s="17" t="s">
        <v>43233</v>
      </c>
      <c r="Q28836" s="17" t="s">
        <v>346</v>
      </c>
      <c r="R28836" s="17" t="s">
        <v>1186</v>
      </c>
      <c r="S28836">
        <v>2034273</v>
      </c>
      <c r="T28836">
        <v>0.25770320223566201</v>
      </c>
      <c r="U28836">
        <v>25</v>
      </c>
      <c r="V28836" s="17" t="s">
        <v>101760</v>
      </c>
      <c r="W28836" s="17" t="s">
        <v>2178</v>
      </c>
      <c r="X28836">
        <v>3.0449999999999999</v>
      </c>
      <c r="Y28836" s="17" t="s">
        <v>101761</v>
      </c>
      <c r="Z28836" s="17" t="s">
        <v>2179</v>
      </c>
      <c r="AA28836" s="17" t="s">
        <v>37998</v>
      </c>
    </row>
    <row r="28837" spans="1:27" x14ac:dyDescent="0.3">
      <c r="A28837" s="17" t="s">
        <v>345</v>
      </c>
      <c r="B28837" s="17" t="s">
        <v>101705</v>
      </c>
      <c r="C28837" s="17" t="s">
        <v>346</v>
      </c>
      <c r="D28837">
        <v>1284</v>
      </c>
      <c r="E28837">
        <v>1.3959999999999999</v>
      </c>
      <c r="F28837" s="17" t="s">
        <v>5971</v>
      </c>
      <c r="G28837" s="17" t="s">
        <v>346</v>
      </c>
      <c r="H28837" s="17" t="s">
        <v>5972</v>
      </c>
      <c r="I28837" s="17" t="s">
        <v>346</v>
      </c>
      <c r="J28837" s="17" t="s">
        <v>346</v>
      </c>
      <c r="K28837" s="17" t="s">
        <v>346</v>
      </c>
      <c r="L28837" s="17" t="s">
        <v>49751</v>
      </c>
      <c r="M28837" s="17" t="s">
        <v>2219</v>
      </c>
      <c r="N28837" s="17" t="s">
        <v>44934</v>
      </c>
      <c r="O28837" s="17" t="s">
        <v>44934</v>
      </c>
      <c r="P28837" s="17" t="s">
        <v>346</v>
      </c>
      <c r="Q28837" s="17" t="s">
        <v>52228</v>
      </c>
      <c r="R28837" s="17" t="s">
        <v>1190</v>
      </c>
      <c r="S28837">
        <v>126227</v>
      </c>
      <c r="T28837">
        <v>1.5990529348126298E-2</v>
      </c>
      <c r="U28837">
        <v>25</v>
      </c>
      <c r="V28837" s="17" t="s">
        <v>101762</v>
      </c>
      <c r="W28837" s="17" t="s">
        <v>2178</v>
      </c>
      <c r="X28837">
        <v>3.0449999999999999</v>
      </c>
      <c r="Y28837" s="17" t="s">
        <v>101763</v>
      </c>
      <c r="Z28837" s="17" t="s">
        <v>2179</v>
      </c>
      <c r="AA28837" s="17" t="s">
        <v>37999</v>
      </c>
    </row>
    <row r="28838" spans="1:27" x14ac:dyDescent="0.3">
      <c r="A28838" s="17" t="s">
        <v>345</v>
      </c>
      <c r="B28838" s="17" t="s">
        <v>101705</v>
      </c>
      <c r="C28838" s="17" t="s">
        <v>346</v>
      </c>
      <c r="D28838">
        <v>1288</v>
      </c>
      <c r="E28838">
        <v>1.1910000000000001</v>
      </c>
      <c r="F28838" s="17" t="s">
        <v>6264</v>
      </c>
      <c r="G28838" s="17" t="s">
        <v>1013</v>
      </c>
      <c r="H28838" s="17" t="s">
        <v>2282</v>
      </c>
      <c r="I28838" s="17" t="s">
        <v>346</v>
      </c>
      <c r="J28838" s="17" t="s">
        <v>346</v>
      </c>
      <c r="K28838" s="17" t="s">
        <v>346</v>
      </c>
      <c r="L28838" s="17" t="s">
        <v>43063</v>
      </c>
      <c r="M28838" s="17" t="s">
        <v>2219</v>
      </c>
      <c r="N28838" s="17" t="s">
        <v>42877</v>
      </c>
      <c r="O28838" s="17" t="s">
        <v>42877</v>
      </c>
      <c r="P28838" s="17" t="s">
        <v>346</v>
      </c>
      <c r="Q28838" s="17" t="s">
        <v>46376</v>
      </c>
      <c r="R28838" s="17" t="s">
        <v>1190</v>
      </c>
      <c r="S28838">
        <v>2859834</v>
      </c>
      <c r="T28838">
        <v>0.36228587788483702</v>
      </c>
      <c r="U28838">
        <v>25</v>
      </c>
      <c r="V28838" s="17" t="s">
        <v>101764</v>
      </c>
      <c r="W28838" s="17" t="s">
        <v>2178</v>
      </c>
      <c r="X28838">
        <v>3.0449999999999999</v>
      </c>
      <c r="Y28838" s="17" t="s">
        <v>101765</v>
      </c>
      <c r="Z28838" s="17" t="s">
        <v>2179</v>
      </c>
      <c r="AA28838" s="17" t="s">
        <v>38000</v>
      </c>
    </row>
    <row r="28839" spans="1:27" x14ac:dyDescent="0.3">
      <c r="A28839" s="17" t="s">
        <v>345</v>
      </c>
      <c r="B28839" s="17" t="s">
        <v>101705</v>
      </c>
      <c r="C28839" s="17" t="s">
        <v>346</v>
      </c>
      <c r="D28839">
        <v>1300</v>
      </c>
      <c r="E28839">
        <v>1.294</v>
      </c>
      <c r="F28839" s="17" t="s">
        <v>3062</v>
      </c>
      <c r="G28839" s="17" t="s">
        <v>3063</v>
      </c>
      <c r="H28839" s="17" t="s">
        <v>3064</v>
      </c>
      <c r="I28839" s="17" t="s">
        <v>346</v>
      </c>
      <c r="J28839" s="17" t="s">
        <v>346</v>
      </c>
      <c r="K28839" s="17" t="s">
        <v>346</v>
      </c>
      <c r="L28839" s="17" t="s">
        <v>44549</v>
      </c>
      <c r="M28839" s="17" t="s">
        <v>2219</v>
      </c>
      <c r="N28839" s="17" t="s">
        <v>46096</v>
      </c>
      <c r="O28839" s="17" t="s">
        <v>49318</v>
      </c>
      <c r="P28839" s="17" t="s">
        <v>346</v>
      </c>
      <c r="Q28839" s="17" t="s">
        <v>46438</v>
      </c>
      <c r="R28839" s="17" t="s">
        <v>1190</v>
      </c>
      <c r="S28839">
        <v>143440</v>
      </c>
      <c r="T28839">
        <v>1.8171084868492698E-2</v>
      </c>
      <c r="U28839">
        <v>25</v>
      </c>
      <c r="V28839" s="17" t="s">
        <v>101766</v>
      </c>
      <c r="W28839" s="17" t="s">
        <v>2178</v>
      </c>
      <c r="X28839">
        <v>3.0449999999999999</v>
      </c>
      <c r="Y28839" s="17" t="s">
        <v>101767</v>
      </c>
      <c r="Z28839" s="17" t="s">
        <v>2179</v>
      </c>
      <c r="AA28839" s="17" t="s">
        <v>38001</v>
      </c>
    </row>
    <row r="28840" spans="1:27" x14ac:dyDescent="0.3">
      <c r="A28840" s="17" t="s">
        <v>345</v>
      </c>
      <c r="B28840" s="17" t="s">
        <v>101705</v>
      </c>
      <c r="C28840" s="17" t="s">
        <v>346</v>
      </c>
      <c r="D28840">
        <v>1300</v>
      </c>
      <c r="E28840">
        <v>1.4670000000000001</v>
      </c>
      <c r="F28840" s="17" t="s">
        <v>4109</v>
      </c>
      <c r="G28840" s="17" t="s">
        <v>4110</v>
      </c>
      <c r="H28840" s="17" t="s">
        <v>4111</v>
      </c>
      <c r="I28840" s="17" t="s">
        <v>346</v>
      </c>
      <c r="J28840" s="17" t="s">
        <v>346</v>
      </c>
      <c r="K28840" s="17" t="s">
        <v>346</v>
      </c>
      <c r="L28840" s="17" t="s">
        <v>46465</v>
      </c>
      <c r="M28840" s="17" t="s">
        <v>2219</v>
      </c>
      <c r="N28840" s="17" t="s">
        <v>44306</v>
      </c>
      <c r="O28840" s="17" t="s">
        <v>43417</v>
      </c>
      <c r="P28840" s="17" t="s">
        <v>346</v>
      </c>
      <c r="Q28840" s="17" t="s">
        <v>43461</v>
      </c>
      <c r="R28840" s="17" t="s">
        <v>1190</v>
      </c>
      <c r="S28840">
        <v>420622</v>
      </c>
      <c r="T28840">
        <v>5.3284704821215501E-2</v>
      </c>
      <c r="U28840">
        <v>25</v>
      </c>
      <c r="V28840" s="17" t="s">
        <v>101768</v>
      </c>
      <c r="W28840" s="17" t="s">
        <v>2178</v>
      </c>
      <c r="X28840">
        <v>3.0449999999999999</v>
      </c>
      <c r="Y28840" s="17" t="s">
        <v>101769</v>
      </c>
      <c r="Z28840" s="17" t="s">
        <v>2179</v>
      </c>
      <c r="AA28840" s="17" t="s">
        <v>38002</v>
      </c>
    </row>
    <row r="28841" spans="1:27" x14ac:dyDescent="0.3">
      <c r="A28841" s="17" t="s">
        <v>345</v>
      </c>
      <c r="B28841" s="17" t="s">
        <v>101705</v>
      </c>
      <c r="C28841" s="17" t="s">
        <v>346</v>
      </c>
      <c r="D28841">
        <v>1304</v>
      </c>
      <c r="E28841">
        <v>1.3420000000000001</v>
      </c>
      <c r="F28841" s="17" t="s">
        <v>33126</v>
      </c>
      <c r="G28841" s="17" t="s">
        <v>33127</v>
      </c>
      <c r="H28841" s="17" t="s">
        <v>4770</v>
      </c>
      <c r="I28841" s="17" t="s">
        <v>346</v>
      </c>
      <c r="J28841" s="17" t="s">
        <v>346</v>
      </c>
      <c r="K28841" s="17" t="s">
        <v>346</v>
      </c>
      <c r="L28841" s="17" t="s">
        <v>47684</v>
      </c>
      <c r="M28841" s="17" t="s">
        <v>2219</v>
      </c>
      <c r="N28841" s="17" t="s">
        <v>45233</v>
      </c>
      <c r="O28841" s="17" t="s">
        <v>45233</v>
      </c>
      <c r="P28841" s="17" t="s">
        <v>346</v>
      </c>
      <c r="Q28841" s="17" t="s">
        <v>50019</v>
      </c>
      <c r="R28841" s="17" t="s">
        <v>1190</v>
      </c>
      <c r="S28841">
        <v>173057</v>
      </c>
      <c r="T28841">
        <v>2.19229882465613E-2</v>
      </c>
      <c r="U28841">
        <v>25</v>
      </c>
      <c r="V28841" s="17" t="s">
        <v>101770</v>
      </c>
      <c r="W28841" s="17" t="s">
        <v>2178</v>
      </c>
      <c r="X28841">
        <v>3.0449999999999999</v>
      </c>
      <c r="Y28841" s="17" t="s">
        <v>101771</v>
      </c>
      <c r="Z28841" s="17" t="s">
        <v>2179</v>
      </c>
      <c r="AA28841" s="17" t="s">
        <v>38003</v>
      </c>
    </row>
    <row r="28842" spans="1:27" x14ac:dyDescent="0.3">
      <c r="A28842" s="17" t="s">
        <v>345</v>
      </c>
      <c r="B28842" s="17" t="s">
        <v>101705</v>
      </c>
      <c r="C28842" s="17" t="s">
        <v>346</v>
      </c>
      <c r="D28842">
        <v>1304</v>
      </c>
      <c r="E28842">
        <v>2.4359999999999999</v>
      </c>
      <c r="F28842" s="17" t="s">
        <v>2359</v>
      </c>
      <c r="G28842" s="17" t="s">
        <v>346</v>
      </c>
      <c r="H28842" s="17" t="s">
        <v>346</v>
      </c>
      <c r="I28842" s="17" t="s">
        <v>140</v>
      </c>
      <c r="J28842" s="17" t="s">
        <v>141</v>
      </c>
      <c r="K28842" s="17" t="s">
        <v>142</v>
      </c>
      <c r="L28842" s="17" t="s">
        <v>346</v>
      </c>
      <c r="M28842" s="17" t="s">
        <v>43018</v>
      </c>
      <c r="N28842" s="17" t="s">
        <v>346</v>
      </c>
      <c r="O28842" s="17" t="s">
        <v>346</v>
      </c>
      <c r="P28842" s="17" t="s">
        <v>43570</v>
      </c>
      <c r="Q28842" s="17" t="s">
        <v>346</v>
      </c>
      <c r="R28842" s="17" t="s">
        <v>1186</v>
      </c>
      <c r="S28842">
        <v>185680</v>
      </c>
      <c r="T28842">
        <v>2.3522079185594898E-2</v>
      </c>
      <c r="U28842">
        <v>25</v>
      </c>
      <c r="V28842" s="17" t="s">
        <v>101772</v>
      </c>
      <c r="W28842" s="17" t="s">
        <v>2178</v>
      </c>
      <c r="X28842">
        <v>3.0449999999999999</v>
      </c>
      <c r="Y28842" s="17" t="s">
        <v>101773</v>
      </c>
      <c r="Z28842" s="17" t="s">
        <v>2179</v>
      </c>
      <c r="AA28842" s="17" t="s">
        <v>38004</v>
      </c>
    </row>
    <row r="28843" spans="1:27" x14ac:dyDescent="0.3">
      <c r="A28843" s="17" t="s">
        <v>345</v>
      </c>
      <c r="B28843" s="17" t="s">
        <v>101705</v>
      </c>
      <c r="C28843" s="17" t="s">
        <v>346</v>
      </c>
      <c r="D28843">
        <v>1312</v>
      </c>
      <c r="E28843">
        <v>1.2949999999999999</v>
      </c>
      <c r="F28843" s="17" t="s">
        <v>7720</v>
      </c>
      <c r="G28843" s="17" t="s">
        <v>7721</v>
      </c>
      <c r="H28843" s="17" t="s">
        <v>2677</v>
      </c>
      <c r="I28843" s="17" t="s">
        <v>346</v>
      </c>
      <c r="J28843" s="17" t="s">
        <v>346</v>
      </c>
      <c r="K28843" s="17" t="s">
        <v>346</v>
      </c>
      <c r="L28843" s="17" t="s">
        <v>43755</v>
      </c>
      <c r="M28843" s="17" t="s">
        <v>2219</v>
      </c>
      <c r="N28843" s="17" t="s">
        <v>43446</v>
      </c>
      <c r="O28843" s="17" t="s">
        <v>43446</v>
      </c>
      <c r="P28843" s="17" t="s">
        <v>346</v>
      </c>
      <c r="Q28843" s="17" t="s">
        <v>51777</v>
      </c>
      <c r="R28843" s="17" t="s">
        <v>1190</v>
      </c>
      <c r="S28843">
        <v>697286</v>
      </c>
      <c r="T28843">
        <v>8.8332704152341193E-2</v>
      </c>
      <c r="U28843">
        <v>25</v>
      </c>
      <c r="V28843" s="17" t="s">
        <v>101774</v>
      </c>
      <c r="W28843" s="17" t="s">
        <v>2178</v>
      </c>
      <c r="X28843">
        <v>3.0449999999999999</v>
      </c>
      <c r="Y28843" s="17" t="s">
        <v>101775</v>
      </c>
      <c r="Z28843" s="17" t="s">
        <v>2179</v>
      </c>
      <c r="AA28843" s="17" t="s">
        <v>38005</v>
      </c>
    </row>
    <row r="28844" spans="1:27" x14ac:dyDescent="0.3">
      <c r="A28844" s="17" t="s">
        <v>345</v>
      </c>
      <c r="B28844" s="17" t="s">
        <v>101705</v>
      </c>
      <c r="C28844" s="17" t="s">
        <v>346</v>
      </c>
      <c r="D28844">
        <v>1316</v>
      </c>
      <c r="E28844">
        <v>1.4990000000000001</v>
      </c>
      <c r="F28844" s="17" t="s">
        <v>3832</v>
      </c>
      <c r="G28844" s="17" t="s">
        <v>3833</v>
      </c>
      <c r="H28844" s="17" t="s">
        <v>2321</v>
      </c>
      <c r="I28844" s="17" t="s">
        <v>346</v>
      </c>
      <c r="J28844" s="17" t="s">
        <v>346</v>
      </c>
      <c r="K28844" s="17" t="s">
        <v>346</v>
      </c>
      <c r="L28844" s="17" t="s">
        <v>43132</v>
      </c>
      <c r="M28844" s="17" t="s">
        <v>2219</v>
      </c>
      <c r="N28844" s="17" t="s">
        <v>44258</v>
      </c>
      <c r="O28844" s="17" t="s">
        <v>44258</v>
      </c>
      <c r="P28844" s="17" t="s">
        <v>346</v>
      </c>
      <c r="Q28844" s="17" t="s">
        <v>50648</v>
      </c>
      <c r="R28844" s="17" t="s">
        <v>1190</v>
      </c>
      <c r="S28844">
        <v>254836</v>
      </c>
      <c r="T28844">
        <v>3.22828122110096E-2</v>
      </c>
      <c r="U28844">
        <v>25</v>
      </c>
      <c r="V28844" s="17" t="s">
        <v>101776</v>
      </c>
      <c r="W28844" s="17" t="s">
        <v>2178</v>
      </c>
      <c r="X28844">
        <v>3.0449999999999999</v>
      </c>
      <c r="Y28844" s="17" t="s">
        <v>101777</v>
      </c>
      <c r="Z28844" s="17" t="s">
        <v>2179</v>
      </c>
      <c r="AA28844" s="17" t="s">
        <v>38006</v>
      </c>
    </row>
    <row r="28845" spans="1:27" x14ac:dyDescent="0.3">
      <c r="A28845" s="17" t="s">
        <v>345</v>
      </c>
      <c r="B28845" s="17" t="s">
        <v>101705</v>
      </c>
      <c r="C28845" s="17" t="s">
        <v>346</v>
      </c>
      <c r="D28845">
        <v>1320</v>
      </c>
      <c r="E28845">
        <v>1.2110000000000001</v>
      </c>
      <c r="F28845" s="17" t="s">
        <v>54</v>
      </c>
      <c r="G28845" s="17" t="s">
        <v>55</v>
      </c>
      <c r="H28845" s="17" t="s">
        <v>8812</v>
      </c>
      <c r="I28845" s="17" t="s">
        <v>53</v>
      </c>
      <c r="J28845" s="17" t="s">
        <v>54</v>
      </c>
      <c r="K28845" s="17" t="s">
        <v>55</v>
      </c>
      <c r="L28845" s="17" t="s">
        <v>54744</v>
      </c>
      <c r="M28845" s="17" t="s">
        <v>2219</v>
      </c>
      <c r="N28845" s="17" t="s">
        <v>44051</v>
      </c>
      <c r="O28845" s="17" t="s">
        <v>44051</v>
      </c>
      <c r="P28845" s="17" t="s">
        <v>346</v>
      </c>
      <c r="Q28845" s="17" t="s">
        <v>46423</v>
      </c>
      <c r="R28845" s="17" t="s">
        <v>1190</v>
      </c>
      <c r="S28845">
        <v>573411</v>
      </c>
      <c r="T28845">
        <v>7.2640127896871701E-2</v>
      </c>
      <c r="U28845">
        <v>25</v>
      </c>
      <c r="V28845" s="17" t="s">
        <v>101778</v>
      </c>
      <c r="W28845" s="17" t="s">
        <v>2178</v>
      </c>
      <c r="X28845">
        <v>3.0449999999999999</v>
      </c>
      <c r="Y28845" s="17" t="s">
        <v>101779</v>
      </c>
      <c r="Z28845" s="17" t="s">
        <v>2179</v>
      </c>
      <c r="AA28845" s="17" t="s">
        <v>38007</v>
      </c>
    </row>
    <row r="28846" spans="1:27" x14ac:dyDescent="0.3">
      <c r="A28846" s="17" t="s">
        <v>345</v>
      </c>
      <c r="B28846" s="17" t="s">
        <v>101705</v>
      </c>
      <c r="C28846" s="17" t="s">
        <v>346</v>
      </c>
      <c r="D28846">
        <v>1328</v>
      </c>
      <c r="E28846">
        <v>1.3440000000000001</v>
      </c>
      <c r="F28846" s="17" t="s">
        <v>7412</v>
      </c>
      <c r="G28846" s="17" t="s">
        <v>7413</v>
      </c>
      <c r="H28846" s="17" t="s">
        <v>7414</v>
      </c>
      <c r="I28846" s="17" t="s">
        <v>346</v>
      </c>
      <c r="J28846" s="17" t="s">
        <v>346</v>
      </c>
      <c r="K28846" s="17" t="s">
        <v>346</v>
      </c>
      <c r="L28846" s="17" t="s">
        <v>52221</v>
      </c>
      <c r="M28846" s="17" t="s">
        <v>2219</v>
      </c>
      <c r="N28846" s="17" t="s">
        <v>43094</v>
      </c>
      <c r="O28846" s="17" t="s">
        <v>43094</v>
      </c>
      <c r="P28846" s="17" t="s">
        <v>346</v>
      </c>
      <c r="Q28846" s="17" t="s">
        <v>54508</v>
      </c>
      <c r="R28846" s="17" t="s">
        <v>1190</v>
      </c>
      <c r="S28846">
        <v>426064</v>
      </c>
      <c r="T28846">
        <v>5.3974101390194401E-2</v>
      </c>
      <c r="U28846">
        <v>25</v>
      </c>
      <c r="V28846" s="17" t="s">
        <v>101780</v>
      </c>
      <c r="W28846" s="17" t="s">
        <v>2178</v>
      </c>
      <c r="X28846">
        <v>3.0449999999999999</v>
      </c>
      <c r="Y28846" s="17" t="s">
        <v>101781</v>
      </c>
      <c r="Z28846" s="17" t="s">
        <v>2179</v>
      </c>
      <c r="AA28846" s="17" t="s">
        <v>38008</v>
      </c>
    </row>
    <row r="28847" spans="1:27" x14ac:dyDescent="0.3">
      <c r="A28847" s="17" t="s">
        <v>345</v>
      </c>
      <c r="B28847" s="17" t="s">
        <v>101705</v>
      </c>
      <c r="C28847" s="17" t="s">
        <v>346</v>
      </c>
      <c r="D28847">
        <v>1332</v>
      </c>
      <c r="E28847">
        <v>1.2210000000000001</v>
      </c>
      <c r="F28847" s="17" t="s">
        <v>27</v>
      </c>
      <c r="G28847" s="17" t="s">
        <v>28</v>
      </c>
      <c r="H28847" s="17" t="s">
        <v>3166</v>
      </c>
      <c r="I28847" s="17" t="s">
        <v>26</v>
      </c>
      <c r="J28847" s="17" t="s">
        <v>27</v>
      </c>
      <c r="K28847" s="17" t="s">
        <v>28</v>
      </c>
      <c r="L28847" s="17" t="s">
        <v>44724</v>
      </c>
      <c r="M28847" s="17" t="s">
        <v>2219</v>
      </c>
      <c r="N28847" s="17" t="s">
        <v>44075</v>
      </c>
      <c r="O28847" s="17" t="s">
        <v>44075</v>
      </c>
      <c r="P28847" s="17" t="s">
        <v>346</v>
      </c>
      <c r="Q28847" s="17" t="s">
        <v>44659</v>
      </c>
      <c r="R28847" s="17" t="s">
        <v>1190</v>
      </c>
      <c r="S28847">
        <v>606899</v>
      </c>
      <c r="T28847">
        <v>7.6882412406604594E-2</v>
      </c>
      <c r="U28847">
        <v>25</v>
      </c>
      <c r="V28847" s="17" t="s">
        <v>101782</v>
      </c>
      <c r="W28847" s="17" t="s">
        <v>2178</v>
      </c>
      <c r="X28847">
        <v>3.0449999999999999</v>
      </c>
      <c r="Y28847" s="17" t="s">
        <v>101783</v>
      </c>
      <c r="Z28847" s="17" t="s">
        <v>2179</v>
      </c>
      <c r="AA28847" s="17" t="s">
        <v>38009</v>
      </c>
    </row>
    <row r="28848" spans="1:27" x14ac:dyDescent="0.3">
      <c r="A28848" s="17" t="s">
        <v>345</v>
      </c>
      <c r="B28848" s="17" t="s">
        <v>101705</v>
      </c>
      <c r="C28848" s="17" t="s">
        <v>346</v>
      </c>
      <c r="D28848">
        <v>1340</v>
      </c>
      <c r="E28848">
        <v>1.228</v>
      </c>
      <c r="F28848" s="17" t="s">
        <v>7000</v>
      </c>
      <c r="G28848" s="17" t="s">
        <v>7001</v>
      </c>
      <c r="H28848" s="17" t="s">
        <v>2275</v>
      </c>
      <c r="I28848" s="17" t="s">
        <v>346</v>
      </c>
      <c r="J28848" s="17" t="s">
        <v>346</v>
      </c>
      <c r="K28848" s="17" t="s">
        <v>346</v>
      </c>
      <c r="L28848" s="17" t="s">
        <v>43049</v>
      </c>
      <c r="M28848" s="17" t="s">
        <v>2219</v>
      </c>
      <c r="N28848" s="17" t="s">
        <v>42877</v>
      </c>
      <c r="O28848" s="17" t="s">
        <v>43233</v>
      </c>
      <c r="P28848" s="17" t="s">
        <v>346</v>
      </c>
      <c r="Q28848" s="17" t="s">
        <v>54797</v>
      </c>
      <c r="R28848" s="17" t="s">
        <v>1190</v>
      </c>
      <c r="S28848">
        <v>453429</v>
      </c>
      <c r="T28848">
        <v>5.7440719749273499E-2</v>
      </c>
      <c r="U28848">
        <v>25</v>
      </c>
      <c r="V28848" s="17" t="s">
        <v>101784</v>
      </c>
      <c r="W28848" s="17" t="s">
        <v>2178</v>
      </c>
      <c r="X28848">
        <v>3.0449999999999999</v>
      </c>
      <c r="Y28848" s="17" t="s">
        <v>101785</v>
      </c>
      <c r="Z28848" s="17" t="s">
        <v>2179</v>
      </c>
      <c r="AA28848" s="17" t="s">
        <v>38010</v>
      </c>
    </row>
    <row r="28849" spans="1:27" x14ac:dyDescent="0.3">
      <c r="A28849" s="17" t="s">
        <v>345</v>
      </c>
      <c r="B28849" s="17" t="s">
        <v>101705</v>
      </c>
      <c r="C28849" s="17" t="s">
        <v>346</v>
      </c>
      <c r="D28849">
        <v>1340</v>
      </c>
      <c r="E28849">
        <v>1.3029999999999999</v>
      </c>
      <c r="F28849" s="17" t="s">
        <v>2706</v>
      </c>
      <c r="G28849" s="17" t="s">
        <v>2707</v>
      </c>
      <c r="H28849" s="17" t="s">
        <v>2708</v>
      </c>
      <c r="I28849" s="17" t="s">
        <v>346</v>
      </c>
      <c r="J28849" s="17" t="s">
        <v>346</v>
      </c>
      <c r="K28849" s="17" t="s">
        <v>346</v>
      </c>
      <c r="L28849" s="17" t="s">
        <v>43805</v>
      </c>
      <c r="M28849" s="17" t="s">
        <v>2219</v>
      </c>
      <c r="N28849" s="17" t="s">
        <v>45629</v>
      </c>
      <c r="O28849" s="17" t="s">
        <v>45629</v>
      </c>
      <c r="P28849" s="17" t="s">
        <v>346</v>
      </c>
      <c r="Q28849" s="17" t="s">
        <v>46908</v>
      </c>
      <c r="R28849" s="17" t="s">
        <v>1190</v>
      </c>
      <c r="S28849">
        <v>888739</v>
      </c>
      <c r="T28849">
        <v>0.112586111230754</v>
      </c>
      <c r="U28849">
        <v>25</v>
      </c>
      <c r="V28849" s="17" t="s">
        <v>101786</v>
      </c>
      <c r="W28849" s="17" t="s">
        <v>2178</v>
      </c>
      <c r="X28849">
        <v>3.0449999999999999</v>
      </c>
      <c r="Y28849" s="17" t="s">
        <v>101787</v>
      </c>
      <c r="Z28849" s="17" t="s">
        <v>2179</v>
      </c>
      <c r="AA28849" s="17" t="s">
        <v>38011</v>
      </c>
    </row>
    <row r="28850" spans="1:27" x14ac:dyDescent="0.3">
      <c r="A28850" s="17" t="s">
        <v>345</v>
      </c>
      <c r="B28850" s="17" t="s">
        <v>101705</v>
      </c>
      <c r="C28850" s="17" t="s">
        <v>346</v>
      </c>
      <c r="D28850">
        <v>1364</v>
      </c>
      <c r="E28850">
        <v>1.3049999999999999</v>
      </c>
      <c r="F28850" s="17" t="s">
        <v>2706</v>
      </c>
      <c r="G28850" s="17" t="s">
        <v>2707</v>
      </c>
      <c r="H28850" s="17" t="s">
        <v>2708</v>
      </c>
      <c r="I28850" s="17" t="s">
        <v>346</v>
      </c>
      <c r="J28850" s="17" t="s">
        <v>346</v>
      </c>
      <c r="K28850" s="17" t="s">
        <v>346</v>
      </c>
      <c r="L28850" s="17" t="s">
        <v>43805</v>
      </c>
      <c r="M28850" s="17" t="s">
        <v>2219</v>
      </c>
      <c r="N28850" s="17" t="s">
        <v>44213</v>
      </c>
      <c r="O28850" s="17" t="s">
        <v>44213</v>
      </c>
      <c r="P28850" s="17" t="s">
        <v>346</v>
      </c>
      <c r="Q28850" s="17" t="s">
        <v>47541</v>
      </c>
      <c r="R28850" s="17" t="s">
        <v>1190</v>
      </c>
      <c r="S28850">
        <v>536116</v>
      </c>
      <c r="T28850">
        <v>6.7915569822621605E-2</v>
      </c>
      <c r="U28850">
        <v>25</v>
      </c>
      <c r="V28850" s="17" t="s">
        <v>101788</v>
      </c>
      <c r="W28850" s="17" t="s">
        <v>2178</v>
      </c>
      <c r="X28850">
        <v>3.0449999999999999</v>
      </c>
      <c r="Y28850" s="17" t="s">
        <v>101789</v>
      </c>
      <c r="Z28850" s="17" t="s">
        <v>2179</v>
      </c>
      <c r="AA28850" s="17" t="s">
        <v>38012</v>
      </c>
    </row>
    <row r="28851" spans="1:27" x14ac:dyDescent="0.3">
      <c r="A28851" s="17" t="s">
        <v>345</v>
      </c>
      <c r="B28851" s="17" t="s">
        <v>101705</v>
      </c>
      <c r="C28851" s="17" t="s">
        <v>346</v>
      </c>
      <c r="D28851">
        <v>1376</v>
      </c>
      <c r="E28851">
        <v>1.333</v>
      </c>
      <c r="F28851" s="17" t="s">
        <v>20716</v>
      </c>
      <c r="G28851" s="17" t="s">
        <v>346</v>
      </c>
      <c r="H28851" s="17" t="s">
        <v>20717</v>
      </c>
      <c r="I28851" s="17" t="s">
        <v>346</v>
      </c>
      <c r="J28851" s="17" t="s">
        <v>346</v>
      </c>
      <c r="K28851" s="17" t="s">
        <v>346</v>
      </c>
      <c r="L28851" s="17" t="s">
        <v>100848</v>
      </c>
      <c r="M28851" s="17" t="s">
        <v>2219</v>
      </c>
      <c r="N28851" s="17" t="s">
        <v>46803</v>
      </c>
      <c r="O28851" s="17" t="s">
        <v>45960</v>
      </c>
      <c r="P28851" s="17" t="s">
        <v>346</v>
      </c>
      <c r="Q28851" s="17" t="s">
        <v>47721</v>
      </c>
      <c r="R28851" s="17" t="s">
        <v>1190</v>
      </c>
      <c r="S28851">
        <v>402113</v>
      </c>
      <c r="T28851">
        <v>5.0939971066119701E-2</v>
      </c>
      <c r="U28851">
        <v>25</v>
      </c>
      <c r="V28851" s="17" t="s">
        <v>101790</v>
      </c>
      <c r="W28851" s="17" t="s">
        <v>2178</v>
      </c>
      <c r="X28851">
        <v>3.0449999999999999</v>
      </c>
      <c r="Y28851" s="17" t="s">
        <v>101791</v>
      </c>
      <c r="Z28851" s="17" t="s">
        <v>2179</v>
      </c>
      <c r="AA28851" s="17" t="s">
        <v>38013</v>
      </c>
    </row>
    <row r="28852" spans="1:27" x14ac:dyDescent="0.3">
      <c r="A28852" s="17" t="s">
        <v>345</v>
      </c>
      <c r="B28852" s="17" t="s">
        <v>101705</v>
      </c>
      <c r="C28852" s="17" t="s">
        <v>346</v>
      </c>
      <c r="D28852">
        <v>1384</v>
      </c>
      <c r="E28852">
        <v>2.0110000000000001</v>
      </c>
      <c r="F28852" s="17" t="s">
        <v>5120</v>
      </c>
      <c r="G28852" s="17" t="s">
        <v>346</v>
      </c>
      <c r="H28852" s="17" t="s">
        <v>5121</v>
      </c>
      <c r="I28852" s="17" t="s">
        <v>346</v>
      </c>
      <c r="J28852" s="17" t="s">
        <v>346</v>
      </c>
      <c r="K28852" s="17" t="s">
        <v>346</v>
      </c>
      <c r="L28852" s="17" t="s">
        <v>48293</v>
      </c>
      <c r="M28852" s="17" t="s">
        <v>2219</v>
      </c>
      <c r="N28852" s="17" t="s">
        <v>43227</v>
      </c>
      <c r="O28852" s="17" t="s">
        <v>43227</v>
      </c>
      <c r="P28852" s="17" t="s">
        <v>346</v>
      </c>
      <c r="Q28852" s="17" t="s">
        <v>49990</v>
      </c>
      <c r="R28852" s="17" t="s">
        <v>1190</v>
      </c>
      <c r="S28852">
        <v>167690</v>
      </c>
      <c r="T28852">
        <v>2.12430927328329E-2</v>
      </c>
      <c r="U28852">
        <v>25</v>
      </c>
      <c r="V28852" s="17" t="s">
        <v>101792</v>
      </c>
      <c r="W28852" s="17" t="s">
        <v>2178</v>
      </c>
      <c r="X28852">
        <v>3.0449999999999999</v>
      </c>
      <c r="Y28852" s="17" t="s">
        <v>101793</v>
      </c>
      <c r="Z28852" s="17" t="s">
        <v>2179</v>
      </c>
      <c r="AA28852" s="17" t="s">
        <v>38014</v>
      </c>
    </row>
    <row r="28853" spans="1:27" x14ac:dyDescent="0.3">
      <c r="A28853" s="17" t="s">
        <v>345</v>
      </c>
      <c r="B28853" s="17" t="s">
        <v>101705</v>
      </c>
      <c r="C28853" s="17" t="s">
        <v>346</v>
      </c>
      <c r="D28853">
        <v>1384</v>
      </c>
      <c r="E28853">
        <v>3.1859999999999999</v>
      </c>
      <c r="F28853" s="17" t="s">
        <v>2208</v>
      </c>
      <c r="G28853" s="17" t="s">
        <v>346</v>
      </c>
      <c r="H28853" s="17" t="s">
        <v>346</v>
      </c>
      <c r="I28853" s="17" t="s">
        <v>346</v>
      </c>
      <c r="J28853" s="17" t="s">
        <v>346</v>
      </c>
      <c r="K28853" s="17" t="s">
        <v>346</v>
      </c>
      <c r="L28853" s="17" t="s">
        <v>346</v>
      </c>
      <c r="M28853" s="17" t="s">
        <v>346</v>
      </c>
      <c r="N28853" s="17" t="s">
        <v>346</v>
      </c>
      <c r="O28853" s="17" t="s">
        <v>346</v>
      </c>
      <c r="P28853" s="17" t="s">
        <v>346</v>
      </c>
      <c r="Q28853" s="17" t="s">
        <v>346</v>
      </c>
      <c r="R28853" s="17" t="s">
        <v>1192</v>
      </c>
      <c r="S28853">
        <v>141408</v>
      </c>
      <c r="T28853">
        <v>1.7913669611571498E-2</v>
      </c>
      <c r="U28853">
        <v>25</v>
      </c>
      <c r="V28853" s="17" t="s">
        <v>101794</v>
      </c>
      <c r="W28853" s="17" t="s">
        <v>2178</v>
      </c>
      <c r="X28853">
        <v>3.0449999999999999</v>
      </c>
      <c r="Y28853" s="17" t="s">
        <v>101795</v>
      </c>
      <c r="Z28853" s="17" t="s">
        <v>2179</v>
      </c>
      <c r="AA28853" s="17" t="s">
        <v>38015</v>
      </c>
    </row>
    <row r="28854" spans="1:27" x14ac:dyDescent="0.3">
      <c r="A28854" s="17" t="s">
        <v>345</v>
      </c>
      <c r="B28854" s="17" t="s">
        <v>101705</v>
      </c>
      <c r="C28854" s="17" t="s">
        <v>346</v>
      </c>
      <c r="D28854">
        <v>1392</v>
      </c>
      <c r="E28854">
        <v>1.484</v>
      </c>
      <c r="F28854" s="17" t="s">
        <v>4784</v>
      </c>
      <c r="G28854" s="17" t="s">
        <v>1106</v>
      </c>
      <c r="H28854" s="17" t="s">
        <v>2312</v>
      </c>
      <c r="I28854" s="17" t="s">
        <v>1105</v>
      </c>
      <c r="J28854" s="17" t="s">
        <v>1692</v>
      </c>
      <c r="K28854" s="17" t="s">
        <v>1106</v>
      </c>
      <c r="L28854" s="17" t="s">
        <v>43118</v>
      </c>
      <c r="M28854" s="17" t="s">
        <v>2219</v>
      </c>
      <c r="N28854" s="17" t="s">
        <v>45888</v>
      </c>
      <c r="O28854" s="17" t="s">
        <v>43756</v>
      </c>
      <c r="P28854" s="17" t="s">
        <v>346</v>
      </c>
      <c r="Q28854" s="17" t="s">
        <v>44076</v>
      </c>
      <c r="R28854" s="17" t="s">
        <v>1190</v>
      </c>
      <c r="S28854">
        <v>119806</v>
      </c>
      <c r="T28854">
        <v>1.51771123379437E-2</v>
      </c>
      <c r="U28854">
        <v>25</v>
      </c>
      <c r="V28854" s="17" t="s">
        <v>101796</v>
      </c>
      <c r="W28854" s="17" t="s">
        <v>2178</v>
      </c>
      <c r="X28854">
        <v>3.0449999999999999</v>
      </c>
      <c r="Y28854" s="17" t="s">
        <v>101797</v>
      </c>
      <c r="Z28854" s="17" t="s">
        <v>2179</v>
      </c>
      <c r="AA28854" s="17" t="s">
        <v>38016</v>
      </c>
    </row>
    <row r="28855" spans="1:27" x14ac:dyDescent="0.3">
      <c r="A28855" s="17" t="s">
        <v>345</v>
      </c>
      <c r="B28855" s="17" t="s">
        <v>101705</v>
      </c>
      <c r="C28855" s="17" t="s">
        <v>346</v>
      </c>
      <c r="D28855">
        <v>1396</v>
      </c>
      <c r="E28855">
        <v>1.3109999999999999</v>
      </c>
      <c r="F28855" s="17" t="s">
        <v>2706</v>
      </c>
      <c r="G28855" s="17" t="s">
        <v>2707</v>
      </c>
      <c r="H28855" s="17" t="s">
        <v>2708</v>
      </c>
      <c r="I28855" s="17" t="s">
        <v>346</v>
      </c>
      <c r="J28855" s="17" t="s">
        <v>346</v>
      </c>
      <c r="K28855" s="17" t="s">
        <v>346</v>
      </c>
      <c r="L28855" s="17" t="s">
        <v>43805</v>
      </c>
      <c r="M28855" s="17" t="s">
        <v>2219</v>
      </c>
      <c r="N28855" s="17" t="s">
        <v>43162</v>
      </c>
      <c r="O28855" s="17" t="s">
        <v>44832</v>
      </c>
      <c r="P28855" s="17" t="s">
        <v>346</v>
      </c>
      <c r="Q28855" s="17" t="s">
        <v>50007</v>
      </c>
      <c r="R28855" s="17" t="s">
        <v>1190</v>
      </c>
      <c r="S28855">
        <v>1719695</v>
      </c>
      <c r="T28855">
        <v>0.21785222945428501</v>
      </c>
      <c r="U28855">
        <v>25</v>
      </c>
      <c r="V28855" s="17" t="s">
        <v>101798</v>
      </c>
      <c r="W28855" s="17" t="s">
        <v>2178</v>
      </c>
      <c r="X28855">
        <v>3.0449999999999999</v>
      </c>
      <c r="Y28855" s="17" t="s">
        <v>101799</v>
      </c>
      <c r="Z28855" s="17" t="s">
        <v>2179</v>
      </c>
      <c r="AA28855" s="17" t="s">
        <v>38017</v>
      </c>
    </row>
    <row r="28856" spans="1:27" x14ac:dyDescent="0.3">
      <c r="A28856" s="17" t="s">
        <v>345</v>
      </c>
      <c r="B28856" s="17" t="s">
        <v>101705</v>
      </c>
      <c r="C28856" s="17" t="s">
        <v>346</v>
      </c>
      <c r="D28856">
        <v>1400</v>
      </c>
      <c r="E28856">
        <v>1.4019999999999999</v>
      </c>
      <c r="F28856" s="17" t="s">
        <v>38018</v>
      </c>
      <c r="G28856" s="17" t="s">
        <v>38019</v>
      </c>
      <c r="H28856" s="17" t="s">
        <v>22866</v>
      </c>
      <c r="I28856" s="17" t="s">
        <v>346</v>
      </c>
      <c r="J28856" s="17" t="s">
        <v>346</v>
      </c>
      <c r="K28856" s="17" t="s">
        <v>346</v>
      </c>
      <c r="L28856" s="17" t="s">
        <v>58994</v>
      </c>
      <c r="M28856" s="17" t="s">
        <v>2219</v>
      </c>
      <c r="N28856" s="17" t="s">
        <v>44212</v>
      </c>
      <c r="O28856" s="17" t="s">
        <v>44448</v>
      </c>
      <c r="P28856" s="17" t="s">
        <v>346</v>
      </c>
      <c r="Q28856" s="17" t="s">
        <v>53451</v>
      </c>
      <c r="R28856" s="17" t="s">
        <v>1190</v>
      </c>
      <c r="S28856">
        <v>177769</v>
      </c>
      <c r="T28856">
        <v>2.2519907877768301E-2</v>
      </c>
      <c r="U28856">
        <v>25</v>
      </c>
      <c r="V28856" s="17" t="s">
        <v>101800</v>
      </c>
      <c r="W28856" s="17" t="s">
        <v>2178</v>
      </c>
      <c r="X28856">
        <v>3.0449999999999999</v>
      </c>
      <c r="Y28856" s="17" t="s">
        <v>101801</v>
      </c>
      <c r="Z28856" s="17" t="s">
        <v>2179</v>
      </c>
      <c r="AA28856" s="17" t="s">
        <v>38020</v>
      </c>
    </row>
    <row r="28857" spans="1:27" x14ac:dyDescent="0.3">
      <c r="A28857" s="17" t="s">
        <v>345</v>
      </c>
      <c r="B28857" s="17" t="s">
        <v>101705</v>
      </c>
      <c r="C28857" s="17" t="s">
        <v>346</v>
      </c>
      <c r="D28857">
        <v>1408</v>
      </c>
      <c r="E28857">
        <v>1.349</v>
      </c>
      <c r="F28857" s="17" t="s">
        <v>7412</v>
      </c>
      <c r="G28857" s="17" t="s">
        <v>7413</v>
      </c>
      <c r="H28857" s="17" t="s">
        <v>7414</v>
      </c>
      <c r="I28857" s="17" t="s">
        <v>346</v>
      </c>
      <c r="J28857" s="17" t="s">
        <v>346</v>
      </c>
      <c r="K28857" s="17" t="s">
        <v>346</v>
      </c>
      <c r="L28857" s="17" t="s">
        <v>52221</v>
      </c>
      <c r="M28857" s="17" t="s">
        <v>2219</v>
      </c>
      <c r="N28857" s="17" t="s">
        <v>42892</v>
      </c>
      <c r="O28857" s="17" t="s">
        <v>42892</v>
      </c>
      <c r="P28857" s="17" t="s">
        <v>346</v>
      </c>
      <c r="Q28857" s="17" t="s">
        <v>44833</v>
      </c>
      <c r="R28857" s="17" t="s">
        <v>1190</v>
      </c>
      <c r="S28857">
        <v>909793</v>
      </c>
      <c r="T28857">
        <v>0.11525324746068499</v>
      </c>
      <c r="U28857">
        <v>25</v>
      </c>
      <c r="V28857" s="17" t="s">
        <v>101802</v>
      </c>
      <c r="W28857" s="17" t="s">
        <v>2178</v>
      </c>
      <c r="X28857">
        <v>3.0449999999999999</v>
      </c>
      <c r="Y28857" s="17" t="s">
        <v>101803</v>
      </c>
      <c r="Z28857" s="17" t="s">
        <v>2179</v>
      </c>
      <c r="AA28857" s="17" t="s">
        <v>38021</v>
      </c>
    </row>
    <row r="28858" spans="1:27" x14ac:dyDescent="0.3">
      <c r="A28858" s="17" t="s">
        <v>345</v>
      </c>
      <c r="B28858" s="17" t="s">
        <v>101705</v>
      </c>
      <c r="C28858" s="17" t="s">
        <v>346</v>
      </c>
      <c r="D28858">
        <v>1412</v>
      </c>
      <c r="E28858">
        <v>1.798</v>
      </c>
      <c r="F28858" s="17" t="s">
        <v>21333</v>
      </c>
      <c r="G28858" s="17" t="s">
        <v>539</v>
      </c>
      <c r="H28858" s="17" t="s">
        <v>21334</v>
      </c>
      <c r="I28858" s="17" t="s">
        <v>538</v>
      </c>
      <c r="J28858" s="17" t="s">
        <v>1577</v>
      </c>
      <c r="K28858" s="17" t="s">
        <v>539</v>
      </c>
      <c r="L28858" s="17" t="s">
        <v>93808</v>
      </c>
      <c r="M28858" s="17" t="s">
        <v>2219</v>
      </c>
      <c r="N28858" s="17" t="s">
        <v>42982</v>
      </c>
      <c r="O28858" s="17" t="s">
        <v>42982</v>
      </c>
      <c r="P28858" s="17" t="s">
        <v>346</v>
      </c>
      <c r="Q28858" s="17" t="s">
        <v>43815</v>
      </c>
      <c r="R28858" s="17" t="s">
        <v>1188</v>
      </c>
      <c r="S28858">
        <v>80144</v>
      </c>
      <c r="T28858">
        <v>1.01527009599866E-2</v>
      </c>
      <c r="U28858">
        <v>25</v>
      </c>
      <c r="V28858" s="17" t="s">
        <v>101804</v>
      </c>
      <c r="W28858" s="17" t="s">
        <v>2178</v>
      </c>
      <c r="X28858">
        <v>3.0449999999999999</v>
      </c>
      <c r="Y28858" s="17" t="s">
        <v>101805</v>
      </c>
      <c r="Z28858" s="17" t="s">
        <v>2179</v>
      </c>
      <c r="AA28858" s="17" t="s">
        <v>38022</v>
      </c>
    </row>
    <row r="28859" spans="1:27" x14ac:dyDescent="0.3">
      <c r="A28859" s="17" t="s">
        <v>345</v>
      </c>
      <c r="B28859" s="17" t="s">
        <v>101705</v>
      </c>
      <c r="C28859" s="17" t="s">
        <v>346</v>
      </c>
      <c r="D28859">
        <v>1452</v>
      </c>
      <c r="E28859">
        <v>2.0910000000000002</v>
      </c>
      <c r="F28859" s="17" t="s">
        <v>2379</v>
      </c>
      <c r="G28859" s="17" t="s">
        <v>346</v>
      </c>
      <c r="H28859" s="17" t="s">
        <v>346</v>
      </c>
      <c r="I28859" s="17" t="s">
        <v>35</v>
      </c>
      <c r="J28859" s="17" t="s">
        <v>36</v>
      </c>
      <c r="K28859" s="17" t="s">
        <v>37</v>
      </c>
      <c r="L28859" s="17" t="s">
        <v>346</v>
      </c>
      <c r="M28859" s="17" t="s">
        <v>51044</v>
      </c>
      <c r="N28859" s="17" t="s">
        <v>346</v>
      </c>
      <c r="O28859" s="17" t="s">
        <v>346</v>
      </c>
      <c r="P28859" s="17" t="s">
        <v>43660</v>
      </c>
      <c r="Q28859" s="17" t="s">
        <v>346</v>
      </c>
      <c r="R28859" s="17" t="s">
        <v>1186</v>
      </c>
      <c r="S28859">
        <v>288957</v>
      </c>
      <c r="T28859">
        <v>3.6605285627056998E-2</v>
      </c>
      <c r="U28859">
        <v>25</v>
      </c>
      <c r="V28859" s="17" t="s">
        <v>101806</v>
      </c>
      <c r="W28859" s="17" t="s">
        <v>2178</v>
      </c>
      <c r="X28859">
        <v>3.0449999999999999</v>
      </c>
      <c r="Y28859" s="17" t="s">
        <v>101807</v>
      </c>
      <c r="Z28859" s="17" t="s">
        <v>2179</v>
      </c>
      <c r="AA28859" s="17" t="s">
        <v>38023</v>
      </c>
    </row>
    <row r="28860" spans="1:27" x14ac:dyDescent="0.3">
      <c r="A28860" s="17" t="s">
        <v>345</v>
      </c>
      <c r="B28860" s="17" t="s">
        <v>101705</v>
      </c>
      <c r="C28860" s="17" t="s">
        <v>346</v>
      </c>
      <c r="D28860">
        <v>1468</v>
      </c>
      <c r="E28860">
        <v>1.5409999999999999</v>
      </c>
      <c r="F28860" s="17" t="s">
        <v>3847</v>
      </c>
      <c r="G28860" s="17" t="s">
        <v>346</v>
      </c>
      <c r="H28860" s="17" t="s">
        <v>346</v>
      </c>
      <c r="I28860" s="17" t="s">
        <v>38</v>
      </c>
      <c r="J28860" s="17" t="s">
        <v>39</v>
      </c>
      <c r="K28860" s="17" t="s">
        <v>40</v>
      </c>
      <c r="L28860" s="17" t="s">
        <v>346</v>
      </c>
      <c r="M28860" s="17" t="s">
        <v>43002</v>
      </c>
      <c r="N28860" s="17" t="s">
        <v>346</v>
      </c>
      <c r="O28860" s="17" t="s">
        <v>346</v>
      </c>
      <c r="P28860" s="17" t="s">
        <v>42972</v>
      </c>
      <c r="Q28860" s="17" t="s">
        <v>346</v>
      </c>
      <c r="R28860" s="17" t="s">
        <v>1186</v>
      </c>
      <c r="S28860">
        <v>11310823</v>
      </c>
      <c r="T28860">
        <v>1.4328633900271901</v>
      </c>
      <c r="U28860">
        <v>25</v>
      </c>
      <c r="V28860" s="17" t="s">
        <v>101808</v>
      </c>
      <c r="W28860" s="17" t="s">
        <v>2178</v>
      </c>
      <c r="X28860">
        <v>3.0449999999999999</v>
      </c>
      <c r="Y28860" s="17" t="s">
        <v>101809</v>
      </c>
      <c r="Z28860" s="17" t="s">
        <v>2179</v>
      </c>
      <c r="AA28860" s="17" t="s">
        <v>38024</v>
      </c>
    </row>
    <row r="28861" spans="1:27" x14ac:dyDescent="0.3">
      <c r="A28861" s="17" t="s">
        <v>345</v>
      </c>
      <c r="B28861" s="17" t="s">
        <v>101705</v>
      </c>
      <c r="C28861" s="17" t="s">
        <v>346</v>
      </c>
      <c r="D28861">
        <v>1476</v>
      </c>
      <c r="E28861">
        <v>1.397</v>
      </c>
      <c r="F28861" s="17" t="s">
        <v>38025</v>
      </c>
      <c r="G28861" s="17" t="s">
        <v>38026</v>
      </c>
      <c r="H28861" s="17" t="s">
        <v>34107</v>
      </c>
      <c r="I28861" s="17" t="s">
        <v>346</v>
      </c>
      <c r="J28861" s="17" t="s">
        <v>346</v>
      </c>
      <c r="K28861" s="17" t="s">
        <v>346</v>
      </c>
      <c r="L28861" s="17" t="s">
        <v>95285</v>
      </c>
      <c r="M28861" s="17" t="s">
        <v>2219</v>
      </c>
      <c r="N28861" s="17" t="s">
        <v>45729</v>
      </c>
      <c r="O28861" s="17" t="s">
        <v>47862</v>
      </c>
      <c r="P28861" s="17" t="s">
        <v>346</v>
      </c>
      <c r="Q28861" s="17" t="s">
        <v>50105</v>
      </c>
      <c r="R28861" s="17" t="s">
        <v>1190</v>
      </c>
      <c r="S28861">
        <v>1165200</v>
      </c>
      <c r="T28861">
        <v>0.147608394372335</v>
      </c>
      <c r="U28861">
        <v>25</v>
      </c>
      <c r="V28861" s="17" t="s">
        <v>101810</v>
      </c>
      <c r="W28861" s="17" t="s">
        <v>2178</v>
      </c>
      <c r="X28861">
        <v>3.0449999999999999</v>
      </c>
      <c r="Y28861" s="17" t="s">
        <v>101811</v>
      </c>
      <c r="Z28861" s="17" t="s">
        <v>2179</v>
      </c>
      <c r="AA28861" s="17" t="s">
        <v>38027</v>
      </c>
    </row>
    <row r="28862" spans="1:27" x14ac:dyDescent="0.3">
      <c r="A28862" s="17" t="s">
        <v>345</v>
      </c>
      <c r="B28862" s="17" t="s">
        <v>101705</v>
      </c>
      <c r="C28862" s="17" t="s">
        <v>346</v>
      </c>
      <c r="D28862">
        <v>1504</v>
      </c>
      <c r="E28862">
        <v>1.5840000000000001</v>
      </c>
      <c r="F28862" s="17" t="s">
        <v>3811</v>
      </c>
      <c r="G28862" s="17" t="s">
        <v>3812</v>
      </c>
      <c r="H28862" s="17" t="s">
        <v>3813</v>
      </c>
      <c r="I28862" s="17" t="s">
        <v>346</v>
      </c>
      <c r="J28862" s="17" t="s">
        <v>346</v>
      </c>
      <c r="K28862" s="17" t="s">
        <v>346</v>
      </c>
      <c r="L28862" s="17" t="s">
        <v>45953</v>
      </c>
      <c r="M28862" s="17" t="s">
        <v>2219</v>
      </c>
      <c r="N28862" s="17" t="s">
        <v>43538</v>
      </c>
      <c r="O28862" s="17" t="s">
        <v>43538</v>
      </c>
      <c r="P28862" s="17" t="s">
        <v>346</v>
      </c>
      <c r="Q28862" s="17" t="s">
        <v>43189</v>
      </c>
      <c r="R28862" s="17" t="s">
        <v>1190</v>
      </c>
      <c r="S28862">
        <v>1813183</v>
      </c>
      <c r="T28862">
        <v>0.229695358164447</v>
      </c>
      <c r="U28862">
        <v>25</v>
      </c>
      <c r="V28862" s="17" t="s">
        <v>101812</v>
      </c>
      <c r="W28862" s="17" t="s">
        <v>2178</v>
      </c>
      <c r="X28862">
        <v>3.0449999999999999</v>
      </c>
      <c r="Y28862" s="17" t="s">
        <v>101813</v>
      </c>
      <c r="Z28862" s="17" t="s">
        <v>2179</v>
      </c>
      <c r="AA28862" s="17" t="s">
        <v>38028</v>
      </c>
    </row>
    <row r="28863" spans="1:27" x14ac:dyDescent="0.3">
      <c r="A28863" s="17" t="s">
        <v>345</v>
      </c>
      <c r="B28863" s="17" t="s">
        <v>101705</v>
      </c>
      <c r="C28863" s="17" t="s">
        <v>346</v>
      </c>
      <c r="D28863">
        <v>1528</v>
      </c>
      <c r="E28863">
        <v>1.7330000000000001</v>
      </c>
      <c r="F28863" s="17" t="s">
        <v>2208</v>
      </c>
      <c r="G28863" s="17" t="s">
        <v>346</v>
      </c>
      <c r="H28863" s="17" t="s">
        <v>346</v>
      </c>
      <c r="I28863" s="17" t="s">
        <v>346</v>
      </c>
      <c r="J28863" s="17" t="s">
        <v>346</v>
      </c>
      <c r="K28863" s="17" t="s">
        <v>346</v>
      </c>
      <c r="L28863" s="17" t="s">
        <v>346</v>
      </c>
      <c r="M28863" s="17" t="s">
        <v>346</v>
      </c>
      <c r="N28863" s="17" t="s">
        <v>346</v>
      </c>
      <c r="O28863" s="17" t="s">
        <v>346</v>
      </c>
      <c r="P28863" s="17" t="s">
        <v>346</v>
      </c>
      <c r="Q28863" s="17" t="s">
        <v>346</v>
      </c>
      <c r="R28863" s="17" t="s">
        <v>1192</v>
      </c>
      <c r="S28863">
        <v>338632</v>
      </c>
      <c r="T28863">
        <v>4.2898151221328999E-2</v>
      </c>
      <c r="U28863">
        <v>25</v>
      </c>
      <c r="V28863" s="17" t="s">
        <v>101814</v>
      </c>
      <c r="W28863" s="17" t="s">
        <v>2178</v>
      </c>
      <c r="X28863">
        <v>3.0449999999999999</v>
      </c>
      <c r="Y28863" s="17" t="s">
        <v>101815</v>
      </c>
      <c r="Z28863" s="17" t="s">
        <v>2179</v>
      </c>
      <c r="AA28863" s="17" t="s">
        <v>38029</v>
      </c>
    </row>
    <row r="28864" spans="1:27" x14ac:dyDescent="0.3">
      <c r="A28864" s="17" t="s">
        <v>345</v>
      </c>
      <c r="B28864" s="17" t="s">
        <v>101705</v>
      </c>
      <c r="C28864" s="17" t="s">
        <v>346</v>
      </c>
      <c r="D28864">
        <v>1540</v>
      </c>
      <c r="E28864">
        <v>1.5149999999999999</v>
      </c>
      <c r="F28864" s="17" t="s">
        <v>3832</v>
      </c>
      <c r="G28864" s="17" t="s">
        <v>3833</v>
      </c>
      <c r="H28864" s="17" t="s">
        <v>2321</v>
      </c>
      <c r="I28864" s="17" t="s">
        <v>346</v>
      </c>
      <c r="J28864" s="17" t="s">
        <v>346</v>
      </c>
      <c r="K28864" s="17" t="s">
        <v>346</v>
      </c>
      <c r="L28864" s="17" t="s">
        <v>43132</v>
      </c>
      <c r="M28864" s="17" t="s">
        <v>2219</v>
      </c>
      <c r="N28864" s="17" t="s">
        <v>46000</v>
      </c>
      <c r="O28864" s="17" t="s">
        <v>42896</v>
      </c>
      <c r="P28864" s="17" t="s">
        <v>346</v>
      </c>
      <c r="Q28864" s="17" t="s">
        <v>46067</v>
      </c>
      <c r="R28864" s="17" t="s">
        <v>1190</v>
      </c>
      <c r="S28864">
        <v>866426</v>
      </c>
      <c r="T28864">
        <v>0.109759483953351</v>
      </c>
      <c r="U28864">
        <v>25</v>
      </c>
      <c r="V28864" s="17" t="s">
        <v>101816</v>
      </c>
      <c r="W28864" s="17" t="s">
        <v>2178</v>
      </c>
      <c r="X28864">
        <v>3.0449999999999999</v>
      </c>
      <c r="Y28864" s="17" t="s">
        <v>101817</v>
      </c>
      <c r="Z28864" s="17" t="s">
        <v>2179</v>
      </c>
      <c r="AA28864" s="17" t="s">
        <v>38030</v>
      </c>
    </row>
    <row r="28865" spans="1:27" x14ac:dyDescent="0.3">
      <c r="A28865" s="17" t="s">
        <v>345</v>
      </c>
      <c r="B28865" s="17" t="s">
        <v>101705</v>
      </c>
      <c r="C28865" s="17" t="s">
        <v>346</v>
      </c>
      <c r="D28865">
        <v>1584</v>
      </c>
      <c r="E28865">
        <v>1.655</v>
      </c>
      <c r="F28865" s="17" t="s">
        <v>15807</v>
      </c>
      <c r="G28865" s="17" t="s">
        <v>15808</v>
      </c>
      <c r="H28865" s="17" t="s">
        <v>15809</v>
      </c>
      <c r="I28865" s="17" t="s">
        <v>346</v>
      </c>
      <c r="J28865" s="17" t="s">
        <v>346</v>
      </c>
      <c r="K28865" s="17" t="s">
        <v>346</v>
      </c>
      <c r="L28865" s="17" t="s">
        <v>82795</v>
      </c>
      <c r="M28865" s="17" t="s">
        <v>2219</v>
      </c>
      <c r="N28865" s="17" t="s">
        <v>43147</v>
      </c>
      <c r="O28865" s="17" t="s">
        <v>43624</v>
      </c>
      <c r="P28865" s="17" t="s">
        <v>346</v>
      </c>
      <c r="Q28865" s="17" t="s">
        <v>49619</v>
      </c>
      <c r="R28865" s="17" t="s">
        <v>1190</v>
      </c>
      <c r="S28865">
        <v>705637</v>
      </c>
      <c r="T28865">
        <v>8.9390614984304298E-2</v>
      </c>
      <c r="U28865">
        <v>25</v>
      </c>
      <c r="V28865" s="17" t="s">
        <v>101818</v>
      </c>
      <c r="W28865" s="17" t="s">
        <v>2178</v>
      </c>
      <c r="X28865">
        <v>3.0449999999999999</v>
      </c>
      <c r="Y28865" s="17" t="s">
        <v>101819</v>
      </c>
      <c r="Z28865" s="17" t="s">
        <v>2179</v>
      </c>
      <c r="AA28865" s="17" t="s">
        <v>38031</v>
      </c>
    </row>
    <row r="28866" spans="1:27" x14ac:dyDescent="0.3">
      <c r="A28866" s="17" t="s">
        <v>345</v>
      </c>
      <c r="B28866" s="17" t="s">
        <v>101705</v>
      </c>
      <c r="C28866" s="17" t="s">
        <v>346</v>
      </c>
      <c r="D28866">
        <v>1588</v>
      </c>
      <c r="E28866">
        <v>1.595</v>
      </c>
      <c r="F28866" s="17" t="s">
        <v>3888</v>
      </c>
      <c r="G28866" s="17" t="s">
        <v>346</v>
      </c>
      <c r="H28866" s="17" t="s">
        <v>346</v>
      </c>
      <c r="I28866" s="17" t="s">
        <v>536</v>
      </c>
      <c r="J28866" s="17" t="s">
        <v>1360</v>
      </c>
      <c r="K28866" s="17" t="s">
        <v>537</v>
      </c>
      <c r="L28866" s="17" t="s">
        <v>346</v>
      </c>
      <c r="M28866" s="17" t="s">
        <v>49675</v>
      </c>
      <c r="N28866" s="17" t="s">
        <v>346</v>
      </c>
      <c r="O28866" s="17" t="s">
        <v>346</v>
      </c>
      <c r="P28866" s="17" t="s">
        <v>43110</v>
      </c>
      <c r="Q28866" s="17" t="s">
        <v>346</v>
      </c>
      <c r="R28866" s="17" t="s">
        <v>1186</v>
      </c>
      <c r="S28866">
        <v>1825658</v>
      </c>
      <c r="T28866">
        <v>0.231275700354453</v>
      </c>
      <c r="U28866">
        <v>25</v>
      </c>
      <c r="V28866" s="17" t="s">
        <v>101820</v>
      </c>
      <c r="W28866" s="17" t="s">
        <v>2178</v>
      </c>
      <c r="X28866">
        <v>3.0449999999999999</v>
      </c>
      <c r="Y28866" s="17" t="s">
        <v>101821</v>
      </c>
      <c r="Z28866" s="17" t="s">
        <v>2179</v>
      </c>
      <c r="AA28866" s="17" t="s">
        <v>38032</v>
      </c>
    </row>
    <row r="28867" spans="1:27" x14ac:dyDescent="0.3">
      <c r="A28867" s="17" t="s">
        <v>345</v>
      </c>
      <c r="B28867" s="17" t="s">
        <v>101705</v>
      </c>
      <c r="C28867" s="17" t="s">
        <v>346</v>
      </c>
      <c r="D28867">
        <v>1588</v>
      </c>
      <c r="E28867">
        <v>2</v>
      </c>
      <c r="F28867" s="17" t="s">
        <v>2788</v>
      </c>
      <c r="G28867" s="17" t="s">
        <v>2789</v>
      </c>
      <c r="H28867" s="17" t="s">
        <v>2659</v>
      </c>
      <c r="I28867" s="17" t="s">
        <v>346</v>
      </c>
      <c r="J28867" s="17" t="s">
        <v>346</v>
      </c>
      <c r="K28867" s="17" t="s">
        <v>346</v>
      </c>
      <c r="L28867" s="17" t="s">
        <v>43726</v>
      </c>
      <c r="M28867" s="17" t="s">
        <v>2219</v>
      </c>
      <c r="N28867" s="17" t="s">
        <v>43447</v>
      </c>
      <c r="O28867" s="17" t="s">
        <v>43447</v>
      </c>
      <c r="P28867" s="17" t="s">
        <v>346</v>
      </c>
      <c r="Q28867" s="17" t="s">
        <v>43790</v>
      </c>
      <c r="R28867" s="17" t="s">
        <v>1190</v>
      </c>
      <c r="S28867">
        <v>31462</v>
      </c>
      <c r="T28867">
        <v>3.9856293372317201E-3</v>
      </c>
      <c r="U28867">
        <v>25</v>
      </c>
      <c r="V28867" s="17" t="s">
        <v>101822</v>
      </c>
      <c r="W28867" s="17" t="s">
        <v>2178</v>
      </c>
      <c r="X28867">
        <v>3.0449999999999999</v>
      </c>
      <c r="Y28867" s="17" t="s">
        <v>101823</v>
      </c>
      <c r="Z28867" s="17" t="s">
        <v>2179</v>
      </c>
      <c r="AA28867" s="17" t="s">
        <v>38033</v>
      </c>
    </row>
    <row r="28868" spans="1:27" x14ac:dyDescent="0.3">
      <c r="A28868" s="17" t="s">
        <v>345</v>
      </c>
      <c r="B28868" s="17" t="s">
        <v>101705</v>
      </c>
      <c r="C28868" s="17" t="s">
        <v>346</v>
      </c>
      <c r="D28868">
        <v>1592</v>
      </c>
      <c r="E28868">
        <v>1.728</v>
      </c>
      <c r="F28868" s="17" t="s">
        <v>43421</v>
      </c>
      <c r="G28868" s="17" t="s">
        <v>2486</v>
      </c>
      <c r="H28868" s="17" t="s">
        <v>2487</v>
      </c>
      <c r="I28868" s="17" t="s">
        <v>346</v>
      </c>
      <c r="J28868" s="17" t="s">
        <v>346</v>
      </c>
      <c r="K28868" s="17" t="s">
        <v>346</v>
      </c>
      <c r="L28868" s="17" t="s">
        <v>43422</v>
      </c>
      <c r="M28868" s="17" t="s">
        <v>2219</v>
      </c>
      <c r="N28868" s="17" t="s">
        <v>46000</v>
      </c>
      <c r="O28868" s="17" t="s">
        <v>47862</v>
      </c>
      <c r="P28868" s="17" t="s">
        <v>346</v>
      </c>
      <c r="Q28868" s="17" t="s">
        <v>44097</v>
      </c>
      <c r="R28868" s="17" t="s">
        <v>1190</v>
      </c>
      <c r="S28868">
        <v>590783</v>
      </c>
      <c r="T28868">
        <v>7.4840825654369406E-2</v>
      </c>
      <c r="U28868">
        <v>25</v>
      </c>
      <c r="V28868" s="17" t="s">
        <v>101824</v>
      </c>
      <c r="W28868" s="17" t="s">
        <v>2178</v>
      </c>
      <c r="X28868">
        <v>3.0449999999999999</v>
      </c>
      <c r="Y28868" s="17" t="s">
        <v>101825</v>
      </c>
      <c r="Z28868" s="17" t="s">
        <v>2179</v>
      </c>
      <c r="AA28868" s="17" t="s">
        <v>38034</v>
      </c>
    </row>
    <row r="28869" spans="1:27" x14ac:dyDescent="0.3">
      <c r="A28869" s="17" t="s">
        <v>345</v>
      </c>
      <c r="B28869" s="17" t="s">
        <v>101705</v>
      </c>
      <c r="C28869" s="17" t="s">
        <v>346</v>
      </c>
      <c r="D28869">
        <v>1596</v>
      </c>
      <c r="E28869">
        <v>1.8720000000000001</v>
      </c>
      <c r="F28869" s="17" t="s">
        <v>2503</v>
      </c>
      <c r="G28869" s="17" t="s">
        <v>2504</v>
      </c>
      <c r="H28869" s="17" t="s">
        <v>2505</v>
      </c>
      <c r="I28869" s="17" t="s">
        <v>346</v>
      </c>
      <c r="J28869" s="17" t="s">
        <v>346</v>
      </c>
      <c r="K28869" s="17" t="s">
        <v>346</v>
      </c>
      <c r="L28869" s="17" t="s">
        <v>43451</v>
      </c>
      <c r="M28869" s="17" t="s">
        <v>2219</v>
      </c>
      <c r="N28869" s="17" t="s">
        <v>44150</v>
      </c>
      <c r="O28869" s="17" t="s">
        <v>44150</v>
      </c>
      <c r="P28869" s="17" t="s">
        <v>346</v>
      </c>
      <c r="Q28869" s="17" t="s">
        <v>48719</v>
      </c>
      <c r="R28869" s="17" t="s">
        <v>1190</v>
      </c>
      <c r="S28869">
        <v>110354</v>
      </c>
      <c r="T28869">
        <v>1.39797260149027E-2</v>
      </c>
      <c r="U28869">
        <v>25</v>
      </c>
      <c r="V28869" s="17" t="s">
        <v>101826</v>
      </c>
      <c r="W28869" s="17" t="s">
        <v>2178</v>
      </c>
      <c r="X28869">
        <v>3.0449999999999999</v>
      </c>
      <c r="Y28869" s="17" t="s">
        <v>101827</v>
      </c>
      <c r="Z28869" s="17" t="s">
        <v>2179</v>
      </c>
      <c r="AA28869" s="17" t="s">
        <v>38035</v>
      </c>
    </row>
    <row r="28870" spans="1:27" x14ac:dyDescent="0.3">
      <c r="A28870" s="17" t="s">
        <v>345</v>
      </c>
      <c r="B28870" s="17" t="s">
        <v>101705</v>
      </c>
      <c r="C28870" s="17" t="s">
        <v>346</v>
      </c>
      <c r="D28870">
        <v>1596</v>
      </c>
      <c r="E28870">
        <v>2.06</v>
      </c>
      <c r="F28870" s="17" t="s">
        <v>1562</v>
      </c>
      <c r="G28870" s="17" t="s">
        <v>1165</v>
      </c>
      <c r="H28870" s="17" t="s">
        <v>2400</v>
      </c>
      <c r="I28870" s="17" t="s">
        <v>1164</v>
      </c>
      <c r="J28870" s="17" t="s">
        <v>1562</v>
      </c>
      <c r="K28870" s="17" t="s">
        <v>1165</v>
      </c>
      <c r="L28870" s="17" t="s">
        <v>43279</v>
      </c>
      <c r="M28870" s="17" t="s">
        <v>2219</v>
      </c>
      <c r="N28870" s="17" t="s">
        <v>43446</v>
      </c>
      <c r="O28870" s="17" t="s">
        <v>43446</v>
      </c>
      <c r="P28870" s="17" t="s">
        <v>346</v>
      </c>
      <c r="Q28870" s="17" t="s">
        <v>43826</v>
      </c>
      <c r="R28870" s="17" t="s">
        <v>1190</v>
      </c>
      <c r="S28870">
        <v>46758</v>
      </c>
      <c r="T28870">
        <v>5.9233378853944703E-3</v>
      </c>
      <c r="U28870">
        <v>25</v>
      </c>
      <c r="V28870" s="17" t="s">
        <v>101828</v>
      </c>
      <c r="W28870" s="17" t="s">
        <v>2178</v>
      </c>
      <c r="X28870">
        <v>3.0449999999999999</v>
      </c>
      <c r="Y28870" s="17" t="s">
        <v>101829</v>
      </c>
      <c r="Z28870" s="17" t="s">
        <v>2179</v>
      </c>
      <c r="AA28870" s="17" t="s">
        <v>38036</v>
      </c>
    </row>
    <row r="28871" spans="1:27" x14ac:dyDescent="0.3">
      <c r="A28871" s="17" t="s">
        <v>345</v>
      </c>
      <c r="B28871" s="17" t="s">
        <v>101705</v>
      </c>
      <c r="C28871" s="17" t="s">
        <v>346</v>
      </c>
      <c r="D28871">
        <v>1604</v>
      </c>
      <c r="E28871">
        <v>1.899</v>
      </c>
      <c r="F28871" s="17" t="s">
        <v>2361</v>
      </c>
      <c r="G28871" s="17" t="s">
        <v>2362</v>
      </c>
      <c r="H28871" s="17" t="s">
        <v>2363</v>
      </c>
      <c r="I28871" s="17" t="s">
        <v>346</v>
      </c>
      <c r="J28871" s="17" t="s">
        <v>346</v>
      </c>
      <c r="K28871" s="17" t="s">
        <v>346</v>
      </c>
      <c r="L28871" s="17" t="s">
        <v>43207</v>
      </c>
      <c r="M28871" s="17" t="s">
        <v>2219</v>
      </c>
      <c r="N28871" s="17" t="s">
        <v>44473</v>
      </c>
      <c r="O28871" s="17" t="s">
        <v>43965</v>
      </c>
      <c r="P28871" s="17" t="s">
        <v>346</v>
      </c>
      <c r="Q28871" s="17" t="s">
        <v>68110</v>
      </c>
      <c r="R28871" s="17" t="s">
        <v>1190</v>
      </c>
      <c r="S28871">
        <v>3390637</v>
      </c>
      <c r="T28871">
        <v>0.42952839295351097</v>
      </c>
      <c r="U28871">
        <v>25</v>
      </c>
      <c r="V28871" s="17" t="s">
        <v>101830</v>
      </c>
      <c r="W28871" s="17" t="s">
        <v>2178</v>
      </c>
      <c r="X28871">
        <v>3.0449999999999999</v>
      </c>
      <c r="Y28871" s="17" t="s">
        <v>101831</v>
      </c>
      <c r="Z28871" s="17" t="s">
        <v>2179</v>
      </c>
      <c r="AA28871" s="17" t="s">
        <v>38037</v>
      </c>
    </row>
    <row r="28872" spans="1:27" x14ac:dyDescent="0.3">
      <c r="A28872" s="17" t="s">
        <v>345</v>
      </c>
      <c r="B28872" s="17" t="s">
        <v>101705</v>
      </c>
      <c r="C28872" s="17" t="s">
        <v>346</v>
      </c>
      <c r="D28872">
        <v>1608</v>
      </c>
      <c r="E28872">
        <v>1.5309999999999999</v>
      </c>
      <c r="F28872" s="17" t="s">
        <v>42</v>
      </c>
      <c r="G28872" s="17" t="s">
        <v>346</v>
      </c>
      <c r="H28872" s="17" t="s">
        <v>346</v>
      </c>
      <c r="I28872" s="17" t="s">
        <v>41</v>
      </c>
      <c r="J28872" s="17" t="s">
        <v>42</v>
      </c>
      <c r="K28872" s="17" t="s">
        <v>43</v>
      </c>
      <c r="L28872" s="17" t="s">
        <v>346</v>
      </c>
      <c r="M28872" s="17" t="s">
        <v>60227</v>
      </c>
      <c r="N28872" s="17" t="s">
        <v>346</v>
      </c>
      <c r="O28872" s="17" t="s">
        <v>346</v>
      </c>
      <c r="P28872" s="17" t="s">
        <v>43446</v>
      </c>
      <c r="Q28872" s="17" t="s">
        <v>346</v>
      </c>
      <c r="R28872" s="17" t="s">
        <v>1186</v>
      </c>
      <c r="S28872">
        <v>4275347</v>
      </c>
      <c r="T28872">
        <v>0.54160410749620602</v>
      </c>
      <c r="U28872">
        <v>25</v>
      </c>
      <c r="V28872" s="17" t="s">
        <v>101832</v>
      </c>
      <c r="W28872" s="17" t="s">
        <v>2178</v>
      </c>
      <c r="X28872">
        <v>3.0449999999999999</v>
      </c>
      <c r="Y28872" s="17" t="s">
        <v>101833</v>
      </c>
      <c r="Z28872" s="17" t="s">
        <v>2179</v>
      </c>
      <c r="AA28872" s="17" t="s">
        <v>38038</v>
      </c>
    </row>
    <row r="28873" spans="1:27" x14ac:dyDescent="0.3">
      <c r="A28873" s="17" t="s">
        <v>345</v>
      </c>
      <c r="B28873" s="17" t="s">
        <v>101705</v>
      </c>
      <c r="C28873" s="17" t="s">
        <v>346</v>
      </c>
      <c r="D28873">
        <v>1608</v>
      </c>
      <c r="E28873">
        <v>2.7050000000000001</v>
      </c>
      <c r="F28873" s="17" t="s">
        <v>2199</v>
      </c>
      <c r="G28873" s="17" t="s">
        <v>346</v>
      </c>
      <c r="H28873" s="17" t="s">
        <v>346</v>
      </c>
      <c r="I28873" s="17" t="s">
        <v>346</v>
      </c>
      <c r="J28873" s="17" t="s">
        <v>346</v>
      </c>
      <c r="K28873" s="17" t="s">
        <v>346</v>
      </c>
      <c r="L28873" s="17" t="s">
        <v>346</v>
      </c>
      <c r="M28873" s="17" t="s">
        <v>54054</v>
      </c>
      <c r="N28873" s="17" t="s">
        <v>346</v>
      </c>
      <c r="O28873" s="17" t="s">
        <v>346</v>
      </c>
      <c r="P28873" s="17" t="s">
        <v>43878</v>
      </c>
      <c r="Q28873" s="17" t="s">
        <v>346</v>
      </c>
      <c r="R28873" s="17" t="s">
        <v>1182</v>
      </c>
      <c r="S28873">
        <v>114042</v>
      </c>
      <c r="T28873">
        <v>1.4446924571755801E-2</v>
      </c>
      <c r="U28873">
        <v>25</v>
      </c>
      <c r="V28873" s="17" t="s">
        <v>346</v>
      </c>
      <c r="W28873" s="17" t="s">
        <v>2178</v>
      </c>
      <c r="X28873">
        <v>3.0449999999999999</v>
      </c>
      <c r="Y28873" s="17" t="s">
        <v>346</v>
      </c>
      <c r="Z28873" s="17" t="s">
        <v>2179</v>
      </c>
      <c r="AA28873" s="17" t="s">
        <v>38039</v>
      </c>
    </row>
    <row r="28874" spans="1:27" x14ac:dyDescent="0.3">
      <c r="A28874" s="17" t="s">
        <v>345</v>
      </c>
      <c r="B28874" s="17" t="s">
        <v>101705</v>
      </c>
      <c r="C28874" s="17" t="s">
        <v>346</v>
      </c>
      <c r="D28874">
        <v>1652</v>
      </c>
      <c r="E28874">
        <v>1.829</v>
      </c>
      <c r="F28874" s="17" t="s">
        <v>1829</v>
      </c>
      <c r="G28874" s="17" t="s">
        <v>583</v>
      </c>
      <c r="H28874" s="17" t="s">
        <v>33294</v>
      </c>
      <c r="I28874" s="17" t="s">
        <v>582</v>
      </c>
      <c r="J28874" s="17" t="s">
        <v>1829</v>
      </c>
      <c r="K28874" s="17" t="s">
        <v>583</v>
      </c>
      <c r="L28874" s="17" t="s">
        <v>93905</v>
      </c>
      <c r="M28874" s="17" t="s">
        <v>46837</v>
      </c>
      <c r="N28874" s="17" t="s">
        <v>43056</v>
      </c>
      <c r="O28874" s="17" t="s">
        <v>43056</v>
      </c>
      <c r="P28874" s="17" t="s">
        <v>346</v>
      </c>
      <c r="Q28874" s="17" t="s">
        <v>53446</v>
      </c>
      <c r="R28874" s="17" t="s">
        <v>1190</v>
      </c>
      <c r="S28874">
        <v>884274</v>
      </c>
      <c r="T28874">
        <v>0.112020481741505</v>
      </c>
      <c r="U28874">
        <v>25</v>
      </c>
      <c r="V28874" s="17" t="s">
        <v>101834</v>
      </c>
      <c r="W28874" s="17" t="s">
        <v>2178</v>
      </c>
      <c r="X28874">
        <v>3.0449999999999999</v>
      </c>
      <c r="Y28874" s="17" t="s">
        <v>101835</v>
      </c>
      <c r="Z28874" s="17" t="s">
        <v>2179</v>
      </c>
      <c r="AA28874" s="17" t="s">
        <v>38040</v>
      </c>
    </row>
    <row r="28875" spans="1:27" x14ac:dyDescent="0.3">
      <c r="A28875" s="17" t="s">
        <v>345</v>
      </c>
      <c r="B28875" s="17" t="s">
        <v>101705</v>
      </c>
      <c r="C28875" s="17" t="s">
        <v>346</v>
      </c>
      <c r="D28875">
        <v>1680</v>
      </c>
      <c r="E28875">
        <v>2.363</v>
      </c>
      <c r="F28875" s="17" t="s">
        <v>2392</v>
      </c>
      <c r="G28875" s="17" t="s">
        <v>701</v>
      </c>
      <c r="H28875" s="17" t="s">
        <v>2393</v>
      </c>
      <c r="I28875" s="17" t="s">
        <v>700</v>
      </c>
      <c r="J28875" s="17" t="s">
        <v>1266</v>
      </c>
      <c r="K28875" s="17" t="s">
        <v>701</v>
      </c>
      <c r="L28875" s="17" t="s">
        <v>43265</v>
      </c>
      <c r="M28875" s="17" t="s">
        <v>2219</v>
      </c>
      <c r="N28875" s="17" t="s">
        <v>43660</v>
      </c>
      <c r="O28875" s="17" t="s">
        <v>43660</v>
      </c>
      <c r="P28875" s="17" t="s">
        <v>346</v>
      </c>
      <c r="Q28875" s="17" t="s">
        <v>46133</v>
      </c>
      <c r="R28875" s="17" t="s">
        <v>1190</v>
      </c>
      <c r="S28875">
        <v>349021</v>
      </c>
      <c r="T28875">
        <v>4.4214237394633302E-2</v>
      </c>
      <c r="U28875">
        <v>25</v>
      </c>
      <c r="V28875" s="17" t="s">
        <v>101836</v>
      </c>
      <c r="W28875" s="17" t="s">
        <v>2178</v>
      </c>
      <c r="X28875">
        <v>3.0449999999999999</v>
      </c>
      <c r="Y28875" s="17" t="s">
        <v>101837</v>
      </c>
      <c r="Z28875" s="17" t="s">
        <v>2179</v>
      </c>
      <c r="AA28875" s="17" t="s">
        <v>38041</v>
      </c>
    </row>
    <row r="28876" spans="1:27" x14ac:dyDescent="0.3">
      <c r="A28876" s="17" t="s">
        <v>345</v>
      </c>
      <c r="B28876" s="17" t="s">
        <v>101705</v>
      </c>
      <c r="C28876" s="17" t="s">
        <v>346</v>
      </c>
      <c r="D28876">
        <v>1688</v>
      </c>
      <c r="E28876">
        <v>1.7070000000000001</v>
      </c>
      <c r="F28876" s="17" t="s">
        <v>3850</v>
      </c>
      <c r="G28876" s="17" t="s">
        <v>3851</v>
      </c>
      <c r="H28876" s="17" t="s">
        <v>3852</v>
      </c>
      <c r="I28876" s="17" t="s">
        <v>346</v>
      </c>
      <c r="J28876" s="17" t="s">
        <v>346</v>
      </c>
      <c r="K28876" s="17" t="s">
        <v>346</v>
      </c>
      <c r="L28876" s="17" t="s">
        <v>46007</v>
      </c>
      <c r="M28876" s="17" t="s">
        <v>2219</v>
      </c>
      <c r="N28876" s="17" t="s">
        <v>43453</v>
      </c>
      <c r="O28876" s="17" t="s">
        <v>43453</v>
      </c>
      <c r="P28876" s="17" t="s">
        <v>346</v>
      </c>
      <c r="Q28876" s="17" t="s">
        <v>48980</v>
      </c>
      <c r="R28876" s="17" t="s">
        <v>1190</v>
      </c>
      <c r="S28876">
        <v>2881040</v>
      </c>
      <c r="T28876">
        <v>0.364972269586742</v>
      </c>
      <c r="U28876">
        <v>25</v>
      </c>
      <c r="V28876" s="17" t="s">
        <v>101838</v>
      </c>
      <c r="W28876" s="17" t="s">
        <v>2178</v>
      </c>
      <c r="X28876">
        <v>3.0449999999999999</v>
      </c>
      <c r="Y28876" s="17" t="s">
        <v>101839</v>
      </c>
      <c r="Z28876" s="17" t="s">
        <v>2179</v>
      </c>
      <c r="AA28876" s="17" t="s">
        <v>38042</v>
      </c>
    </row>
    <row r="28877" spans="1:27" x14ac:dyDescent="0.3">
      <c r="A28877" s="17" t="s">
        <v>345</v>
      </c>
      <c r="B28877" s="17" t="s">
        <v>101705</v>
      </c>
      <c r="C28877" s="17" t="s">
        <v>346</v>
      </c>
      <c r="D28877">
        <v>1696</v>
      </c>
      <c r="E28877">
        <v>1.7390000000000001</v>
      </c>
      <c r="F28877" s="17" t="s">
        <v>26623</v>
      </c>
      <c r="G28877" s="17" t="s">
        <v>26624</v>
      </c>
      <c r="H28877" s="17" t="s">
        <v>2523</v>
      </c>
      <c r="I28877" s="17" t="s">
        <v>346</v>
      </c>
      <c r="J28877" s="17" t="s">
        <v>346</v>
      </c>
      <c r="K28877" s="17" t="s">
        <v>346</v>
      </c>
      <c r="L28877" s="17" t="s">
        <v>43481</v>
      </c>
      <c r="M28877" s="17" t="s">
        <v>2219</v>
      </c>
      <c r="N28877" s="17" t="s">
        <v>45579</v>
      </c>
      <c r="O28877" s="17" t="s">
        <v>46074</v>
      </c>
      <c r="P28877" s="17" t="s">
        <v>346</v>
      </c>
      <c r="Q28877" s="17" t="s">
        <v>44544</v>
      </c>
      <c r="R28877" s="17" t="s">
        <v>1190</v>
      </c>
      <c r="S28877">
        <v>40414</v>
      </c>
      <c r="T28877">
        <v>5.11967529193576E-3</v>
      </c>
      <c r="U28877">
        <v>25</v>
      </c>
      <c r="V28877" s="17" t="s">
        <v>101840</v>
      </c>
      <c r="W28877" s="17" t="s">
        <v>2178</v>
      </c>
      <c r="X28877">
        <v>3.0449999999999999</v>
      </c>
      <c r="Y28877" s="17" t="s">
        <v>101841</v>
      </c>
      <c r="Z28877" s="17" t="s">
        <v>2179</v>
      </c>
      <c r="AA28877" s="17" t="s">
        <v>38043</v>
      </c>
    </row>
    <row r="28878" spans="1:27" x14ac:dyDescent="0.3">
      <c r="A28878" s="17" t="s">
        <v>345</v>
      </c>
      <c r="B28878" s="17" t="s">
        <v>101705</v>
      </c>
      <c r="C28878" s="17" t="s">
        <v>346</v>
      </c>
      <c r="D28878">
        <v>1696</v>
      </c>
      <c r="E28878">
        <v>2.0739999999999998</v>
      </c>
      <c r="F28878" s="17" t="s">
        <v>1562</v>
      </c>
      <c r="G28878" s="17" t="s">
        <v>1165</v>
      </c>
      <c r="H28878" s="17" t="s">
        <v>2400</v>
      </c>
      <c r="I28878" s="17" t="s">
        <v>1164</v>
      </c>
      <c r="J28878" s="17" t="s">
        <v>1562</v>
      </c>
      <c r="K28878" s="17" t="s">
        <v>1165</v>
      </c>
      <c r="L28878" s="17" t="s">
        <v>43279</v>
      </c>
      <c r="M28878" s="17" t="s">
        <v>2219</v>
      </c>
      <c r="N28878" s="17" t="s">
        <v>44314</v>
      </c>
      <c r="O28878" s="17" t="s">
        <v>44314</v>
      </c>
      <c r="P28878" s="17" t="s">
        <v>346</v>
      </c>
      <c r="Q28878" s="17" t="s">
        <v>46592</v>
      </c>
      <c r="R28878" s="17" t="s">
        <v>1190</v>
      </c>
      <c r="S28878">
        <v>72846</v>
      </c>
      <c r="T28878">
        <v>9.2281849437410891E-3</v>
      </c>
      <c r="U28878">
        <v>25</v>
      </c>
      <c r="V28878" s="17" t="s">
        <v>101842</v>
      </c>
      <c r="W28878" s="17" t="s">
        <v>2178</v>
      </c>
      <c r="X28878">
        <v>3.0449999999999999</v>
      </c>
      <c r="Y28878" s="17" t="s">
        <v>101843</v>
      </c>
      <c r="Z28878" s="17" t="s">
        <v>2179</v>
      </c>
      <c r="AA28878" s="17" t="s">
        <v>38044</v>
      </c>
    </row>
    <row r="28879" spans="1:27" x14ac:dyDescent="0.3">
      <c r="A28879" s="17" t="s">
        <v>345</v>
      </c>
      <c r="B28879" s="17" t="s">
        <v>101705</v>
      </c>
      <c r="C28879" s="17" t="s">
        <v>346</v>
      </c>
      <c r="D28879">
        <v>1704</v>
      </c>
      <c r="E28879">
        <v>1.8120000000000001</v>
      </c>
      <c r="F28879" s="17" t="s">
        <v>38045</v>
      </c>
      <c r="G28879" s="17" t="s">
        <v>346</v>
      </c>
      <c r="H28879" s="17" t="s">
        <v>346</v>
      </c>
      <c r="I28879" s="17" t="s">
        <v>346</v>
      </c>
      <c r="J28879" s="17" t="s">
        <v>346</v>
      </c>
      <c r="K28879" s="17" t="s">
        <v>346</v>
      </c>
      <c r="L28879" s="17" t="s">
        <v>346</v>
      </c>
      <c r="M28879" s="17" t="s">
        <v>346</v>
      </c>
      <c r="N28879" s="17" t="s">
        <v>346</v>
      </c>
      <c r="O28879" s="17" t="s">
        <v>346</v>
      </c>
      <c r="P28879" s="17" t="s">
        <v>346</v>
      </c>
      <c r="Q28879" s="17" t="s">
        <v>346</v>
      </c>
      <c r="R28879" s="17" t="s">
        <v>1192</v>
      </c>
      <c r="S28879">
        <v>584438</v>
      </c>
      <c r="T28879">
        <v>7.4037036380174004E-2</v>
      </c>
      <c r="U28879">
        <v>25</v>
      </c>
      <c r="V28879" s="17" t="s">
        <v>101844</v>
      </c>
      <c r="W28879" s="17" t="s">
        <v>2178</v>
      </c>
      <c r="X28879">
        <v>3.0449999999999999</v>
      </c>
      <c r="Y28879" s="17" t="s">
        <v>101845</v>
      </c>
      <c r="Z28879" s="17" t="s">
        <v>2179</v>
      </c>
      <c r="AA28879" s="17" t="s">
        <v>38046</v>
      </c>
    </row>
    <row r="28880" spans="1:27" x14ac:dyDescent="0.3">
      <c r="A28880" s="17" t="s">
        <v>345</v>
      </c>
      <c r="B28880" s="17" t="s">
        <v>101705</v>
      </c>
      <c r="C28880" s="17" t="s">
        <v>346</v>
      </c>
      <c r="D28880">
        <v>1704</v>
      </c>
      <c r="E28880">
        <v>2.6720000000000002</v>
      </c>
      <c r="F28880" s="17" t="s">
        <v>144</v>
      </c>
      <c r="G28880" s="17" t="s">
        <v>346</v>
      </c>
      <c r="H28880" s="17" t="s">
        <v>346</v>
      </c>
      <c r="I28880" s="17" t="s">
        <v>143</v>
      </c>
      <c r="J28880" s="17" t="s">
        <v>144</v>
      </c>
      <c r="K28880" s="17" t="s">
        <v>145</v>
      </c>
      <c r="L28880" s="17" t="s">
        <v>346</v>
      </c>
      <c r="M28880" s="17" t="s">
        <v>46306</v>
      </c>
      <c r="N28880" s="17" t="s">
        <v>346</v>
      </c>
      <c r="O28880" s="17" t="s">
        <v>346</v>
      </c>
      <c r="P28880" s="17" t="s">
        <v>43321</v>
      </c>
      <c r="Q28880" s="17" t="s">
        <v>346</v>
      </c>
      <c r="R28880" s="17" t="s">
        <v>1186</v>
      </c>
      <c r="S28880">
        <v>1562982</v>
      </c>
      <c r="T28880">
        <v>0.19799971116792001</v>
      </c>
      <c r="U28880">
        <v>25</v>
      </c>
      <c r="V28880" s="17" t="s">
        <v>101846</v>
      </c>
      <c r="W28880" s="17" t="s">
        <v>2178</v>
      </c>
      <c r="X28880">
        <v>3.0449999999999999</v>
      </c>
      <c r="Y28880" s="17" t="s">
        <v>101847</v>
      </c>
      <c r="Z28880" s="17" t="s">
        <v>2179</v>
      </c>
      <c r="AA28880" s="17" t="s">
        <v>38047</v>
      </c>
    </row>
    <row r="28881" spans="1:27" x14ac:dyDescent="0.3">
      <c r="A28881" s="17" t="s">
        <v>345</v>
      </c>
      <c r="B28881" s="17" t="s">
        <v>101705</v>
      </c>
      <c r="C28881" s="17" t="s">
        <v>346</v>
      </c>
      <c r="D28881">
        <v>1708</v>
      </c>
      <c r="E28881">
        <v>1.7070000000000001</v>
      </c>
      <c r="F28881" s="17" t="s">
        <v>43421</v>
      </c>
      <c r="G28881" s="17" t="s">
        <v>2486</v>
      </c>
      <c r="H28881" s="17" t="s">
        <v>2487</v>
      </c>
      <c r="I28881" s="17" t="s">
        <v>346</v>
      </c>
      <c r="J28881" s="17" t="s">
        <v>346</v>
      </c>
      <c r="K28881" s="17" t="s">
        <v>346</v>
      </c>
      <c r="L28881" s="17" t="s">
        <v>43422</v>
      </c>
      <c r="M28881" s="17" t="s">
        <v>2219</v>
      </c>
      <c r="N28881" s="17" t="s">
        <v>47954</v>
      </c>
      <c r="O28881" s="17" t="s">
        <v>44371</v>
      </c>
      <c r="P28881" s="17" t="s">
        <v>346</v>
      </c>
      <c r="Q28881" s="17" t="s">
        <v>45471</v>
      </c>
      <c r="R28881" s="17" t="s">
        <v>1190</v>
      </c>
      <c r="S28881">
        <v>728027</v>
      </c>
      <c r="T28881">
        <v>9.2226996678431095E-2</v>
      </c>
      <c r="U28881">
        <v>25</v>
      </c>
      <c r="V28881" s="17" t="s">
        <v>101848</v>
      </c>
      <c r="W28881" s="17" t="s">
        <v>2178</v>
      </c>
      <c r="X28881">
        <v>3.0449999999999999</v>
      </c>
      <c r="Y28881" s="17" t="s">
        <v>101849</v>
      </c>
      <c r="Z28881" s="17" t="s">
        <v>2179</v>
      </c>
      <c r="AA28881" s="17" t="s">
        <v>38048</v>
      </c>
    </row>
    <row r="28882" spans="1:27" x14ac:dyDescent="0.3">
      <c r="A28882" s="17" t="s">
        <v>345</v>
      </c>
      <c r="B28882" s="17" t="s">
        <v>101705</v>
      </c>
      <c r="C28882" s="17" t="s">
        <v>346</v>
      </c>
      <c r="D28882">
        <v>1712</v>
      </c>
      <c r="E28882">
        <v>1.6850000000000001</v>
      </c>
      <c r="F28882" s="17" t="s">
        <v>38049</v>
      </c>
      <c r="G28882" s="17" t="s">
        <v>346</v>
      </c>
      <c r="H28882" s="17" t="s">
        <v>37616</v>
      </c>
      <c r="I28882" s="17" t="s">
        <v>346</v>
      </c>
      <c r="J28882" s="17" t="s">
        <v>346</v>
      </c>
      <c r="K28882" s="17" t="s">
        <v>346</v>
      </c>
      <c r="L28882" s="17" t="s">
        <v>101127</v>
      </c>
      <c r="M28882" s="17" t="s">
        <v>2219</v>
      </c>
      <c r="N28882" s="17" t="s">
        <v>43692</v>
      </c>
      <c r="O28882" s="17" t="s">
        <v>44550</v>
      </c>
      <c r="P28882" s="17" t="s">
        <v>346</v>
      </c>
      <c r="Q28882" s="17" t="s">
        <v>49622</v>
      </c>
      <c r="R28882" s="17" t="s">
        <v>1190</v>
      </c>
      <c r="S28882">
        <v>60605</v>
      </c>
      <c r="T28882">
        <v>7.6774860461168498E-3</v>
      </c>
      <c r="U28882">
        <v>25</v>
      </c>
      <c r="V28882" s="17" t="s">
        <v>101850</v>
      </c>
      <c r="W28882" s="17" t="s">
        <v>2178</v>
      </c>
      <c r="X28882">
        <v>3.0449999999999999</v>
      </c>
      <c r="Y28882" s="17" t="s">
        <v>101851</v>
      </c>
      <c r="Z28882" s="17" t="s">
        <v>2179</v>
      </c>
      <c r="AA28882" s="17" t="s">
        <v>38050</v>
      </c>
    </row>
    <row r="28883" spans="1:27" x14ac:dyDescent="0.3">
      <c r="A28883" s="17" t="s">
        <v>345</v>
      </c>
      <c r="B28883" s="17" t="s">
        <v>101705</v>
      </c>
      <c r="C28883" s="17" t="s">
        <v>346</v>
      </c>
      <c r="D28883">
        <v>1720</v>
      </c>
      <c r="E28883">
        <v>2.008</v>
      </c>
      <c r="F28883" s="17" t="s">
        <v>2409</v>
      </c>
      <c r="G28883" s="17" t="s">
        <v>2410</v>
      </c>
      <c r="H28883" s="17" t="s">
        <v>2411</v>
      </c>
      <c r="I28883" s="17" t="s">
        <v>346</v>
      </c>
      <c r="J28883" s="17" t="s">
        <v>346</v>
      </c>
      <c r="K28883" s="17" t="s">
        <v>346</v>
      </c>
      <c r="L28883" s="17" t="s">
        <v>43296</v>
      </c>
      <c r="M28883" s="17" t="s">
        <v>2219</v>
      </c>
      <c r="N28883" s="17" t="s">
        <v>42898</v>
      </c>
      <c r="O28883" s="17" t="s">
        <v>42898</v>
      </c>
      <c r="P28883" s="17" t="s">
        <v>346</v>
      </c>
      <c r="Q28883" s="17" t="s">
        <v>45329</v>
      </c>
      <c r="R28883" s="17" t="s">
        <v>1190</v>
      </c>
      <c r="S28883">
        <v>12176774</v>
      </c>
      <c r="T28883">
        <v>1.54256270063062</v>
      </c>
      <c r="U28883">
        <v>25</v>
      </c>
      <c r="V28883" s="17" t="s">
        <v>101852</v>
      </c>
      <c r="W28883" s="17" t="s">
        <v>2178</v>
      </c>
      <c r="X28883">
        <v>3.0449999999999999</v>
      </c>
      <c r="Y28883" s="17" t="s">
        <v>101853</v>
      </c>
      <c r="Z28883" s="17" t="s">
        <v>2179</v>
      </c>
      <c r="AA28883" s="17" t="s">
        <v>38051</v>
      </c>
    </row>
    <row r="28884" spans="1:27" x14ac:dyDescent="0.3">
      <c r="A28884" s="17" t="s">
        <v>345</v>
      </c>
      <c r="B28884" s="17" t="s">
        <v>101705</v>
      </c>
      <c r="C28884" s="17" t="s">
        <v>346</v>
      </c>
      <c r="D28884">
        <v>1724</v>
      </c>
      <c r="E28884">
        <v>1.8720000000000001</v>
      </c>
      <c r="F28884" s="17" t="s">
        <v>38052</v>
      </c>
      <c r="G28884" s="17" t="s">
        <v>38053</v>
      </c>
      <c r="H28884" s="17" t="s">
        <v>8667</v>
      </c>
      <c r="I28884" s="17" t="s">
        <v>346</v>
      </c>
      <c r="J28884" s="17" t="s">
        <v>346</v>
      </c>
      <c r="K28884" s="17" t="s">
        <v>346</v>
      </c>
      <c r="L28884" s="17" t="s">
        <v>54501</v>
      </c>
      <c r="M28884" s="17" t="s">
        <v>48722</v>
      </c>
      <c r="N28884" s="17" t="s">
        <v>43756</v>
      </c>
      <c r="O28884" s="17" t="s">
        <v>43756</v>
      </c>
      <c r="P28884" s="17" t="s">
        <v>346</v>
      </c>
      <c r="Q28884" s="17" t="s">
        <v>44574</v>
      </c>
      <c r="R28884" s="17" t="s">
        <v>1190</v>
      </c>
      <c r="S28884">
        <v>360938</v>
      </c>
      <c r="T28884">
        <v>4.5723891733575203E-2</v>
      </c>
      <c r="U28884">
        <v>25</v>
      </c>
      <c r="V28884" s="17" t="s">
        <v>101854</v>
      </c>
      <c r="W28884" s="17" t="s">
        <v>2178</v>
      </c>
      <c r="X28884">
        <v>3.0449999999999999</v>
      </c>
      <c r="Y28884" s="17" t="s">
        <v>101855</v>
      </c>
      <c r="Z28884" s="17" t="s">
        <v>2179</v>
      </c>
      <c r="AA28884" s="17" t="s">
        <v>38054</v>
      </c>
    </row>
    <row r="28885" spans="1:27" x14ac:dyDescent="0.3">
      <c r="A28885" s="17" t="s">
        <v>345</v>
      </c>
      <c r="B28885" s="17" t="s">
        <v>101705</v>
      </c>
      <c r="C28885" s="17" t="s">
        <v>346</v>
      </c>
      <c r="D28885">
        <v>1728</v>
      </c>
      <c r="E28885">
        <v>1.8520000000000001</v>
      </c>
      <c r="F28885" s="17" t="s">
        <v>2208</v>
      </c>
      <c r="G28885" s="17" t="s">
        <v>346</v>
      </c>
      <c r="H28885" s="17" t="s">
        <v>346</v>
      </c>
      <c r="I28885" s="17" t="s">
        <v>346</v>
      </c>
      <c r="J28885" s="17" t="s">
        <v>346</v>
      </c>
      <c r="K28885" s="17" t="s">
        <v>346</v>
      </c>
      <c r="L28885" s="17" t="s">
        <v>346</v>
      </c>
      <c r="M28885" s="17" t="s">
        <v>346</v>
      </c>
      <c r="N28885" s="17" t="s">
        <v>346</v>
      </c>
      <c r="O28885" s="17" t="s">
        <v>346</v>
      </c>
      <c r="P28885" s="17" t="s">
        <v>346</v>
      </c>
      <c r="Q28885" s="17" t="s">
        <v>346</v>
      </c>
      <c r="R28885" s="17" t="s">
        <v>1192</v>
      </c>
      <c r="S28885">
        <v>219663</v>
      </c>
      <c r="T28885">
        <v>2.7827070659981301E-2</v>
      </c>
      <c r="U28885">
        <v>25</v>
      </c>
      <c r="V28885" s="17" t="s">
        <v>101856</v>
      </c>
      <c r="W28885" s="17" t="s">
        <v>2178</v>
      </c>
      <c r="X28885">
        <v>3.0449999999999999</v>
      </c>
      <c r="Y28885" s="17" t="s">
        <v>101857</v>
      </c>
      <c r="Z28885" s="17" t="s">
        <v>2179</v>
      </c>
      <c r="AA28885" s="17" t="s">
        <v>38055</v>
      </c>
    </row>
    <row r="28886" spans="1:27" x14ac:dyDescent="0.3">
      <c r="A28886" s="17" t="s">
        <v>345</v>
      </c>
      <c r="B28886" s="17" t="s">
        <v>101705</v>
      </c>
      <c r="C28886" s="17" t="s">
        <v>346</v>
      </c>
      <c r="D28886">
        <v>1736</v>
      </c>
      <c r="E28886">
        <v>1.9039999999999999</v>
      </c>
      <c r="F28886" s="17" t="s">
        <v>2361</v>
      </c>
      <c r="G28886" s="17" t="s">
        <v>2362</v>
      </c>
      <c r="H28886" s="17" t="s">
        <v>2363</v>
      </c>
      <c r="I28886" s="17" t="s">
        <v>346</v>
      </c>
      <c r="J28886" s="17" t="s">
        <v>346</v>
      </c>
      <c r="K28886" s="17" t="s">
        <v>346</v>
      </c>
      <c r="L28886" s="17" t="s">
        <v>43207</v>
      </c>
      <c r="M28886" s="17" t="s">
        <v>2219</v>
      </c>
      <c r="N28886" s="17" t="s">
        <v>45211</v>
      </c>
      <c r="O28886" s="17" t="s">
        <v>45211</v>
      </c>
      <c r="P28886" s="17" t="s">
        <v>346</v>
      </c>
      <c r="Q28886" s="17" t="s">
        <v>59519</v>
      </c>
      <c r="R28886" s="17" t="s">
        <v>1190</v>
      </c>
      <c r="S28886">
        <v>2054310</v>
      </c>
      <c r="T28886">
        <v>0.26024150415639502</v>
      </c>
      <c r="U28886">
        <v>25</v>
      </c>
      <c r="V28886" s="17" t="s">
        <v>101858</v>
      </c>
      <c r="W28886" s="17" t="s">
        <v>2178</v>
      </c>
      <c r="X28886">
        <v>3.0449999999999999</v>
      </c>
      <c r="Y28886" s="17" t="s">
        <v>101859</v>
      </c>
      <c r="Z28886" s="17" t="s">
        <v>2179</v>
      </c>
      <c r="AA28886" s="17" t="s">
        <v>38056</v>
      </c>
    </row>
    <row r="28887" spans="1:27" x14ac:dyDescent="0.3">
      <c r="A28887" s="17" t="s">
        <v>345</v>
      </c>
      <c r="B28887" s="17" t="s">
        <v>101705</v>
      </c>
      <c r="C28887" s="17" t="s">
        <v>346</v>
      </c>
      <c r="D28887">
        <v>1744</v>
      </c>
      <c r="E28887">
        <v>1.849</v>
      </c>
      <c r="F28887" s="17" t="s">
        <v>2208</v>
      </c>
      <c r="G28887" s="17" t="s">
        <v>346</v>
      </c>
      <c r="H28887" s="17" t="s">
        <v>346</v>
      </c>
      <c r="I28887" s="17" t="s">
        <v>346</v>
      </c>
      <c r="J28887" s="17" t="s">
        <v>346</v>
      </c>
      <c r="K28887" s="17" t="s">
        <v>346</v>
      </c>
      <c r="L28887" s="17" t="s">
        <v>346</v>
      </c>
      <c r="M28887" s="17" t="s">
        <v>346</v>
      </c>
      <c r="N28887" s="17" t="s">
        <v>346</v>
      </c>
      <c r="O28887" s="17" t="s">
        <v>346</v>
      </c>
      <c r="P28887" s="17" t="s">
        <v>346</v>
      </c>
      <c r="Q28887" s="17" t="s">
        <v>346</v>
      </c>
      <c r="R28887" s="17" t="s">
        <v>1192</v>
      </c>
      <c r="S28887">
        <v>274133</v>
      </c>
      <c r="T28887">
        <v>3.4727370386604298E-2</v>
      </c>
      <c r="U28887">
        <v>25</v>
      </c>
      <c r="V28887" s="17" t="s">
        <v>101860</v>
      </c>
      <c r="W28887" s="17" t="s">
        <v>2178</v>
      </c>
      <c r="X28887">
        <v>3.0449999999999999</v>
      </c>
      <c r="Y28887" s="17" t="s">
        <v>101861</v>
      </c>
      <c r="Z28887" s="17" t="s">
        <v>2179</v>
      </c>
      <c r="AA28887" s="17" t="s">
        <v>38057</v>
      </c>
    </row>
    <row r="28888" spans="1:27" x14ac:dyDescent="0.3">
      <c r="A28888" s="17" t="s">
        <v>345</v>
      </c>
      <c r="B28888" s="17" t="s">
        <v>101705</v>
      </c>
      <c r="C28888" s="17" t="s">
        <v>346</v>
      </c>
      <c r="D28888">
        <v>1748</v>
      </c>
      <c r="E28888">
        <v>1.915</v>
      </c>
      <c r="F28888" s="17" t="s">
        <v>1573</v>
      </c>
      <c r="G28888" s="17" t="s">
        <v>346</v>
      </c>
      <c r="H28888" s="17" t="s">
        <v>346</v>
      </c>
      <c r="I28888" s="17" t="s">
        <v>815</v>
      </c>
      <c r="J28888" s="17" t="s">
        <v>1573</v>
      </c>
      <c r="K28888" s="17" t="s">
        <v>816</v>
      </c>
      <c r="L28888" s="17" t="s">
        <v>346</v>
      </c>
      <c r="M28888" s="17" t="s">
        <v>46904</v>
      </c>
      <c r="N28888" s="17" t="s">
        <v>346</v>
      </c>
      <c r="O28888" s="17" t="s">
        <v>346</v>
      </c>
      <c r="P28888" s="17" t="s">
        <v>53815</v>
      </c>
      <c r="Q28888" s="17" t="s">
        <v>346</v>
      </c>
      <c r="R28888" s="17" t="s">
        <v>1186</v>
      </c>
      <c r="S28888">
        <v>170000</v>
      </c>
      <c r="T28888">
        <v>2.1535725234549399E-2</v>
      </c>
      <c r="U28888">
        <v>25</v>
      </c>
      <c r="V28888" s="17" t="s">
        <v>101862</v>
      </c>
      <c r="W28888" s="17" t="s">
        <v>2178</v>
      </c>
      <c r="X28888">
        <v>3.0449999999999999</v>
      </c>
      <c r="Y28888" s="17" t="s">
        <v>101863</v>
      </c>
      <c r="Z28888" s="17" t="s">
        <v>2179</v>
      </c>
      <c r="AA28888" s="17" t="s">
        <v>38058</v>
      </c>
    </row>
    <row r="28889" spans="1:27" x14ac:dyDescent="0.3">
      <c r="A28889" s="17" t="s">
        <v>345</v>
      </c>
      <c r="B28889" s="17" t="s">
        <v>101705</v>
      </c>
      <c r="C28889" s="17" t="s">
        <v>346</v>
      </c>
      <c r="D28889">
        <v>1768</v>
      </c>
      <c r="E28889">
        <v>1.893</v>
      </c>
      <c r="F28889" s="17" t="s">
        <v>2208</v>
      </c>
      <c r="G28889" s="17" t="s">
        <v>346</v>
      </c>
      <c r="H28889" s="17" t="s">
        <v>346</v>
      </c>
      <c r="I28889" s="17" t="s">
        <v>346</v>
      </c>
      <c r="J28889" s="17" t="s">
        <v>346</v>
      </c>
      <c r="K28889" s="17" t="s">
        <v>346</v>
      </c>
      <c r="L28889" s="17" t="s">
        <v>346</v>
      </c>
      <c r="M28889" s="17" t="s">
        <v>346</v>
      </c>
      <c r="N28889" s="17" t="s">
        <v>346</v>
      </c>
      <c r="O28889" s="17" t="s">
        <v>346</v>
      </c>
      <c r="P28889" s="17" t="s">
        <v>346</v>
      </c>
      <c r="Q28889" s="17" t="s">
        <v>346</v>
      </c>
      <c r="R28889" s="17" t="s">
        <v>1192</v>
      </c>
      <c r="S28889">
        <v>771397</v>
      </c>
      <c r="T28889">
        <v>9.7721140227974707E-2</v>
      </c>
      <c r="U28889">
        <v>25</v>
      </c>
      <c r="V28889" s="17" t="s">
        <v>101864</v>
      </c>
      <c r="W28889" s="17" t="s">
        <v>2178</v>
      </c>
      <c r="X28889">
        <v>3.0449999999999999</v>
      </c>
      <c r="Y28889" s="17" t="s">
        <v>101865</v>
      </c>
      <c r="Z28889" s="17" t="s">
        <v>2179</v>
      </c>
      <c r="AA28889" s="17" t="s">
        <v>38059</v>
      </c>
    </row>
    <row r="28890" spans="1:27" x14ac:dyDescent="0.3">
      <c r="A28890" s="17" t="s">
        <v>345</v>
      </c>
      <c r="B28890" s="17" t="s">
        <v>101705</v>
      </c>
      <c r="C28890" s="17" t="s">
        <v>346</v>
      </c>
      <c r="D28890">
        <v>1772</v>
      </c>
      <c r="E28890">
        <v>1.952</v>
      </c>
      <c r="F28890" s="17" t="s">
        <v>2503</v>
      </c>
      <c r="G28890" s="17" t="s">
        <v>2504</v>
      </c>
      <c r="H28890" s="17" t="s">
        <v>2505</v>
      </c>
      <c r="I28890" s="17" t="s">
        <v>346</v>
      </c>
      <c r="J28890" s="17" t="s">
        <v>346</v>
      </c>
      <c r="K28890" s="17" t="s">
        <v>346</v>
      </c>
      <c r="L28890" s="17" t="s">
        <v>43451</v>
      </c>
      <c r="M28890" s="17" t="s">
        <v>2219</v>
      </c>
      <c r="N28890" s="17" t="s">
        <v>46631</v>
      </c>
      <c r="O28890" s="17" t="s">
        <v>46631</v>
      </c>
      <c r="P28890" s="17" t="s">
        <v>346</v>
      </c>
      <c r="Q28890" s="17" t="s">
        <v>48494</v>
      </c>
      <c r="R28890" s="17" t="s">
        <v>1190</v>
      </c>
      <c r="S28890">
        <v>135347</v>
      </c>
      <c r="T28890">
        <v>1.7145857666591501E-2</v>
      </c>
      <c r="U28890">
        <v>25</v>
      </c>
      <c r="V28890" s="17" t="s">
        <v>101866</v>
      </c>
      <c r="W28890" s="17" t="s">
        <v>2178</v>
      </c>
      <c r="X28890">
        <v>3.0449999999999999</v>
      </c>
      <c r="Y28890" s="17" t="s">
        <v>101867</v>
      </c>
      <c r="Z28890" s="17" t="s">
        <v>2179</v>
      </c>
      <c r="AA28890" s="17" t="s">
        <v>38060</v>
      </c>
    </row>
    <row r="28891" spans="1:27" x14ac:dyDescent="0.3">
      <c r="A28891" s="17" t="s">
        <v>345</v>
      </c>
      <c r="B28891" s="17" t="s">
        <v>101705</v>
      </c>
      <c r="C28891" s="17" t="s">
        <v>346</v>
      </c>
      <c r="D28891">
        <v>1776</v>
      </c>
      <c r="E28891">
        <v>2.948</v>
      </c>
      <c r="F28891" s="17" t="s">
        <v>1369</v>
      </c>
      <c r="G28891" s="17" t="s">
        <v>346</v>
      </c>
      <c r="H28891" s="17" t="s">
        <v>346</v>
      </c>
      <c r="I28891" s="17" t="s">
        <v>474</v>
      </c>
      <c r="J28891" s="17" t="s">
        <v>1369</v>
      </c>
      <c r="K28891" s="17" t="s">
        <v>475</v>
      </c>
      <c r="L28891" s="17" t="s">
        <v>346</v>
      </c>
      <c r="M28891" s="17" t="s">
        <v>88902</v>
      </c>
      <c r="N28891" s="17" t="s">
        <v>346</v>
      </c>
      <c r="O28891" s="17" t="s">
        <v>346</v>
      </c>
      <c r="P28891" s="17" t="s">
        <v>43544</v>
      </c>
      <c r="Q28891" s="17" t="s">
        <v>346</v>
      </c>
      <c r="R28891" s="17" t="s">
        <v>1186</v>
      </c>
      <c r="S28891">
        <v>11514</v>
      </c>
      <c r="T28891">
        <v>1.4586020020623601E-3</v>
      </c>
      <c r="U28891">
        <v>25</v>
      </c>
      <c r="V28891" s="17" t="s">
        <v>101868</v>
      </c>
      <c r="W28891" s="17" t="s">
        <v>2178</v>
      </c>
      <c r="X28891">
        <v>3.0449999999999999</v>
      </c>
      <c r="Y28891" s="17" t="s">
        <v>101869</v>
      </c>
      <c r="Z28891" s="17" t="s">
        <v>2179</v>
      </c>
      <c r="AA28891" s="17" t="s">
        <v>38061</v>
      </c>
    </row>
    <row r="28892" spans="1:27" x14ac:dyDescent="0.3">
      <c r="A28892" s="17" t="s">
        <v>345</v>
      </c>
      <c r="B28892" s="17" t="s">
        <v>101705</v>
      </c>
      <c r="C28892" s="17" t="s">
        <v>346</v>
      </c>
      <c r="D28892">
        <v>1832</v>
      </c>
      <c r="E28892">
        <v>1.925</v>
      </c>
      <c r="F28892" s="17" t="s">
        <v>20</v>
      </c>
      <c r="G28892" s="17" t="s">
        <v>346</v>
      </c>
      <c r="H28892" s="17" t="s">
        <v>346</v>
      </c>
      <c r="I28892" s="17" t="s">
        <v>19</v>
      </c>
      <c r="J28892" s="17" t="s">
        <v>20</v>
      </c>
      <c r="K28892" s="17" t="s">
        <v>21</v>
      </c>
      <c r="L28892" s="17" t="s">
        <v>346</v>
      </c>
      <c r="M28892" s="17" t="s">
        <v>59093</v>
      </c>
      <c r="N28892" s="17" t="s">
        <v>346</v>
      </c>
      <c r="O28892" s="17" t="s">
        <v>346</v>
      </c>
      <c r="P28892" s="17" t="s">
        <v>42972</v>
      </c>
      <c r="Q28892" s="17" t="s">
        <v>346</v>
      </c>
      <c r="R28892" s="17" t="s">
        <v>1186</v>
      </c>
      <c r="S28892">
        <v>1313293</v>
      </c>
      <c r="T28892">
        <v>0.16636892470857101</v>
      </c>
      <c r="U28892">
        <v>25</v>
      </c>
      <c r="V28892" s="17" t="s">
        <v>101870</v>
      </c>
      <c r="W28892" s="17" t="s">
        <v>2178</v>
      </c>
      <c r="X28892">
        <v>3.0449999999999999</v>
      </c>
      <c r="Y28892" s="17" t="s">
        <v>101871</v>
      </c>
      <c r="Z28892" s="17" t="s">
        <v>2179</v>
      </c>
      <c r="AA28892" s="17" t="s">
        <v>38062</v>
      </c>
    </row>
    <row r="28893" spans="1:27" x14ac:dyDescent="0.3">
      <c r="A28893" s="17" t="s">
        <v>345</v>
      </c>
      <c r="B28893" s="17" t="s">
        <v>101705</v>
      </c>
      <c r="C28893" s="17" t="s">
        <v>346</v>
      </c>
      <c r="D28893">
        <v>1844</v>
      </c>
      <c r="E28893">
        <v>2.0270000000000001</v>
      </c>
      <c r="F28893" s="17" t="s">
        <v>7570</v>
      </c>
      <c r="G28893" s="17" t="s">
        <v>7571</v>
      </c>
      <c r="H28893" s="17" t="s">
        <v>7572</v>
      </c>
      <c r="I28893" s="17" t="s">
        <v>346</v>
      </c>
      <c r="J28893" s="17" t="s">
        <v>346</v>
      </c>
      <c r="K28893" s="17" t="s">
        <v>346</v>
      </c>
      <c r="L28893" s="17" t="s">
        <v>52481</v>
      </c>
      <c r="M28893" s="17" t="s">
        <v>2219</v>
      </c>
      <c r="N28893" s="17" t="s">
        <v>44213</v>
      </c>
      <c r="O28893" s="17" t="s">
        <v>43056</v>
      </c>
      <c r="P28893" s="17" t="s">
        <v>346</v>
      </c>
      <c r="Q28893" s="17" t="s">
        <v>45549</v>
      </c>
      <c r="R28893" s="17" t="s">
        <v>1190</v>
      </c>
      <c r="S28893">
        <v>370390</v>
      </c>
      <c r="T28893">
        <v>4.6921278056616202E-2</v>
      </c>
      <c r="U28893">
        <v>25</v>
      </c>
      <c r="V28893" s="17" t="s">
        <v>101872</v>
      </c>
      <c r="W28893" s="17" t="s">
        <v>2178</v>
      </c>
      <c r="X28893">
        <v>3.0449999999999999</v>
      </c>
      <c r="Y28893" s="17" t="s">
        <v>101873</v>
      </c>
      <c r="Z28893" s="17" t="s">
        <v>2179</v>
      </c>
      <c r="AA28893" s="17" t="s">
        <v>38063</v>
      </c>
    </row>
    <row r="28894" spans="1:27" x14ac:dyDescent="0.3">
      <c r="A28894" s="17" t="s">
        <v>345</v>
      </c>
      <c r="B28894" s="17" t="s">
        <v>101705</v>
      </c>
      <c r="C28894" s="17" t="s">
        <v>346</v>
      </c>
      <c r="D28894">
        <v>1852</v>
      </c>
      <c r="E28894">
        <v>2.1070000000000002</v>
      </c>
      <c r="F28894" s="17" t="s">
        <v>2499</v>
      </c>
      <c r="G28894" s="17" t="s">
        <v>2500</v>
      </c>
      <c r="H28894" s="17" t="s">
        <v>2501</v>
      </c>
      <c r="I28894" s="17" t="s">
        <v>346</v>
      </c>
      <c r="J28894" s="17" t="s">
        <v>346</v>
      </c>
      <c r="K28894" s="17" t="s">
        <v>346</v>
      </c>
      <c r="L28894" s="17" t="s">
        <v>43444</v>
      </c>
      <c r="M28894" s="17" t="s">
        <v>2219</v>
      </c>
      <c r="N28894" s="17" t="s">
        <v>46250</v>
      </c>
      <c r="O28894" s="17" t="s">
        <v>47954</v>
      </c>
      <c r="P28894" s="17" t="s">
        <v>346</v>
      </c>
      <c r="Q28894" s="17" t="s">
        <v>48494</v>
      </c>
      <c r="R28894" s="17" t="s">
        <v>1190</v>
      </c>
      <c r="S28894">
        <v>565513</v>
      </c>
      <c r="T28894">
        <v>7.1639603438621899E-2</v>
      </c>
      <c r="U28894">
        <v>25</v>
      </c>
      <c r="V28894" s="17" t="s">
        <v>101874</v>
      </c>
      <c r="W28894" s="17" t="s">
        <v>2178</v>
      </c>
      <c r="X28894">
        <v>3.0449999999999999</v>
      </c>
      <c r="Y28894" s="17" t="s">
        <v>101875</v>
      </c>
      <c r="Z28894" s="17" t="s">
        <v>2179</v>
      </c>
      <c r="AA28894" s="17" t="s">
        <v>38064</v>
      </c>
    </row>
    <row r="28895" spans="1:27" x14ac:dyDescent="0.3">
      <c r="A28895" s="17" t="s">
        <v>345</v>
      </c>
      <c r="B28895" s="17" t="s">
        <v>101705</v>
      </c>
      <c r="C28895" s="17" t="s">
        <v>346</v>
      </c>
      <c r="D28895">
        <v>1860</v>
      </c>
      <c r="E28895">
        <v>1.931</v>
      </c>
      <c r="F28895" s="17" t="s">
        <v>2788</v>
      </c>
      <c r="G28895" s="17" t="s">
        <v>2789</v>
      </c>
      <c r="H28895" s="17" t="s">
        <v>2659</v>
      </c>
      <c r="I28895" s="17" t="s">
        <v>346</v>
      </c>
      <c r="J28895" s="17" t="s">
        <v>346</v>
      </c>
      <c r="K28895" s="17" t="s">
        <v>346</v>
      </c>
      <c r="L28895" s="17" t="s">
        <v>43726</v>
      </c>
      <c r="M28895" s="17" t="s">
        <v>2219</v>
      </c>
      <c r="N28895" s="17" t="s">
        <v>43929</v>
      </c>
      <c r="O28895" s="17" t="s">
        <v>44733</v>
      </c>
      <c r="P28895" s="17" t="s">
        <v>346</v>
      </c>
      <c r="Q28895" s="17" t="s">
        <v>46991</v>
      </c>
      <c r="R28895" s="17" t="s">
        <v>1190</v>
      </c>
      <c r="S28895">
        <v>119279</v>
      </c>
      <c r="T28895">
        <v>1.51103515897166E-2</v>
      </c>
      <c r="U28895">
        <v>25</v>
      </c>
      <c r="V28895" s="17" t="s">
        <v>101876</v>
      </c>
      <c r="W28895" s="17" t="s">
        <v>2178</v>
      </c>
      <c r="X28895">
        <v>3.0449999999999999</v>
      </c>
      <c r="Y28895" s="17" t="s">
        <v>101877</v>
      </c>
      <c r="Z28895" s="17" t="s">
        <v>2179</v>
      </c>
      <c r="AA28895" s="17" t="s">
        <v>38065</v>
      </c>
    </row>
    <row r="28896" spans="1:27" x14ac:dyDescent="0.3">
      <c r="A28896" s="17" t="s">
        <v>345</v>
      </c>
      <c r="B28896" s="17" t="s">
        <v>101705</v>
      </c>
      <c r="C28896" s="17" t="s">
        <v>346</v>
      </c>
      <c r="D28896">
        <v>1876</v>
      </c>
      <c r="E28896">
        <v>2.048</v>
      </c>
      <c r="F28896" s="17" t="s">
        <v>30758</v>
      </c>
      <c r="G28896" s="17" t="s">
        <v>346</v>
      </c>
      <c r="H28896" s="17" t="s">
        <v>17558</v>
      </c>
      <c r="I28896" s="17" t="s">
        <v>346</v>
      </c>
      <c r="J28896" s="17" t="s">
        <v>346</v>
      </c>
      <c r="K28896" s="17" t="s">
        <v>346</v>
      </c>
      <c r="L28896" s="17" t="s">
        <v>85805</v>
      </c>
      <c r="M28896" s="17" t="s">
        <v>2219</v>
      </c>
      <c r="N28896" s="17" t="s">
        <v>43366</v>
      </c>
      <c r="O28896" s="17" t="s">
        <v>42973</v>
      </c>
      <c r="P28896" s="17" t="s">
        <v>346</v>
      </c>
      <c r="Q28896" s="17" t="s">
        <v>52228</v>
      </c>
      <c r="R28896" s="17" t="s">
        <v>1190</v>
      </c>
      <c r="S28896">
        <v>91618</v>
      </c>
      <c r="T28896">
        <v>1.1606235732582E-2</v>
      </c>
      <c r="U28896">
        <v>25</v>
      </c>
      <c r="V28896" s="17" t="s">
        <v>101878</v>
      </c>
      <c r="W28896" s="17" t="s">
        <v>2178</v>
      </c>
      <c r="X28896">
        <v>3.0449999999999999</v>
      </c>
      <c r="Y28896" s="17" t="s">
        <v>101879</v>
      </c>
      <c r="Z28896" s="17" t="s">
        <v>2179</v>
      </c>
      <c r="AA28896" s="17" t="s">
        <v>38066</v>
      </c>
    </row>
    <row r="28897" spans="1:27" x14ac:dyDescent="0.3">
      <c r="A28897" s="17" t="s">
        <v>345</v>
      </c>
      <c r="B28897" s="17" t="s">
        <v>101705</v>
      </c>
      <c r="C28897" s="17" t="s">
        <v>1194</v>
      </c>
      <c r="D28897">
        <v>1904</v>
      </c>
      <c r="E28897">
        <v>2.2000000000000002</v>
      </c>
      <c r="F28897" s="17" t="s">
        <v>1757</v>
      </c>
      <c r="G28897" s="17" t="s">
        <v>769</v>
      </c>
      <c r="H28897" s="17" t="s">
        <v>33346</v>
      </c>
      <c r="I28897" s="17" t="s">
        <v>768</v>
      </c>
      <c r="J28897" s="17" t="s">
        <v>1757</v>
      </c>
      <c r="K28897" s="17" t="s">
        <v>769</v>
      </c>
      <c r="L28897" s="17" t="s">
        <v>93985</v>
      </c>
      <c r="M28897" s="17" t="s">
        <v>44203</v>
      </c>
      <c r="N28897" s="17" t="s">
        <v>42888</v>
      </c>
      <c r="O28897" s="17" t="s">
        <v>42888</v>
      </c>
      <c r="P28897" s="17" t="s">
        <v>346</v>
      </c>
      <c r="Q28897" s="17" t="s">
        <v>46223</v>
      </c>
      <c r="R28897" s="17" t="s">
        <v>1188</v>
      </c>
      <c r="S28897">
        <v>180657</v>
      </c>
      <c r="T28897">
        <v>2.28857618452823E-2</v>
      </c>
      <c r="U28897">
        <v>25</v>
      </c>
      <c r="V28897" s="17" t="s">
        <v>101880</v>
      </c>
      <c r="W28897" s="17" t="s">
        <v>2178</v>
      </c>
      <c r="X28897">
        <v>3.0449999999999999</v>
      </c>
      <c r="Y28897" s="17" t="s">
        <v>101881</v>
      </c>
      <c r="Z28897" s="17" t="s">
        <v>2179</v>
      </c>
      <c r="AA28897" s="17" t="s">
        <v>38067</v>
      </c>
    </row>
    <row r="28898" spans="1:27" x14ac:dyDescent="0.3">
      <c r="A28898" s="17" t="s">
        <v>345</v>
      </c>
      <c r="B28898" s="17" t="s">
        <v>101705</v>
      </c>
      <c r="C28898" s="17" t="s">
        <v>346</v>
      </c>
      <c r="D28898">
        <v>1912</v>
      </c>
      <c r="E28898">
        <v>2.0750000000000002</v>
      </c>
      <c r="F28898" s="17" t="s">
        <v>30758</v>
      </c>
      <c r="G28898" s="17" t="s">
        <v>346</v>
      </c>
      <c r="H28898" s="17" t="s">
        <v>17558</v>
      </c>
      <c r="I28898" s="17" t="s">
        <v>346</v>
      </c>
      <c r="J28898" s="17" t="s">
        <v>346</v>
      </c>
      <c r="K28898" s="17" t="s">
        <v>346</v>
      </c>
      <c r="L28898" s="17" t="s">
        <v>85805</v>
      </c>
      <c r="M28898" s="17" t="s">
        <v>2219</v>
      </c>
      <c r="N28898" s="17" t="s">
        <v>45053</v>
      </c>
      <c r="O28898" s="17" t="s">
        <v>42879</v>
      </c>
      <c r="P28898" s="17" t="s">
        <v>346</v>
      </c>
      <c r="Q28898" s="17" t="s">
        <v>47522</v>
      </c>
      <c r="R28898" s="17" t="s">
        <v>1190</v>
      </c>
      <c r="S28898">
        <v>122093</v>
      </c>
      <c r="T28898">
        <v>1.54668311827167E-2</v>
      </c>
      <c r="U28898">
        <v>25</v>
      </c>
      <c r="V28898" s="17" t="s">
        <v>101882</v>
      </c>
      <c r="W28898" s="17" t="s">
        <v>2178</v>
      </c>
      <c r="X28898">
        <v>3.0449999999999999</v>
      </c>
      <c r="Y28898" s="17" t="s">
        <v>101883</v>
      </c>
      <c r="Z28898" s="17" t="s">
        <v>2179</v>
      </c>
      <c r="AA28898" s="17" t="s">
        <v>38068</v>
      </c>
    </row>
    <row r="28899" spans="1:27" x14ac:dyDescent="0.3">
      <c r="A28899" s="17" t="s">
        <v>345</v>
      </c>
      <c r="B28899" s="17" t="s">
        <v>101705</v>
      </c>
      <c r="C28899" s="17" t="s">
        <v>346</v>
      </c>
      <c r="D28899">
        <v>1916</v>
      </c>
      <c r="E28899">
        <v>2.16</v>
      </c>
      <c r="F28899" s="17" t="s">
        <v>30758</v>
      </c>
      <c r="G28899" s="17" t="s">
        <v>346</v>
      </c>
      <c r="H28899" s="17" t="s">
        <v>17558</v>
      </c>
      <c r="I28899" s="17" t="s">
        <v>346</v>
      </c>
      <c r="J28899" s="17" t="s">
        <v>346</v>
      </c>
      <c r="K28899" s="17" t="s">
        <v>346</v>
      </c>
      <c r="L28899" s="17" t="s">
        <v>85805</v>
      </c>
      <c r="M28899" s="17" t="s">
        <v>2219</v>
      </c>
      <c r="N28899" s="17" t="s">
        <v>44106</v>
      </c>
      <c r="O28899" s="17" t="s">
        <v>43538</v>
      </c>
      <c r="P28899" s="17" t="s">
        <v>346</v>
      </c>
      <c r="Q28899" s="17" t="s">
        <v>43291</v>
      </c>
      <c r="R28899" s="17" t="s">
        <v>1190</v>
      </c>
      <c r="S28899">
        <v>132717</v>
      </c>
      <c r="T28899">
        <v>1.68126873291394E-2</v>
      </c>
      <c r="U28899">
        <v>25</v>
      </c>
      <c r="V28899" s="17" t="s">
        <v>101884</v>
      </c>
      <c r="W28899" s="17" t="s">
        <v>2178</v>
      </c>
      <c r="X28899">
        <v>3.0449999999999999</v>
      </c>
      <c r="Y28899" s="17" t="s">
        <v>101885</v>
      </c>
      <c r="Z28899" s="17" t="s">
        <v>2179</v>
      </c>
      <c r="AA28899" s="17" t="s">
        <v>38069</v>
      </c>
    </row>
    <row r="28900" spans="1:27" x14ac:dyDescent="0.3">
      <c r="A28900" s="17" t="s">
        <v>345</v>
      </c>
      <c r="B28900" s="17" t="s">
        <v>101705</v>
      </c>
      <c r="C28900" s="17" t="s">
        <v>346</v>
      </c>
      <c r="D28900">
        <v>1924</v>
      </c>
      <c r="E28900">
        <v>2.085</v>
      </c>
      <c r="F28900" s="17" t="s">
        <v>30758</v>
      </c>
      <c r="G28900" s="17" t="s">
        <v>346</v>
      </c>
      <c r="H28900" s="17" t="s">
        <v>17558</v>
      </c>
      <c r="I28900" s="17" t="s">
        <v>346</v>
      </c>
      <c r="J28900" s="17" t="s">
        <v>346</v>
      </c>
      <c r="K28900" s="17" t="s">
        <v>346</v>
      </c>
      <c r="L28900" s="17" t="s">
        <v>85805</v>
      </c>
      <c r="M28900" s="17" t="s">
        <v>2219</v>
      </c>
      <c r="N28900" s="17" t="s">
        <v>46091</v>
      </c>
      <c r="O28900" s="17" t="s">
        <v>42944</v>
      </c>
      <c r="P28900" s="17" t="s">
        <v>346</v>
      </c>
      <c r="Q28900" s="17" t="s">
        <v>43291</v>
      </c>
      <c r="R28900" s="17" t="s">
        <v>1190</v>
      </c>
      <c r="S28900">
        <v>179774</v>
      </c>
      <c r="T28900">
        <v>2.2773902754799302E-2</v>
      </c>
      <c r="U28900">
        <v>25</v>
      </c>
      <c r="V28900" s="17" t="s">
        <v>101886</v>
      </c>
      <c r="W28900" s="17" t="s">
        <v>2178</v>
      </c>
      <c r="X28900">
        <v>3.0449999999999999</v>
      </c>
      <c r="Y28900" s="17" t="s">
        <v>101887</v>
      </c>
      <c r="Z28900" s="17" t="s">
        <v>2179</v>
      </c>
      <c r="AA28900" s="17" t="s">
        <v>38070</v>
      </c>
    </row>
    <row r="28901" spans="1:27" x14ac:dyDescent="0.3">
      <c r="A28901" s="17" t="s">
        <v>345</v>
      </c>
      <c r="B28901" s="17" t="s">
        <v>101705</v>
      </c>
      <c r="C28901" s="17" t="s">
        <v>346</v>
      </c>
      <c r="D28901">
        <v>1928</v>
      </c>
      <c r="E28901">
        <v>2.16</v>
      </c>
      <c r="F28901" s="17" t="s">
        <v>2470</v>
      </c>
      <c r="G28901" s="17" t="s">
        <v>2471</v>
      </c>
      <c r="H28901" s="17" t="s">
        <v>2472</v>
      </c>
      <c r="I28901" s="17" t="s">
        <v>346</v>
      </c>
      <c r="J28901" s="17" t="s">
        <v>346</v>
      </c>
      <c r="K28901" s="17" t="s">
        <v>346</v>
      </c>
      <c r="L28901" s="17" t="s">
        <v>43399</v>
      </c>
      <c r="M28901" s="17" t="s">
        <v>2219</v>
      </c>
      <c r="N28901" s="17" t="s">
        <v>43013</v>
      </c>
      <c r="O28901" s="17" t="s">
        <v>43013</v>
      </c>
      <c r="P28901" s="17" t="s">
        <v>346</v>
      </c>
      <c r="Q28901" s="17" t="s">
        <v>43404</v>
      </c>
      <c r="R28901" s="17" t="s">
        <v>1190</v>
      </c>
      <c r="S28901">
        <v>179476</v>
      </c>
      <c r="T28901">
        <v>2.27361518952705E-2</v>
      </c>
      <c r="U28901">
        <v>25</v>
      </c>
      <c r="V28901" s="17" t="s">
        <v>101888</v>
      </c>
      <c r="W28901" s="17" t="s">
        <v>2178</v>
      </c>
      <c r="X28901">
        <v>3.0449999999999999</v>
      </c>
      <c r="Y28901" s="17" t="s">
        <v>101889</v>
      </c>
      <c r="Z28901" s="17" t="s">
        <v>2179</v>
      </c>
      <c r="AA28901" s="17" t="s">
        <v>38071</v>
      </c>
    </row>
    <row r="28902" spans="1:27" x14ac:dyDescent="0.3">
      <c r="A28902" s="17" t="s">
        <v>345</v>
      </c>
      <c r="B28902" s="17" t="s">
        <v>101705</v>
      </c>
      <c r="C28902" s="17" t="s">
        <v>346</v>
      </c>
      <c r="D28902">
        <v>1956</v>
      </c>
      <c r="E28902">
        <v>2.1920000000000002</v>
      </c>
      <c r="F28902" s="17" t="s">
        <v>30758</v>
      </c>
      <c r="G28902" s="17" t="s">
        <v>346</v>
      </c>
      <c r="H28902" s="17" t="s">
        <v>17558</v>
      </c>
      <c r="I28902" s="17" t="s">
        <v>346</v>
      </c>
      <c r="J28902" s="17" t="s">
        <v>346</v>
      </c>
      <c r="K28902" s="17" t="s">
        <v>346</v>
      </c>
      <c r="L28902" s="17" t="s">
        <v>85805</v>
      </c>
      <c r="M28902" s="17" t="s">
        <v>2219</v>
      </c>
      <c r="N28902" s="17" t="s">
        <v>43852</v>
      </c>
      <c r="O28902" s="17" t="s">
        <v>44593</v>
      </c>
      <c r="P28902" s="17" t="s">
        <v>346</v>
      </c>
      <c r="Q28902" s="17" t="s">
        <v>46434</v>
      </c>
      <c r="R28902" s="17" t="s">
        <v>1190</v>
      </c>
      <c r="S28902">
        <v>246228</v>
      </c>
      <c r="T28902">
        <v>3.1192344429721301E-2</v>
      </c>
      <c r="U28902">
        <v>25</v>
      </c>
      <c r="V28902" s="17" t="s">
        <v>101890</v>
      </c>
      <c r="W28902" s="17" t="s">
        <v>2178</v>
      </c>
      <c r="X28902">
        <v>3.0449999999999999</v>
      </c>
      <c r="Y28902" s="17" t="s">
        <v>101891</v>
      </c>
      <c r="Z28902" s="17" t="s">
        <v>2179</v>
      </c>
      <c r="AA28902" s="17" t="s">
        <v>38072</v>
      </c>
    </row>
    <row r="28903" spans="1:27" x14ac:dyDescent="0.3">
      <c r="A28903" s="17" t="s">
        <v>345</v>
      </c>
      <c r="B28903" s="17" t="s">
        <v>101705</v>
      </c>
      <c r="C28903" s="17" t="s">
        <v>346</v>
      </c>
      <c r="D28903">
        <v>1964</v>
      </c>
      <c r="E28903">
        <v>2.117</v>
      </c>
      <c r="F28903" s="17" t="s">
        <v>33356</v>
      </c>
      <c r="G28903" s="17" t="s">
        <v>346</v>
      </c>
      <c r="H28903" s="17" t="s">
        <v>33357</v>
      </c>
      <c r="I28903" s="17" t="s">
        <v>346</v>
      </c>
      <c r="J28903" s="17" t="s">
        <v>346</v>
      </c>
      <c r="K28903" s="17" t="s">
        <v>346</v>
      </c>
      <c r="L28903" s="17" t="s">
        <v>94004</v>
      </c>
      <c r="M28903" s="17" t="s">
        <v>2219</v>
      </c>
      <c r="N28903" s="17" t="s">
        <v>42931</v>
      </c>
      <c r="O28903" s="17" t="s">
        <v>46230</v>
      </c>
      <c r="P28903" s="17" t="s">
        <v>346</v>
      </c>
      <c r="Q28903" s="17" t="s">
        <v>49926</v>
      </c>
      <c r="R28903" s="17" t="s">
        <v>1190</v>
      </c>
      <c r="S28903">
        <v>612907</v>
      </c>
      <c r="T28903">
        <v>7.7643510272540905E-2</v>
      </c>
      <c r="U28903">
        <v>25</v>
      </c>
      <c r="V28903" s="17" t="s">
        <v>101892</v>
      </c>
      <c r="W28903" s="17" t="s">
        <v>2178</v>
      </c>
      <c r="X28903">
        <v>3.0449999999999999</v>
      </c>
      <c r="Y28903" s="17" t="s">
        <v>101893</v>
      </c>
      <c r="Z28903" s="17" t="s">
        <v>2179</v>
      </c>
      <c r="AA28903" s="17" t="s">
        <v>38073</v>
      </c>
    </row>
    <row r="28904" spans="1:27" x14ac:dyDescent="0.3">
      <c r="A28904" s="17" t="s">
        <v>345</v>
      </c>
      <c r="B28904" s="17" t="s">
        <v>101705</v>
      </c>
      <c r="C28904" s="17" t="s">
        <v>346</v>
      </c>
      <c r="D28904">
        <v>1972</v>
      </c>
      <c r="E28904">
        <v>2.1320000000000001</v>
      </c>
      <c r="F28904" s="17" t="s">
        <v>33356</v>
      </c>
      <c r="G28904" s="17" t="s">
        <v>346</v>
      </c>
      <c r="H28904" s="17" t="s">
        <v>33357</v>
      </c>
      <c r="I28904" s="17" t="s">
        <v>346</v>
      </c>
      <c r="J28904" s="17" t="s">
        <v>346</v>
      </c>
      <c r="K28904" s="17" t="s">
        <v>346</v>
      </c>
      <c r="L28904" s="17" t="s">
        <v>94004</v>
      </c>
      <c r="M28904" s="17" t="s">
        <v>2219</v>
      </c>
      <c r="N28904" s="17" t="s">
        <v>43105</v>
      </c>
      <c r="O28904" s="17" t="s">
        <v>42952</v>
      </c>
      <c r="P28904" s="17" t="s">
        <v>346</v>
      </c>
      <c r="Q28904" s="17" t="s">
        <v>50745</v>
      </c>
      <c r="R28904" s="17" t="s">
        <v>1190</v>
      </c>
      <c r="S28904">
        <v>30923</v>
      </c>
      <c r="T28904">
        <v>3.9173484201645301E-3</v>
      </c>
      <c r="U28904">
        <v>25</v>
      </c>
      <c r="V28904" s="17" t="s">
        <v>101894</v>
      </c>
      <c r="W28904" s="17" t="s">
        <v>2178</v>
      </c>
      <c r="X28904">
        <v>3.0449999999999999</v>
      </c>
      <c r="Y28904" s="17" t="s">
        <v>101895</v>
      </c>
      <c r="Z28904" s="17" t="s">
        <v>2179</v>
      </c>
      <c r="AA28904" s="17" t="s">
        <v>38074</v>
      </c>
    </row>
    <row r="28905" spans="1:27" x14ac:dyDescent="0.3">
      <c r="A28905" s="17" t="s">
        <v>345</v>
      </c>
      <c r="B28905" s="17" t="s">
        <v>101705</v>
      </c>
      <c r="C28905" s="17" t="s">
        <v>346</v>
      </c>
      <c r="D28905">
        <v>1992</v>
      </c>
      <c r="E28905">
        <v>2.2240000000000002</v>
      </c>
      <c r="F28905" s="17" t="s">
        <v>30758</v>
      </c>
      <c r="G28905" s="17" t="s">
        <v>346</v>
      </c>
      <c r="H28905" s="17" t="s">
        <v>17558</v>
      </c>
      <c r="I28905" s="17" t="s">
        <v>346</v>
      </c>
      <c r="J28905" s="17" t="s">
        <v>346</v>
      </c>
      <c r="K28905" s="17" t="s">
        <v>346</v>
      </c>
      <c r="L28905" s="17" t="s">
        <v>85805</v>
      </c>
      <c r="M28905" s="17" t="s">
        <v>2219</v>
      </c>
      <c r="N28905" s="17" t="s">
        <v>45938</v>
      </c>
      <c r="O28905" s="17" t="s">
        <v>44294</v>
      </c>
      <c r="P28905" s="17" t="s">
        <v>346</v>
      </c>
      <c r="Q28905" s="17" t="s">
        <v>43037</v>
      </c>
      <c r="R28905" s="17" t="s">
        <v>1190</v>
      </c>
      <c r="S28905">
        <v>166801</v>
      </c>
      <c r="T28905">
        <v>2.11304735579298E-2</v>
      </c>
      <c r="U28905">
        <v>25</v>
      </c>
      <c r="V28905" s="17" t="s">
        <v>101896</v>
      </c>
      <c r="W28905" s="17" t="s">
        <v>2178</v>
      </c>
      <c r="X28905">
        <v>3.0449999999999999</v>
      </c>
      <c r="Y28905" s="17" t="s">
        <v>101897</v>
      </c>
      <c r="Z28905" s="17" t="s">
        <v>2179</v>
      </c>
      <c r="AA28905" s="17" t="s">
        <v>38075</v>
      </c>
    </row>
    <row r="28906" spans="1:27" x14ac:dyDescent="0.3">
      <c r="A28906" s="17" t="s">
        <v>345</v>
      </c>
      <c r="B28906" s="17" t="s">
        <v>101705</v>
      </c>
      <c r="C28906" s="17" t="s">
        <v>346</v>
      </c>
      <c r="D28906">
        <v>2004</v>
      </c>
      <c r="E28906">
        <v>2.1440000000000001</v>
      </c>
      <c r="F28906" s="17" t="s">
        <v>30758</v>
      </c>
      <c r="G28906" s="17" t="s">
        <v>346</v>
      </c>
      <c r="H28906" s="17" t="s">
        <v>17558</v>
      </c>
      <c r="I28906" s="17" t="s">
        <v>346</v>
      </c>
      <c r="J28906" s="17" t="s">
        <v>346</v>
      </c>
      <c r="K28906" s="17" t="s">
        <v>346</v>
      </c>
      <c r="L28906" s="17" t="s">
        <v>85805</v>
      </c>
      <c r="M28906" s="17" t="s">
        <v>2219</v>
      </c>
      <c r="N28906" s="17" t="s">
        <v>43806</v>
      </c>
      <c r="O28906" s="17" t="s">
        <v>42997</v>
      </c>
      <c r="P28906" s="17" t="s">
        <v>346</v>
      </c>
      <c r="Q28906" s="17" t="s">
        <v>43761</v>
      </c>
      <c r="R28906" s="17" t="s">
        <v>1190</v>
      </c>
      <c r="S28906">
        <v>341546</v>
      </c>
      <c r="T28906">
        <v>4.3267298887996498E-2</v>
      </c>
      <c r="U28906">
        <v>25</v>
      </c>
      <c r="V28906" s="17" t="s">
        <v>101898</v>
      </c>
      <c r="W28906" s="17" t="s">
        <v>2178</v>
      </c>
      <c r="X28906">
        <v>3.0449999999999999</v>
      </c>
      <c r="Y28906" s="17" t="s">
        <v>101899</v>
      </c>
      <c r="Z28906" s="17" t="s">
        <v>2179</v>
      </c>
      <c r="AA28906" s="17" t="s">
        <v>38076</v>
      </c>
    </row>
    <row r="28907" spans="1:27" x14ac:dyDescent="0.3">
      <c r="A28907" s="17" t="s">
        <v>345</v>
      </c>
      <c r="B28907" s="17" t="s">
        <v>101705</v>
      </c>
      <c r="C28907" s="17" t="s">
        <v>346</v>
      </c>
      <c r="D28907">
        <v>2016</v>
      </c>
      <c r="E28907">
        <v>2.2189999999999999</v>
      </c>
      <c r="F28907" s="17" t="s">
        <v>2208</v>
      </c>
      <c r="G28907" s="17" t="s">
        <v>346</v>
      </c>
      <c r="H28907" s="17" t="s">
        <v>346</v>
      </c>
      <c r="I28907" s="17" t="s">
        <v>346</v>
      </c>
      <c r="J28907" s="17" t="s">
        <v>346</v>
      </c>
      <c r="K28907" s="17" t="s">
        <v>346</v>
      </c>
      <c r="L28907" s="17" t="s">
        <v>346</v>
      </c>
      <c r="M28907" s="17" t="s">
        <v>346</v>
      </c>
      <c r="N28907" s="17" t="s">
        <v>346</v>
      </c>
      <c r="O28907" s="17" t="s">
        <v>346</v>
      </c>
      <c r="P28907" s="17" t="s">
        <v>346</v>
      </c>
      <c r="Q28907" s="17" t="s">
        <v>346</v>
      </c>
      <c r="R28907" s="17" t="s">
        <v>1192</v>
      </c>
      <c r="S28907">
        <v>71898</v>
      </c>
      <c r="T28907">
        <v>9.1080916053742998E-3</v>
      </c>
      <c r="U28907">
        <v>25</v>
      </c>
      <c r="V28907" s="17" t="s">
        <v>101900</v>
      </c>
      <c r="W28907" s="17" t="s">
        <v>2178</v>
      </c>
      <c r="X28907">
        <v>3.0449999999999999</v>
      </c>
      <c r="Y28907" s="17" t="s">
        <v>101901</v>
      </c>
      <c r="Z28907" s="17" t="s">
        <v>2179</v>
      </c>
      <c r="AA28907" s="17" t="s">
        <v>38077</v>
      </c>
    </row>
    <row r="28908" spans="1:27" x14ac:dyDescent="0.3">
      <c r="A28908" s="17" t="s">
        <v>345</v>
      </c>
      <c r="B28908" s="17" t="s">
        <v>101705</v>
      </c>
      <c r="C28908" s="17" t="s">
        <v>346</v>
      </c>
      <c r="D28908">
        <v>2028</v>
      </c>
      <c r="E28908">
        <v>2.4140000000000001</v>
      </c>
      <c r="F28908" s="17" t="s">
        <v>2490</v>
      </c>
      <c r="G28908" s="17" t="s">
        <v>2491</v>
      </c>
      <c r="H28908" s="17" t="s">
        <v>2492</v>
      </c>
      <c r="I28908" s="17" t="s">
        <v>346</v>
      </c>
      <c r="J28908" s="17" t="s">
        <v>346</v>
      </c>
      <c r="K28908" s="17" t="s">
        <v>346</v>
      </c>
      <c r="L28908" s="17" t="s">
        <v>43428</v>
      </c>
      <c r="M28908" s="17" t="s">
        <v>45036</v>
      </c>
      <c r="N28908" s="17" t="s">
        <v>43188</v>
      </c>
      <c r="O28908" s="17" t="s">
        <v>44530</v>
      </c>
      <c r="P28908" s="17" t="s">
        <v>346</v>
      </c>
      <c r="Q28908" s="17" t="s">
        <v>58070</v>
      </c>
      <c r="R28908" s="17" t="s">
        <v>1190</v>
      </c>
      <c r="S28908">
        <v>310949</v>
      </c>
      <c r="T28908">
        <v>3.9391248387987597E-2</v>
      </c>
      <c r="U28908">
        <v>25</v>
      </c>
      <c r="V28908" s="17" t="s">
        <v>101902</v>
      </c>
      <c r="W28908" s="17" t="s">
        <v>2178</v>
      </c>
      <c r="X28908">
        <v>3.0449999999999999</v>
      </c>
      <c r="Y28908" s="17" t="s">
        <v>101903</v>
      </c>
      <c r="Z28908" s="17" t="s">
        <v>2179</v>
      </c>
      <c r="AA28908" s="17" t="s">
        <v>38078</v>
      </c>
    </row>
    <row r="28909" spans="1:27" x14ac:dyDescent="0.3">
      <c r="A28909" s="17" t="s">
        <v>345</v>
      </c>
      <c r="B28909" s="17" t="s">
        <v>101705</v>
      </c>
      <c r="C28909" s="17" t="s">
        <v>346</v>
      </c>
      <c r="D28909">
        <v>2036</v>
      </c>
      <c r="E28909">
        <v>2.2610000000000001</v>
      </c>
      <c r="F28909" s="17" t="s">
        <v>2208</v>
      </c>
      <c r="G28909" s="17" t="s">
        <v>346</v>
      </c>
      <c r="H28909" s="17" t="s">
        <v>346</v>
      </c>
      <c r="I28909" s="17" t="s">
        <v>346</v>
      </c>
      <c r="J28909" s="17" t="s">
        <v>346</v>
      </c>
      <c r="K28909" s="17" t="s">
        <v>346</v>
      </c>
      <c r="L28909" s="17" t="s">
        <v>346</v>
      </c>
      <c r="M28909" s="17" t="s">
        <v>346</v>
      </c>
      <c r="N28909" s="17" t="s">
        <v>346</v>
      </c>
      <c r="O28909" s="17" t="s">
        <v>346</v>
      </c>
      <c r="P28909" s="17" t="s">
        <v>346</v>
      </c>
      <c r="Q28909" s="17" t="s">
        <v>346</v>
      </c>
      <c r="R28909" s="17" t="s">
        <v>1192</v>
      </c>
      <c r="S28909">
        <v>65280</v>
      </c>
      <c r="T28909">
        <v>8.2697184900669598E-3</v>
      </c>
      <c r="U28909">
        <v>25</v>
      </c>
      <c r="V28909" s="17" t="s">
        <v>101904</v>
      </c>
      <c r="W28909" s="17" t="s">
        <v>2178</v>
      </c>
      <c r="X28909">
        <v>3.0449999999999999</v>
      </c>
      <c r="Y28909" s="17" t="s">
        <v>101905</v>
      </c>
      <c r="Z28909" s="17" t="s">
        <v>2179</v>
      </c>
      <c r="AA28909" s="17" t="s">
        <v>38079</v>
      </c>
    </row>
    <row r="28910" spans="1:27" x14ac:dyDescent="0.3">
      <c r="A28910" s="17" t="s">
        <v>345</v>
      </c>
      <c r="B28910" s="17" t="s">
        <v>101705</v>
      </c>
      <c r="C28910" s="17" t="s">
        <v>346</v>
      </c>
      <c r="D28910">
        <v>2040</v>
      </c>
      <c r="E28910">
        <v>2.2989999999999999</v>
      </c>
      <c r="F28910" s="17" t="s">
        <v>30758</v>
      </c>
      <c r="G28910" s="17" t="s">
        <v>346</v>
      </c>
      <c r="H28910" s="17" t="s">
        <v>17558</v>
      </c>
      <c r="I28910" s="17" t="s">
        <v>346</v>
      </c>
      <c r="J28910" s="17" t="s">
        <v>346</v>
      </c>
      <c r="K28910" s="17" t="s">
        <v>346</v>
      </c>
      <c r="L28910" s="17" t="s">
        <v>85805</v>
      </c>
      <c r="M28910" s="17" t="s">
        <v>2219</v>
      </c>
      <c r="N28910" s="17" t="s">
        <v>44988</v>
      </c>
      <c r="O28910" s="17" t="s">
        <v>43915</v>
      </c>
      <c r="P28910" s="17" t="s">
        <v>346</v>
      </c>
      <c r="Q28910" s="17" t="s">
        <v>45893</v>
      </c>
      <c r="R28910" s="17" t="s">
        <v>1190</v>
      </c>
      <c r="S28910">
        <v>101709</v>
      </c>
      <c r="T28910">
        <v>1.28845710463575E-2</v>
      </c>
      <c r="U28910">
        <v>25</v>
      </c>
      <c r="V28910" s="17" t="s">
        <v>101906</v>
      </c>
      <c r="W28910" s="17" t="s">
        <v>2178</v>
      </c>
      <c r="X28910">
        <v>3.0449999999999999</v>
      </c>
      <c r="Y28910" s="17" t="s">
        <v>101907</v>
      </c>
      <c r="Z28910" s="17" t="s">
        <v>2179</v>
      </c>
      <c r="AA28910" s="17" t="s">
        <v>38080</v>
      </c>
    </row>
    <row r="28911" spans="1:27" x14ac:dyDescent="0.3">
      <c r="A28911" s="17" t="s">
        <v>345</v>
      </c>
      <c r="B28911" s="17" t="s">
        <v>101705</v>
      </c>
      <c r="C28911" s="17" t="s">
        <v>346</v>
      </c>
      <c r="D28911">
        <v>2044</v>
      </c>
      <c r="E28911">
        <v>0.81599999999999995</v>
      </c>
      <c r="F28911" s="17" t="s">
        <v>4218</v>
      </c>
      <c r="G28911" s="17" t="s">
        <v>346</v>
      </c>
      <c r="H28911" s="17" t="s">
        <v>346</v>
      </c>
      <c r="I28911" s="17" t="s">
        <v>346</v>
      </c>
      <c r="J28911" s="17" t="s">
        <v>346</v>
      </c>
      <c r="K28911" s="17" t="s">
        <v>346</v>
      </c>
      <c r="L28911" s="17" t="s">
        <v>346</v>
      </c>
      <c r="M28911" s="17" t="s">
        <v>346</v>
      </c>
      <c r="N28911" s="17" t="s">
        <v>346</v>
      </c>
      <c r="O28911" s="17" t="s">
        <v>346</v>
      </c>
      <c r="P28911" s="17" t="s">
        <v>346</v>
      </c>
      <c r="Q28911" s="17" t="s">
        <v>346</v>
      </c>
      <c r="R28911" s="17" t="s">
        <v>1192</v>
      </c>
      <c r="S28911">
        <v>9414483</v>
      </c>
      <c r="T28911">
        <v>1.19263364184315</v>
      </c>
      <c r="U28911">
        <v>25</v>
      </c>
      <c r="V28911" s="17" t="s">
        <v>101908</v>
      </c>
      <c r="W28911" s="17" t="s">
        <v>2178</v>
      </c>
      <c r="X28911">
        <v>3.0449999999999999</v>
      </c>
      <c r="Y28911" s="17" t="s">
        <v>101909</v>
      </c>
      <c r="Z28911" s="17" t="s">
        <v>2179</v>
      </c>
      <c r="AA28911" s="17" t="s">
        <v>38081</v>
      </c>
    </row>
    <row r="28912" spans="1:27" x14ac:dyDescent="0.3">
      <c r="A28912" s="17" t="s">
        <v>345</v>
      </c>
      <c r="B28912" s="17" t="s">
        <v>101705</v>
      </c>
      <c r="C28912" s="17" t="s">
        <v>346</v>
      </c>
      <c r="D28912">
        <v>2048</v>
      </c>
      <c r="E28912">
        <v>2.536</v>
      </c>
      <c r="F28912" s="17" t="s">
        <v>2490</v>
      </c>
      <c r="G28912" s="17" t="s">
        <v>2491</v>
      </c>
      <c r="H28912" s="17" t="s">
        <v>2492</v>
      </c>
      <c r="I28912" s="17" t="s">
        <v>346</v>
      </c>
      <c r="J28912" s="17" t="s">
        <v>346</v>
      </c>
      <c r="K28912" s="17" t="s">
        <v>346</v>
      </c>
      <c r="L28912" s="17" t="s">
        <v>43428</v>
      </c>
      <c r="M28912" s="17" t="s">
        <v>43311</v>
      </c>
      <c r="N28912" s="17" t="s">
        <v>43447</v>
      </c>
      <c r="O28912" s="17" t="s">
        <v>43115</v>
      </c>
      <c r="P28912" s="17" t="s">
        <v>346</v>
      </c>
      <c r="Q28912" s="17" t="s">
        <v>55055</v>
      </c>
      <c r="R28912" s="17" t="s">
        <v>1190</v>
      </c>
      <c r="S28912">
        <v>992535</v>
      </c>
      <c r="T28912">
        <v>0.12573506497455</v>
      </c>
      <c r="U28912">
        <v>25</v>
      </c>
      <c r="V28912" s="17" t="s">
        <v>101910</v>
      </c>
      <c r="W28912" s="17" t="s">
        <v>2178</v>
      </c>
      <c r="X28912">
        <v>3.0449999999999999</v>
      </c>
      <c r="Y28912" s="17" t="s">
        <v>101911</v>
      </c>
      <c r="Z28912" s="17" t="s">
        <v>2179</v>
      </c>
      <c r="AA28912" s="17" t="s">
        <v>38082</v>
      </c>
    </row>
    <row r="28913" spans="1:27" x14ac:dyDescent="0.3">
      <c r="A28913" s="17" t="s">
        <v>345</v>
      </c>
      <c r="B28913" s="17" t="s">
        <v>101705</v>
      </c>
      <c r="C28913" s="17" t="s">
        <v>346</v>
      </c>
      <c r="D28913">
        <v>2064</v>
      </c>
      <c r="E28913">
        <v>2.2610000000000001</v>
      </c>
      <c r="F28913" s="17" t="s">
        <v>94019</v>
      </c>
      <c r="G28913" s="17" t="s">
        <v>346</v>
      </c>
      <c r="H28913" s="17" t="s">
        <v>33365</v>
      </c>
      <c r="I28913" s="17" t="s">
        <v>346</v>
      </c>
      <c r="J28913" s="17" t="s">
        <v>346</v>
      </c>
      <c r="K28913" s="17" t="s">
        <v>346</v>
      </c>
      <c r="L28913" s="17" t="s">
        <v>94020</v>
      </c>
      <c r="M28913" s="17" t="s">
        <v>49597</v>
      </c>
      <c r="N28913" s="17" t="s">
        <v>43409</v>
      </c>
      <c r="O28913" s="17" t="s">
        <v>45954</v>
      </c>
      <c r="P28913" s="17" t="s">
        <v>346</v>
      </c>
      <c r="Q28913" s="17" t="s">
        <v>50498</v>
      </c>
      <c r="R28913" s="17" t="s">
        <v>1190</v>
      </c>
      <c r="S28913">
        <v>318996</v>
      </c>
      <c r="T28913">
        <v>4.0410648276001902E-2</v>
      </c>
      <c r="U28913">
        <v>25</v>
      </c>
      <c r="V28913" s="17" t="s">
        <v>101912</v>
      </c>
      <c r="W28913" s="17" t="s">
        <v>2178</v>
      </c>
      <c r="X28913">
        <v>3.0449999999999999</v>
      </c>
      <c r="Y28913" s="17" t="s">
        <v>101913</v>
      </c>
      <c r="Z28913" s="17" t="s">
        <v>2179</v>
      </c>
      <c r="AA28913" s="17" t="s">
        <v>38083</v>
      </c>
    </row>
    <row r="28914" spans="1:27" x14ac:dyDescent="0.3">
      <c r="A28914" s="17" t="s">
        <v>345</v>
      </c>
      <c r="B28914" s="17" t="s">
        <v>101705</v>
      </c>
      <c r="C28914" s="17" t="s">
        <v>346</v>
      </c>
      <c r="D28914">
        <v>2068</v>
      </c>
      <c r="E28914">
        <v>2.3410000000000002</v>
      </c>
      <c r="F28914" s="17" t="s">
        <v>2208</v>
      </c>
      <c r="G28914" s="17" t="s">
        <v>346</v>
      </c>
      <c r="H28914" s="17" t="s">
        <v>346</v>
      </c>
      <c r="I28914" s="17" t="s">
        <v>346</v>
      </c>
      <c r="J28914" s="17" t="s">
        <v>346</v>
      </c>
      <c r="K28914" s="17" t="s">
        <v>346</v>
      </c>
      <c r="L28914" s="17" t="s">
        <v>346</v>
      </c>
      <c r="M28914" s="17" t="s">
        <v>346</v>
      </c>
      <c r="N28914" s="17" t="s">
        <v>346</v>
      </c>
      <c r="O28914" s="17" t="s">
        <v>346</v>
      </c>
      <c r="P28914" s="17" t="s">
        <v>346</v>
      </c>
      <c r="Q28914" s="17" t="s">
        <v>346</v>
      </c>
      <c r="R28914" s="17" t="s">
        <v>1192</v>
      </c>
      <c r="S28914">
        <v>114922</v>
      </c>
      <c r="T28914">
        <v>1.45584036200287E-2</v>
      </c>
      <c r="U28914">
        <v>25</v>
      </c>
      <c r="V28914" s="17" t="s">
        <v>101914</v>
      </c>
      <c r="W28914" s="17" t="s">
        <v>2178</v>
      </c>
      <c r="X28914">
        <v>3.0449999999999999</v>
      </c>
      <c r="Y28914" s="17" t="s">
        <v>101915</v>
      </c>
      <c r="Z28914" s="17" t="s">
        <v>2179</v>
      </c>
      <c r="AA28914" s="17" t="s">
        <v>38084</v>
      </c>
    </row>
    <row r="28915" spans="1:27" x14ac:dyDescent="0.3">
      <c r="A28915" s="17" t="s">
        <v>345</v>
      </c>
      <c r="B28915" s="17" t="s">
        <v>101705</v>
      </c>
      <c r="C28915" s="17" t="s">
        <v>346</v>
      </c>
      <c r="D28915">
        <v>2080</v>
      </c>
      <c r="E28915">
        <v>2.3839999999999999</v>
      </c>
      <c r="F28915" s="17" t="s">
        <v>2208</v>
      </c>
      <c r="G28915" s="17" t="s">
        <v>346</v>
      </c>
      <c r="H28915" s="17" t="s">
        <v>346</v>
      </c>
      <c r="I28915" s="17" t="s">
        <v>346</v>
      </c>
      <c r="J28915" s="17" t="s">
        <v>346</v>
      </c>
      <c r="K28915" s="17" t="s">
        <v>346</v>
      </c>
      <c r="L28915" s="17" t="s">
        <v>346</v>
      </c>
      <c r="M28915" s="17" t="s">
        <v>346</v>
      </c>
      <c r="N28915" s="17" t="s">
        <v>346</v>
      </c>
      <c r="O28915" s="17" t="s">
        <v>346</v>
      </c>
      <c r="P28915" s="17" t="s">
        <v>346</v>
      </c>
      <c r="Q28915" s="17" t="s">
        <v>346</v>
      </c>
      <c r="R28915" s="17" t="s">
        <v>1192</v>
      </c>
      <c r="S28915">
        <v>49823</v>
      </c>
      <c r="T28915">
        <v>6.3116143432997299E-3</v>
      </c>
      <c r="U28915">
        <v>25</v>
      </c>
      <c r="V28915" s="17" t="s">
        <v>101916</v>
      </c>
      <c r="W28915" s="17" t="s">
        <v>2178</v>
      </c>
      <c r="X28915">
        <v>3.0449999999999999</v>
      </c>
      <c r="Y28915" s="17" t="s">
        <v>101917</v>
      </c>
      <c r="Z28915" s="17" t="s">
        <v>2179</v>
      </c>
      <c r="AA28915" s="17" t="s">
        <v>38085</v>
      </c>
    </row>
    <row r="28916" spans="1:27" x14ac:dyDescent="0.3">
      <c r="A28916" s="17" t="s">
        <v>345</v>
      </c>
      <c r="B28916" s="17" t="s">
        <v>101705</v>
      </c>
      <c r="C28916" s="17" t="s">
        <v>346</v>
      </c>
      <c r="D28916">
        <v>2108</v>
      </c>
      <c r="E28916">
        <v>2.3039999999999998</v>
      </c>
      <c r="F28916" s="17" t="s">
        <v>2499</v>
      </c>
      <c r="G28916" s="17" t="s">
        <v>2500</v>
      </c>
      <c r="H28916" s="17" t="s">
        <v>2501</v>
      </c>
      <c r="I28916" s="17" t="s">
        <v>346</v>
      </c>
      <c r="J28916" s="17" t="s">
        <v>346</v>
      </c>
      <c r="K28916" s="17" t="s">
        <v>346</v>
      </c>
      <c r="L28916" s="17" t="s">
        <v>43444</v>
      </c>
      <c r="M28916" s="17" t="s">
        <v>46869</v>
      </c>
      <c r="N28916" s="17" t="s">
        <v>42931</v>
      </c>
      <c r="O28916" s="17" t="s">
        <v>42931</v>
      </c>
      <c r="P28916" s="17" t="s">
        <v>346</v>
      </c>
      <c r="Q28916" s="17" t="s">
        <v>53446</v>
      </c>
      <c r="R28916" s="17" t="s">
        <v>1190</v>
      </c>
      <c r="S28916">
        <v>561984</v>
      </c>
      <c r="T28916">
        <v>7.1192547118899996E-2</v>
      </c>
      <c r="U28916">
        <v>25</v>
      </c>
      <c r="V28916" s="17" t="s">
        <v>101918</v>
      </c>
      <c r="W28916" s="17" t="s">
        <v>2178</v>
      </c>
      <c r="X28916">
        <v>3.0449999999999999</v>
      </c>
      <c r="Y28916" s="17" t="s">
        <v>101919</v>
      </c>
      <c r="Z28916" s="17" t="s">
        <v>2179</v>
      </c>
      <c r="AA28916" s="17" t="s">
        <v>38086</v>
      </c>
    </row>
    <row r="28917" spans="1:27" x14ac:dyDescent="0.3">
      <c r="A28917" s="17" t="s">
        <v>345</v>
      </c>
      <c r="B28917" s="17" t="s">
        <v>101705</v>
      </c>
      <c r="C28917" s="17" t="s">
        <v>346</v>
      </c>
      <c r="D28917">
        <v>2120</v>
      </c>
      <c r="E28917">
        <v>2.5129999999999999</v>
      </c>
      <c r="F28917" s="17" t="s">
        <v>2499</v>
      </c>
      <c r="G28917" s="17" t="s">
        <v>2500</v>
      </c>
      <c r="H28917" s="17" t="s">
        <v>2501</v>
      </c>
      <c r="I28917" s="17" t="s">
        <v>346</v>
      </c>
      <c r="J28917" s="17" t="s">
        <v>346</v>
      </c>
      <c r="K28917" s="17" t="s">
        <v>346</v>
      </c>
      <c r="L28917" s="17" t="s">
        <v>43444</v>
      </c>
      <c r="M28917" s="17" t="s">
        <v>47120</v>
      </c>
      <c r="N28917" s="17" t="s">
        <v>44751</v>
      </c>
      <c r="O28917" s="17" t="s">
        <v>44751</v>
      </c>
      <c r="P28917" s="17" t="s">
        <v>346</v>
      </c>
      <c r="Q28917" s="17" t="s">
        <v>46163</v>
      </c>
      <c r="R28917" s="17" t="s">
        <v>1190</v>
      </c>
      <c r="S28917">
        <v>3158933</v>
      </c>
      <c r="T28917">
        <v>0.40017595954323998</v>
      </c>
      <c r="U28917">
        <v>25</v>
      </c>
      <c r="V28917" s="17" t="s">
        <v>101920</v>
      </c>
      <c r="W28917" s="17" t="s">
        <v>2178</v>
      </c>
      <c r="X28917">
        <v>3.0449999999999999</v>
      </c>
      <c r="Y28917" s="17" t="s">
        <v>101921</v>
      </c>
      <c r="Z28917" s="17" t="s">
        <v>2179</v>
      </c>
      <c r="AA28917" s="17" t="s">
        <v>38087</v>
      </c>
    </row>
    <row r="28918" spans="1:27" x14ac:dyDescent="0.3">
      <c r="A28918" s="17" t="s">
        <v>345</v>
      </c>
      <c r="B28918" s="17" t="s">
        <v>101705</v>
      </c>
      <c r="C28918" s="17" t="s">
        <v>346</v>
      </c>
      <c r="D28918">
        <v>2136</v>
      </c>
      <c r="E28918">
        <v>2.48</v>
      </c>
      <c r="F28918" s="17" t="s">
        <v>2435</v>
      </c>
      <c r="G28918" s="17" t="s">
        <v>2436</v>
      </c>
      <c r="H28918" s="17" t="s">
        <v>2437</v>
      </c>
      <c r="I28918" s="17" t="s">
        <v>346</v>
      </c>
      <c r="J28918" s="17" t="s">
        <v>346</v>
      </c>
      <c r="K28918" s="17" t="s">
        <v>346</v>
      </c>
      <c r="L28918" s="17" t="s">
        <v>43348</v>
      </c>
      <c r="M28918" s="17" t="s">
        <v>2219</v>
      </c>
      <c r="N28918" s="17" t="s">
        <v>44110</v>
      </c>
      <c r="O28918" s="17" t="s">
        <v>44313</v>
      </c>
      <c r="P28918" s="17" t="s">
        <v>346</v>
      </c>
      <c r="Q28918" s="17" t="s">
        <v>44681</v>
      </c>
      <c r="R28918" s="17" t="s">
        <v>1190</v>
      </c>
      <c r="S28918">
        <v>206361</v>
      </c>
      <c r="T28918">
        <v>2.6141963500746199E-2</v>
      </c>
      <c r="U28918">
        <v>25</v>
      </c>
      <c r="V28918" s="17" t="s">
        <v>101922</v>
      </c>
      <c r="W28918" s="17" t="s">
        <v>2178</v>
      </c>
      <c r="X28918">
        <v>3.0449999999999999</v>
      </c>
      <c r="Y28918" s="17" t="s">
        <v>101923</v>
      </c>
      <c r="Z28918" s="17" t="s">
        <v>2179</v>
      </c>
      <c r="AA28918" s="17" t="s">
        <v>38088</v>
      </c>
    </row>
    <row r="28919" spans="1:27" x14ac:dyDescent="0.3">
      <c r="A28919" s="17" t="s">
        <v>345</v>
      </c>
      <c r="B28919" s="17" t="s">
        <v>101705</v>
      </c>
      <c r="C28919" s="17" t="s">
        <v>346</v>
      </c>
      <c r="D28919">
        <v>2140</v>
      </c>
      <c r="E28919">
        <v>2.633</v>
      </c>
      <c r="F28919" s="17" t="s">
        <v>38089</v>
      </c>
      <c r="G28919" s="17" t="s">
        <v>346</v>
      </c>
      <c r="H28919" s="17" t="s">
        <v>38090</v>
      </c>
      <c r="I28919" s="17" t="s">
        <v>346</v>
      </c>
      <c r="J28919" s="17" t="s">
        <v>346</v>
      </c>
      <c r="K28919" s="17" t="s">
        <v>346</v>
      </c>
      <c r="L28919" s="17" t="s">
        <v>101924</v>
      </c>
      <c r="M28919" s="17" t="s">
        <v>2219</v>
      </c>
      <c r="N28919" s="17" t="s">
        <v>44448</v>
      </c>
      <c r="O28919" s="17" t="s">
        <v>44448</v>
      </c>
      <c r="P28919" s="17" t="s">
        <v>346</v>
      </c>
      <c r="Q28919" s="17" t="s">
        <v>57756</v>
      </c>
      <c r="R28919" s="17" t="s">
        <v>1190</v>
      </c>
      <c r="S28919">
        <v>261417</v>
      </c>
      <c r="T28919">
        <v>3.3116498139060001E-2</v>
      </c>
      <c r="U28919">
        <v>25</v>
      </c>
      <c r="V28919" s="17" t="s">
        <v>101925</v>
      </c>
      <c r="W28919" s="17" t="s">
        <v>2178</v>
      </c>
      <c r="X28919">
        <v>3.0449999999999999</v>
      </c>
      <c r="Y28919" s="17" t="s">
        <v>101926</v>
      </c>
      <c r="Z28919" s="17" t="s">
        <v>2179</v>
      </c>
      <c r="AA28919" s="17" t="s">
        <v>38091</v>
      </c>
    </row>
    <row r="28920" spans="1:27" x14ac:dyDescent="0.3">
      <c r="A28920" s="17" t="s">
        <v>345</v>
      </c>
      <c r="B28920" s="17" t="s">
        <v>101705</v>
      </c>
      <c r="C28920" s="17" t="s">
        <v>346</v>
      </c>
      <c r="D28920">
        <v>2160</v>
      </c>
      <c r="E28920">
        <v>2.6030000000000002</v>
      </c>
      <c r="F28920" s="17" t="s">
        <v>43421</v>
      </c>
      <c r="G28920" s="17" t="s">
        <v>2486</v>
      </c>
      <c r="H28920" s="17" t="s">
        <v>2487</v>
      </c>
      <c r="I28920" s="17" t="s">
        <v>346</v>
      </c>
      <c r="J28920" s="17" t="s">
        <v>346</v>
      </c>
      <c r="K28920" s="17" t="s">
        <v>346</v>
      </c>
      <c r="L28920" s="17" t="s">
        <v>43422</v>
      </c>
      <c r="M28920" s="17" t="s">
        <v>43687</v>
      </c>
      <c r="N28920" s="17" t="s">
        <v>44106</v>
      </c>
      <c r="O28920" s="17" t="s">
        <v>43718</v>
      </c>
      <c r="P28920" s="17" t="s">
        <v>346</v>
      </c>
      <c r="Q28920" s="17" t="s">
        <v>58476</v>
      </c>
      <c r="R28920" s="17" t="s">
        <v>1190</v>
      </c>
      <c r="S28920">
        <v>4029113</v>
      </c>
      <c r="T28920">
        <v>0.51041100298206499</v>
      </c>
      <c r="U28920">
        <v>25</v>
      </c>
      <c r="V28920" s="17" t="s">
        <v>101927</v>
      </c>
      <c r="W28920" s="17" t="s">
        <v>2178</v>
      </c>
      <c r="X28920">
        <v>3.0449999999999999</v>
      </c>
      <c r="Y28920" s="17" t="s">
        <v>101928</v>
      </c>
      <c r="Z28920" s="17" t="s">
        <v>2179</v>
      </c>
      <c r="AA28920" s="17" t="s">
        <v>38092</v>
      </c>
    </row>
    <row r="28921" spans="1:27" x14ac:dyDescent="0.3">
      <c r="A28921" s="17" t="s">
        <v>345</v>
      </c>
      <c r="B28921" s="17" t="s">
        <v>101705</v>
      </c>
      <c r="C28921" s="17" t="s">
        <v>346</v>
      </c>
      <c r="D28921">
        <v>2176</v>
      </c>
      <c r="E28921">
        <v>2.7069999999999999</v>
      </c>
      <c r="F28921" s="17" t="s">
        <v>43421</v>
      </c>
      <c r="G28921" s="17" t="s">
        <v>2486</v>
      </c>
      <c r="H28921" s="17" t="s">
        <v>2487</v>
      </c>
      <c r="I28921" s="17" t="s">
        <v>346</v>
      </c>
      <c r="J28921" s="17" t="s">
        <v>346</v>
      </c>
      <c r="K28921" s="17" t="s">
        <v>346</v>
      </c>
      <c r="L28921" s="17" t="s">
        <v>43422</v>
      </c>
      <c r="M28921" s="17" t="s">
        <v>2219</v>
      </c>
      <c r="N28921" s="17" t="s">
        <v>46096</v>
      </c>
      <c r="O28921" s="17" t="s">
        <v>46096</v>
      </c>
      <c r="P28921" s="17" t="s">
        <v>346</v>
      </c>
      <c r="Q28921" s="17" t="s">
        <v>46516</v>
      </c>
      <c r="R28921" s="17" t="s">
        <v>1190</v>
      </c>
      <c r="S28921">
        <v>378046</v>
      </c>
      <c r="T28921">
        <v>4.7891145776590899E-2</v>
      </c>
      <c r="U28921">
        <v>25</v>
      </c>
      <c r="V28921" s="17" t="s">
        <v>101929</v>
      </c>
      <c r="W28921" s="17" t="s">
        <v>2178</v>
      </c>
      <c r="X28921">
        <v>3.0449999999999999</v>
      </c>
      <c r="Y28921" s="17" t="s">
        <v>101930</v>
      </c>
      <c r="Z28921" s="17" t="s">
        <v>2179</v>
      </c>
      <c r="AA28921" s="17" t="s">
        <v>38093</v>
      </c>
    </row>
    <row r="28922" spans="1:27" x14ac:dyDescent="0.3">
      <c r="A28922" s="17" t="s">
        <v>345</v>
      </c>
      <c r="B28922" s="17" t="s">
        <v>101705</v>
      </c>
      <c r="C28922" s="17" t="s">
        <v>346</v>
      </c>
      <c r="D28922">
        <v>2200</v>
      </c>
      <c r="E28922">
        <v>1.141</v>
      </c>
      <c r="F28922" s="17" t="s">
        <v>37947</v>
      </c>
      <c r="G28922" s="17" t="s">
        <v>541</v>
      </c>
      <c r="H28922" s="17" t="s">
        <v>37948</v>
      </c>
      <c r="I28922" s="17" t="s">
        <v>540</v>
      </c>
      <c r="J28922" s="17" t="s">
        <v>1830</v>
      </c>
      <c r="K28922" s="17" t="s">
        <v>541</v>
      </c>
      <c r="L28922" s="17" t="s">
        <v>101677</v>
      </c>
      <c r="M28922" s="17" t="s">
        <v>51904</v>
      </c>
      <c r="N28922" s="17" t="s">
        <v>42944</v>
      </c>
      <c r="O28922" s="17" t="s">
        <v>42944</v>
      </c>
      <c r="P28922" s="17" t="s">
        <v>346</v>
      </c>
      <c r="Q28922" s="17" t="s">
        <v>55709</v>
      </c>
      <c r="R28922" s="17" t="s">
        <v>1188</v>
      </c>
      <c r="S28922">
        <v>1055529</v>
      </c>
      <c r="T28922">
        <v>0.13371519130057999</v>
      </c>
      <c r="U28922">
        <v>25</v>
      </c>
      <c r="V28922" s="17" t="s">
        <v>101931</v>
      </c>
      <c r="W28922" s="17" t="s">
        <v>2178</v>
      </c>
      <c r="X28922">
        <v>3.0449999999999999</v>
      </c>
      <c r="Y28922" s="17" t="s">
        <v>101932</v>
      </c>
      <c r="Z28922" s="17" t="s">
        <v>2179</v>
      </c>
      <c r="AA28922" s="17" t="s">
        <v>38094</v>
      </c>
    </row>
    <row r="28923" spans="1:27" x14ac:dyDescent="0.3">
      <c r="A28923" s="17" t="s">
        <v>345</v>
      </c>
      <c r="B28923" s="17" t="s">
        <v>101705</v>
      </c>
      <c r="C28923" s="17" t="s">
        <v>346</v>
      </c>
      <c r="D28923">
        <v>2212</v>
      </c>
      <c r="E28923">
        <v>2.7589999999999999</v>
      </c>
      <c r="F28923" s="17" t="s">
        <v>90937</v>
      </c>
      <c r="G28923" s="17" t="s">
        <v>30772</v>
      </c>
      <c r="H28923" s="17" t="s">
        <v>30773</v>
      </c>
      <c r="I28923" s="17" t="s">
        <v>346</v>
      </c>
      <c r="J28923" s="17" t="s">
        <v>346</v>
      </c>
      <c r="K28923" s="17" t="s">
        <v>346</v>
      </c>
      <c r="L28923" s="17" t="s">
        <v>89999</v>
      </c>
      <c r="M28923" s="17" t="s">
        <v>44728</v>
      </c>
      <c r="N28923" s="17" t="s">
        <v>47031</v>
      </c>
      <c r="O28923" s="17" t="s">
        <v>47031</v>
      </c>
      <c r="P28923" s="17" t="s">
        <v>346</v>
      </c>
      <c r="Q28923" s="17" t="s">
        <v>50408</v>
      </c>
      <c r="R28923" s="17" t="s">
        <v>1190</v>
      </c>
      <c r="S28923">
        <v>1441453</v>
      </c>
      <c r="T28923">
        <v>0.18260432792068801</v>
      </c>
      <c r="U28923">
        <v>25</v>
      </c>
      <c r="V28923" s="17" t="s">
        <v>101933</v>
      </c>
      <c r="W28923" s="17" t="s">
        <v>2178</v>
      </c>
      <c r="X28923">
        <v>3.0449999999999999</v>
      </c>
      <c r="Y28923" s="17" t="s">
        <v>101934</v>
      </c>
      <c r="Z28923" s="17" t="s">
        <v>2179</v>
      </c>
      <c r="AA28923" s="17" t="s">
        <v>38095</v>
      </c>
    </row>
    <row r="28924" spans="1:27" x14ac:dyDescent="0.3">
      <c r="A28924" s="17" t="s">
        <v>345</v>
      </c>
      <c r="B28924" s="17" t="s">
        <v>101705</v>
      </c>
      <c r="C28924" s="17" t="s">
        <v>346</v>
      </c>
      <c r="D28924">
        <v>2216</v>
      </c>
      <c r="E28924">
        <v>3.1309999999999998</v>
      </c>
      <c r="F28924" s="17" t="s">
        <v>43421</v>
      </c>
      <c r="G28924" s="17" t="s">
        <v>2486</v>
      </c>
      <c r="H28924" s="17" t="s">
        <v>2487</v>
      </c>
      <c r="I28924" s="17" t="s">
        <v>346</v>
      </c>
      <c r="J28924" s="17" t="s">
        <v>346</v>
      </c>
      <c r="K28924" s="17" t="s">
        <v>346</v>
      </c>
      <c r="L28924" s="17" t="s">
        <v>43422</v>
      </c>
      <c r="M28924" s="17" t="s">
        <v>2219</v>
      </c>
      <c r="N28924" s="17" t="s">
        <v>43193</v>
      </c>
      <c r="O28924" s="17" t="s">
        <v>43193</v>
      </c>
      <c r="P28924" s="17" t="s">
        <v>346</v>
      </c>
      <c r="Q28924" s="17" t="s">
        <v>50320</v>
      </c>
      <c r="R28924" s="17" t="s">
        <v>1190</v>
      </c>
      <c r="S28924">
        <v>767805</v>
      </c>
      <c r="T28924">
        <v>9.7266103021842298E-2</v>
      </c>
      <c r="U28924">
        <v>25</v>
      </c>
      <c r="V28924" s="17" t="s">
        <v>101935</v>
      </c>
      <c r="W28924" s="17" t="s">
        <v>2178</v>
      </c>
      <c r="X28924">
        <v>3.0449999999999999</v>
      </c>
      <c r="Y28924" s="17" t="s">
        <v>101936</v>
      </c>
      <c r="Z28924" s="17" t="s">
        <v>2179</v>
      </c>
      <c r="AA28924" s="17" t="s">
        <v>38096</v>
      </c>
    </row>
    <row r="28925" spans="1:27" x14ac:dyDescent="0.3">
      <c r="A28925" s="17" t="s">
        <v>345</v>
      </c>
      <c r="B28925" s="17" t="s">
        <v>101705</v>
      </c>
      <c r="C28925" s="17" t="s">
        <v>346</v>
      </c>
      <c r="D28925">
        <v>2236</v>
      </c>
      <c r="E28925">
        <v>3.5139999999999998</v>
      </c>
      <c r="F28925" s="17" t="s">
        <v>43552</v>
      </c>
      <c r="G28925" s="17" t="s">
        <v>2567</v>
      </c>
      <c r="H28925" s="17" t="s">
        <v>2568</v>
      </c>
      <c r="I28925" s="17" t="s">
        <v>346</v>
      </c>
      <c r="J28925" s="17" t="s">
        <v>346</v>
      </c>
      <c r="K28925" s="17" t="s">
        <v>346</v>
      </c>
      <c r="L28925" s="17" t="s">
        <v>43553</v>
      </c>
      <c r="M28925" s="17" t="s">
        <v>52525</v>
      </c>
      <c r="N28925" s="17" t="s">
        <v>43041</v>
      </c>
      <c r="O28925" s="17" t="s">
        <v>44593</v>
      </c>
      <c r="P28925" s="17" t="s">
        <v>346</v>
      </c>
      <c r="Q28925" s="17" t="s">
        <v>45633</v>
      </c>
      <c r="R28925" s="17" t="s">
        <v>1190</v>
      </c>
      <c r="S28925">
        <v>1335026</v>
      </c>
      <c r="T28925">
        <v>0.169122077158703</v>
      </c>
      <c r="U28925">
        <v>25</v>
      </c>
      <c r="V28925" s="17" t="s">
        <v>101937</v>
      </c>
      <c r="W28925" s="17" t="s">
        <v>2178</v>
      </c>
      <c r="X28925">
        <v>3.0449999999999999</v>
      </c>
      <c r="Y28925" s="17" t="s">
        <v>101938</v>
      </c>
      <c r="Z28925" s="17" t="s">
        <v>2179</v>
      </c>
      <c r="AA28925" s="17" t="s">
        <v>38097</v>
      </c>
    </row>
    <row r="28926" spans="1:27" x14ac:dyDescent="0.3">
      <c r="A28926" s="17" t="s">
        <v>345</v>
      </c>
      <c r="B28926" s="17" t="s">
        <v>101705</v>
      </c>
      <c r="C28926" s="17" t="s">
        <v>346</v>
      </c>
      <c r="D28926">
        <v>2244</v>
      </c>
      <c r="E28926">
        <v>2.544</v>
      </c>
      <c r="F28926" s="17" t="s">
        <v>2208</v>
      </c>
      <c r="G28926" s="17" t="s">
        <v>346</v>
      </c>
      <c r="H28926" s="17" t="s">
        <v>346</v>
      </c>
      <c r="I28926" s="17" t="s">
        <v>346</v>
      </c>
      <c r="J28926" s="17" t="s">
        <v>346</v>
      </c>
      <c r="K28926" s="17" t="s">
        <v>346</v>
      </c>
      <c r="L28926" s="17" t="s">
        <v>346</v>
      </c>
      <c r="M28926" s="17" t="s">
        <v>346</v>
      </c>
      <c r="N28926" s="17" t="s">
        <v>346</v>
      </c>
      <c r="O28926" s="17" t="s">
        <v>346</v>
      </c>
      <c r="P28926" s="17" t="s">
        <v>346</v>
      </c>
      <c r="Q28926" s="17" t="s">
        <v>346</v>
      </c>
      <c r="R28926" s="17" t="s">
        <v>1192</v>
      </c>
      <c r="S28926">
        <v>8643692</v>
      </c>
      <c r="T28926">
        <v>1.0949892701416</v>
      </c>
      <c r="U28926">
        <v>25</v>
      </c>
      <c r="V28926" s="17" t="s">
        <v>101939</v>
      </c>
      <c r="W28926" s="17" t="s">
        <v>2178</v>
      </c>
      <c r="X28926">
        <v>3.0449999999999999</v>
      </c>
      <c r="Y28926" s="17" t="s">
        <v>101940</v>
      </c>
      <c r="Z28926" s="17" t="s">
        <v>2179</v>
      </c>
      <c r="AA28926" s="17" t="s">
        <v>38098</v>
      </c>
    </row>
    <row r="28927" spans="1:27" x14ac:dyDescent="0.3">
      <c r="A28927" s="17" t="s">
        <v>345</v>
      </c>
      <c r="B28927" s="17" t="s">
        <v>101705</v>
      </c>
      <c r="C28927" s="17" t="s">
        <v>346</v>
      </c>
      <c r="D28927">
        <v>2244</v>
      </c>
      <c r="E28927">
        <v>2.8109999999999999</v>
      </c>
      <c r="F28927" s="17" t="s">
        <v>43421</v>
      </c>
      <c r="G28927" s="17" t="s">
        <v>2486</v>
      </c>
      <c r="H28927" s="17" t="s">
        <v>2487</v>
      </c>
      <c r="I28927" s="17" t="s">
        <v>346</v>
      </c>
      <c r="J28927" s="17" t="s">
        <v>346</v>
      </c>
      <c r="K28927" s="17" t="s">
        <v>346</v>
      </c>
      <c r="L28927" s="17" t="s">
        <v>43422</v>
      </c>
      <c r="M28927" s="17" t="s">
        <v>2219</v>
      </c>
      <c r="N28927" s="17" t="s">
        <v>44729</v>
      </c>
      <c r="O28927" s="17" t="s">
        <v>45888</v>
      </c>
      <c r="P28927" s="17" t="s">
        <v>346</v>
      </c>
      <c r="Q28927" s="17" t="s">
        <v>44119</v>
      </c>
      <c r="R28927" s="17" t="s">
        <v>1190</v>
      </c>
      <c r="S28927">
        <v>381248</v>
      </c>
      <c r="T28927">
        <v>4.8296777495420502E-2</v>
      </c>
      <c r="U28927">
        <v>25</v>
      </c>
      <c r="V28927" s="17" t="s">
        <v>101941</v>
      </c>
      <c r="W28927" s="17" t="s">
        <v>2178</v>
      </c>
      <c r="X28927">
        <v>3.0449999999999999</v>
      </c>
      <c r="Y28927" s="17" t="s">
        <v>101942</v>
      </c>
      <c r="Z28927" s="17" t="s">
        <v>2179</v>
      </c>
      <c r="AA28927" s="17" t="s">
        <v>38099</v>
      </c>
    </row>
    <row r="28928" spans="1:27" x14ac:dyDescent="0.3">
      <c r="A28928" s="17" t="s">
        <v>345</v>
      </c>
      <c r="B28928" s="17" t="s">
        <v>101705</v>
      </c>
      <c r="C28928" s="17" t="s">
        <v>346</v>
      </c>
      <c r="D28928">
        <v>2252</v>
      </c>
      <c r="E28928">
        <v>1.605</v>
      </c>
      <c r="F28928" s="17" t="s">
        <v>4495</v>
      </c>
      <c r="G28928" s="17" t="s">
        <v>70</v>
      </c>
      <c r="H28928" s="17" t="s">
        <v>4496</v>
      </c>
      <c r="I28928" s="17" t="s">
        <v>68</v>
      </c>
      <c r="J28928" s="17" t="s">
        <v>69</v>
      </c>
      <c r="K28928" s="17" t="s">
        <v>70</v>
      </c>
      <c r="L28928" s="17" t="s">
        <v>47177</v>
      </c>
      <c r="M28928" s="17" t="s">
        <v>2219</v>
      </c>
      <c r="N28928" s="17" t="s">
        <v>43238</v>
      </c>
      <c r="O28928" s="17" t="s">
        <v>43238</v>
      </c>
      <c r="P28928" s="17" t="s">
        <v>346</v>
      </c>
      <c r="Q28928" s="17" t="s">
        <v>50346</v>
      </c>
      <c r="R28928" s="17" t="s">
        <v>1190</v>
      </c>
      <c r="S28928">
        <v>941237</v>
      </c>
      <c r="T28928">
        <v>0.119236596544656</v>
      </c>
      <c r="U28928">
        <v>25</v>
      </c>
      <c r="V28928" s="17" t="s">
        <v>101943</v>
      </c>
      <c r="W28928" s="17" t="s">
        <v>2178</v>
      </c>
      <c r="X28928">
        <v>3.0449999999999999</v>
      </c>
      <c r="Y28928" s="17" t="s">
        <v>101944</v>
      </c>
      <c r="Z28928" s="17" t="s">
        <v>2179</v>
      </c>
      <c r="AA28928" s="17" t="s">
        <v>38100</v>
      </c>
    </row>
    <row r="28929" spans="1:27" x14ac:dyDescent="0.3">
      <c r="A28929" s="17" t="s">
        <v>345</v>
      </c>
      <c r="B28929" s="17" t="s">
        <v>101705</v>
      </c>
      <c r="C28929" s="17" t="s">
        <v>346</v>
      </c>
      <c r="D28929">
        <v>2252</v>
      </c>
      <c r="E28929">
        <v>2.863</v>
      </c>
      <c r="F28929" s="17" t="s">
        <v>2208</v>
      </c>
      <c r="G28929" s="17" t="s">
        <v>346</v>
      </c>
      <c r="H28929" s="17" t="s">
        <v>346</v>
      </c>
      <c r="I28929" s="17" t="s">
        <v>346</v>
      </c>
      <c r="J28929" s="17" t="s">
        <v>346</v>
      </c>
      <c r="K28929" s="17" t="s">
        <v>346</v>
      </c>
      <c r="L28929" s="17" t="s">
        <v>346</v>
      </c>
      <c r="M28929" s="17" t="s">
        <v>346</v>
      </c>
      <c r="N28929" s="17" t="s">
        <v>346</v>
      </c>
      <c r="O28929" s="17" t="s">
        <v>346</v>
      </c>
      <c r="P28929" s="17" t="s">
        <v>346</v>
      </c>
      <c r="Q28929" s="17" t="s">
        <v>346</v>
      </c>
      <c r="R28929" s="17" t="s">
        <v>1192</v>
      </c>
      <c r="S28929">
        <v>162051</v>
      </c>
      <c r="T28929">
        <v>2.0528740058729199E-2</v>
      </c>
      <c r="U28929">
        <v>25</v>
      </c>
      <c r="V28929" s="17" t="s">
        <v>101945</v>
      </c>
      <c r="W28929" s="17" t="s">
        <v>2178</v>
      </c>
      <c r="X28929">
        <v>3.0449999999999999</v>
      </c>
      <c r="Y28929" s="17" t="s">
        <v>101946</v>
      </c>
      <c r="Z28929" s="17" t="s">
        <v>2179</v>
      </c>
      <c r="AA28929" s="17" t="s">
        <v>38101</v>
      </c>
    </row>
    <row r="28930" spans="1:27" x14ac:dyDescent="0.3">
      <c r="A28930" s="17" t="s">
        <v>345</v>
      </c>
      <c r="B28930" s="17" t="s">
        <v>101705</v>
      </c>
      <c r="C28930" s="17" t="s">
        <v>346</v>
      </c>
      <c r="D28930">
        <v>2256</v>
      </c>
      <c r="E28930">
        <v>1.756</v>
      </c>
      <c r="F28930" s="17" t="s">
        <v>7175</v>
      </c>
      <c r="G28930" s="17" t="s">
        <v>7176</v>
      </c>
      <c r="H28930" s="17" t="s">
        <v>4899</v>
      </c>
      <c r="I28930" s="17" t="s">
        <v>346</v>
      </c>
      <c r="J28930" s="17" t="s">
        <v>346</v>
      </c>
      <c r="K28930" s="17" t="s">
        <v>346</v>
      </c>
      <c r="L28930" s="17" t="s">
        <v>47890</v>
      </c>
      <c r="M28930" s="17" t="s">
        <v>2219</v>
      </c>
      <c r="N28930" s="17" t="s">
        <v>44448</v>
      </c>
      <c r="O28930" s="17" t="s">
        <v>42982</v>
      </c>
      <c r="P28930" s="17" t="s">
        <v>346</v>
      </c>
      <c r="Q28930" s="17" t="s">
        <v>44646</v>
      </c>
      <c r="R28930" s="17" t="s">
        <v>1190</v>
      </c>
      <c r="S28930">
        <v>143550</v>
      </c>
      <c r="T28930">
        <v>1.8185019749526798E-2</v>
      </c>
      <c r="U28930">
        <v>25</v>
      </c>
      <c r="V28930" s="17" t="s">
        <v>101947</v>
      </c>
      <c r="W28930" s="17" t="s">
        <v>2178</v>
      </c>
      <c r="X28930">
        <v>3.0449999999999999</v>
      </c>
      <c r="Y28930" s="17" t="s">
        <v>101948</v>
      </c>
      <c r="Z28930" s="17" t="s">
        <v>2179</v>
      </c>
      <c r="AA28930" s="17" t="s">
        <v>38102</v>
      </c>
    </row>
    <row r="28931" spans="1:27" x14ac:dyDescent="0.3">
      <c r="A28931" s="17" t="s">
        <v>345</v>
      </c>
      <c r="B28931" s="17" t="s">
        <v>101705</v>
      </c>
      <c r="C28931" s="17" t="s">
        <v>346</v>
      </c>
      <c r="D28931">
        <v>2256</v>
      </c>
      <c r="E28931">
        <v>3.7709999999999999</v>
      </c>
      <c r="F28931" s="17" t="s">
        <v>43552</v>
      </c>
      <c r="G28931" s="17" t="s">
        <v>2567</v>
      </c>
      <c r="H28931" s="17" t="s">
        <v>2568</v>
      </c>
      <c r="I28931" s="17" t="s">
        <v>346</v>
      </c>
      <c r="J28931" s="17" t="s">
        <v>346</v>
      </c>
      <c r="K28931" s="17" t="s">
        <v>346</v>
      </c>
      <c r="L28931" s="17" t="s">
        <v>43553</v>
      </c>
      <c r="M28931" s="17" t="s">
        <v>48088</v>
      </c>
      <c r="N28931" s="17" t="s">
        <v>44058</v>
      </c>
      <c r="O28931" s="17" t="s">
        <v>42892</v>
      </c>
      <c r="P28931" s="17" t="s">
        <v>346</v>
      </c>
      <c r="Q28931" s="17" t="s">
        <v>49697</v>
      </c>
      <c r="R28931" s="17" t="s">
        <v>1190</v>
      </c>
      <c r="S28931">
        <v>3350491</v>
      </c>
      <c r="T28931">
        <v>0.42444266809900399</v>
      </c>
      <c r="U28931">
        <v>25</v>
      </c>
      <c r="V28931" s="17" t="s">
        <v>101949</v>
      </c>
      <c r="W28931" s="17" t="s">
        <v>2178</v>
      </c>
      <c r="X28931">
        <v>3.0449999999999999</v>
      </c>
      <c r="Y28931" s="17" t="s">
        <v>101950</v>
      </c>
      <c r="Z28931" s="17" t="s">
        <v>2179</v>
      </c>
      <c r="AA28931" s="17" t="s">
        <v>38103</v>
      </c>
    </row>
    <row r="28932" spans="1:27" x14ac:dyDescent="0.3">
      <c r="A28932" s="17" t="s">
        <v>345</v>
      </c>
      <c r="B28932" s="17" t="s">
        <v>101705</v>
      </c>
      <c r="C28932" s="17" t="s">
        <v>346</v>
      </c>
      <c r="D28932">
        <v>2260</v>
      </c>
      <c r="E28932">
        <v>2.9159999999999999</v>
      </c>
      <c r="F28932" s="17" t="s">
        <v>5596</v>
      </c>
      <c r="G28932" s="17" t="s">
        <v>5597</v>
      </c>
      <c r="H28932" s="17" t="s">
        <v>2572</v>
      </c>
      <c r="I28932" s="17" t="s">
        <v>346</v>
      </c>
      <c r="J28932" s="17" t="s">
        <v>346</v>
      </c>
      <c r="K28932" s="17" t="s">
        <v>346</v>
      </c>
      <c r="L28932" s="17" t="s">
        <v>43560</v>
      </c>
      <c r="M28932" s="17" t="s">
        <v>63948</v>
      </c>
      <c r="N28932" s="17" t="s">
        <v>43298</v>
      </c>
      <c r="O28932" s="17" t="s">
        <v>43298</v>
      </c>
      <c r="P28932" s="17" t="s">
        <v>346</v>
      </c>
      <c r="Q28932" s="17" t="s">
        <v>46644</v>
      </c>
      <c r="R28932" s="17" t="s">
        <v>1190</v>
      </c>
      <c r="S28932">
        <v>5460488</v>
      </c>
      <c r="T28932">
        <v>0.69173864243855399</v>
      </c>
      <c r="U28932">
        <v>25</v>
      </c>
      <c r="V28932" s="17" t="s">
        <v>101951</v>
      </c>
      <c r="W28932" s="17" t="s">
        <v>2178</v>
      </c>
      <c r="X28932">
        <v>3.0449999999999999</v>
      </c>
      <c r="Y28932" s="17" t="s">
        <v>101952</v>
      </c>
      <c r="Z28932" s="17" t="s">
        <v>2179</v>
      </c>
      <c r="AA28932" s="17" t="s">
        <v>38104</v>
      </c>
    </row>
    <row r="28933" spans="1:27" x14ac:dyDescent="0.3">
      <c r="A28933" s="17" t="s">
        <v>345</v>
      </c>
      <c r="B28933" s="17" t="s">
        <v>101705</v>
      </c>
      <c r="C28933" s="17" t="s">
        <v>346</v>
      </c>
      <c r="D28933">
        <v>2264</v>
      </c>
      <c r="E28933">
        <v>1.708</v>
      </c>
      <c r="F28933" s="17" t="s">
        <v>19829</v>
      </c>
      <c r="G28933" s="17" t="s">
        <v>19830</v>
      </c>
      <c r="H28933" s="17" t="s">
        <v>14145</v>
      </c>
      <c r="I28933" s="17" t="s">
        <v>346</v>
      </c>
      <c r="J28933" s="17" t="s">
        <v>346</v>
      </c>
      <c r="K28933" s="17" t="s">
        <v>346</v>
      </c>
      <c r="L28933" s="17" t="s">
        <v>68045</v>
      </c>
      <c r="M28933" s="17" t="s">
        <v>2219</v>
      </c>
      <c r="N28933" s="17" t="s">
        <v>43636</v>
      </c>
      <c r="O28933" s="17" t="s">
        <v>43867</v>
      </c>
      <c r="P28933" s="17" t="s">
        <v>346</v>
      </c>
      <c r="Q28933" s="17" t="s">
        <v>48726</v>
      </c>
      <c r="R28933" s="17" t="s">
        <v>1190</v>
      </c>
      <c r="S28933">
        <v>116105</v>
      </c>
      <c r="T28933">
        <v>1.47082669315139E-2</v>
      </c>
      <c r="U28933">
        <v>25</v>
      </c>
      <c r="V28933" s="17" t="s">
        <v>101953</v>
      </c>
      <c r="W28933" s="17" t="s">
        <v>2178</v>
      </c>
      <c r="X28933">
        <v>3.0449999999999999</v>
      </c>
      <c r="Y28933" s="17" t="s">
        <v>101954</v>
      </c>
      <c r="Z28933" s="17" t="s">
        <v>2179</v>
      </c>
      <c r="AA28933" s="17" t="s">
        <v>38105</v>
      </c>
    </row>
    <row r="28934" spans="1:27" x14ac:dyDescent="0.3">
      <c r="A28934" s="17" t="s">
        <v>345</v>
      </c>
      <c r="B28934" s="17" t="s">
        <v>101705</v>
      </c>
      <c r="C28934" s="17" t="s">
        <v>346</v>
      </c>
      <c r="D28934">
        <v>2268</v>
      </c>
      <c r="E28934">
        <v>1.915</v>
      </c>
      <c r="F28934" s="17" t="s">
        <v>16021</v>
      </c>
      <c r="G28934" s="17" t="s">
        <v>346</v>
      </c>
      <c r="H28934" s="17" t="s">
        <v>16022</v>
      </c>
      <c r="I28934" s="17" t="s">
        <v>346</v>
      </c>
      <c r="J28934" s="17" t="s">
        <v>346</v>
      </c>
      <c r="K28934" s="17" t="s">
        <v>346</v>
      </c>
      <c r="L28934" s="17" t="s">
        <v>83160</v>
      </c>
      <c r="M28934" s="17" t="s">
        <v>2219</v>
      </c>
      <c r="N28934" s="17" t="s">
        <v>44007</v>
      </c>
      <c r="O28934" s="17" t="s">
        <v>44007</v>
      </c>
      <c r="P28934" s="17" t="s">
        <v>346</v>
      </c>
      <c r="Q28934" s="17" t="s">
        <v>52782</v>
      </c>
      <c r="R28934" s="17" t="s">
        <v>1190</v>
      </c>
      <c r="S28934">
        <v>6558064</v>
      </c>
      <c r="T28934">
        <v>0.83078037867405796</v>
      </c>
      <c r="U28934">
        <v>25</v>
      </c>
      <c r="V28934" s="17" t="s">
        <v>101955</v>
      </c>
      <c r="W28934" s="17" t="s">
        <v>2178</v>
      </c>
      <c r="X28934">
        <v>3.0449999999999999</v>
      </c>
      <c r="Y28934" s="17" t="s">
        <v>101956</v>
      </c>
      <c r="Z28934" s="17" t="s">
        <v>2179</v>
      </c>
      <c r="AA28934" s="17" t="s">
        <v>38106</v>
      </c>
    </row>
    <row r="28935" spans="1:27" x14ac:dyDescent="0.3">
      <c r="A28935" s="17" t="s">
        <v>345</v>
      </c>
      <c r="B28935" s="17" t="s">
        <v>101705</v>
      </c>
      <c r="C28935" s="17" t="s">
        <v>346</v>
      </c>
      <c r="D28935">
        <v>2272</v>
      </c>
      <c r="E28935">
        <v>2.0750000000000002</v>
      </c>
      <c r="F28935" s="17" t="s">
        <v>6130</v>
      </c>
      <c r="G28935" s="17" t="s">
        <v>346</v>
      </c>
      <c r="H28935" s="17" t="s">
        <v>6131</v>
      </c>
      <c r="I28935" s="17" t="s">
        <v>346</v>
      </c>
      <c r="J28935" s="17" t="s">
        <v>346</v>
      </c>
      <c r="K28935" s="17" t="s">
        <v>346</v>
      </c>
      <c r="L28935" s="17" t="s">
        <v>50043</v>
      </c>
      <c r="M28935" s="17" t="s">
        <v>2219</v>
      </c>
      <c r="N28935" s="17" t="s">
        <v>43128</v>
      </c>
      <c r="O28935" s="17" t="s">
        <v>43128</v>
      </c>
      <c r="P28935" s="17" t="s">
        <v>346</v>
      </c>
      <c r="Q28935" s="17" t="s">
        <v>45460</v>
      </c>
      <c r="R28935" s="17" t="s">
        <v>1190</v>
      </c>
      <c r="S28935">
        <v>390869</v>
      </c>
      <c r="T28935">
        <v>4.9515572862959302E-2</v>
      </c>
      <c r="U28935">
        <v>25</v>
      </c>
      <c r="V28935" s="17" t="s">
        <v>101957</v>
      </c>
      <c r="W28935" s="17" t="s">
        <v>2178</v>
      </c>
      <c r="X28935">
        <v>3.0449999999999999</v>
      </c>
      <c r="Y28935" s="17" t="s">
        <v>101958</v>
      </c>
      <c r="Z28935" s="17" t="s">
        <v>2179</v>
      </c>
      <c r="AA28935" s="17" t="s">
        <v>38107</v>
      </c>
    </row>
    <row r="28936" spans="1:27" x14ac:dyDescent="0.3">
      <c r="A28936" s="17" t="s">
        <v>345</v>
      </c>
      <c r="B28936" s="17" t="s">
        <v>101705</v>
      </c>
      <c r="C28936" s="17" t="s">
        <v>346</v>
      </c>
      <c r="D28936">
        <v>2276</v>
      </c>
      <c r="E28936">
        <v>1.6319999999999999</v>
      </c>
      <c r="F28936" s="17" t="s">
        <v>4495</v>
      </c>
      <c r="G28936" s="17" t="s">
        <v>70</v>
      </c>
      <c r="H28936" s="17" t="s">
        <v>4496</v>
      </c>
      <c r="I28936" s="17" t="s">
        <v>68</v>
      </c>
      <c r="J28936" s="17" t="s">
        <v>69</v>
      </c>
      <c r="K28936" s="17" t="s">
        <v>70</v>
      </c>
      <c r="L28936" s="17" t="s">
        <v>47177</v>
      </c>
      <c r="M28936" s="17" t="s">
        <v>2219</v>
      </c>
      <c r="N28936" s="17" t="s">
        <v>43366</v>
      </c>
      <c r="O28936" s="17" t="s">
        <v>43366</v>
      </c>
      <c r="P28936" s="17" t="s">
        <v>346</v>
      </c>
      <c r="Q28936" s="17" t="s">
        <v>50539</v>
      </c>
      <c r="R28936" s="17" t="s">
        <v>1190</v>
      </c>
      <c r="S28936">
        <v>883660</v>
      </c>
      <c r="T28936">
        <v>0.111942699769188</v>
      </c>
      <c r="U28936">
        <v>25</v>
      </c>
      <c r="V28936" s="17" t="s">
        <v>101959</v>
      </c>
      <c r="W28936" s="17" t="s">
        <v>2178</v>
      </c>
      <c r="X28936">
        <v>3.0449999999999999</v>
      </c>
      <c r="Y28936" s="17" t="s">
        <v>101960</v>
      </c>
      <c r="Z28936" s="17" t="s">
        <v>2179</v>
      </c>
      <c r="AA28936" s="17" t="s">
        <v>38108</v>
      </c>
    </row>
    <row r="28937" spans="1:27" x14ac:dyDescent="0.3">
      <c r="A28937" s="17" t="s">
        <v>345</v>
      </c>
      <c r="B28937" s="17" t="s">
        <v>101705</v>
      </c>
      <c r="C28937" s="17" t="s">
        <v>346</v>
      </c>
      <c r="D28937">
        <v>2280</v>
      </c>
      <c r="E28937">
        <v>1.762</v>
      </c>
      <c r="F28937" s="17" t="s">
        <v>2627</v>
      </c>
      <c r="G28937" s="17" t="s">
        <v>346</v>
      </c>
      <c r="H28937" s="17" t="s">
        <v>2628</v>
      </c>
      <c r="I28937" s="17" t="s">
        <v>346</v>
      </c>
      <c r="J28937" s="17" t="s">
        <v>346</v>
      </c>
      <c r="K28937" s="17" t="s">
        <v>346</v>
      </c>
      <c r="L28937" s="17" t="s">
        <v>43664</v>
      </c>
      <c r="M28937" s="17" t="s">
        <v>2219</v>
      </c>
      <c r="N28937" s="17" t="s">
        <v>49318</v>
      </c>
      <c r="O28937" s="17" t="s">
        <v>44481</v>
      </c>
      <c r="P28937" s="17" t="s">
        <v>346</v>
      </c>
      <c r="Q28937" s="17" t="s">
        <v>43299</v>
      </c>
      <c r="R28937" s="17" t="s">
        <v>1190</v>
      </c>
      <c r="S28937">
        <v>85288</v>
      </c>
      <c r="T28937">
        <v>1.0804346669436801E-2</v>
      </c>
      <c r="U28937">
        <v>25</v>
      </c>
      <c r="V28937" s="17" t="s">
        <v>101961</v>
      </c>
      <c r="W28937" s="17" t="s">
        <v>2178</v>
      </c>
      <c r="X28937">
        <v>3.0449999999999999</v>
      </c>
      <c r="Y28937" s="17" t="s">
        <v>101962</v>
      </c>
      <c r="Z28937" s="17" t="s">
        <v>2179</v>
      </c>
      <c r="AA28937" s="17" t="s">
        <v>38109</v>
      </c>
    </row>
    <row r="28938" spans="1:27" x14ac:dyDescent="0.3">
      <c r="A28938" s="17" t="s">
        <v>345</v>
      </c>
      <c r="B28938" s="17" t="s">
        <v>101705</v>
      </c>
      <c r="C28938" s="17" t="s">
        <v>346</v>
      </c>
      <c r="D28938">
        <v>2288</v>
      </c>
      <c r="E28938">
        <v>1.6870000000000001</v>
      </c>
      <c r="F28938" s="17" t="s">
        <v>20555</v>
      </c>
      <c r="G28938" s="17" t="s">
        <v>346</v>
      </c>
      <c r="H28938" s="17" t="s">
        <v>2628</v>
      </c>
      <c r="I28938" s="17" t="s">
        <v>346</v>
      </c>
      <c r="J28938" s="17" t="s">
        <v>346</v>
      </c>
      <c r="K28938" s="17" t="s">
        <v>346</v>
      </c>
      <c r="L28938" s="17" t="s">
        <v>43664</v>
      </c>
      <c r="M28938" s="17" t="s">
        <v>2219</v>
      </c>
      <c r="N28938" s="17" t="s">
        <v>46091</v>
      </c>
      <c r="O28938" s="17" t="s">
        <v>44058</v>
      </c>
      <c r="P28938" s="17" t="s">
        <v>346</v>
      </c>
      <c r="Q28938" s="17" t="s">
        <v>49450</v>
      </c>
      <c r="R28938" s="17" t="s">
        <v>1190</v>
      </c>
      <c r="S28938">
        <v>79907</v>
      </c>
      <c r="T28938">
        <v>1.0122677625394901E-2</v>
      </c>
      <c r="U28938">
        <v>25</v>
      </c>
      <c r="V28938" s="17" t="s">
        <v>101963</v>
      </c>
      <c r="W28938" s="17" t="s">
        <v>2178</v>
      </c>
      <c r="X28938">
        <v>3.0449999999999999</v>
      </c>
      <c r="Y28938" s="17" t="s">
        <v>101964</v>
      </c>
      <c r="Z28938" s="17" t="s">
        <v>2179</v>
      </c>
      <c r="AA28938" s="17" t="s">
        <v>38110</v>
      </c>
    </row>
    <row r="28939" spans="1:27" x14ac:dyDescent="0.3">
      <c r="A28939" s="17" t="s">
        <v>345</v>
      </c>
      <c r="B28939" s="17" t="s">
        <v>101705</v>
      </c>
      <c r="C28939" s="17" t="s">
        <v>346</v>
      </c>
      <c r="D28939">
        <v>2296</v>
      </c>
      <c r="E28939">
        <v>1.718</v>
      </c>
      <c r="F28939" s="17" t="s">
        <v>38111</v>
      </c>
      <c r="G28939" s="17" t="s">
        <v>38112</v>
      </c>
      <c r="H28939" s="17" t="s">
        <v>2273</v>
      </c>
      <c r="I28939" s="17" t="s">
        <v>346</v>
      </c>
      <c r="J28939" s="17" t="s">
        <v>346</v>
      </c>
      <c r="K28939" s="17" t="s">
        <v>346</v>
      </c>
      <c r="L28939" s="17" t="s">
        <v>43044</v>
      </c>
      <c r="M28939" s="17" t="s">
        <v>2219</v>
      </c>
      <c r="N28939" s="17" t="s">
        <v>46091</v>
      </c>
      <c r="O28939" s="17" t="s">
        <v>46199</v>
      </c>
      <c r="P28939" s="17" t="s">
        <v>346</v>
      </c>
      <c r="Q28939" s="17" t="s">
        <v>46286</v>
      </c>
      <c r="R28939" s="17" t="s">
        <v>1190</v>
      </c>
      <c r="S28939">
        <v>122114</v>
      </c>
      <c r="T28939">
        <v>1.5469491478186799E-2</v>
      </c>
      <c r="U28939">
        <v>25</v>
      </c>
      <c r="V28939" s="17" t="s">
        <v>101965</v>
      </c>
      <c r="W28939" s="17" t="s">
        <v>2178</v>
      </c>
      <c r="X28939">
        <v>3.0449999999999999</v>
      </c>
      <c r="Y28939" s="17" t="s">
        <v>101966</v>
      </c>
      <c r="Z28939" s="17" t="s">
        <v>2179</v>
      </c>
      <c r="AA28939" s="17" t="s">
        <v>38113</v>
      </c>
    </row>
    <row r="28940" spans="1:27" x14ac:dyDescent="0.3">
      <c r="A28940" s="17" t="s">
        <v>345</v>
      </c>
      <c r="B28940" s="17" t="s">
        <v>101705</v>
      </c>
      <c r="C28940" s="17" t="s">
        <v>346</v>
      </c>
      <c r="D28940">
        <v>2300</v>
      </c>
      <c r="E28940">
        <v>2.4689999999999999</v>
      </c>
      <c r="F28940" s="17" t="s">
        <v>2208</v>
      </c>
      <c r="G28940" s="17" t="s">
        <v>346</v>
      </c>
      <c r="H28940" s="17" t="s">
        <v>346</v>
      </c>
      <c r="I28940" s="17" t="s">
        <v>346</v>
      </c>
      <c r="J28940" s="17" t="s">
        <v>346</v>
      </c>
      <c r="K28940" s="17" t="s">
        <v>346</v>
      </c>
      <c r="L28940" s="17" t="s">
        <v>346</v>
      </c>
      <c r="M28940" s="17" t="s">
        <v>346</v>
      </c>
      <c r="N28940" s="17" t="s">
        <v>346</v>
      </c>
      <c r="O28940" s="17" t="s">
        <v>346</v>
      </c>
      <c r="P28940" s="17" t="s">
        <v>346</v>
      </c>
      <c r="Q28940" s="17" t="s">
        <v>346</v>
      </c>
      <c r="R28940" s="17" t="s">
        <v>1192</v>
      </c>
      <c r="S28940">
        <v>271699</v>
      </c>
      <c r="T28940">
        <v>3.4419029473540197E-2</v>
      </c>
      <c r="U28940">
        <v>25</v>
      </c>
      <c r="V28940" s="17" t="s">
        <v>101967</v>
      </c>
      <c r="W28940" s="17" t="s">
        <v>2178</v>
      </c>
      <c r="X28940">
        <v>3.0449999999999999</v>
      </c>
      <c r="Y28940" s="17" t="s">
        <v>101968</v>
      </c>
      <c r="Z28940" s="17" t="s">
        <v>2179</v>
      </c>
      <c r="AA28940" s="17" t="s">
        <v>38114</v>
      </c>
    </row>
    <row r="28941" spans="1:27" x14ac:dyDescent="0.3">
      <c r="A28941" s="17" t="s">
        <v>345</v>
      </c>
      <c r="B28941" s="17" t="s">
        <v>101705</v>
      </c>
      <c r="C28941" s="17" t="s">
        <v>346</v>
      </c>
      <c r="D28941">
        <v>2320</v>
      </c>
      <c r="E28941">
        <v>1.764</v>
      </c>
      <c r="F28941" s="17" t="s">
        <v>87</v>
      </c>
      <c r="G28941" s="17" t="s">
        <v>88</v>
      </c>
      <c r="H28941" s="17" t="s">
        <v>2268</v>
      </c>
      <c r="I28941" s="17" t="s">
        <v>86</v>
      </c>
      <c r="J28941" s="17" t="s">
        <v>87</v>
      </c>
      <c r="K28941" s="17" t="s">
        <v>88</v>
      </c>
      <c r="L28941" s="17" t="s">
        <v>43029</v>
      </c>
      <c r="M28941" s="17" t="s">
        <v>2219</v>
      </c>
      <c r="N28941" s="17" t="s">
        <v>46466</v>
      </c>
      <c r="O28941" s="17" t="s">
        <v>46466</v>
      </c>
      <c r="P28941" s="17" t="s">
        <v>346</v>
      </c>
      <c r="Q28941" s="17" t="s">
        <v>50333</v>
      </c>
      <c r="R28941" s="17" t="s">
        <v>1190</v>
      </c>
      <c r="S28941">
        <v>593143</v>
      </c>
      <c r="T28941">
        <v>7.5139792192919594E-2</v>
      </c>
      <c r="U28941">
        <v>25</v>
      </c>
      <c r="V28941" s="17" t="s">
        <v>101969</v>
      </c>
      <c r="W28941" s="17" t="s">
        <v>2178</v>
      </c>
      <c r="X28941">
        <v>3.0449999999999999</v>
      </c>
      <c r="Y28941" s="17" t="s">
        <v>101970</v>
      </c>
      <c r="Z28941" s="17" t="s">
        <v>2179</v>
      </c>
      <c r="AA28941" s="17" t="s">
        <v>38115</v>
      </c>
    </row>
    <row r="28942" spans="1:27" x14ac:dyDescent="0.3">
      <c r="A28942" s="17" t="s">
        <v>345</v>
      </c>
      <c r="B28942" s="17" t="s">
        <v>101705</v>
      </c>
      <c r="C28942" s="17" t="s">
        <v>346</v>
      </c>
      <c r="D28942">
        <v>2340</v>
      </c>
      <c r="E28942">
        <v>2.0049999999999999</v>
      </c>
      <c r="F28942" s="17" t="s">
        <v>2627</v>
      </c>
      <c r="G28942" s="17" t="s">
        <v>346</v>
      </c>
      <c r="H28942" s="17" t="s">
        <v>2628</v>
      </c>
      <c r="I28942" s="17" t="s">
        <v>346</v>
      </c>
      <c r="J28942" s="17" t="s">
        <v>346</v>
      </c>
      <c r="K28942" s="17" t="s">
        <v>346</v>
      </c>
      <c r="L28942" s="17" t="s">
        <v>43664</v>
      </c>
      <c r="M28942" s="17" t="s">
        <v>2219</v>
      </c>
      <c r="N28942" s="17" t="s">
        <v>42996</v>
      </c>
      <c r="O28942" s="17" t="s">
        <v>42996</v>
      </c>
      <c r="P28942" s="17" t="s">
        <v>346</v>
      </c>
      <c r="Q28942" s="17" t="s">
        <v>47961</v>
      </c>
      <c r="R28942" s="17" t="s">
        <v>1190</v>
      </c>
      <c r="S28942">
        <v>51793</v>
      </c>
      <c r="T28942">
        <v>6.56117539454715E-3</v>
      </c>
      <c r="U28942">
        <v>25</v>
      </c>
      <c r="V28942" s="17" t="s">
        <v>101971</v>
      </c>
      <c r="W28942" s="17" t="s">
        <v>2178</v>
      </c>
      <c r="X28942">
        <v>3.0449999999999999</v>
      </c>
      <c r="Y28942" s="17" t="s">
        <v>101972</v>
      </c>
      <c r="Z28942" s="17" t="s">
        <v>2179</v>
      </c>
      <c r="AA28942" s="17" t="s">
        <v>38116</v>
      </c>
    </row>
    <row r="28943" spans="1:27" x14ac:dyDescent="0.3">
      <c r="A28943" s="17" t="s">
        <v>345</v>
      </c>
      <c r="B28943" s="17" t="s">
        <v>101705</v>
      </c>
      <c r="C28943" s="17" t="s">
        <v>346</v>
      </c>
      <c r="D28943">
        <v>2428</v>
      </c>
      <c r="E28943">
        <v>2.9630000000000001</v>
      </c>
      <c r="F28943" s="17" t="s">
        <v>2208</v>
      </c>
      <c r="G28943" s="17" t="s">
        <v>346</v>
      </c>
      <c r="H28943" s="17" t="s">
        <v>346</v>
      </c>
      <c r="I28943" s="17" t="s">
        <v>346</v>
      </c>
      <c r="J28943" s="17" t="s">
        <v>346</v>
      </c>
      <c r="K28943" s="17" t="s">
        <v>346</v>
      </c>
      <c r="L28943" s="17" t="s">
        <v>346</v>
      </c>
      <c r="M28943" s="17" t="s">
        <v>346</v>
      </c>
      <c r="N28943" s="17" t="s">
        <v>346</v>
      </c>
      <c r="O28943" s="17" t="s">
        <v>346</v>
      </c>
      <c r="P28943" s="17" t="s">
        <v>346</v>
      </c>
      <c r="Q28943" s="17" t="s">
        <v>346</v>
      </c>
      <c r="R28943" s="17" t="s">
        <v>1192</v>
      </c>
      <c r="S28943">
        <v>885421</v>
      </c>
      <c r="T28943">
        <v>0.11216578454647</v>
      </c>
      <c r="U28943">
        <v>25</v>
      </c>
      <c r="V28943" s="17" t="s">
        <v>101973</v>
      </c>
      <c r="W28943" s="17" t="s">
        <v>2178</v>
      </c>
      <c r="X28943">
        <v>3.0449999999999999</v>
      </c>
      <c r="Y28943" s="17" t="s">
        <v>101974</v>
      </c>
      <c r="Z28943" s="17" t="s">
        <v>2179</v>
      </c>
      <c r="AA28943" s="17" t="s">
        <v>38117</v>
      </c>
    </row>
    <row r="28944" spans="1:27" x14ac:dyDescent="0.3">
      <c r="A28944" s="17" t="s">
        <v>345</v>
      </c>
      <c r="B28944" s="17" t="s">
        <v>101975</v>
      </c>
      <c r="C28944" s="17" t="s">
        <v>346</v>
      </c>
      <c r="D28944">
        <v>256</v>
      </c>
      <c r="E28944">
        <v>2.399</v>
      </c>
      <c r="F28944" s="17" t="s">
        <v>30786</v>
      </c>
      <c r="G28944" s="17" t="s">
        <v>346</v>
      </c>
      <c r="H28944" s="17" t="s">
        <v>346</v>
      </c>
      <c r="I28944" s="17" t="s">
        <v>346</v>
      </c>
      <c r="J28944" s="17" t="s">
        <v>346</v>
      </c>
      <c r="K28944" s="17" t="s">
        <v>346</v>
      </c>
      <c r="L28944" s="17" t="s">
        <v>346</v>
      </c>
      <c r="M28944" s="17" t="s">
        <v>346</v>
      </c>
      <c r="N28944" s="17" t="s">
        <v>346</v>
      </c>
      <c r="O28944" s="17" t="s">
        <v>346</v>
      </c>
      <c r="P28944" s="17" t="s">
        <v>346</v>
      </c>
      <c r="Q28944" s="17" t="s">
        <v>346</v>
      </c>
      <c r="R28944" s="17" t="s">
        <v>1184</v>
      </c>
      <c r="S28944">
        <v>57602</v>
      </c>
      <c r="T28944">
        <v>8.0578477424610995E-3</v>
      </c>
      <c r="U28944">
        <v>25</v>
      </c>
      <c r="V28944" s="17" t="s">
        <v>101976</v>
      </c>
      <c r="W28944" s="17" t="s">
        <v>2178</v>
      </c>
      <c r="X28944">
        <v>3.048</v>
      </c>
      <c r="Y28944" s="17" t="s">
        <v>101977</v>
      </c>
      <c r="Z28944" s="17" t="s">
        <v>2179</v>
      </c>
      <c r="AA28944" s="17" t="s">
        <v>38118</v>
      </c>
    </row>
    <row r="28945" spans="1:27" x14ac:dyDescent="0.3">
      <c r="A28945" s="17" t="s">
        <v>345</v>
      </c>
      <c r="B28945" s="17" t="s">
        <v>101975</v>
      </c>
      <c r="C28945" s="17" t="s">
        <v>346</v>
      </c>
      <c r="D28945">
        <v>384</v>
      </c>
      <c r="E28945">
        <v>1.748</v>
      </c>
      <c r="F28945" s="17" t="s">
        <v>2177</v>
      </c>
      <c r="G28945" s="17" t="s">
        <v>346</v>
      </c>
      <c r="H28945" s="17" t="s">
        <v>346</v>
      </c>
      <c r="I28945" s="17" t="s">
        <v>346</v>
      </c>
      <c r="J28945" s="17" t="s">
        <v>346</v>
      </c>
      <c r="K28945" s="17" t="s">
        <v>346</v>
      </c>
      <c r="L28945" s="17" t="s">
        <v>346</v>
      </c>
      <c r="M28945" s="17" t="s">
        <v>51488</v>
      </c>
      <c r="N28945" s="17" t="s">
        <v>346</v>
      </c>
      <c r="O28945" s="17" t="s">
        <v>346</v>
      </c>
      <c r="P28945" s="17" t="s">
        <v>47043</v>
      </c>
      <c r="Q28945" s="17" t="s">
        <v>346</v>
      </c>
      <c r="R28945" s="17" t="s">
        <v>1182</v>
      </c>
      <c r="S28945">
        <v>25903</v>
      </c>
      <c r="T28945">
        <v>3.6235274829514602E-3</v>
      </c>
      <c r="U28945">
        <v>25</v>
      </c>
      <c r="V28945" s="17" t="s">
        <v>346</v>
      </c>
      <c r="W28945" s="17" t="s">
        <v>2178</v>
      </c>
      <c r="X28945">
        <v>3.048</v>
      </c>
      <c r="Y28945" s="17" t="s">
        <v>346</v>
      </c>
      <c r="Z28945" s="17" t="s">
        <v>2179</v>
      </c>
      <c r="AA28945" s="17" t="s">
        <v>38119</v>
      </c>
    </row>
    <row r="28946" spans="1:27" x14ac:dyDescent="0.3">
      <c r="A28946" s="17" t="s">
        <v>345</v>
      </c>
      <c r="B28946" s="17" t="s">
        <v>101975</v>
      </c>
      <c r="C28946" s="17" t="s">
        <v>346</v>
      </c>
      <c r="D28946">
        <v>400</v>
      </c>
      <c r="E28946">
        <v>1.782</v>
      </c>
      <c r="F28946" s="17" t="s">
        <v>153</v>
      </c>
      <c r="G28946" s="17" t="s">
        <v>154</v>
      </c>
      <c r="H28946" s="17" t="s">
        <v>30587</v>
      </c>
      <c r="I28946" s="17" t="s">
        <v>152</v>
      </c>
      <c r="J28946" s="17" t="s">
        <v>153</v>
      </c>
      <c r="K28946" s="17" t="s">
        <v>154</v>
      </c>
      <c r="L28946" s="17" t="s">
        <v>89704</v>
      </c>
      <c r="M28946" s="17" t="s">
        <v>45811</v>
      </c>
      <c r="N28946" s="17" t="s">
        <v>43544</v>
      </c>
      <c r="O28946" s="17" t="s">
        <v>43544</v>
      </c>
      <c r="P28946" s="17" t="s">
        <v>346</v>
      </c>
      <c r="Q28946" s="17" t="s">
        <v>49404</v>
      </c>
      <c r="R28946" s="17" t="s">
        <v>1188</v>
      </c>
      <c r="S28946">
        <v>73071</v>
      </c>
      <c r="T28946">
        <v>1.02217803616085E-2</v>
      </c>
      <c r="U28946">
        <v>25</v>
      </c>
      <c r="V28946" s="17" t="s">
        <v>101978</v>
      </c>
      <c r="W28946" s="17" t="s">
        <v>2178</v>
      </c>
      <c r="X28946">
        <v>3.048</v>
      </c>
      <c r="Y28946" s="17" t="s">
        <v>101979</v>
      </c>
      <c r="Z28946" s="17" t="s">
        <v>2179</v>
      </c>
      <c r="AA28946" s="17" t="s">
        <v>38120</v>
      </c>
    </row>
    <row r="28947" spans="1:27" x14ac:dyDescent="0.3">
      <c r="A28947" s="17" t="s">
        <v>345</v>
      </c>
      <c r="B28947" s="17" t="s">
        <v>101975</v>
      </c>
      <c r="C28947" s="17" t="s">
        <v>346</v>
      </c>
      <c r="D28947">
        <v>524</v>
      </c>
      <c r="E28947">
        <v>1.9390000000000001</v>
      </c>
      <c r="F28947" s="17" t="s">
        <v>2181</v>
      </c>
      <c r="G28947" s="17" t="s">
        <v>346</v>
      </c>
      <c r="H28947" s="17" t="s">
        <v>346</v>
      </c>
      <c r="I28947" s="17" t="s">
        <v>346</v>
      </c>
      <c r="J28947" s="17" t="s">
        <v>346</v>
      </c>
      <c r="K28947" s="17" t="s">
        <v>346</v>
      </c>
      <c r="L28947" s="17" t="s">
        <v>346</v>
      </c>
      <c r="M28947" s="17" t="s">
        <v>43166</v>
      </c>
      <c r="N28947" s="17" t="s">
        <v>346</v>
      </c>
      <c r="O28947" s="17" t="s">
        <v>346</v>
      </c>
      <c r="P28947" s="17" t="s">
        <v>45575</v>
      </c>
      <c r="Q28947" s="17" t="s">
        <v>346</v>
      </c>
      <c r="R28947" s="17" t="s">
        <v>1182</v>
      </c>
      <c r="S28947">
        <v>34214</v>
      </c>
      <c r="T28947">
        <v>4.7861394163495096E-3</v>
      </c>
      <c r="U28947">
        <v>25</v>
      </c>
      <c r="V28947" s="17" t="s">
        <v>346</v>
      </c>
      <c r="W28947" s="17" t="s">
        <v>2178</v>
      </c>
      <c r="X28947">
        <v>3.048</v>
      </c>
      <c r="Y28947" s="17" t="s">
        <v>346</v>
      </c>
      <c r="Z28947" s="17" t="s">
        <v>2179</v>
      </c>
      <c r="AA28947" s="17" t="s">
        <v>38121</v>
      </c>
    </row>
    <row r="28948" spans="1:27" x14ac:dyDescent="0.3">
      <c r="A28948" s="17" t="s">
        <v>345</v>
      </c>
      <c r="B28948" s="17" t="s">
        <v>101975</v>
      </c>
      <c r="C28948" s="17" t="s">
        <v>346</v>
      </c>
      <c r="D28948">
        <v>528</v>
      </c>
      <c r="E28948">
        <v>1.9419999999999999</v>
      </c>
      <c r="F28948" s="17" t="s">
        <v>2183</v>
      </c>
      <c r="G28948" s="17" t="s">
        <v>346</v>
      </c>
      <c r="H28948" s="17" t="s">
        <v>346</v>
      </c>
      <c r="I28948" s="17" t="s">
        <v>346</v>
      </c>
      <c r="J28948" s="17" t="s">
        <v>346</v>
      </c>
      <c r="K28948" s="17" t="s">
        <v>346</v>
      </c>
      <c r="L28948" s="17" t="s">
        <v>346</v>
      </c>
      <c r="M28948" s="17" t="s">
        <v>49675</v>
      </c>
      <c r="N28948" s="17" t="s">
        <v>346</v>
      </c>
      <c r="O28948" s="17" t="s">
        <v>346</v>
      </c>
      <c r="P28948" s="17" t="s">
        <v>43806</v>
      </c>
      <c r="Q28948" s="17" t="s">
        <v>346</v>
      </c>
      <c r="R28948" s="17" t="s">
        <v>1182</v>
      </c>
      <c r="S28948">
        <v>50969</v>
      </c>
      <c r="T28948">
        <v>7.12996843139995E-3</v>
      </c>
      <c r="U28948">
        <v>25</v>
      </c>
      <c r="V28948" s="17" t="s">
        <v>346</v>
      </c>
      <c r="W28948" s="17" t="s">
        <v>2178</v>
      </c>
      <c r="X28948">
        <v>3.048</v>
      </c>
      <c r="Y28948" s="17" t="s">
        <v>346</v>
      </c>
      <c r="Z28948" s="17" t="s">
        <v>2179</v>
      </c>
      <c r="AA28948" s="17" t="s">
        <v>38122</v>
      </c>
    </row>
    <row r="28949" spans="1:27" x14ac:dyDescent="0.3">
      <c r="A28949" s="17" t="s">
        <v>345</v>
      </c>
      <c r="B28949" s="17" t="s">
        <v>101975</v>
      </c>
      <c r="C28949" s="17" t="s">
        <v>346</v>
      </c>
      <c r="D28949">
        <v>544</v>
      </c>
      <c r="E28949">
        <v>1.9279999999999999</v>
      </c>
      <c r="F28949" s="17" t="s">
        <v>4466</v>
      </c>
      <c r="G28949" s="17" t="s">
        <v>597</v>
      </c>
      <c r="H28949" s="17" t="s">
        <v>4061</v>
      </c>
      <c r="I28949" s="17" t="s">
        <v>596</v>
      </c>
      <c r="J28949" s="17" t="s">
        <v>1570</v>
      </c>
      <c r="K28949" s="17" t="s">
        <v>597</v>
      </c>
      <c r="L28949" s="17" t="s">
        <v>46386</v>
      </c>
      <c r="M28949" s="17" t="s">
        <v>2219</v>
      </c>
      <c r="N28949" s="17" t="s">
        <v>43298</v>
      </c>
      <c r="O28949" s="17" t="s">
        <v>43298</v>
      </c>
      <c r="P28949" s="17" t="s">
        <v>346</v>
      </c>
      <c r="Q28949" s="17" t="s">
        <v>58030</v>
      </c>
      <c r="R28949" s="17" t="s">
        <v>1190</v>
      </c>
      <c r="S28949">
        <v>155919</v>
      </c>
      <c r="T28949">
        <v>2.18112489524112E-2</v>
      </c>
      <c r="U28949">
        <v>25</v>
      </c>
      <c r="V28949" s="17" t="s">
        <v>101980</v>
      </c>
      <c r="W28949" s="17" t="s">
        <v>2178</v>
      </c>
      <c r="X28949">
        <v>3.048</v>
      </c>
      <c r="Y28949" s="17" t="s">
        <v>101981</v>
      </c>
      <c r="Z28949" s="17" t="s">
        <v>2179</v>
      </c>
      <c r="AA28949" s="17" t="s">
        <v>38123</v>
      </c>
    </row>
    <row r="28950" spans="1:27" x14ac:dyDescent="0.3">
      <c r="A28950" s="17" t="s">
        <v>345</v>
      </c>
      <c r="B28950" s="17" t="s">
        <v>101975</v>
      </c>
      <c r="C28950" s="17" t="s">
        <v>346</v>
      </c>
      <c r="D28950">
        <v>580</v>
      </c>
      <c r="E28950">
        <v>1.956</v>
      </c>
      <c r="F28950" s="17" t="s">
        <v>2187</v>
      </c>
      <c r="G28950" s="17" t="s">
        <v>346</v>
      </c>
      <c r="H28950" s="17" t="s">
        <v>346</v>
      </c>
      <c r="I28950" s="17" t="s">
        <v>346</v>
      </c>
      <c r="J28950" s="17" t="s">
        <v>346</v>
      </c>
      <c r="K28950" s="17" t="s">
        <v>346</v>
      </c>
      <c r="L28950" s="17" t="s">
        <v>346</v>
      </c>
      <c r="M28950" s="17" t="s">
        <v>72814</v>
      </c>
      <c r="N28950" s="17" t="s">
        <v>346</v>
      </c>
      <c r="O28950" s="17" t="s">
        <v>346</v>
      </c>
      <c r="P28950" s="17" t="s">
        <v>43580</v>
      </c>
      <c r="Q28950" s="17" t="s">
        <v>346</v>
      </c>
      <c r="R28950" s="17" t="s">
        <v>1182</v>
      </c>
      <c r="S28950">
        <v>181083</v>
      </c>
      <c r="T28950">
        <v>2.53313989574682E-2</v>
      </c>
      <c r="U28950">
        <v>25</v>
      </c>
      <c r="V28950" s="17" t="s">
        <v>346</v>
      </c>
      <c r="W28950" s="17" t="s">
        <v>2178</v>
      </c>
      <c r="X28950">
        <v>3.048</v>
      </c>
      <c r="Y28950" s="17" t="s">
        <v>346</v>
      </c>
      <c r="Z28950" s="17" t="s">
        <v>2179</v>
      </c>
      <c r="AA28950" s="17" t="s">
        <v>38124</v>
      </c>
    </row>
    <row r="28951" spans="1:27" x14ac:dyDescent="0.3">
      <c r="A28951" s="17" t="s">
        <v>345</v>
      </c>
      <c r="B28951" s="17" t="s">
        <v>101975</v>
      </c>
      <c r="C28951" s="17" t="s">
        <v>346</v>
      </c>
      <c r="D28951">
        <v>632</v>
      </c>
      <c r="E28951">
        <v>2.4609999999999999</v>
      </c>
      <c r="F28951" s="17" t="s">
        <v>2189</v>
      </c>
      <c r="G28951" s="17" t="s">
        <v>346</v>
      </c>
      <c r="H28951" s="17" t="s">
        <v>346</v>
      </c>
      <c r="I28951" s="17" t="s">
        <v>346</v>
      </c>
      <c r="J28951" s="17" t="s">
        <v>346</v>
      </c>
      <c r="K28951" s="17" t="s">
        <v>346</v>
      </c>
      <c r="L28951" s="17" t="s">
        <v>346</v>
      </c>
      <c r="M28951" s="17" t="s">
        <v>47905</v>
      </c>
      <c r="N28951" s="17" t="s">
        <v>346</v>
      </c>
      <c r="O28951" s="17" t="s">
        <v>346</v>
      </c>
      <c r="P28951" s="17" t="s">
        <v>43336</v>
      </c>
      <c r="Q28951" s="17" t="s">
        <v>346</v>
      </c>
      <c r="R28951" s="17" t="s">
        <v>1182</v>
      </c>
      <c r="S28951">
        <v>32340</v>
      </c>
      <c r="T28951">
        <v>4.5239886807956703E-3</v>
      </c>
      <c r="U28951">
        <v>25</v>
      </c>
      <c r="V28951" s="17" t="s">
        <v>346</v>
      </c>
      <c r="W28951" s="17" t="s">
        <v>2178</v>
      </c>
      <c r="X28951">
        <v>3.048</v>
      </c>
      <c r="Y28951" s="17" t="s">
        <v>346</v>
      </c>
      <c r="Z28951" s="17" t="s">
        <v>2179</v>
      </c>
      <c r="AA28951" s="17" t="s">
        <v>38125</v>
      </c>
    </row>
    <row r="28952" spans="1:27" x14ac:dyDescent="0.3">
      <c r="A28952" s="17" t="s">
        <v>345</v>
      </c>
      <c r="B28952" s="17" t="s">
        <v>101975</v>
      </c>
      <c r="C28952" s="17" t="s">
        <v>346</v>
      </c>
      <c r="D28952">
        <v>768</v>
      </c>
      <c r="E28952">
        <v>1.8520000000000001</v>
      </c>
      <c r="F28952" s="17" t="s">
        <v>1407</v>
      </c>
      <c r="G28952" s="17" t="s">
        <v>346</v>
      </c>
      <c r="H28952" s="17" t="s">
        <v>346</v>
      </c>
      <c r="I28952" s="17" t="s">
        <v>880</v>
      </c>
      <c r="J28952" s="17" t="s">
        <v>1407</v>
      </c>
      <c r="K28952" s="17" t="s">
        <v>881</v>
      </c>
      <c r="L28952" s="17" t="s">
        <v>346</v>
      </c>
      <c r="M28952" s="17" t="s">
        <v>59372</v>
      </c>
      <c r="N28952" s="17" t="s">
        <v>346</v>
      </c>
      <c r="O28952" s="17" t="s">
        <v>346</v>
      </c>
      <c r="P28952" s="17" t="s">
        <v>45147</v>
      </c>
      <c r="Q28952" s="17" t="s">
        <v>346</v>
      </c>
      <c r="R28952" s="17" t="s">
        <v>1186</v>
      </c>
      <c r="S28952">
        <v>5740</v>
      </c>
      <c r="T28952">
        <v>8.0295902992477198E-4</v>
      </c>
      <c r="U28952">
        <v>25</v>
      </c>
      <c r="V28952" s="17" t="s">
        <v>101982</v>
      </c>
      <c r="W28952" s="17" t="s">
        <v>2178</v>
      </c>
      <c r="X28952">
        <v>3.048</v>
      </c>
      <c r="Y28952" s="17" t="s">
        <v>101983</v>
      </c>
      <c r="Z28952" s="17" t="s">
        <v>2179</v>
      </c>
      <c r="AA28952" s="17" t="s">
        <v>38126</v>
      </c>
    </row>
    <row r="28953" spans="1:27" x14ac:dyDescent="0.3">
      <c r="A28953" s="17" t="s">
        <v>345</v>
      </c>
      <c r="B28953" s="17" t="s">
        <v>101975</v>
      </c>
      <c r="C28953" s="17" t="s">
        <v>346</v>
      </c>
      <c r="D28953">
        <v>868</v>
      </c>
      <c r="E28953">
        <v>1.494</v>
      </c>
      <c r="F28953" s="17" t="s">
        <v>1624</v>
      </c>
      <c r="G28953" s="17" t="s">
        <v>346</v>
      </c>
      <c r="H28953" s="17" t="s">
        <v>346</v>
      </c>
      <c r="I28953" s="17" t="s">
        <v>645</v>
      </c>
      <c r="J28953" s="17" t="s">
        <v>1624</v>
      </c>
      <c r="K28953" s="17" t="s">
        <v>646</v>
      </c>
      <c r="L28953" s="17" t="s">
        <v>346</v>
      </c>
      <c r="M28953" s="17" t="s">
        <v>45036</v>
      </c>
      <c r="N28953" s="17" t="s">
        <v>346</v>
      </c>
      <c r="O28953" s="17" t="s">
        <v>346</v>
      </c>
      <c r="P28953" s="17" t="s">
        <v>83871</v>
      </c>
      <c r="Q28953" s="17" t="s">
        <v>346</v>
      </c>
      <c r="R28953" s="17" t="s">
        <v>1186</v>
      </c>
      <c r="S28953">
        <v>95306</v>
      </c>
      <c r="T28953">
        <v>1.3332197440071501E-2</v>
      </c>
      <c r="U28953">
        <v>25</v>
      </c>
      <c r="V28953" s="17" t="s">
        <v>101984</v>
      </c>
      <c r="W28953" s="17" t="s">
        <v>2178</v>
      </c>
      <c r="X28953">
        <v>3.048</v>
      </c>
      <c r="Y28953" s="17" t="s">
        <v>101985</v>
      </c>
      <c r="Z28953" s="17" t="s">
        <v>2179</v>
      </c>
      <c r="AA28953" s="17" t="s">
        <v>38127</v>
      </c>
    </row>
    <row r="28954" spans="1:27" x14ac:dyDescent="0.3">
      <c r="A28954" s="17" t="s">
        <v>345</v>
      </c>
      <c r="B28954" s="17" t="s">
        <v>101975</v>
      </c>
      <c r="C28954" s="17" t="s">
        <v>346</v>
      </c>
      <c r="D28954">
        <v>956</v>
      </c>
      <c r="E28954">
        <v>2.1160000000000001</v>
      </c>
      <c r="F28954" s="17" t="s">
        <v>2193</v>
      </c>
      <c r="G28954" s="17" t="s">
        <v>346</v>
      </c>
      <c r="H28954" s="17" t="s">
        <v>346</v>
      </c>
      <c r="I28954" s="17" t="s">
        <v>346</v>
      </c>
      <c r="J28954" s="17" t="s">
        <v>346</v>
      </c>
      <c r="K28954" s="17" t="s">
        <v>346</v>
      </c>
      <c r="L28954" s="17" t="s">
        <v>346</v>
      </c>
      <c r="M28954" s="17" t="s">
        <v>47621</v>
      </c>
      <c r="N28954" s="17" t="s">
        <v>346</v>
      </c>
      <c r="O28954" s="17" t="s">
        <v>346</v>
      </c>
      <c r="P28954" s="17" t="s">
        <v>43264</v>
      </c>
      <c r="Q28954" s="17" t="s">
        <v>346</v>
      </c>
      <c r="R28954" s="17" t="s">
        <v>1182</v>
      </c>
      <c r="S28954">
        <v>67165</v>
      </c>
      <c r="T28954">
        <v>9.3955998684490099E-3</v>
      </c>
      <c r="U28954">
        <v>25</v>
      </c>
      <c r="V28954" s="17" t="s">
        <v>346</v>
      </c>
      <c r="W28954" s="17" t="s">
        <v>2178</v>
      </c>
      <c r="X28954">
        <v>3.048</v>
      </c>
      <c r="Y28954" s="17" t="s">
        <v>346</v>
      </c>
      <c r="Z28954" s="17" t="s">
        <v>2179</v>
      </c>
      <c r="AA28954" s="17" t="s">
        <v>38128</v>
      </c>
    </row>
    <row r="28955" spans="1:27" x14ac:dyDescent="0.3">
      <c r="A28955" s="17" t="s">
        <v>345</v>
      </c>
      <c r="B28955" s="17" t="s">
        <v>101975</v>
      </c>
      <c r="C28955" s="17" t="s">
        <v>346</v>
      </c>
      <c r="D28955">
        <v>1064</v>
      </c>
      <c r="E28955">
        <v>2.3679999999999999</v>
      </c>
      <c r="F28955" s="17" t="s">
        <v>2195</v>
      </c>
      <c r="G28955" s="17" t="s">
        <v>21745</v>
      </c>
      <c r="H28955" s="17" t="s">
        <v>21746</v>
      </c>
      <c r="I28955" s="17" t="s">
        <v>346</v>
      </c>
      <c r="J28955" s="17" t="s">
        <v>346</v>
      </c>
      <c r="K28955" s="17" t="s">
        <v>346</v>
      </c>
      <c r="L28955" s="17" t="s">
        <v>89711</v>
      </c>
      <c r="M28955" s="17" t="s">
        <v>44742</v>
      </c>
      <c r="N28955" s="17" t="s">
        <v>43233</v>
      </c>
      <c r="O28955" s="17" t="s">
        <v>43233</v>
      </c>
      <c r="P28955" s="17" t="s">
        <v>42991</v>
      </c>
      <c r="Q28955" s="17" t="s">
        <v>45918</v>
      </c>
      <c r="R28955" s="17" t="s">
        <v>1180</v>
      </c>
      <c r="S28955">
        <v>7148559</v>
      </c>
      <c r="T28955">
        <v>1</v>
      </c>
      <c r="U28955">
        <v>25</v>
      </c>
      <c r="V28955" s="17" t="s">
        <v>42894</v>
      </c>
      <c r="W28955" s="17" t="s">
        <v>2178</v>
      </c>
      <c r="X28955">
        <v>3.048</v>
      </c>
      <c r="Y28955" s="17" t="s">
        <v>346</v>
      </c>
      <c r="Z28955" s="17" t="s">
        <v>2179</v>
      </c>
      <c r="AA28955" s="17" t="s">
        <v>38129</v>
      </c>
    </row>
    <row r="28956" spans="1:27" x14ac:dyDescent="0.3">
      <c r="A28956" s="17" t="s">
        <v>345</v>
      </c>
      <c r="B28956" s="17" t="s">
        <v>101975</v>
      </c>
      <c r="C28956" s="17" t="s">
        <v>346</v>
      </c>
      <c r="D28956">
        <v>1104</v>
      </c>
      <c r="E28956">
        <v>1.6479999999999999</v>
      </c>
      <c r="F28956" s="17" t="s">
        <v>2298</v>
      </c>
      <c r="G28956" s="17" t="s">
        <v>346</v>
      </c>
      <c r="H28956" s="17" t="s">
        <v>346</v>
      </c>
      <c r="I28956" s="17" t="s">
        <v>586</v>
      </c>
      <c r="J28956" s="17" t="s">
        <v>1245</v>
      </c>
      <c r="K28956" s="17" t="s">
        <v>587</v>
      </c>
      <c r="L28956" s="17" t="s">
        <v>346</v>
      </c>
      <c r="M28956" s="17" t="s">
        <v>58487</v>
      </c>
      <c r="N28956" s="17" t="s">
        <v>346</v>
      </c>
      <c r="O28956" s="17" t="s">
        <v>346</v>
      </c>
      <c r="P28956" s="17" t="s">
        <v>45701</v>
      </c>
      <c r="Q28956" s="17" t="s">
        <v>346</v>
      </c>
      <c r="R28956" s="17" t="s">
        <v>1186</v>
      </c>
      <c r="S28956">
        <v>37650</v>
      </c>
      <c r="T28956">
        <v>5.2667957276424501E-3</v>
      </c>
      <c r="U28956">
        <v>25</v>
      </c>
      <c r="V28956" s="17" t="s">
        <v>101986</v>
      </c>
      <c r="W28956" s="17" t="s">
        <v>2178</v>
      </c>
      <c r="X28956">
        <v>3.048</v>
      </c>
      <c r="Y28956" s="17" t="s">
        <v>101987</v>
      </c>
      <c r="Z28956" s="17" t="s">
        <v>2179</v>
      </c>
      <c r="AA28956" s="17" t="s">
        <v>38130</v>
      </c>
    </row>
    <row r="28957" spans="1:27" x14ac:dyDescent="0.3">
      <c r="A28957" s="17" t="s">
        <v>345</v>
      </c>
      <c r="B28957" s="17" t="s">
        <v>101975</v>
      </c>
      <c r="C28957" s="17" t="s">
        <v>346</v>
      </c>
      <c r="D28957">
        <v>1148</v>
      </c>
      <c r="E28957">
        <v>1.5029999999999999</v>
      </c>
      <c r="F28957" s="17" t="s">
        <v>129</v>
      </c>
      <c r="G28957" s="17" t="s">
        <v>346</v>
      </c>
      <c r="H28957" s="17" t="s">
        <v>346</v>
      </c>
      <c r="I28957" s="17" t="s">
        <v>128</v>
      </c>
      <c r="J28957" s="17" t="s">
        <v>129</v>
      </c>
      <c r="K28957" s="17" t="s">
        <v>130</v>
      </c>
      <c r="L28957" s="17" t="s">
        <v>346</v>
      </c>
      <c r="M28957" s="17" t="s">
        <v>47559</v>
      </c>
      <c r="N28957" s="17" t="s">
        <v>346</v>
      </c>
      <c r="O28957" s="17" t="s">
        <v>346</v>
      </c>
      <c r="P28957" s="17" t="s">
        <v>47132</v>
      </c>
      <c r="Q28957" s="17" t="s">
        <v>346</v>
      </c>
      <c r="R28957" s="17" t="s">
        <v>1186</v>
      </c>
      <c r="S28957">
        <v>55044</v>
      </c>
      <c r="T28957">
        <v>7.7000133873134403E-3</v>
      </c>
      <c r="U28957">
        <v>25</v>
      </c>
      <c r="V28957" s="17" t="s">
        <v>101988</v>
      </c>
      <c r="W28957" s="17" t="s">
        <v>2178</v>
      </c>
      <c r="X28957">
        <v>3.048</v>
      </c>
      <c r="Y28957" s="17" t="s">
        <v>101989</v>
      </c>
      <c r="Z28957" s="17" t="s">
        <v>2179</v>
      </c>
      <c r="AA28957" s="17" t="s">
        <v>38131</v>
      </c>
    </row>
    <row r="28958" spans="1:27" x14ac:dyDescent="0.3">
      <c r="A28958" s="17" t="s">
        <v>345</v>
      </c>
      <c r="B28958" s="17" t="s">
        <v>101975</v>
      </c>
      <c r="C28958" s="17" t="s">
        <v>346</v>
      </c>
      <c r="D28958">
        <v>1156</v>
      </c>
      <c r="E28958">
        <v>2.31</v>
      </c>
      <c r="F28958" s="17" t="s">
        <v>2328</v>
      </c>
      <c r="G28958" s="17" t="s">
        <v>346</v>
      </c>
      <c r="H28958" s="17" t="s">
        <v>346</v>
      </c>
      <c r="I28958" s="17" t="s">
        <v>29</v>
      </c>
      <c r="J28958" s="17" t="s">
        <v>30</v>
      </c>
      <c r="K28958" s="17" t="s">
        <v>31</v>
      </c>
      <c r="L28958" s="17" t="s">
        <v>346</v>
      </c>
      <c r="M28958" s="17" t="s">
        <v>43848</v>
      </c>
      <c r="N28958" s="17" t="s">
        <v>346</v>
      </c>
      <c r="O28958" s="17" t="s">
        <v>346</v>
      </c>
      <c r="P28958" s="17" t="s">
        <v>45075</v>
      </c>
      <c r="Q28958" s="17" t="s">
        <v>346</v>
      </c>
      <c r="R28958" s="17" t="s">
        <v>1186</v>
      </c>
      <c r="S28958">
        <v>105712</v>
      </c>
      <c r="T28958">
        <v>1.4787875430558799E-2</v>
      </c>
      <c r="U28958">
        <v>25</v>
      </c>
      <c r="V28958" s="17" t="s">
        <v>101990</v>
      </c>
      <c r="W28958" s="17" t="s">
        <v>2178</v>
      </c>
      <c r="X28958">
        <v>3.048</v>
      </c>
      <c r="Y28958" s="17" t="s">
        <v>101991</v>
      </c>
      <c r="Z28958" s="17" t="s">
        <v>2179</v>
      </c>
      <c r="AA28958" s="17" t="s">
        <v>38132</v>
      </c>
    </row>
    <row r="28959" spans="1:27" x14ac:dyDescent="0.3">
      <c r="A28959" s="17" t="s">
        <v>345</v>
      </c>
      <c r="B28959" s="17" t="s">
        <v>101975</v>
      </c>
      <c r="C28959" s="17" t="s">
        <v>346</v>
      </c>
      <c r="D28959">
        <v>1180</v>
      </c>
      <c r="E28959">
        <v>1.5209999999999999</v>
      </c>
      <c r="F28959" s="17" t="s">
        <v>162</v>
      </c>
      <c r="G28959" s="17" t="s">
        <v>346</v>
      </c>
      <c r="H28959" s="17" t="s">
        <v>346</v>
      </c>
      <c r="I28959" s="17" t="s">
        <v>161</v>
      </c>
      <c r="J28959" s="17" t="s">
        <v>162</v>
      </c>
      <c r="K28959" s="17" t="s">
        <v>163</v>
      </c>
      <c r="L28959" s="17" t="s">
        <v>346</v>
      </c>
      <c r="M28959" s="17" t="s">
        <v>101992</v>
      </c>
      <c r="N28959" s="17" t="s">
        <v>346</v>
      </c>
      <c r="O28959" s="17" t="s">
        <v>346</v>
      </c>
      <c r="P28959" s="17" t="s">
        <v>101993</v>
      </c>
      <c r="Q28959" s="17" t="s">
        <v>346</v>
      </c>
      <c r="R28959" s="17" t="s">
        <v>1186</v>
      </c>
      <c r="S28959">
        <v>62141</v>
      </c>
      <c r="T28959">
        <v>8.69280088476573E-3</v>
      </c>
      <c r="U28959">
        <v>25</v>
      </c>
      <c r="V28959" s="17" t="s">
        <v>101994</v>
      </c>
      <c r="W28959" s="17" t="s">
        <v>2178</v>
      </c>
      <c r="X28959">
        <v>3.048</v>
      </c>
      <c r="Y28959" s="17" t="s">
        <v>101995</v>
      </c>
      <c r="Z28959" s="17" t="s">
        <v>2179</v>
      </c>
      <c r="AA28959" s="17" t="s">
        <v>11417</v>
      </c>
    </row>
    <row r="28960" spans="1:27" x14ac:dyDescent="0.3">
      <c r="A28960" s="17" t="s">
        <v>345</v>
      </c>
      <c r="B28960" s="17" t="s">
        <v>101975</v>
      </c>
      <c r="C28960" s="17" t="s">
        <v>346</v>
      </c>
      <c r="D28960">
        <v>1184</v>
      </c>
      <c r="E28960">
        <v>1.8380000000000001</v>
      </c>
      <c r="F28960" s="17" t="s">
        <v>31484</v>
      </c>
      <c r="G28960" s="17" t="s">
        <v>346</v>
      </c>
      <c r="H28960" s="17" t="s">
        <v>346</v>
      </c>
      <c r="I28960" s="17" t="s">
        <v>1121</v>
      </c>
      <c r="J28960" s="17" t="s">
        <v>1718</v>
      </c>
      <c r="K28960" s="17" t="s">
        <v>1122</v>
      </c>
      <c r="L28960" s="17" t="s">
        <v>346</v>
      </c>
      <c r="M28960" s="17" t="s">
        <v>101513</v>
      </c>
      <c r="N28960" s="17" t="s">
        <v>346</v>
      </c>
      <c r="O28960" s="17" t="s">
        <v>346</v>
      </c>
      <c r="P28960" s="17" t="s">
        <v>43476</v>
      </c>
      <c r="Q28960" s="17" t="s">
        <v>346</v>
      </c>
      <c r="R28960" s="17" t="s">
        <v>1186</v>
      </c>
      <c r="S28960">
        <v>14169</v>
      </c>
      <c r="T28960">
        <v>1.9820777865860802E-3</v>
      </c>
      <c r="U28960">
        <v>25</v>
      </c>
      <c r="V28960" s="17" t="s">
        <v>101996</v>
      </c>
      <c r="W28960" s="17" t="s">
        <v>2178</v>
      </c>
      <c r="X28960">
        <v>3.048</v>
      </c>
      <c r="Y28960" s="17" t="s">
        <v>101997</v>
      </c>
      <c r="Z28960" s="17" t="s">
        <v>2179</v>
      </c>
      <c r="AA28960" s="17" t="s">
        <v>38133</v>
      </c>
    </row>
    <row r="28961" spans="1:27" x14ac:dyDescent="0.3">
      <c r="A28961" s="17" t="s">
        <v>345</v>
      </c>
      <c r="B28961" s="17" t="s">
        <v>101975</v>
      </c>
      <c r="C28961" s="17" t="s">
        <v>346</v>
      </c>
      <c r="D28961">
        <v>1188</v>
      </c>
      <c r="E28961">
        <v>2.56</v>
      </c>
      <c r="F28961" s="17" t="s">
        <v>33</v>
      </c>
      <c r="G28961" s="17" t="s">
        <v>346</v>
      </c>
      <c r="H28961" s="17" t="s">
        <v>346</v>
      </c>
      <c r="I28961" s="17" t="s">
        <v>32</v>
      </c>
      <c r="J28961" s="17" t="s">
        <v>33</v>
      </c>
      <c r="K28961" s="17" t="s">
        <v>34</v>
      </c>
      <c r="L28961" s="17" t="s">
        <v>346</v>
      </c>
      <c r="M28961" s="17" t="s">
        <v>49590</v>
      </c>
      <c r="N28961" s="17" t="s">
        <v>346</v>
      </c>
      <c r="O28961" s="17" t="s">
        <v>346</v>
      </c>
      <c r="P28961" s="17" t="s">
        <v>43475</v>
      </c>
      <c r="Q28961" s="17" t="s">
        <v>346</v>
      </c>
      <c r="R28961" s="17" t="s">
        <v>1186</v>
      </c>
      <c r="S28961">
        <v>38791</v>
      </c>
      <c r="T28961">
        <v>5.42640831529823E-3</v>
      </c>
      <c r="U28961">
        <v>25</v>
      </c>
      <c r="V28961" s="17" t="s">
        <v>101998</v>
      </c>
      <c r="W28961" s="17" t="s">
        <v>2178</v>
      </c>
      <c r="X28961">
        <v>3.048</v>
      </c>
      <c r="Y28961" s="17" t="s">
        <v>101999</v>
      </c>
      <c r="Z28961" s="17" t="s">
        <v>2179</v>
      </c>
      <c r="AA28961" s="17" t="s">
        <v>38134</v>
      </c>
    </row>
    <row r="28962" spans="1:27" x14ac:dyDescent="0.3">
      <c r="A28962" s="17" t="s">
        <v>345</v>
      </c>
      <c r="B28962" s="17" t="s">
        <v>101975</v>
      </c>
      <c r="C28962" s="17" t="s">
        <v>346</v>
      </c>
      <c r="D28962">
        <v>1200</v>
      </c>
      <c r="E28962">
        <v>2.54</v>
      </c>
      <c r="F28962" s="17" t="s">
        <v>2197</v>
      </c>
      <c r="G28962" s="17" t="s">
        <v>346</v>
      </c>
      <c r="H28962" s="17" t="s">
        <v>346</v>
      </c>
      <c r="I28962" s="17" t="s">
        <v>346</v>
      </c>
      <c r="J28962" s="17" t="s">
        <v>346</v>
      </c>
      <c r="K28962" s="17" t="s">
        <v>346</v>
      </c>
      <c r="L28962" s="17" t="s">
        <v>346</v>
      </c>
      <c r="M28962" s="17" t="s">
        <v>49085</v>
      </c>
      <c r="N28962" s="17" t="s">
        <v>346</v>
      </c>
      <c r="O28962" s="17" t="s">
        <v>346</v>
      </c>
      <c r="P28962" s="17" t="s">
        <v>45524</v>
      </c>
      <c r="Q28962" s="17" t="s">
        <v>346</v>
      </c>
      <c r="R28962" s="17" t="s">
        <v>1182</v>
      </c>
      <c r="S28962">
        <v>19559</v>
      </c>
      <c r="T28962">
        <v>2.73607590005202E-3</v>
      </c>
      <c r="U28962">
        <v>25</v>
      </c>
      <c r="V28962" s="17" t="s">
        <v>346</v>
      </c>
      <c r="W28962" s="17" t="s">
        <v>2178</v>
      </c>
      <c r="X28962">
        <v>3.048</v>
      </c>
      <c r="Y28962" s="17" t="s">
        <v>346</v>
      </c>
      <c r="Z28962" s="17" t="s">
        <v>2179</v>
      </c>
      <c r="AA28962" s="17" t="s">
        <v>38135</v>
      </c>
    </row>
    <row r="28963" spans="1:27" x14ac:dyDescent="0.3">
      <c r="A28963" s="17" t="s">
        <v>345</v>
      </c>
      <c r="B28963" s="17" t="s">
        <v>101975</v>
      </c>
      <c r="C28963" s="17" t="s">
        <v>346</v>
      </c>
      <c r="D28963">
        <v>1212</v>
      </c>
      <c r="E28963">
        <v>1.7529999999999999</v>
      </c>
      <c r="F28963" s="17" t="s">
        <v>150</v>
      </c>
      <c r="G28963" s="17" t="s">
        <v>346</v>
      </c>
      <c r="H28963" s="17" t="s">
        <v>346</v>
      </c>
      <c r="I28963" s="17" t="s">
        <v>149</v>
      </c>
      <c r="J28963" s="17" t="s">
        <v>150</v>
      </c>
      <c r="K28963" s="17" t="s">
        <v>151</v>
      </c>
      <c r="L28963" s="17" t="s">
        <v>346</v>
      </c>
      <c r="M28963" s="17" t="s">
        <v>60603</v>
      </c>
      <c r="N28963" s="17" t="s">
        <v>346</v>
      </c>
      <c r="O28963" s="17" t="s">
        <v>346</v>
      </c>
      <c r="P28963" s="17" t="s">
        <v>45775</v>
      </c>
      <c r="Q28963" s="17" t="s">
        <v>346</v>
      </c>
      <c r="R28963" s="17" t="s">
        <v>1186</v>
      </c>
      <c r="S28963">
        <v>68458</v>
      </c>
      <c r="T28963">
        <v>9.5764754826811894E-3</v>
      </c>
      <c r="U28963">
        <v>25</v>
      </c>
      <c r="V28963" s="17" t="s">
        <v>102000</v>
      </c>
      <c r="W28963" s="17" t="s">
        <v>2178</v>
      </c>
      <c r="X28963">
        <v>3.048</v>
      </c>
      <c r="Y28963" s="17" t="s">
        <v>102001</v>
      </c>
      <c r="Z28963" s="17" t="s">
        <v>2179</v>
      </c>
      <c r="AA28963" s="17" t="s">
        <v>38136</v>
      </c>
    </row>
    <row r="28964" spans="1:27" x14ac:dyDescent="0.3">
      <c r="A28964" s="17" t="s">
        <v>345</v>
      </c>
      <c r="B28964" s="17" t="s">
        <v>101975</v>
      </c>
      <c r="C28964" s="17" t="s">
        <v>346</v>
      </c>
      <c r="D28964">
        <v>1212</v>
      </c>
      <c r="E28964">
        <v>1.9490000000000001</v>
      </c>
      <c r="F28964" s="17" t="s">
        <v>10845</v>
      </c>
      <c r="G28964" s="17" t="s">
        <v>346</v>
      </c>
      <c r="H28964" s="17" t="s">
        <v>346</v>
      </c>
      <c r="I28964" s="17" t="s">
        <v>57669</v>
      </c>
      <c r="J28964" s="17" t="s">
        <v>346</v>
      </c>
      <c r="K28964" s="17" t="s">
        <v>346</v>
      </c>
      <c r="L28964" s="17" t="s">
        <v>346</v>
      </c>
      <c r="M28964" s="17" t="s">
        <v>45875</v>
      </c>
      <c r="N28964" s="17" t="s">
        <v>346</v>
      </c>
      <c r="O28964" s="17" t="s">
        <v>346</v>
      </c>
      <c r="P28964" s="17" t="s">
        <v>50626</v>
      </c>
      <c r="Q28964" s="17" t="s">
        <v>346</v>
      </c>
      <c r="R28964" s="17" t="s">
        <v>1186</v>
      </c>
      <c r="S28964">
        <v>32616</v>
      </c>
      <c r="T28964">
        <v>4.5625978606317697E-3</v>
      </c>
      <c r="U28964">
        <v>25</v>
      </c>
      <c r="V28964" s="17" t="s">
        <v>102002</v>
      </c>
      <c r="W28964" s="17" t="s">
        <v>2178</v>
      </c>
      <c r="X28964">
        <v>3.048</v>
      </c>
      <c r="Y28964" s="17" t="s">
        <v>102003</v>
      </c>
      <c r="Z28964" s="17" t="s">
        <v>2179</v>
      </c>
      <c r="AA28964" s="17" t="s">
        <v>38137</v>
      </c>
    </row>
    <row r="28965" spans="1:27" x14ac:dyDescent="0.3">
      <c r="A28965" s="17" t="s">
        <v>345</v>
      </c>
      <c r="B28965" s="17" t="s">
        <v>101975</v>
      </c>
      <c r="C28965" s="17" t="s">
        <v>346</v>
      </c>
      <c r="D28965">
        <v>1252</v>
      </c>
      <c r="E28965">
        <v>1.2130000000000001</v>
      </c>
      <c r="F28965" s="17" t="s">
        <v>2679</v>
      </c>
      <c r="G28965" s="17" t="s">
        <v>2680</v>
      </c>
      <c r="H28965" s="17" t="s">
        <v>2273</v>
      </c>
      <c r="I28965" s="17" t="s">
        <v>346</v>
      </c>
      <c r="J28965" s="17" t="s">
        <v>346</v>
      </c>
      <c r="K28965" s="17" t="s">
        <v>346</v>
      </c>
      <c r="L28965" s="17" t="s">
        <v>43044</v>
      </c>
      <c r="M28965" s="17" t="s">
        <v>2219</v>
      </c>
      <c r="N28965" s="17" t="s">
        <v>44416</v>
      </c>
      <c r="O28965" s="17" t="s">
        <v>44416</v>
      </c>
      <c r="P28965" s="17" t="s">
        <v>346</v>
      </c>
      <c r="Q28965" s="17" t="s">
        <v>46916</v>
      </c>
      <c r="R28965" s="17" t="s">
        <v>1190</v>
      </c>
      <c r="S28965">
        <v>61759</v>
      </c>
      <c r="T28965">
        <v>8.6393635416592406E-3</v>
      </c>
      <c r="U28965">
        <v>25</v>
      </c>
      <c r="V28965" s="17" t="s">
        <v>102004</v>
      </c>
      <c r="W28965" s="17" t="s">
        <v>2178</v>
      </c>
      <c r="X28965">
        <v>3.048</v>
      </c>
      <c r="Y28965" s="17" t="s">
        <v>102005</v>
      </c>
      <c r="Z28965" s="17" t="s">
        <v>2179</v>
      </c>
      <c r="AA28965" s="17" t="s">
        <v>38138</v>
      </c>
    </row>
    <row r="28966" spans="1:27" x14ac:dyDescent="0.3">
      <c r="A28966" s="17" t="s">
        <v>345</v>
      </c>
      <c r="B28966" s="17" t="s">
        <v>101975</v>
      </c>
      <c r="C28966" s="17" t="s">
        <v>346</v>
      </c>
      <c r="D28966">
        <v>1256</v>
      </c>
      <c r="E28966">
        <v>1.22</v>
      </c>
      <c r="F28966" s="17" t="s">
        <v>1233</v>
      </c>
      <c r="G28966" s="17" t="s">
        <v>908</v>
      </c>
      <c r="H28966" s="17" t="s">
        <v>2273</v>
      </c>
      <c r="I28966" s="17" t="s">
        <v>907</v>
      </c>
      <c r="J28966" s="17" t="s">
        <v>1233</v>
      </c>
      <c r="K28966" s="17" t="s">
        <v>908</v>
      </c>
      <c r="L28966" s="17" t="s">
        <v>43044</v>
      </c>
      <c r="M28966" s="17" t="s">
        <v>2219</v>
      </c>
      <c r="N28966" s="17" t="s">
        <v>45010</v>
      </c>
      <c r="O28966" s="17" t="s">
        <v>43138</v>
      </c>
      <c r="P28966" s="17" t="s">
        <v>346</v>
      </c>
      <c r="Q28966" s="17" t="s">
        <v>44383</v>
      </c>
      <c r="R28966" s="17" t="s">
        <v>1190</v>
      </c>
      <c r="S28966">
        <v>50353</v>
      </c>
      <c r="T28966">
        <v>7.0437972184324103E-3</v>
      </c>
      <c r="U28966">
        <v>25</v>
      </c>
      <c r="V28966" s="17" t="s">
        <v>102006</v>
      </c>
      <c r="W28966" s="17" t="s">
        <v>2178</v>
      </c>
      <c r="X28966">
        <v>3.048</v>
      </c>
      <c r="Y28966" s="17" t="s">
        <v>102007</v>
      </c>
      <c r="Z28966" s="17" t="s">
        <v>2179</v>
      </c>
      <c r="AA28966" s="17" t="s">
        <v>38139</v>
      </c>
    </row>
    <row r="28967" spans="1:27" x14ac:dyDescent="0.3">
      <c r="A28967" s="17" t="s">
        <v>345</v>
      </c>
      <c r="B28967" s="17" t="s">
        <v>101975</v>
      </c>
      <c r="C28967" s="17" t="s">
        <v>346</v>
      </c>
      <c r="D28967">
        <v>1260</v>
      </c>
      <c r="E28967">
        <v>1.2070000000000001</v>
      </c>
      <c r="F28967" s="17" t="s">
        <v>4310</v>
      </c>
      <c r="G28967" s="17" t="s">
        <v>4311</v>
      </c>
      <c r="H28967" s="17" t="s">
        <v>2238</v>
      </c>
      <c r="I28967" s="17" t="s">
        <v>346</v>
      </c>
      <c r="J28967" s="17" t="s">
        <v>346</v>
      </c>
      <c r="K28967" s="17" t="s">
        <v>346</v>
      </c>
      <c r="L28967" s="17" t="s">
        <v>42971</v>
      </c>
      <c r="M28967" s="17" t="s">
        <v>2219</v>
      </c>
      <c r="N28967" s="17" t="s">
        <v>43041</v>
      </c>
      <c r="O28967" s="17" t="s">
        <v>43041</v>
      </c>
      <c r="P28967" s="17" t="s">
        <v>346</v>
      </c>
      <c r="Q28967" s="17" t="s">
        <v>45832</v>
      </c>
      <c r="R28967" s="17" t="s">
        <v>1190</v>
      </c>
      <c r="S28967">
        <v>37635</v>
      </c>
      <c r="T28967">
        <v>5.2646974026513598E-3</v>
      </c>
      <c r="U28967">
        <v>25</v>
      </c>
      <c r="V28967" s="17" t="s">
        <v>102008</v>
      </c>
      <c r="W28967" s="17" t="s">
        <v>2178</v>
      </c>
      <c r="X28967">
        <v>3.048</v>
      </c>
      <c r="Y28967" s="17" t="s">
        <v>102009</v>
      </c>
      <c r="Z28967" s="17" t="s">
        <v>2179</v>
      </c>
      <c r="AA28967" s="17" t="s">
        <v>38140</v>
      </c>
    </row>
    <row r="28968" spans="1:27" x14ac:dyDescent="0.3">
      <c r="A28968" s="17" t="s">
        <v>345</v>
      </c>
      <c r="B28968" s="17" t="s">
        <v>101975</v>
      </c>
      <c r="C28968" s="17" t="s">
        <v>346</v>
      </c>
      <c r="D28968">
        <v>1292</v>
      </c>
      <c r="E28968">
        <v>1.1950000000000001</v>
      </c>
      <c r="F28968" s="17" t="s">
        <v>111</v>
      </c>
      <c r="G28968" s="17" t="s">
        <v>112</v>
      </c>
      <c r="H28968" s="17" t="s">
        <v>3132</v>
      </c>
      <c r="I28968" s="17" t="s">
        <v>110</v>
      </c>
      <c r="J28968" s="17" t="s">
        <v>111</v>
      </c>
      <c r="K28968" s="17" t="s">
        <v>112</v>
      </c>
      <c r="L28968" s="17" t="s">
        <v>44658</v>
      </c>
      <c r="M28968" s="17" t="s">
        <v>2219</v>
      </c>
      <c r="N28968" s="17" t="s">
        <v>44075</v>
      </c>
      <c r="O28968" s="17" t="s">
        <v>44075</v>
      </c>
      <c r="P28968" s="17" t="s">
        <v>346</v>
      </c>
      <c r="Q28968" s="17" t="s">
        <v>47721</v>
      </c>
      <c r="R28968" s="17" t="s">
        <v>1190</v>
      </c>
      <c r="S28968">
        <v>744115</v>
      </c>
      <c r="T28968">
        <v>0.10409300671645901</v>
      </c>
      <c r="U28968">
        <v>25</v>
      </c>
      <c r="V28968" s="17" t="s">
        <v>102010</v>
      </c>
      <c r="W28968" s="17" t="s">
        <v>2178</v>
      </c>
      <c r="X28968">
        <v>3.048</v>
      </c>
      <c r="Y28968" s="17" t="s">
        <v>102011</v>
      </c>
      <c r="Z28968" s="17" t="s">
        <v>2179</v>
      </c>
      <c r="AA28968" s="17" t="s">
        <v>38141</v>
      </c>
    </row>
    <row r="28969" spans="1:27" x14ac:dyDescent="0.3">
      <c r="A28969" s="17" t="s">
        <v>345</v>
      </c>
      <c r="B28969" s="17" t="s">
        <v>101975</v>
      </c>
      <c r="C28969" s="17" t="s">
        <v>346</v>
      </c>
      <c r="D28969">
        <v>1296</v>
      </c>
      <c r="E28969">
        <v>1.4730000000000001</v>
      </c>
      <c r="F28969" s="17" t="s">
        <v>12367</v>
      </c>
      <c r="G28969" s="17" t="s">
        <v>346</v>
      </c>
      <c r="H28969" s="17" t="s">
        <v>11561</v>
      </c>
      <c r="I28969" s="17" t="s">
        <v>346</v>
      </c>
      <c r="J28969" s="17" t="s">
        <v>346</v>
      </c>
      <c r="K28969" s="17" t="s">
        <v>346</v>
      </c>
      <c r="L28969" s="17" t="s">
        <v>57945</v>
      </c>
      <c r="M28969" s="17" t="s">
        <v>2219</v>
      </c>
      <c r="N28969" s="17" t="s">
        <v>43128</v>
      </c>
      <c r="O28969" s="17" t="s">
        <v>44621</v>
      </c>
      <c r="P28969" s="17" t="s">
        <v>346</v>
      </c>
      <c r="Q28969" s="17" t="s">
        <v>50699</v>
      </c>
      <c r="R28969" s="17" t="s">
        <v>1190</v>
      </c>
      <c r="S28969">
        <v>169570</v>
      </c>
      <c r="T28969">
        <v>2.37208645826383E-2</v>
      </c>
      <c r="U28969">
        <v>25</v>
      </c>
      <c r="V28969" s="17" t="s">
        <v>102012</v>
      </c>
      <c r="W28969" s="17" t="s">
        <v>2178</v>
      </c>
      <c r="X28969">
        <v>3.048</v>
      </c>
      <c r="Y28969" s="17" t="s">
        <v>102013</v>
      </c>
      <c r="Z28969" s="17" t="s">
        <v>2179</v>
      </c>
      <c r="AA28969" s="17" t="s">
        <v>38142</v>
      </c>
    </row>
    <row r="28970" spans="1:27" x14ac:dyDescent="0.3">
      <c r="A28970" s="17" t="s">
        <v>345</v>
      </c>
      <c r="B28970" s="17" t="s">
        <v>101975</v>
      </c>
      <c r="C28970" s="17" t="s">
        <v>346</v>
      </c>
      <c r="D28970">
        <v>1304</v>
      </c>
      <c r="E28970">
        <v>2.4329999999999998</v>
      </c>
      <c r="F28970" s="17" t="s">
        <v>2359</v>
      </c>
      <c r="G28970" s="17" t="s">
        <v>346</v>
      </c>
      <c r="H28970" s="17" t="s">
        <v>346</v>
      </c>
      <c r="I28970" s="17" t="s">
        <v>140</v>
      </c>
      <c r="J28970" s="17" t="s">
        <v>141</v>
      </c>
      <c r="K28970" s="17" t="s">
        <v>142</v>
      </c>
      <c r="L28970" s="17" t="s">
        <v>346</v>
      </c>
      <c r="M28970" s="17" t="s">
        <v>52561</v>
      </c>
      <c r="N28970" s="17" t="s">
        <v>346</v>
      </c>
      <c r="O28970" s="17" t="s">
        <v>346</v>
      </c>
      <c r="P28970" s="17" t="s">
        <v>90597</v>
      </c>
      <c r="Q28970" s="17" t="s">
        <v>346</v>
      </c>
      <c r="R28970" s="17" t="s">
        <v>1186</v>
      </c>
      <c r="S28970">
        <v>35089</v>
      </c>
      <c r="T28970">
        <v>4.9085417074965698E-3</v>
      </c>
      <c r="U28970">
        <v>25</v>
      </c>
      <c r="V28970" s="17" t="s">
        <v>102014</v>
      </c>
      <c r="W28970" s="17" t="s">
        <v>2178</v>
      </c>
      <c r="X28970">
        <v>3.048</v>
      </c>
      <c r="Y28970" s="17" t="s">
        <v>102015</v>
      </c>
      <c r="Z28970" s="17" t="s">
        <v>2179</v>
      </c>
      <c r="AA28970" s="17" t="s">
        <v>38143</v>
      </c>
    </row>
    <row r="28971" spans="1:27" x14ac:dyDescent="0.3">
      <c r="A28971" s="17" t="s">
        <v>345</v>
      </c>
      <c r="B28971" s="17" t="s">
        <v>101975</v>
      </c>
      <c r="C28971" s="17" t="s">
        <v>346</v>
      </c>
      <c r="D28971">
        <v>1312</v>
      </c>
      <c r="E28971">
        <v>1.2969999999999999</v>
      </c>
      <c r="F28971" s="17" t="s">
        <v>3062</v>
      </c>
      <c r="G28971" s="17" t="s">
        <v>3063</v>
      </c>
      <c r="H28971" s="17" t="s">
        <v>3064</v>
      </c>
      <c r="I28971" s="17" t="s">
        <v>346</v>
      </c>
      <c r="J28971" s="17" t="s">
        <v>346</v>
      </c>
      <c r="K28971" s="17" t="s">
        <v>346</v>
      </c>
      <c r="L28971" s="17" t="s">
        <v>44549</v>
      </c>
      <c r="M28971" s="17" t="s">
        <v>2219</v>
      </c>
      <c r="N28971" s="17" t="s">
        <v>46373</v>
      </c>
      <c r="O28971" s="17" t="s">
        <v>46373</v>
      </c>
      <c r="P28971" s="17" t="s">
        <v>346</v>
      </c>
      <c r="Q28971" s="17" t="s">
        <v>49926</v>
      </c>
      <c r="R28971" s="17" t="s">
        <v>1190</v>
      </c>
      <c r="S28971">
        <v>144299</v>
      </c>
      <c r="T28971">
        <v>2.0185746525978199E-2</v>
      </c>
      <c r="U28971">
        <v>25</v>
      </c>
      <c r="V28971" s="17" t="s">
        <v>102016</v>
      </c>
      <c r="W28971" s="17" t="s">
        <v>2178</v>
      </c>
      <c r="X28971">
        <v>3.048</v>
      </c>
      <c r="Y28971" s="17" t="s">
        <v>102017</v>
      </c>
      <c r="Z28971" s="17" t="s">
        <v>2179</v>
      </c>
      <c r="AA28971" s="17" t="s">
        <v>38144</v>
      </c>
    </row>
    <row r="28972" spans="1:27" x14ac:dyDescent="0.3">
      <c r="A28972" s="17" t="s">
        <v>345</v>
      </c>
      <c r="B28972" s="17" t="s">
        <v>101975</v>
      </c>
      <c r="C28972" s="17" t="s">
        <v>346</v>
      </c>
      <c r="D28972">
        <v>1316</v>
      </c>
      <c r="E28972">
        <v>1.5</v>
      </c>
      <c r="F28972" s="17" t="s">
        <v>4784</v>
      </c>
      <c r="G28972" s="17" t="s">
        <v>1106</v>
      </c>
      <c r="H28972" s="17" t="s">
        <v>2312</v>
      </c>
      <c r="I28972" s="17" t="s">
        <v>1105</v>
      </c>
      <c r="J28972" s="17" t="s">
        <v>1692</v>
      </c>
      <c r="K28972" s="17" t="s">
        <v>1106</v>
      </c>
      <c r="L28972" s="17" t="s">
        <v>43118</v>
      </c>
      <c r="M28972" s="17" t="s">
        <v>2219</v>
      </c>
      <c r="N28972" s="17" t="s">
        <v>49318</v>
      </c>
      <c r="O28972" s="17" t="s">
        <v>44599</v>
      </c>
      <c r="P28972" s="17" t="s">
        <v>346</v>
      </c>
      <c r="Q28972" s="17" t="s">
        <v>44505</v>
      </c>
      <c r="R28972" s="17" t="s">
        <v>1190</v>
      </c>
      <c r="S28972">
        <v>182557</v>
      </c>
      <c r="T28972">
        <v>2.55375943599262E-2</v>
      </c>
      <c r="U28972">
        <v>25</v>
      </c>
      <c r="V28972" s="17" t="s">
        <v>102018</v>
      </c>
      <c r="W28972" s="17" t="s">
        <v>2178</v>
      </c>
      <c r="X28972">
        <v>3.048</v>
      </c>
      <c r="Y28972" s="17" t="s">
        <v>102019</v>
      </c>
      <c r="Z28972" s="17" t="s">
        <v>2179</v>
      </c>
      <c r="AA28972" s="17" t="s">
        <v>38145</v>
      </c>
    </row>
    <row r="28973" spans="1:27" x14ac:dyDescent="0.3">
      <c r="A28973" s="17" t="s">
        <v>345</v>
      </c>
      <c r="B28973" s="17" t="s">
        <v>101975</v>
      </c>
      <c r="C28973" s="17" t="s">
        <v>346</v>
      </c>
      <c r="D28973">
        <v>1320</v>
      </c>
      <c r="E28973">
        <v>1.216</v>
      </c>
      <c r="F28973" s="17" t="s">
        <v>111</v>
      </c>
      <c r="G28973" s="17" t="s">
        <v>112</v>
      </c>
      <c r="H28973" s="17" t="s">
        <v>3132</v>
      </c>
      <c r="I28973" s="17" t="s">
        <v>110</v>
      </c>
      <c r="J28973" s="17" t="s">
        <v>111</v>
      </c>
      <c r="K28973" s="17" t="s">
        <v>112</v>
      </c>
      <c r="L28973" s="17" t="s">
        <v>44658</v>
      </c>
      <c r="M28973" s="17" t="s">
        <v>2219</v>
      </c>
      <c r="N28973" s="17" t="s">
        <v>43327</v>
      </c>
      <c r="O28973" s="17" t="s">
        <v>43327</v>
      </c>
      <c r="P28973" s="17" t="s">
        <v>346</v>
      </c>
      <c r="Q28973" s="17" t="s">
        <v>43065</v>
      </c>
      <c r="R28973" s="17" t="s">
        <v>1190</v>
      </c>
      <c r="S28973">
        <v>601189</v>
      </c>
      <c r="T28973">
        <v>8.4099326871331703E-2</v>
      </c>
      <c r="U28973">
        <v>25</v>
      </c>
      <c r="V28973" s="17" t="s">
        <v>102020</v>
      </c>
      <c r="W28973" s="17" t="s">
        <v>2178</v>
      </c>
      <c r="X28973">
        <v>3.048</v>
      </c>
      <c r="Y28973" s="17" t="s">
        <v>102021</v>
      </c>
      <c r="Z28973" s="17" t="s">
        <v>2179</v>
      </c>
      <c r="AA28973" s="17" t="s">
        <v>38146</v>
      </c>
    </row>
    <row r="28974" spans="1:27" x14ac:dyDescent="0.3">
      <c r="A28974" s="17" t="s">
        <v>345</v>
      </c>
      <c r="B28974" s="17" t="s">
        <v>101975</v>
      </c>
      <c r="C28974" s="17" t="s">
        <v>346</v>
      </c>
      <c r="D28974">
        <v>1320</v>
      </c>
      <c r="E28974">
        <v>1.2629999999999999</v>
      </c>
      <c r="F28974" s="17" t="s">
        <v>2706</v>
      </c>
      <c r="G28974" s="17" t="s">
        <v>2707</v>
      </c>
      <c r="H28974" s="17" t="s">
        <v>2708</v>
      </c>
      <c r="I28974" s="17" t="s">
        <v>346</v>
      </c>
      <c r="J28974" s="17" t="s">
        <v>346</v>
      </c>
      <c r="K28974" s="17" t="s">
        <v>346</v>
      </c>
      <c r="L28974" s="17" t="s">
        <v>43805</v>
      </c>
      <c r="M28974" s="17" t="s">
        <v>2219</v>
      </c>
      <c r="N28974" s="17" t="s">
        <v>44448</v>
      </c>
      <c r="O28974" s="17" t="s">
        <v>44448</v>
      </c>
      <c r="P28974" s="17" t="s">
        <v>346</v>
      </c>
      <c r="Q28974" s="17" t="s">
        <v>46627</v>
      </c>
      <c r="R28974" s="17" t="s">
        <v>1190</v>
      </c>
      <c r="S28974">
        <v>184728</v>
      </c>
      <c r="T28974">
        <v>2.5841291930303701E-2</v>
      </c>
      <c r="U28974">
        <v>25</v>
      </c>
      <c r="V28974" s="17" t="s">
        <v>102022</v>
      </c>
      <c r="W28974" s="17" t="s">
        <v>2178</v>
      </c>
      <c r="X28974">
        <v>3.048</v>
      </c>
      <c r="Y28974" s="17" t="s">
        <v>102023</v>
      </c>
      <c r="Z28974" s="17" t="s">
        <v>2179</v>
      </c>
      <c r="AA28974" s="17" t="s">
        <v>38147</v>
      </c>
    </row>
    <row r="28975" spans="1:27" x14ac:dyDescent="0.3">
      <c r="A28975" s="17" t="s">
        <v>345</v>
      </c>
      <c r="B28975" s="17" t="s">
        <v>101975</v>
      </c>
      <c r="C28975" s="17" t="s">
        <v>346</v>
      </c>
      <c r="D28975">
        <v>1328</v>
      </c>
      <c r="E28975">
        <v>1.3320000000000001</v>
      </c>
      <c r="F28975" s="17" t="s">
        <v>3559</v>
      </c>
      <c r="G28975" s="17" t="s">
        <v>3560</v>
      </c>
      <c r="H28975" s="17" t="s">
        <v>3561</v>
      </c>
      <c r="I28975" s="17" t="s">
        <v>346</v>
      </c>
      <c r="J28975" s="17" t="s">
        <v>346</v>
      </c>
      <c r="K28975" s="17" t="s">
        <v>346</v>
      </c>
      <c r="L28975" s="17" t="s">
        <v>45425</v>
      </c>
      <c r="M28975" s="17" t="s">
        <v>2219</v>
      </c>
      <c r="N28975" s="17" t="s">
        <v>43290</v>
      </c>
      <c r="O28975" s="17" t="s">
        <v>45422</v>
      </c>
      <c r="P28975" s="17" t="s">
        <v>346</v>
      </c>
      <c r="Q28975" s="17" t="s">
        <v>45794</v>
      </c>
      <c r="R28975" s="17" t="s">
        <v>1190</v>
      </c>
      <c r="S28975">
        <v>297602</v>
      </c>
      <c r="T28975">
        <v>4.1631047599942898E-2</v>
      </c>
      <c r="U28975">
        <v>25</v>
      </c>
      <c r="V28975" s="17" t="s">
        <v>102024</v>
      </c>
      <c r="W28975" s="17" t="s">
        <v>2178</v>
      </c>
      <c r="X28975">
        <v>3.048</v>
      </c>
      <c r="Y28975" s="17" t="s">
        <v>102025</v>
      </c>
      <c r="Z28975" s="17" t="s">
        <v>2179</v>
      </c>
      <c r="AA28975" s="17" t="s">
        <v>38148</v>
      </c>
    </row>
    <row r="28976" spans="1:27" x14ac:dyDescent="0.3">
      <c r="A28976" s="17" t="s">
        <v>345</v>
      </c>
      <c r="B28976" s="17" t="s">
        <v>101975</v>
      </c>
      <c r="C28976" s="17" t="s">
        <v>346</v>
      </c>
      <c r="D28976">
        <v>1332</v>
      </c>
      <c r="E28976">
        <v>1.2150000000000001</v>
      </c>
      <c r="F28976" s="17" t="s">
        <v>81</v>
      </c>
      <c r="G28976" s="17" t="s">
        <v>82</v>
      </c>
      <c r="H28976" s="17" t="s">
        <v>4980</v>
      </c>
      <c r="I28976" s="17" t="s">
        <v>80</v>
      </c>
      <c r="J28976" s="17" t="s">
        <v>81</v>
      </c>
      <c r="K28976" s="17" t="s">
        <v>82</v>
      </c>
      <c r="L28976" s="17" t="s">
        <v>48033</v>
      </c>
      <c r="M28976" s="17" t="s">
        <v>2219</v>
      </c>
      <c r="N28976" s="17" t="s">
        <v>43702</v>
      </c>
      <c r="O28976" s="17" t="s">
        <v>43702</v>
      </c>
      <c r="P28976" s="17" t="s">
        <v>346</v>
      </c>
      <c r="Q28976" s="17" t="s">
        <v>50333</v>
      </c>
      <c r="R28976" s="17" t="s">
        <v>1190</v>
      </c>
      <c r="S28976">
        <v>353853</v>
      </c>
      <c r="T28976">
        <v>4.94999062048729E-2</v>
      </c>
      <c r="U28976">
        <v>25</v>
      </c>
      <c r="V28976" s="17" t="s">
        <v>102026</v>
      </c>
      <c r="W28976" s="17" t="s">
        <v>2178</v>
      </c>
      <c r="X28976">
        <v>3.048</v>
      </c>
      <c r="Y28976" s="17" t="s">
        <v>102027</v>
      </c>
      <c r="Z28976" s="17" t="s">
        <v>2179</v>
      </c>
      <c r="AA28976" s="17" t="s">
        <v>38149</v>
      </c>
    </row>
    <row r="28977" spans="1:27" x14ac:dyDescent="0.3">
      <c r="A28977" s="17" t="s">
        <v>345</v>
      </c>
      <c r="B28977" s="17" t="s">
        <v>101975</v>
      </c>
      <c r="C28977" s="17" t="s">
        <v>346</v>
      </c>
      <c r="D28977">
        <v>1332</v>
      </c>
      <c r="E28977">
        <v>1.2849999999999999</v>
      </c>
      <c r="F28977" s="17" t="s">
        <v>21416</v>
      </c>
      <c r="G28977" s="17" t="s">
        <v>21417</v>
      </c>
      <c r="H28977" s="17" t="s">
        <v>3018</v>
      </c>
      <c r="I28977" s="17" t="s">
        <v>346</v>
      </c>
      <c r="J28977" s="17" t="s">
        <v>346</v>
      </c>
      <c r="K28977" s="17" t="s">
        <v>346</v>
      </c>
      <c r="L28977" s="17" t="s">
        <v>44462</v>
      </c>
      <c r="M28977" s="17" t="s">
        <v>2219</v>
      </c>
      <c r="N28977" s="17" t="s">
        <v>43475</v>
      </c>
      <c r="O28977" s="17" t="s">
        <v>43475</v>
      </c>
      <c r="P28977" s="17" t="s">
        <v>346</v>
      </c>
      <c r="Q28977" s="17" t="s">
        <v>55897</v>
      </c>
      <c r="R28977" s="17" t="s">
        <v>1190</v>
      </c>
      <c r="S28977">
        <v>37695</v>
      </c>
      <c r="T28977">
        <v>5.2730907026157297E-3</v>
      </c>
      <c r="U28977">
        <v>25</v>
      </c>
      <c r="V28977" s="17" t="s">
        <v>102028</v>
      </c>
      <c r="W28977" s="17" t="s">
        <v>2178</v>
      </c>
      <c r="X28977">
        <v>3.048</v>
      </c>
      <c r="Y28977" s="17" t="s">
        <v>102029</v>
      </c>
      <c r="Z28977" s="17" t="s">
        <v>2179</v>
      </c>
      <c r="AA28977" s="17" t="s">
        <v>38150</v>
      </c>
    </row>
    <row r="28978" spans="1:27" x14ac:dyDescent="0.3">
      <c r="A28978" s="17" t="s">
        <v>345</v>
      </c>
      <c r="B28978" s="17" t="s">
        <v>101975</v>
      </c>
      <c r="C28978" s="17" t="s">
        <v>346</v>
      </c>
      <c r="D28978">
        <v>1340</v>
      </c>
      <c r="E28978">
        <v>1.2210000000000001</v>
      </c>
      <c r="F28978" s="17" t="s">
        <v>27</v>
      </c>
      <c r="G28978" s="17" t="s">
        <v>28</v>
      </c>
      <c r="H28978" s="17" t="s">
        <v>3166</v>
      </c>
      <c r="I28978" s="17" t="s">
        <v>26</v>
      </c>
      <c r="J28978" s="17" t="s">
        <v>27</v>
      </c>
      <c r="K28978" s="17" t="s">
        <v>28</v>
      </c>
      <c r="L28978" s="17" t="s">
        <v>44724</v>
      </c>
      <c r="M28978" s="17" t="s">
        <v>2219</v>
      </c>
      <c r="N28978" s="17" t="s">
        <v>42875</v>
      </c>
      <c r="O28978" s="17" t="s">
        <v>42875</v>
      </c>
      <c r="P28978" s="17" t="s">
        <v>346</v>
      </c>
      <c r="Q28978" s="17" t="s">
        <v>44544</v>
      </c>
      <c r="R28978" s="17" t="s">
        <v>1190</v>
      </c>
      <c r="S28978">
        <v>517008</v>
      </c>
      <c r="T28978">
        <v>7.2323387132987194E-2</v>
      </c>
      <c r="U28978">
        <v>25</v>
      </c>
      <c r="V28978" s="17" t="s">
        <v>102030</v>
      </c>
      <c r="W28978" s="17" t="s">
        <v>2178</v>
      </c>
      <c r="X28978">
        <v>3.048</v>
      </c>
      <c r="Y28978" s="17" t="s">
        <v>102031</v>
      </c>
      <c r="Z28978" s="17" t="s">
        <v>2179</v>
      </c>
      <c r="AA28978" s="17" t="s">
        <v>38151</v>
      </c>
    </row>
    <row r="28979" spans="1:27" x14ac:dyDescent="0.3">
      <c r="A28979" s="17" t="s">
        <v>345</v>
      </c>
      <c r="B28979" s="17" t="s">
        <v>101975</v>
      </c>
      <c r="C28979" s="17" t="s">
        <v>346</v>
      </c>
      <c r="D28979">
        <v>1352</v>
      </c>
      <c r="E28979">
        <v>1.2050000000000001</v>
      </c>
      <c r="F28979" s="17" t="s">
        <v>111</v>
      </c>
      <c r="G28979" s="17" t="s">
        <v>112</v>
      </c>
      <c r="H28979" s="17" t="s">
        <v>3132</v>
      </c>
      <c r="I28979" s="17" t="s">
        <v>110</v>
      </c>
      <c r="J28979" s="17" t="s">
        <v>111</v>
      </c>
      <c r="K28979" s="17" t="s">
        <v>112</v>
      </c>
      <c r="L28979" s="17" t="s">
        <v>44658</v>
      </c>
      <c r="M28979" s="17" t="s">
        <v>2219</v>
      </c>
      <c r="N28979" s="17" t="s">
        <v>44075</v>
      </c>
      <c r="O28979" s="17" t="s">
        <v>44075</v>
      </c>
      <c r="P28979" s="17" t="s">
        <v>346</v>
      </c>
      <c r="Q28979" s="17" t="s">
        <v>49358</v>
      </c>
      <c r="R28979" s="17" t="s">
        <v>1190</v>
      </c>
      <c r="S28979">
        <v>176669</v>
      </c>
      <c r="T28979">
        <v>2.4713931856756001E-2</v>
      </c>
      <c r="U28979">
        <v>25</v>
      </c>
      <c r="V28979" s="17" t="s">
        <v>102032</v>
      </c>
      <c r="W28979" s="17" t="s">
        <v>2178</v>
      </c>
      <c r="X28979">
        <v>3.048</v>
      </c>
      <c r="Y28979" s="17" t="s">
        <v>102033</v>
      </c>
      <c r="Z28979" s="17" t="s">
        <v>2179</v>
      </c>
      <c r="AA28979" s="17" t="s">
        <v>38152</v>
      </c>
    </row>
    <row r="28980" spans="1:27" x14ac:dyDescent="0.3">
      <c r="A28980" s="17" t="s">
        <v>345</v>
      </c>
      <c r="B28980" s="17" t="s">
        <v>101975</v>
      </c>
      <c r="C28980" s="17" t="s">
        <v>346</v>
      </c>
      <c r="D28980">
        <v>1352</v>
      </c>
      <c r="E28980">
        <v>1.2749999999999999</v>
      </c>
      <c r="F28980" s="17" t="s">
        <v>2706</v>
      </c>
      <c r="G28980" s="17" t="s">
        <v>2707</v>
      </c>
      <c r="H28980" s="17" t="s">
        <v>2708</v>
      </c>
      <c r="I28980" s="17" t="s">
        <v>346</v>
      </c>
      <c r="J28980" s="17" t="s">
        <v>346</v>
      </c>
      <c r="K28980" s="17" t="s">
        <v>346</v>
      </c>
      <c r="L28980" s="17" t="s">
        <v>43805</v>
      </c>
      <c r="M28980" s="17" t="s">
        <v>2219</v>
      </c>
      <c r="N28980" s="17" t="s">
        <v>46000</v>
      </c>
      <c r="O28980" s="17" t="s">
        <v>43204</v>
      </c>
      <c r="P28980" s="17" t="s">
        <v>346</v>
      </c>
      <c r="Q28980" s="17" t="s">
        <v>49092</v>
      </c>
      <c r="R28980" s="17" t="s">
        <v>1190</v>
      </c>
      <c r="S28980">
        <v>573051</v>
      </c>
      <c r="T28980">
        <v>8.0163148964707401E-2</v>
      </c>
      <c r="U28980">
        <v>25</v>
      </c>
      <c r="V28980" s="17" t="s">
        <v>102034</v>
      </c>
      <c r="W28980" s="17" t="s">
        <v>2178</v>
      </c>
      <c r="X28980">
        <v>3.048</v>
      </c>
      <c r="Y28980" s="17" t="s">
        <v>102035</v>
      </c>
      <c r="Z28980" s="17" t="s">
        <v>2179</v>
      </c>
      <c r="AA28980" s="17" t="s">
        <v>38153</v>
      </c>
    </row>
    <row r="28981" spans="1:27" x14ac:dyDescent="0.3">
      <c r="A28981" s="17" t="s">
        <v>345</v>
      </c>
      <c r="B28981" s="17" t="s">
        <v>101975</v>
      </c>
      <c r="C28981" s="17" t="s">
        <v>346</v>
      </c>
      <c r="D28981">
        <v>1360</v>
      </c>
      <c r="E28981">
        <v>1.2370000000000001</v>
      </c>
      <c r="F28981" s="17" t="s">
        <v>75</v>
      </c>
      <c r="G28981" s="17" t="s">
        <v>76</v>
      </c>
      <c r="H28981" s="17" t="s">
        <v>4943</v>
      </c>
      <c r="I28981" s="17" t="s">
        <v>74</v>
      </c>
      <c r="J28981" s="17" t="s">
        <v>75</v>
      </c>
      <c r="K28981" s="17" t="s">
        <v>76</v>
      </c>
      <c r="L28981" s="17" t="s">
        <v>47986</v>
      </c>
      <c r="M28981" s="17" t="s">
        <v>2219</v>
      </c>
      <c r="N28981" s="17" t="s">
        <v>43327</v>
      </c>
      <c r="O28981" s="17" t="s">
        <v>43327</v>
      </c>
      <c r="P28981" s="17" t="s">
        <v>346</v>
      </c>
      <c r="Q28981" s="17" t="s">
        <v>47872</v>
      </c>
      <c r="R28981" s="17" t="s">
        <v>1190</v>
      </c>
      <c r="S28981">
        <v>1539788</v>
      </c>
      <c r="T28981">
        <v>0.215398376092301</v>
      </c>
      <c r="U28981">
        <v>25</v>
      </c>
      <c r="V28981" s="17" t="s">
        <v>102036</v>
      </c>
      <c r="W28981" s="17" t="s">
        <v>2178</v>
      </c>
      <c r="X28981">
        <v>3.048</v>
      </c>
      <c r="Y28981" s="17" t="s">
        <v>102037</v>
      </c>
      <c r="Z28981" s="17" t="s">
        <v>2179</v>
      </c>
      <c r="AA28981" s="17" t="s">
        <v>38154</v>
      </c>
    </row>
    <row r="28982" spans="1:27" x14ac:dyDescent="0.3">
      <c r="A28982" s="17" t="s">
        <v>345</v>
      </c>
      <c r="B28982" s="17" t="s">
        <v>101975</v>
      </c>
      <c r="C28982" s="17" t="s">
        <v>346</v>
      </c>
      <c r="D28982">
        <v>1364</v>
      </c>
      <c r="E28982">
        <v>1.31</v>
      </c>
      <c r="F28982" s="17" t="s">
        <v>2305</v>
      </c>
      <c r="G28982" s="17" t="s">
        <v>2306</v>
      </c>
      <c r="H28982" s="17" t="s">
        <v>2307</v>
      </c>
      <c r="I28982" s="17" t="s">
        <v>346</v>
      </c>
      <c r="J28982" s="17" t="s">
        <v>346</v>
      </c>
      <c r="K28982" s="17" t="s">
        <v>346</v>
      </c>
      <c r="L28982" s="17" t="s">
        <v>43109</v>
      </c>
      <c r="M28982" s="17" t="s">
        <v>2219</v>
      </c>
      <c r="N28982" s="17" t="s">
        <v>46000</v>
      </c>
      <c r="O28982" s="17" t="s">
        <v>46000</v>
      </c>
      <c r="P28982" s="17" t="s">
        <v>346</v>
      </c>
      <c r="Q28982" s="17" t="s">
        <v>49619</v>
      </c>
      <c r="R28982" s="17" t="s">
        <v>1190</v>
      </c>
      <c r="S28982">
        <v>472624</v>
      </c>
      <c r="T28982">
        <v>6.6114583372676894E-2</v>
      </c>
      <c r="U28982">
        <v>25</v>
      </c>
      <c r="V28982" s="17" t="s">
        <v>102038</v>
      </c>
      <c r="W28982" s="17" t="s">
        <v>2178</v>
      </c>
      <c r="X28982">
        <v>3.048</v>
      </c>
      <c r="Y28982" s="17" t="s">
        <v>102039</v>
      </c>
      <c r="Z28982" s="17" t="s">
        <v>2179</v>
      </c>
      <c r="AA28982" s="17" t="s">
        <v>38155</v>
      </c>
    </row>
    <row r="28983" spans="1:27" x14ac:dyDescent="0.3">
      <c r="A28983" s="17" t="s">
        <v>345</v>
      </c>
      <c r="B28983" s="17" t="s">
        <v>101975</v>
      </c>
      <c r="C28983" s="17" t="s">
        <v>346</v>
      </c>
      <c r="D28983">
        <v>1372</v>
      </c>
      <c r="E28983">
        <v>1.2</v>
      </c>
      <c r="F28983" s="17" t="s">
        <v>6264</v>
      </c>
      <c r="G28983" s="17" t="s">
        <v>1013</v>
      </c>
      <c r="H28983" s="17" t="s">
        <v>2282</v>
      </c>
      <c r="I28983" s="17" t="s">
        <v>346</v>
      </c>
      <c r="J28983" s="17" t="s">
        <v>346</v>
      </c>
      <c r="K28983" s="17" t="s">
        <v>346</v>
      </c>
      <c r="L28983" s="17" t="s">
        <v>43063</v>
      </c>
      <c r="M28983" s="17" t="s">
        <v>2219</v>
      </c>
      <c r="N28983" s="17" t="s">
        <v>44514</v>
      </c>
      <c r="O28983" s="17" t="s">
        <v>44514</v>
      </c>
      <c r="P28983" s="17" t="s">
        <v>346</v>
      </c>
      <c r="Q28983" s="17" t="s">
        <v>44482</v>
      </c>
      <c r="R28983" s="17" t="s">
        <v>1190</v>
      </c>
      <c r="S28983">
        <v>2806264</v>
      </c>
      <c r="T28983">
        <v>0.39256359218690101</v>
      </c>
      <c r="U28983">
        <v>25</v>
      </c>
      <c r="V28983" s="17" t="s">
        <v>102040</v>
      </c>
      <c r="W28983" s="17" t="s">
        <v>2178</v>
      </c>
      <c r="X28983">
        <v>3.048</v>
      </c>
      <c r="Y28983" s="17" t="s">
        <v>102041</v>
      </c>
      <c r="Z28983" s="17" t="s">
        <v>2179</v>
      </c>
      <c r="AA28983" s="17" t="s">
        <v>38156</v>
      </c>
    </row>
    <row r="28984" spans="1:27" x14ac:dyDescent="0.3">
      <c r="A28984" s="17" t="s">
        <v>345</v>
      </c>
      <c r="B28984" s="17" t="s">
        <v>101975</v>
      </c>
      <c r="C28984" s="17" t="s">
        <v>346</v>
      </c>
      <c r="D28984">
        <v>1384</v>
      </c>
      <c r="E28984">
        <v>2.0209999999999999</v>
      </c>
      <c r="F28984" s="17" t="s">
        <v>5120</v>
      </c>
      <c r="G28984" s="17" t="s">
        <v>346</v>
      </c>
      <c r="H28984" s="17" t="s">
        <v>5121</v>
      </c>
      <c r="I28984" s="17" t="s">
        <v>346</v>
      </c>
      <c r="J28984" s="17" t="s">
        <v>346</v>
      </c>
      <c r="K28984" s="17" t="s">
        <v>346</v>
      </c>
      <c r="L28984" s="17" t="s">
        <v>48293</v>
      </c>
      <c r="M28984" s="17" t="s">
        <v>2219</v>
      </c>
      <c r="N28984" s="17" t="s">
        <v>44406</v>
      </c>
      <c r="O28984" s="17" t="s">
        <v>44406</v>
      </c>
      <c r="P28984" s="17" t="s">
        <v>346</v>
      </c>
      <c r="Q28984" s="17" t="s">
        <v>44854</v>
      </c>
      <c r="R28984" s="17" t="s">
        <v>1190</v>
      </c>
      <c r="S28984">
        <v>473011</v>
      </c>
      <c r="T28984">
        <v>6.6168720157447097E-2</v>
      </c>
      <c r="U28984">
        <v>25</v>
      </c>
      <c r="V28984" s="17" t="s">
        <v>102042</v>
      </c>
      <c r="W28984" s="17" t="s">
        <v>2178</v>
      </c>
      <c r="X28984">
        <v>3.048</v>
      </c>
      <c r="Y28984" s="17" t="s">
        <v>102043</v>
      </c>
      <c r="Z28984" s="17" t="s">
        <v>2179</v>
      </c>
      <c r="AA28984" s="17" t="s">
        <v>38157</v>
      </c>
    </row>
    <row r="28985" spans="1:27" x14ac:dyDescent="0.3">
      <c r="A28985" s="17" t="s">
        <v>345</v>
      </c>
      <c r="B28985" s="17" t="s">
        <v>101975</v>
      </c>
      <c r="C28985" s="17" t="s">
        <v>346</v>
      </c>
      <c r="D28985">
        <v>1384</v>
      </c>
      <c r="E28985">
        <v>3.214</v>
      </c>
      <c r="F28985" s="17" t="s">
        <v>2392</v>
      </c>
      <c r="G28985" s="17" t="s">
        <v>701</v>
      </c>
      <c r="H28985" s="17" t="s">
        <v>2393</v>
      </c>
      <c r="I28985" s="17" t="s">
        <v>700</v>
      </c>
      <c r="J28985" s="17" t="s">
        <v>1266</v>
      </c>
      <c r="K28985" s="17" t="s">
        <v>701</v>
      </c>
      <c r="L28985" s="17" t="s">
        <v>43265</v>
      </c>
      <c r="M28985" s="17" t="s">
        <v>2219</v>
      </c>
      <c r="N28985" s="17" t="s">
        <v>43312</v>
      </c>
      <c r="O28985" s="17" t="s">
        <v>43312</v>
      </c>
      <c r="P28985" s="17" t="s">
        <v>346</v>
      </c>
      <c r="Q28985" s="17" t="s">
        <v>45160</v>
      </c>
      <c r="R28985" s="17" t="s">
        <v>1190</v>
      </c>
      <c r="S28985">
        <v>118974</v>
      </c>
      <c r="T28985">
        <v>1.66430744993501E-2</v>
      </c>
      <c r="U28985">
        <v>25</v>
      </c>
      <c r="V28985" s="17" t="s">
        <v>102044</v>
      </c>
      <c r="W28985" s="17" t="s">
        <v>2178</v>
      </c>
      <c r="X28985">
        <v>3.048</v>
      </c>
      <c r="Y28985" s="17" t="s">
        <v>102045</v>
      </c>
      <c r="Z28985" s="17" t="s">
        <v>2179</v>
      </c>
      <c r="AA28985" s="17" t="s">
        <v>38158</v>
      </c>
    </row>
    <row r="28986" spans="1:27" x14ac:dyDescent="0.3">
      <c r="A28986" s="17" t="s">
        <v>345</v>
      </c>
      <c r="B28986" s="17" t="s">
        <v>101975</v>
      </c>
      <c r="C28986" s="17" t="s">
        <v>346</v>
      </c>
      <c r="D28986">
        <v>1392</v>
      </c>
      <c r="E28986">
        <v>1.4990000000000001</v>
      </c>
      <c r="F28986" s="17" t="s">
        <v>9539</v>
      </c>
      <c r="G28986" s="17" t="s">
        <v>9540</v>
      </c>
      <c r="H28986" s="17" t="s">
        <v>3164</v>
      </c>
      <c r="I28986" s="17" t="s">
        <v>346</v>
      </c>
      <c r="J28986" s="17" t="s">
        <v>346</v>
      </c>
      <c r="K28986" s="17" t="s">
        <v>346</v>
      </c>
      <c r="L28986" s="17" t="s">
        <v>44720</v>
      </c>
      <c r="M28986" s="17" t="s">
        <v>2219</v>
      </c>
      <c r="N28986" s="17" t="s">
        <v>43188</v>
      </c>
      <c r="O28986" s="17" t="s">
        <v>43188</v>
      </c>
      <c r="P28986" s="17" t="s">
        <v>346</v>
      </c>
      <c r="Q28986" s="17" t="s">
        <v>48980</v>
      </c>
      <c r="R28986" s="17" t="s">
        <v>1190</v>
      </c>
      <c r="S28986">
        <v>189815</v>
      </c>
      <c r="T28986">
        <v>2.65529038789496E-2</v>
      </c>
      <c r="U28986">
        <v>25</v>
      </c>
      <c r="V28986" s="17" t="s">
        <v>102046</v>
      </c>
      <c r="W28986" s="17" t="s">
        <v>2178</v>
      </c>
      <c r="X28986">
        <v>3.048</v>
      </c>
      <c r="Y28986" s="17" t="s">
        <v>102047</v>
      </c>
      <c r="Z28986" s="17" t="s">
        <v>2179</v>
      </c>
      <c r="AA28986" s="17" t="s">
        <v>38159</v>
      </c>
    </row>
    <row r="28987" spans="1:27" x14ac:dyDescent="0.3">
      <c r="A28987" s="17" t="s">
        <v>345</v>
      </c>
      <c r="B28987" s="17" t="s">
        <v>101975</v>
      </c>
      <c r="C28987" s="17" t="s">
        <v>346</v>
      </c>
      <c r="D28987">
        <v>1416</v>
      </c>
      <c r="E28987">
        <v>2.069</v>
      </c>
      <c r="F28987" s="17" t="s">
        <v>19889</v>
      </c>
      <c r="G28987" s="17" t="s">
        <v>346</v>
      </c>
      <c r="H28987" s="17" t="s">
        <v>4954</v>
      </c>
      <c r="I28987" s="17" t="s">
        <v>346</v>
      </c>
      <c r="J28987" s="17" t="s">
        <v>346</v>
      </c>
      <c r="K28987" s="17" t="s">
        <v>346</v>
      </c>
      <c r="L28987" s="17" t="s">
        <v>48002</v>
      </c>
      <c r="M28987" s="17" t="s">
        <v>2219</v>
      </c>
      <c r="N28987" s="17" t="s">
        <v>42997</v>
      </c>
      <c r="O28987" s="17" t="s">
        <v>42997</v>
      </c>
      <c r="P28987" s="17" t="s">
        <v>346</v>
      </c>
      <c r="Q28987" s="17" t="s">
        <v>54035</v>
      </c>
      <c r="R28987" s="17" t="s">
        <v>1190</v>
      </c>
      <c r="S28987">
        <v>44772</v>
      </c>
      <c r="T28987">
        <v>6.2630804334132201E-3</v>
      </c>
      <c r="U28987">
        <v>25</v>
      </c>
      <c r="V28987" s="17" t="s">
        <v>102048</v>
      </c>
      <c r="W28987" s="17" t="s">
        <v>2178</v>
      </c>
      <c r="X28987">
        <v>3.048</v>
      </c>
      <c r="Y28987" s="17" t="s">
        <v>102049</v>
      </c>
      <c r="Z28987" s="17" t="s">
        <v>2179</v>
      </c>
      <c r="AA28987" s="17" t="s">
        <v>18092</v>
      </c>
    </row>
    <row r="28988" spans="1:27" x14ac:dyDescent="0.3">
      <c r="A28988" s="17" t="s">
        <v>345</v>
      </c>
      <c r="B28988" s="17" t="s">
        <v>101975</v>
      </c>
      <c r="C28988" s="17" t="s">
        <v>346</v>
      </c>
      <c r="D28988">
        <v>1452</v>
      </c>
      <c r="E28988">
        <v>2.0910000000000002</v>
      </c>
      <c r="F28988" s="17" t="s">
        <v>2379</v>
      </c>
      <c r="G28988" s="17" t="s">
        <v>346</v>
      </c>
      <c r="H28988" s="17" t="s">
        <v>346</v>
      </c>
      <c r="I28988" s="17" t="s">
        <v>35</v>
      </c>
      <c r="J28988" s="17" t="s">
        <v>36</v>
      </c>
      <c r="K28988" s="17" t="s">
        <v>37</v>
      </c>
      <c r="L28988" s="17" t="s">
        <v>346</v>
      </c>
      <c r="M28988" s="17" t="s">
        <v>45625</v>
      </c>
      <c r="N28988" s="17" t="s">
        <v>346</v>
      </c>
      <c r="O28988" s="17" t="s">
        <v>346</v>
      </c>
      <c r="P28988" s="17" t="s">
        <v>43852</v>
      </c>
      <c r="Q28988" s="17" t="s">
        <v>346</v>
      </c>
      <c r="R28988" s="17" t="s">
        <v>1186</v>
      </c>
      <c r="S28988">
        <v>2374365</v>
      </c>
      <c r="T28988">
        <v>0.33214596116504003</v>
      </c>
      <c r="U28988">
        <v>25</v>
      </c>
      <c r="V28988" s="17" t="s">
        <v>102050</v>
      </c>
      <c r="W28988" s="17" t="s">
        <v>2178</v>
      </c>
      <c r="X28988">
        <v>3.048</v>
      </c>
      <c r="Y28988" s="17" t="s">
        <v>102051</v>
      </c>
      <c r="Z28988" s="17" t="s">
        <v>2179</v>
      </c>
      <c r="AA28988" s="17" t="s">
        <v>4812</v>
      </c>
    </row>
    <row r="28989" spans="1:27" x14ac:dyDescent="0.3">
      <c r="A28989" s="17" t="s">
        <v>345</v>
      </c>
      <c r="B28989" s="17" t="s">
        <v>101975</v>
      </c>
      <c r="C28989" s="17" t="s">
        <v>346</v>
      </c>
      <c r="D28989">
        <v>1468</v>
      </c>
      <c r="E28989">
        <v>1.536</v>
      </c>
      <c r="F28989" s="17" t="s">
        <v>3847</v>
      </c>
      <c r="G28989" s="17" t="s">
        <v>346</v>
      </c>
      <c r="H28989" s="17" t="s">
        <v>346</v>
      </c>
      <c r="I28989" s="17" t="s">
        <v>38</v>
      </c>
      <c r="J28989" s="17" t="s">
        <v>39</v>
      </c>
      <c r="K28989" s="17" t="s">
        <v>40</v>
      </c>
      <c r="L28989" s="17" t="s">
        <v>346</v>
      </c>
      <c r="M28989" s="17" t="s">
        <v>50462</v>
      </c>
      <c r="N28989" s="17" t="s">
        <v>346</v>
      </c>
      <c r="O28989" s="17" t="s">
        <v>346</v>
      </c>
      <c r="P28989" s="17" t="s">
        <v>43565</v>
      </c>
      <c r="Q28989" s="17" t="s">
        <v>346</v>
      </c>
      <c r="R28989" s="17" t="s">
        <v>1186</v>
      </c>
      <c r="S28989">
        <v>12180225</v>
      </c>
      <c r="T28989">
        <v>1.70387136764207</v>
      </c>
      <c r="U28989">
        <v>25</v>
      </c>
      <c r="V28989" s="17" t="s">
        <v>102052</v>
      </c>
      <c r="W28989" s="17" t="s">
        <v>2178</v>
      </c>
      <c r="X28989">
        <v>3.048</v>
      </c>
      <c r="Y28989" s="17" t="s">
        <v>102053</v>
      </c>
      <c r="Z28989" s="17" t="s">
        <v>2179</v>
      </c>
      <c r="AA28989" s="17" t="s">
        <v>38160</v>
      </c>
    </row>
    <row r="28990" spans="1:27" x14ac:dyDescent="0.3">
      <c r="A28990" s="17" t="s">
        <v>345</v>
      </c>
      <c r="B28990" s="17" t="s">
        <v>101975</v>
      </c>
      <c r="C28990" s="17" t="s">
        <v>346</v>
      </c>
      <c r="D28990">
        <v>1480</v>
      </c>
      <c r="E28990">
        <v>1.296</v>
      </c>
      <c r="F28990" s="17" t="s">
        <v>147</v>
      </c>
      <c r="G28990" s="17" t="s">
        <v>346</v>
      </c>
      <c r="H28990" s="17" t="s">
        <v>346</v>
      </c>
      <c r="I28990" s="17" t="s">
        <v>146</v>
      </c>
      <c r="J28990" s="17" t="s">
        <v>147</v>
      </c>
      <c r="K28990" s="17" t="s">
        <v>148</v>
      </c>
      <c r="L28990" s="17" t="s">
        <v>346</v>
      </c>
      <c r="M28990" s="17" t="s">
        <v>52411</v>
      </c>
      <c r="N28990" s="17" t="s">
        <v>346</v>
      </c>
      <c r="O28990" s="17" t="s">
        <v>346</v>
      </c>
      <c r="P28990" s="17" t="s">
        <v>50626</v>
      </c>
      <c r="Q28990" s="17" t="s">
        <v>346</v>
      </c>
      <c r="R28990" s="17" t="s">
        <v>1186</v>
      </c>
      <c r="S28990">
        <v>2428264</v>
      </c>
      <c r="T28990">
        <v>0.33968580241136698</v>
      </c>
      <c r="U28990">
        <v>25</v>
      </c>
      <c r="V28990" s="17" t="s">
        <v>102054</v>
      </c>
      <c r="W28990" s="17" t="s">
        <v>2178</v>
      </c>
      <c r="X28990">
        <v>3.048</v>
      </c>
      <c r="Y28990" s="17" t="s">
        <v>102055</v>
      </c>
      <c r="Z28990" s="17" t="s">
        <v>2179</v>
      </c>
      <c r="AA28990" s="17" t="s">
        <v>38161</v>
      </c>
    </row>
    <row r="28991" spans="1:27" x14ac:dyDescent="0.3">
      <c r="A28991" s="17" t="s">
        <v>345</v>
      </c>
      <c r="B28991" s="17" t="s">
        <v>101975</v>
      </c>
      <c r="C28991" s="17" t="s">
        <v>346</v>
      </c>
      <c r="D28991">
        <v>1484</v>
      </c>
      <c r="E28991">
        <v>1.6639999999999999</v>
      </c>
      <c r="F28991" s="17" t="s">
        <v>38162</v>
      </c>
      <c r="G28991" s="17" t="s">
        <v>38163</v>
      </c>
      <c r="H28991" s="17" t="s">
        <v>3936</v>
      </c>
      <c r="I28991" s="17" t="s">
        <v>346</v>
      </c>
      <c r="J28991" s="17" t="s">
        <v>346</v>
      </c>
      <c r="K28991" s="17" t="s">
        <v>346</v>
      </c>
      <c r="L28991" s="17" t="s">
        <v>46158</v>
      </c>
      <c r="M28991" s="17" t="s">
        <v>2219</v>
      </c>
      <c r="N28991" s="17" t="s">
        <v>44593</v>
      </c>
      <c r="O28991" s="17" t="s">
        <v>44593</v>
      </c>
      <c r="P28991" s="17" t="s">
        <v>346</v>
      </c>
      <c r="Q28991" s="17" t="s">
        <v>43562</v>
      </c>
      <c r="R28991" s="17" t="s">
        <v>1190</v>
      </c>
      <c r="S28991">
        <v>31165</v>
      </c>
      <c r="T28991">
        <v>4.35961988982675E-3</v>
      </c>
      <c r="U28991">
        <v>25</v>
      </c>
      <c r="V28991" s="17" t="s">
        <v>102056</v>
      </c>
      <c r="W28991" s="17" t="s">
        <v>2178</v>
      </c>
      <c r="X28991">
        <v>3.048</v>
      </c>
      <c r="Y28991" s="17" t="s">
        <v>102057</v>
      </c>
      <c r="Z28991" s="17" t="s">
        <v>2179</v>
      </c>
      <c r="AA28991" s="17" t="s">
        <v>38164</v>
      </c>
    </row>
    <row r="28992" spans="1:27" x14ac:dyDescent="0.3">
      <c r="A28992" s="17" t="s">
        <v>345</v>
      </c>
      <c r="B28992" s="17" t="s">
        <v>101975</v>
      </c>
      <c r="C28992" s="17" t="s">
        <v>346</v>
      </c>
      <c r="D28992">
        <v>1488</v>
      </c>
      <c r="E28992">
        <v>1.6779999999999999</v>
      </c>
      <c r="F28992" s="17" t="s">
        <v>2682</v>
      </c>
      <c r="G28992" s="17" t="s">
        <v>2683</v>
      </c>
      <c r="H28992" s="17" t="s">
        <v>2684</v>
      </c>
      <c r="I28992" s="17" t="s">
        <v>346</v>
      </c>
      <c r="J28992" s="17" t="s">
        <v>346</v>
      </c>
      <c r="K28992" s="17" t="s">
        <v>346</v>
      </c>
      <c r="L28992" s="17" t="s">
        <v>43764</v>
      </c>
      <c r="M28992" s="17" t="s">
        <v>2219</v>
      </c>
      <c r="N28992" s="17" t="s">
        <v>45775</v>
      </c>
      <c r="O28992" s="17" t="s">
        <v>45377</v>
      </c>
      <c r="P28992" s="17" t="s">
        <v>346</v>
      </c>
      <c r="Q28992" s="17" t="s">
        <v>43765</v>
      </c>
      <c r="R28992" s="17" t="s">
        <v>1190</v>
      </c>
      <c r="S28992">
        <v>347042</v>
      </c>
      <c r="T28992">
        <v>4.8547126770584099E-2</v>
      </c>
      <c r="U28992">
        <v>25</v>
      </c>
      <c r="V28992" s="17" t="s">
        <v>102058</v>
      </c>
      <c r="W28992" s="17" t="s">
        <v>2178</v>
      </c>
      <c r="X28992">
        <v>3.048</v>
      </c>
      <c r="Y28992" s="17" t="s">
        <v>102059</v>
      </c>
      <c r="Z28992" s="17" t="s">
        <v>2179</v>
      </c>
      <c r="AA28992" s="17" t="s">
        <v>38165</v>
      </c>
    </row>
    <row r="28993" spans="1:27" x14ac:dyDescent="0.3">
      <c r="A28993" s="17" t="s">
        <v>345</v>
      </c>
      <c r="B28993" s="17" t="s">
        <v>101975</v>
      </c>
      <c r="C28993" s="17" t="s">
        <v>346</v>
      </c>
      <c r="D28993">
        <v>1504</v>
      </c>
      <c r="E28993">
        <v>1.5840000000000001</v>
      </c>
      <c r="F28993" s="17" t="s">
        <v>3811</v>
      </c>
      <c r="G28993" s="17" t="s">
        <v>3812</v>
      </c>
      <c r="H28993" s="17" t="s">
        <v>3813</v>
      </c>
      <c r="I28993" s="17" t="s">
        <v>346</v>
      </c>
      <c r="J28993" s="17" t="s">
        <v>346</v>
      </c>
      <c r="K28993" s="17" t="s">
        <v>346</v>
      </c>
      <c r="L28993" s="17" t="s">
        <v>45953</v>
      </c>
      <c r="M28993" s="17" t="s">
        <v>2219</v>
      </c>
      <c r="N28993" s="17" t="s">
        <v>44393</v>
      </c>
      <c r="O28993" s="17" t="s">
        <v>44393</v>
      </c>
      <c r="P28993" s="17" t="s">
        <v>346</v>
      </c>
      <c r="Q28993" s="17" t="s">
        <v>47893</v>
      </c>
      <c r="R28993" s="17" t="s">
        <v>1190</v>
      </c>
      <c r="S28993">
        <v>832346</v>
      </c>
      <c r="T28993">
        <v>0.116435494202398</v>
      </c>
      <c r="U28993">
        <v>25</v>
      </c>
      <c r="V28993" s="17" t="s">
        <v>102060</v>
      </c>
      <c r="W28993" s="17" t="s">
        <v>2178</v>
      </c>
      <c r="X28993">
        <v>3.048</v>
      </c>
      <c r="Y28993" s="17" t="s">
        <v>102061</v>
      </c>
      <c r="Z28993" s="17" t="s">
        <v>2179</v>
      </c>
      <c r="AA28993" s="17" t="s">
        <v>38166</v>
      </c>
    </row>
    <row r="28994" spans="1:27" x14ac:dyDescent="0.3">
      <c r="A28994" s="17" t="s">
        <v>345</v>
      </c>
      <c r="B28994" s="17" t="s">
        <v>101975</v>
      </c>
      <c r="C28994" s="17" t="s">
        <v>346</v>
      </c>
      <c r="D28994">
        <v>1596</v>
      </c>
      <c r="E28994">
        <v>2.0489999999999999</v>
      </c>
      <c r="F28994" s="17" t="s">
        <v>1562</v>
      </c>
      <c r="G28994" s="17" t="s">
        <v>1165</v>
      </c>
      <c r="H28994" s="17" t="s">
        <v>2400</v>
      </c>
      <c r="I28994" s="17" t="s">
        <v>1164</v>
      </c>
      <c r="J28994" s="17" t="s">
        <v>1562</v>
      </c>
      <c r="K28994" s="17" t="s">
        <v>1165</v>
      </c>
      <c r="L28994" s="17" t="s">
        <v>43279</v>
      </c>
      <c r="M28994" s="17" t="s">
        <v>2219</v>
      </c>
      <c r="N28994" s="17" t="s">
        <v>43905</v>
      </c>
      <c r="O28994" s="17" t="s">
        <v>43905</v>
      </c>
      <c r="P28994" s="17" t="s">
        <v>346</v>
      </c>
      <c r="Q28994" s="17" t="s">
        <v>51994</v>
      </c>
      <c r="R28994" s="17" t="s">
        <v>1190</v>
      </c>
      <c r="S28994">
        <v>37787</v>
      </c>
      <c r="T28994">
        <v>5.2859604292277602E-3</v>
      </c>
      <c r="U28994">
        <v>25</v>
      </c>
      <c r="V28994" s="17" t="s">
        <v>102062</v>
      </c>
      <c r="W28994" s="17" t="s">
        <v>2178</v>
      </c>
      <c r="X28994">
        <v>3.048</v>
      </c>
      <c r="Y28994" s="17" t="s">
        <v>102063</v>
      </c>
      <c r="Z28994" s="17" t="s">
        <v>2179</v>
      </c>
      <c r="AA28994" s="17" t="s">
        <v>38167</v>
      </c>
    </row>
    <row r="28995" spans="1:27" x14ac:dyDescent="0.3">
      <c r="A28995" s="17" t="s">
        <v>345</v>
      </c>
      <c r="B28995" s="17" t="s">
        <v>101975</v>
      </c>
      <c r="C28995" s="17" t="s">
        <v>346</v>
      </c>
      <c r="D28995">
        <v>1604</v>
      </c>
      <c r="E28995">
        <v>1.931</v>
      </c>
      <c r="F28995" s="17" t="s">
        <v>2788</v>
      </c>
      <c r="G28995" s="17" t="s">
        <v>2789</v>
      </c>
      <c r="H28995" s="17" t="s">
        <v>2659</v>
      </c>
      <c r="I28995" s="17" t="s">
        <v>346</v>
      </c>
      <c r="J28995" s="17" t="s">
        <v>346</v>
      </c>
      <c r="K28995" s="17" t="s">
        <v>346</v>
      </c>
      <c r="L28995" s="17" t="s">
        <v>43726</v>
      </c>
      <c r="M28995" s="17" t="s">
        <v>2219</v>
      </c>
      <c r="N28995" s="17" t="s">
        <v>43316</v>
      </c>
      <c r="O28995" s="17" t="s">
        <v>43316</v>
      </c>
      <c r="P28995" s="17" t="s">
        <v>346</v>
      </c>
      <c r="Q28995" s="17" t="s">
        <v>50442</v>
      </c>
      <c r="R28995" s="17" t="s">
        <v>1190</v>
      </c>
      <c r="S28995">
        <v>101634</v>
      </c>
      <c r="T28995">
        <v>1.4217410809647099E-2</v>
      </c>
      <c r="U28995">
        <v>25</v>
      </c>
      <c r="V28995" s="17" t="s">
        <v>102064</v>
      </c>
      <c r="W28995" s="17" t="s">
        <v>2178</v>
      </c>
      <c r="X28995">
        <v>3.048</v>
      </c>
      <c r="Y28995" s="17" t="s">
        <v>102065</v>
      </c>
      <c r="Z28995" s="17" t="s">
        <v>2179</v>
      </c>
      <c r="AA28995" s="17" t="s">
        <v>38168</v>
      </c>
    </row>
    <row r="28996" spans="1:27" x14ac:dyDescent="0.3">
      <c r="A28996" s="17" t="s">
        <v>345</v>
      </c>
      <c r="B28996" s="17" t="s">
        <v>101975</v>
      </c>
      <c r="C28996" s="17" t="s">
        <v>346</v>
      </c>
      <c r="D28996">
        <v>1608</v>
      </c>
      <c r="E28996">
        <v>2.698</v>
      </c>
      <c r="F28996" s="17" t="s">
        <v>2199</v>
      </c>
      <c r="G28996" s="17" t="s">
        <v>346</v>
      </c>
      <c r="H28996" s="17" t="s">
        <v>346</v>
      </c>
      <c r="I28996" s="17" t="s">
        <v>346</v>
      </c>
      <c r="J28996" s="17" t="s">
        <v>346</v>
      </c>
      <c r="K28996" s="17" t="s">
        <v>346</v>
      </c>
      <c r="L28996" s="17" t="s">
        <v>346</v>
      </c>
      <c r="M28996" s="17" t="s">
        <v>44013</v>
      </c>
      <c r="N28996" s="17" t="s">
        <v>346</v>
      </c>
      <c r="O28996" s="17" t="s">
        <v>346</v>
      </c>
      <c r="P28996" s="17" t="s">
        <v>43452</v>
      </c>
      <c r="Q28996" s="17" t="s">
        <v>346</v>
      </c>
      <c r="R28996" s="17" t="s">
        <v>1182</v>
      </c>
      <c r="S28996">
        <v>122736</v>
      </c>
      <c r="T28996">
        <v>1.71693344071162E-2</v>
      </c>
      <c r="U28996">
        <v>25</v>
      </c>
      <c r="V28996" s="17" t="s">
        <v>346</v>
      </c>
      <c r="W28996" s="17" t="s">
        <v>2178</v>
      </c>
      <c r="X28996">
        <v>3.048</v>
      </c>
      <c r="Y28996" s="17" t="s">
        <v>346</v>
      </c>
      <c r="Z28996" s="17" t="s">
        <v>2179</v>
      </c>
      <c r="AA28996" s="17" t="s">
        <v>38169</v>
      </c>
    </row>
    <row r="28997" spans="1:27" x14ac:dyDescent="0.3">
      <c r="A28997" s="17" t="s">
        <v>345</v>
      </c>
      <c r="B28997" s="17" t="s">
        <v>101975</v>
      </c>
      <c r="C28997" s="17" t="s">
        <v>38170</v>
      </c>
      <c r="D28997">
        <v>1612</v>
      </c>
      <c r="E28997">
        <v>1.488</v>
      </c>
      <c r="F28997" s="17" t="s">
        <v>42</v>
      </c>
      <c r="G28997" s="17" t="s">
        <v>346</v>
      </c>
      <c r="H28997" s="17" t="s">
        <v>346</v>
      </c>
      <c r="I28997" s="17" t="s">
        <v>41</v>
      </c>
      <c r="J28997" s="17" t="s">
        <v>42</v>
      </c>
      <c r="K28997" s="17" t="s">
        <v>43</v>
      </c>
      <c r="L28997" s="17" t="s">
        <v>346</v>
      </c>
      <c r="M28997" s="17" t="s">
        <v>45680</v>
      </c>
      <c r="N28997" s="17" t="s">
        <v>346</v>
      </c>
      <c r="O28997" s="17" t="s">
        <v>346</v>
      </c>
      <c r="P28997" s="17" t="s">
        <v>85836</v>
      </c>
      <c r="Q28997" s="17" t="s">
        <v>346</v>
      </c>
      <c r="R28997" s="17" t="s">
        <v>1186</v>
      </c>
      <c r="S28997">
        <v>635689</v>
      </c>
      <c r="T28997">
        <v>8.8925474350844705E-2</v>
      </c>
      <c r="U28997">
        <v>25</v>
      </c>
      <c r="V28997" s="17" t="s">
        <v>102066</v>
      </c>
      <c r="W28997" s="17" t="s">
        <v>2178</v>
      </c>
      <c r="X28997">
        <v>3.048</v>
      </c>
      <c r="Y28997" s="17" t="s">
        <v>102067</v>
      </c>
      <c r="Z28997" s="17" t="s">
        <v>2179</v>
      </c>
      <c r="AA28997" s="17" t="s">
        <v>38171</v>
      </c>
    </row>
    <row r="28998" spans="1:27" x14ac:dyDescent="0.3">
      <c r="A28998" s="17" t="s">
        <v>345</v>
      </c>
      <c r="B28998" s="17" t="s">
        <v>101975</v>
      </c>
      <c r="C28998" s="17" t="s">
        <v>346</v>
      </c>
      <c r="D28998">
        <v>1628</v>
      </c>
      <c r="E28998">
        <v>1.7390000000000001</v>
      </c>
      <c r="F28998" s="17" t="s">
        <v>16033</v>
      </c>
      <c r="G28998" s="17" t="s">
        <v>346</v>
      </c>
      <c r="H28998" s="17" t="s">
        <v>16034</v>
      </c>
      <c r="I28998" s="17" t="s">
        <v>346</v>
      </c>
      <c r="J28998" s="17" t="s">
        <v>346</v>
      </c>
      <c r="K28998" s="17" t="s">
        <v>346</v>
      </c>
      <c r="L28998" s="17" t="s">
        <v>83181</v>
      </c>
      <c r="M28998" s="17" t="s">
        <v>2219</v>
      </c>
      <c r="N28998" s="17" t="s">
        <v>47064</v>
      </c>
      <c r="O28998" s="17" t="s">
        <v>46000</v>
      </c>
      <c r="P28998" s="17" t="s">
        <v>346</v>
      </c>
      <c r="Q28998" s="17" t="s">
        <v>47741</v>
      </c>
      <c r="R28998" s="17" t="s">
        <v>1190</v>
      </c>
      <c r="S28998">
        <v>54111</v>
      </c>
      <c r="T28998">
        <v>7.5694975728674797E-3</v>
      </c>
      <c r="U28998">
        <v>25</v>
      </c>
      <c r="V28998" s="17" t="s">
        <v>102068</v>
      </c>
      <c r="W28998" s="17" t="s">
        <v>2178</v>
      </c>
      <c r="X28998">
        <v>3.048</v>
      </c>
      <c r="Y28998" s="17" t="s">
        <v>102069</v>
      </c>
      <c r="Z28998" s="17" t="s">
        <v>2179</v>
      </c>
      <c r="AA28998" s="17" t="s">
        <v>38172</v>
      </c>
    </row>
    <row r="28999" spans="1:27" x14ac:dyDescent="0.3">
      <c r="A28999" s="17" t="s">
        <v>345</v>
      </c>
      <c r="B28999" s="17" t="s">
        <v>101975</v>
      </c>
      <c r="C28999" s="17" t="s">
        <v>346</v>
      </c>
      <c r="D28999">
        <v>1672</v>
      </c>
      <c r="E28999">
        <v>1.802</v>
      </c>
      <c r="F28999" s="17" t="s">
        <v>2459</v>
      </c>
      <c r="G28999" s="17" t="s">
        <v>2460</v>
      </c>
      <c r="H28999" s="17" t="s">
        <v>2461</v>
      </c>
      <c r="I28999" s="17" t="s">
        <v>346</v>
      </c>
      <c r="J28999" s="17" t="s">
        <v>346</v>
      </c>
      <c r="K28999" s="17" t="s">
        <v>346</v>
      </c>
      <c r="L28999" s="17" t="s">
        <v>43383</v>
      </c>
      <c r="M28999" s="17" t="s">
        <v>2219</v>
      </c>
      <c r="N28999" s="17" t="s">
        <v>47031</v>
      </c>
      <c r="O28999" s="17" t="s">
        <v>45123</v>
      </c>
      <c r="P28999" s="17" t="s">
        <v>346</v>
      </c>
      <c r="Q28999" s="17" t="s">
        <v>44252</v>
      </c>
      <c r="R28999" s="17" t="s">
        <v>1190</v>
      </c>
      <c r="S28999">
        <v>3220434</v>
      </c>
      <c r="T28999">
        <v>0.450501142957623</v>
      </c>
      <c r="U28999">
        <v>25</v>
      </c>
      <c r="V28999" s="17" t="s">
        <v>102070</v>
      </c>
      <c r="W28999" s="17" t="s">
        <v>2178</v>
      </c>
      <c r="X28999">
        <v>3.048</v>
      </c>
      <c r="Y28999" s="17" t="s">
        <v>102071</v>
      </c>
      <c r="Z28999" s="17" t="s">
        <v>2179</v>
      </c>
      <c r="AA28999" s="17" t="s">
        <v>38173</v>
      </c>
    </row>
    <row r="29000" spans="1:27" x14ac:dyDescent="0.3">
      <c r="A29000" s="17" t="s">
        <v>345</v>
      </c>
      <c r="B29000" s="17" t="s">
        <v>101975</v>
      </c>
      <c r="C29000" s="17" t="s">
        <v>346</v>
      </c>
      <c r="D29000">
        <v>1676</v>
      </c>
      <c r="E29000">
        <v>1.931</v>
      </c>
      <c r="F29000" s="17" t="s">
        <v>2208</v>
      </c>
      <c r="G29000" s="17" t="s">
        <v>346</v>
      </c>
      <c r="H29000" s="17" t="s">
        <v>346</v>
      </c>
      <c r="I29000" s="17" t="s">
        <v>346</v>
      </c>
      <c r="J29000" s="17" t="s">
        <v>346</v>
      </c>
      <c r="K29000" s="17" t="s">
        <v>346</v>
      </c>
      <c r="L29000" s="17" t="s">
        <v>346</v>
      </c>
      <c r="M29000" s="17" t="s">
        <v>346</v>
      </c>
      <c r="N29000" s="17" t="s">
        <v>346</v>
      </c>
      <c r="O29000" s="17" t="s">
        <v>346</v>
      </c>
      <c r="P29000" s="17" t="s">
        <v>346</v>
      </c>
      <c r="Q29000" s="17" t="s">
        <v>346</v>
      </c>
      <c r="R29000" s="17" t="s">
        <v>1192</v>
      </c>
      <c r="S29000">
        <v>533245</v>
      </c>
      <c r="T29000">
        <v>7.45947539916786E-2</v>
      </c>
      <c r="U29000">
        <v>25</v>
      </c>
      <c r="V29000" s="17" t="s">
        <v>102072</v>
      </c>
      <c r="W29000" s="17" t="s">
        <v>2178</v>
      </c>
      <c r="X29000">
        <v>3.048</v>
      </c>
      <c r="Y29000" s="17" t="s">
        <v>102073</v>
      </c>
      <c r="Z29000" s="17" t="s">
        <v>2179</v>
      </c>
      <c r="AA29000" s="17" t="s">
        <v>38174</v>
      </c>
    </row>
    <row r="29001" spans="1:27" x14ac:dyDescent="0.3">
      <c r="A29001" s="17" t="s">
        <v>345</v>
      </c>
      <c r="B29001" s="17" t="s">
        <v>101975</v>
      </c>
      <c r="C29001" s="17" t="s">
        <v>346</v>
      </c>
      <c r="D29001">
        <v>1696</v>
      </c>
      <c r="E29001">
        <v>1.774</v>
      </c>
      <c r="F29001" s="17" t="s">
        <v>26623</v>
      </c>
      <c r="G29001" s="17" t="s">
        <v>26624</v>
      </c>
      <c r="H29001" s="17" t="s">
        <v>2523</v>
      </c>
      <c r="I29001" s="17" t="s">
        <v>346</v>
      </c>
      <c r="J29001" s="17" t="s">
        <v>346</v>
      </c>
      <c r="K29001" s="17" t="s">
        <v>346</v>
      </c>
      <c r="L29001" s="17" t="s">
        <v>43481</v>
      </c>
      <c r="M29001" s="17" t="s">
        <v>2219</v>
      </c>
      <c r="N29001" s="17" t="s">
        <v>45435</v>
      </c>
      <c r="O29001" s="17" t="s">
        <v>45435</v>
      </c>
      <c r="P29001" s="17" t="s">
        <v>346</v>
      </c>
      <c r="Q29001" s="17" t="s">
        <v>46931</v>
      </c>
      <c r="R29001" s="17" t="s">
        <v>1190</v>
      </c>
      <c r="S29001">
        <v>69713</v>
      </c>
      <c r="T29001">
        <v>9.7520353402692807E-3</v>
      </c>
      <c r="U29001">
        <v>25</v>
      </c>
      <c r="V29001" s="17" t="s">
        <v>102074</v>
      </c>
      <c r="W29001" s="17" t="s">
        <v>2178</v>
      </c>
      <c r="X29001">
        <v>3.048</v>
      </c>
      <c r="Y29001" s="17" t="s">
        <v>102075</v>
      </c>
      <c r="Z29001" s="17" t="s">
        <v>2179</v>
      </c>
      <c r="AA29001" s="17" t="s">
        <v>38175</v>
      </c>
    </row>
    <row r="29002" spans="1:27" x14ac:dyDescent="0.3">
      <c r="A29002" s="17" t="s">
        <v>345</v>
      </c>
      <c r="B29002" s="17" t="s">
        <v>101975</v>
      </c>
      <c r="C29002" s="17" t="s">
        <v>346</v>
      </c>
      <c r="D29002">
        <v>1704</v>
      </c>
      <c r="E29002">
        <v>1.835</v>
      </c>
      <c r="F29002" s="17" t="s">
        <v>2459</v>
      </c>
      <c r="G29002" s="17" t="s">
        <v>2460</v>
      </c>
      <c r="H29002" s="17" t="s">
        <v>2461</v>
      </c>
      <c r="I29002" s="17" t="s">
        <v>346</v>
      </c>
      <c r="J29002" s="17" t="s">
        <v>346</v>
      </c>
      <c r="K29002" s="17" t="s">
        <v>346</v>
      </c>
      <c r="L29002" s="17" t="s">
        <v>43383</v>
      </c>
      <c r="M29002" s="17" t="s">
        <v>2219</v>
      </c>
      <c r="N29002" s="17" t="s">
        <v>46250</v>
      </c>
      <c r="O29002" s="17" t="s">
        <v>46250</v>
      </c>
      <c r="P29002" s="17" t="s">
        <v>346</v>
      </c>
      <c r="Q29002" s="17" t="s">
        <v>45580</v>
      </c>
      <c r="R29002" s="17" t="s">
        <v>1190</v>
      </c>
      <c r="S29002">
        <v>60881</v>
      </c>
      <c r="T29002">
        <v>8.5165415855139506E-3</v>
      </c>
      <c r="U29002">
        <v>25</v>
      </c>
      <c r="V29002" s="17" t="s">
        <v>102076</v>
      </c>
      <c r="W29002" s="17" t="s">
        <v>2178</v>
      </c>
      <c r="X29002">
        <v>3.048</v>
      </c>
      <c r="Y29002" s="17" t="s">
        <v>102077</v>
      </c>
      <c r="Z29002" s="17" t="s">
        <v>2179</v>
      </c>
      <c r="AA29002" s="17" t="s">
        <v>38176</v>
      </c>
    </row>
    <row r="29003" spans="1:27" x14ac:dyDescent="0.3">
      <c r="A29003" s="17" t="s">
        <v>345</v>
      </c>
      <c r="B29003" s="17" t="s">
        <v>101975</v>
      </c>
      <c r="C29003" s="17" t="s">
        <v>346</v>
      </c>
      <c r="D29003">
        <v>1704</v>
      </c>
      <c r="E29003">
        <v>1.9790000000000001</v>
      </c>
      <c r="F29003" s="17" t="s">
        <v>2208</v>
      </c>
      <c r="G29003" s="17" t="s">
        <v>346</v>
      </c>
      <c r="H29003" s="17" t="s">
        <v>346</v>
      </c>
      <c r="I29003" s="17" t="s">
        <v>346</v>
      </c>
      <c r="J29003" s="17" t="s">
        <v>346</v>
      </c>
      <c r="K29003" s="17" t="s">
        <v>346</v>
      </c>
      <c r="L29003" s="17" t="s">
        <v>346</v>
      </c>
      <c r="M29003" s="17" t="s">
        <v>346</v>
      </c>
      <c r="N29003" s="17" t="s">
        <v>346</v>
      </c>
      <c r="O29003" s="17" t="s">
        <v>346</v>
      </c>
      <c r="P29003" s="17" t="s">
        <v>346</v>
      </c>
      <c r="Q29003" s="17" t="s">
        <v>346</v>
      </c>
      <c r="R29003" s="17" t="s">
        <v>1192</v>
      </c>
      <c r="S29003">
        <v>1314783</v>
      </c>
      <c r="T29003">
        <v>0.183922801784248</v>
      </c>
      <c r="U29003">
        <v>25</v>
      </c>
      <c r="V29003" s="17" t="s">
        <v>102078</v>
      </c>
      <c r="W29003" s="17" t="s">
        <v>2178</v>
      </c>
      <c r="X29003">
        <v>3.048</v>
      </c>
      <c r="Y29003" s="17" t="s">
        <v>102079</v>
      </c>
      <c r="Z29003" s="17" t="s">
        <v>2179</v>
      </c>
      <c r="AA29003" s="17" t="s">
        <v>38177</v>
      </c>
    </row>
    <row r="29004" spans="1:27" x14ac:dyDescent="0.3">
      <c r="A29004" s="17" t="s">
        <v>345</v>
      </c>
      <c r="B29004" s="17" t="s">
        <v>101975</v>
      </c>
      <c r="C29004" s="17" t="s">
        <v>346</v>
      </c>
      <c r="D29004">
        <v>1704</v>
      </c>
      <c r="E29004">
        <v>2.661</v>
      </c>
      <c r="F29004" s="17" t="s">
        <v>144</v>
      </c>
      <c r="G29004" s="17" t="s">
        <v>346</v>
      </c>
      <c r="H29004" s="17" t="s">
        <v>346</v>
      </c>
      <c r="I29004" s="17" t="s">
        <v>143</v>
      </c>
      <c r="J29004" s="17" t="s">
        <v>144</v>
      </c>
      <c r="K29004" s="17" t="s">
        <v>145</v>
      </c>
      <c r="L29004" s="17" t="s">
        <v>346</v>
      </c>
      <c r="M29004" s="17" t="s">
        <v>52343</v>
      </c>
      <c r="N29004" s="17" t="s">
        <v>346</v>
      </c>
      <c r="O29004" s="17" t="s">
        <v>346</v>
      </c>
      <c r="P29004" s="17" t="s">
        <v>44608</v>
      </c>
      <c r="Q29004" s="17" t="s">
        <v>346</v>
      </c>
      <c r="R29004" s="17" t="s">
        <v>1186</v>
      </c>
      <c r="S29004">
        <v>2622606</v>
      </c>
      <c r="T29004">
        <v>0.366871980772628</v>
      </c>
      <c r="U29004">
        <v>25</v>
      </c>
      <c r="V29004" s="17" t="s">
        <v>102080</v>
      </c>
      <c r="W29004" s="17" t="s">
        <v>2178</v>
      </c>
      <c r="X29004">
        <v>3.048</v>
      </c>
      <c r="Y29004" s="17" t="s">
        <v>102081</v>
      </c>
      <c r="Z29004" s="17" t="s">
        <v>2179</v>
      </c>
      <c r="AA29004" s="17" t="s">
        <v>38178</v>
      </c>
    </row>
    <row r="29005" spans="1:27" x14ac:dyDescent="0.3">
      <c r="A29005" s="17" t="s">
        <v>345</v>
      </c>
      <c r="B29005" s="17" t="s">
        <v>101975</v>
      </c>
      <c r="C29005" s="17" t="s">
        <v>346</v>
      </c>
      <c r="D29005">
        <v>1712</v>
      </c>
      <c r="E29005">
        <v>2</v>
      </c>
      <c r="F29005" s="17" t="s">
        <v>2208</v>
      </c>
      <c r="G29005" s="17" t="s">
        <v>346</v>
      </c>
      <c r="H29005" s="17" t="s">
        <v>346</v>
      </c>
      <c r="I29005" s="17" t="s">
        <v>346</v>
      </c>
      <c r="J29005" s="17" t="s">
        <v>346</v>
      </c>
      <c r="K29005" s="17" t="s">
        <v>346</v>
      </c>
      <c r="L29005" s="17" t="s">
        <v>346</v>
      </c>
      <c r="M29005" s="17" t="s">
        <v>346</v>
      </c>
      <c r="N29005" s="17" t="s">
        <v>346</v>
      </c>
      <c r="O29005" s="17" t="s">
        <v>346</v>
      </c>
      <c r="P29005" s="17" t="s">
        <v>346</v>
      </c>
      <c r="Q29005" s="17" t="s">
        <v>346</v>
      </c>
      <c r="R29005" s="17" t="s">
        <v>1192</v>
      </c>
      <c r="S29005">
        <v>158469</v>
      </c>
      <c r="T29005">
        <v>2.2167964200896999E-2</v>
      </c>
      <c r="U29005">
        <v>25</v>
      </c>
      <c r="V29005" s="17" t="s">
        <v>102082</v>
      </c>
      <c r="W29005" s="17" t="s">
        <v>2178</v>
      </c>
      <c r="X29005">
        <v>3.048</v>
      </c>
      <c r="Y29005" s="17" t="s">
        <v>102083</v>
      </c>
      <c r="Z29005" s="17" t="s">
        <v>2179</v>
      </c>
      <c r="AA29005" s="17" t="s">
        <v>38179</v>
      </c>
    </row>
    <row r="29006" spans="1:27" x14ac:dyDescent="0.3">
      <c r="A29006" s="17" t="s">
        <v>345</v>
      </c>
      <c r="B29006" s="17" t="s">
        <v>101975</v>
      </c>
      <c r="C29006" s="17" t="s">
        <v>346</v>
      </c>
      <c r="D29006">
        <v>1716</v>
      </c>
      <c r="E29006">
        <v>1.9950000000000001</v>
      </c>
      <c r="F29006" s="17" t="s">
        <v>2208</v>
      </c>
      <c r="G29006" s="17" t="s">
        <v>346</v>
      </c>
      <c r="H29006" s="17" t="s">
        <v>346</v>
      </c>
      <c r="I29006" s="17" t="s">
        <v>346</v>
      </c>
      <c r="J29006" s="17" t="s">
        <v>346</v>
      </c>
      <c r="K29006" s="17" t="s">
        <v>346</v>
      </c>
      <c r="L29006" s="17" t="s">
        <v>346</v>
      </c>
      <c r="M29006" s="17" t="s">
        <v>346</v>
      </c>
      <c r="N29006" s="17" t="s">
        <v>346</v>
      </c>
      <c r="O29006" s="17" t="s">
        <v>346</v>
      </c>
      <c r="P29006" s="17" t="s">
        <v>346</v>
      </c>
      <c r="Q29006" s="17" t="s">
        <v>346</v>
      </c>
      <c r="R29006" s="17" t="s">
        <v>1192</v>
      </c>
      <c r="S29006">
        <v>144020</v>
      </c>
      <c r="T29006">
        <v>2.01467176811439E-2</v>
      </c>
      <c r="U29006">
        <v>25</v>
      </c>
      <c r="V29006" s="17" t="s">
        <v>102084</v>
      </c>
      <c r="W29006" s="17" t="s">
        <v>2178</v>
      </c>
      <c r="X29006">
        <v>3.048</v>
      </c>
      <c r="Y29006" s="17" t="s">
        <v>102085</v>
      </c>
      <c r="Z29006" s="17" t="s">
        <v>2179</v>
      </c>
      <c r="AA29006" s="17" t="s">
        <v>38180</v>
      </c>
    </row>
    <row r="29007" spans="1:27" x14ac:dyDescent="0.3">
      <c r="A29007" s="17" t="s">
        <v>345</v>
      </c>
      <c r="B29007" s="17" t="s">
        <v>101975</v>
      </c>
      <c r="C29007" s="17" t="s">
        <v>346</v>
      </c>
      <c r="D29007">
        <v>1736</v>
      </c>
      <c r="E29007">
        <v>1.899</v>
      </c>
      <c r="F29007" s="17" t="s">
        <v>2788</v>
      </c>
      <c r="G29007" s="17" t="s">
        <v>2789</v>
      </c>
      <c r="H29007" s="17" t="s">
        <v>2659</v>
      </c>
      <c r="I29007" s="17" t="s">
        <v>346</v>
      </c>
      <c r="J29007" s="17" t="s">
        <v>346</v>
      </c>
      <c r="K29007" s="17" t="s">
        <v>346</v>
      </c>
      <c r="L29007" s="17" t="s">
        <v>43726</v>
      </c>
      <c r="M29007" s="17" t="s">
        <v>2219</v>
      </c>
      <c r="N29007" s="17" t="s">
        <v>42881</v>
      </c>
      <c r="O29007" s="17" t="s">
        <v>42881</v>
      </c>
      <c r="P29007" s="17" t="s">
        <v>346</v>
      </c>
      <c r="Q29007" s="17" t="s">
        <v>54067</v>
      </c>
      <c r="R29007" s="17" t="s">
        <v>1190</v>
      </c>
      <c r="S29007">
        <v>46338</v>
      </c>
      <c r="T29007">
        <v>6.4821455624832899E-3</v>
      </c>
      <c r="U29007">
        <v>25</v>
      </c>
      <c r="V29007" s="17" t="s">
        <v>102086</v>
      </c>
      <c r="W29007" s="17" t="s">
        <v>2178</v>
      </c>
      <c r="X29007">
        <v>3.048</v>
      </c>
      <c r="Y29007" s="17" t="s">
        <v>102087</v>
      </c>
      <c r="Z29007" s="17" t="s">
        <v>2179</v>
      </c>
      <c r="AA29007" s="17" t="s">
        <v>38181</v>
      </c>
    </row>
    <row r="29008" spans="1:27" x14ac:dyDescent="0.3">
      <c r="A29008" s="17" t="s">
        <v>345</v>
      </c>
      <c r="B29008" s="17" t="s">
        <v>101975</v>
      </c>
      <c r="C29008" s="17" t="s">
        <v>346</v>
      </c>
      <c r="D29008">
        <v>1748</v>
      </c>
      <c r="E29008">
        <v>1.9339999999999999</v>
      </c>
      <c r="F29008" s="17" t="s">
        <v>1573</v>
      </c>
      <c r="G29008" s="17" t="s">
        <v>346</v>
      </c>
      <c r="H29008" s="17" t="s">
        <v>346</v>
      </c>
      <c r="I29008" s="17" t="s">
        <v>815</v>
      </c>
      <c r="J29008" s="17" t="s">
        <v>1573</v>
      </c>
      <c r="K29008" s="17" t="s">
        <v>816</v>
      </c>
      <c r="L29008" s="17" t="s">
        <v>346</v>
      </c>
      <c r="M29008" s="17" t="s">
        <v>102088</v>
      </c>
      <c r="N29008" s="17" t="s">
        <v>346</v>
      </c>
      <c r="O29008" s="17" t="s">
        <v>346</v>
      </c>
      <c r="P29008" s="17" t="s">
        <v>69663</v>
      </c>
      <c r="Q29008" s="17" t="s">
        <v>346</v>
      </c>
      <c r="R29008" s="17" t="s">
        <v>1186</v>
      </c>
      <c r="S29008">
        <v>160265</v>
      </c>
      <c r="T29008">
        <v>2.2419203646497101E-2</v>
      </c>
      <c r="U29008">
        <v>25</v>
      </c>
      <c r="V29008" s="17" t="s">
        <v>102089</v>
      </c>
      <c r="W29008" s="17" t="s">
        <v>2178</v>
      </c>
      <c r="X29008">
        <v>3.048</v>
      </c>
      <c r="Y29008" s="17" t="s">
        <v>102090</v>
      </c>
      <c r="Z29008" s="17" t="s">
        <v>2179</v>
      </c>
      <c r="AA29008" s="17" t="s">
        <v>38182</v>
      </c>
    </row>
    <row r="29009" spans="1:27" x14ac:dyDescent="0.3">
      <c r="A29009" s="17" t="s">
        <v>345</v>
      </c>
      <c r="B29009" s="17" t="s">
        <v>101975</v>
      </c>
      <c r="C29009" s="17" t="s">
        <v>346</v>
      </c>
      <c r="D29009">
        <v>1752</v>
      </c>
      <c r="E29009">
        <v>1.6</v>
      </c>
      <c r="F29009" s="17" t="s">
        <v>3323</v>
      </c>
      <c r="G29009" s="17" t="s">
        <v>346</v>
      </c>
      <c r="H29009" s="17" t="s">
        <v>346</v>
      </c>
      <c r="I29009" s="17" t="s">
        <v>452</v>
      </c>
      <c r="J29009" s="17" t="s">
        <v>1344</v>
      </c>
      <c r="K29009" s="17" t="s">
        <v>453</v>
      </c>
      <c r="L29009" s="17" t="s">
        <v>346</v>
      </c>
      <c r="M29009" s="17" t="s">
        <v>50235</v>
      </c>
      <c r="N29009" s="17" t="s">
        <v>346</v>
      </c>
      <c r="O29009" s="17" t="s">
        <v>346</v>
      </c>
      <c r="P29009" s="17" t="s">
        <v>102091</v>
      </c>
      <c r="Q29009" s="17" t="s">
        <v>346</v>
      </c>
      <c r="R29009" s="17" t="s">
        <v>1186</v>
      </c>
      <c r="S29009">
        <v>43376</v>
      </c>
      <c r="T29009">
        <v>6.0677963209088701E-3</v>
      </c>
      <c r="U29009">
        <v>25</v>
      </c>
      <c r="V29009" s="17" t="s">
        <v>102092</v>
      </c>
      <c r="W29009" s="17" t="s">
        <v>2178</v>
      </c>
      <c r="X29009">
        <v>3.048</v>
      </c>
      <c r="Y29009" s="17" t="s">
        <v>102093</v>
      </c>
      <c r="Z29009" s="17" t="s">
        <v>2179</v>
      </c>
      <c r="AA29009" s="17" t="s">
        <v>38183</v>
      </c>
    </row>
    <row r="29010" spans="1:27" x14ac:dyDescent="0.3">
      <c r="A29010" s="17" t="s">
        <v>345</v>
      </c>
      <c r="B29010" s="17" t="s">
        <v>101975</v>
      </c>
      <c r="C29010" s="17" t="s">
        <v>346</v>
      </c>
      <c r="D29010">
        <v>1752</v>
      </c>
      <c r="E29010">
        <v>1.607</v>
      </c>
      <c r="F29010" s="17" t="s">
        <v>2208</v>
      </c>
      <c r="G29010" s="17" t="s">
        <v>346</v>
      </c>
      <c r="H29010" s="17" t="s">
        <v>346</v>
      </c>
      <c r="I29010" s="17" t="s">
        <v>346</v>
      </c>
      <c r="J29010" s="17" t="s">
        <v>346</v>
      </c>
      <c r="K29010" s="17" t="s">
        <v>346</v>
      </c>
      <c r="L29010" s="17" t="s">
        <v>346</v>
      </c>
      <c r="M29010" s="17" t="s">
        <v>346</v>
      </c>
      <c r="N29010" s="17" t="s">
        <v>346</v>
      </c>
      <c r="O29010" s="17" t="s">
        <v>346</v>
      </c>
      <c r="P29010" s="17" t="s">
        <v>346</v>
      </c>
      <c r="Q29010" s="17" t="s">
        <v>346</v>
      </c>
      <c r="R29010" s="17" t="s">
        <v>1192</v>
      </c>
      <c r="S29010">
        <v>264409</v>
      </c>
      <c r="T29010">
        <v>3.6987734171320397E-2</v>
      </c>
      <c r="U29010">
        <v>25</v>
      </c>
      <c r="V29010" s="17" t="s">
        <v>102094</v>
      </c>
      <c r="W29010" s="17" t="s">
        <v>2178</v>
      </c>
      <c r="X29010">
        <v>3.048</v>
      </c>
      <c r="Y29010" s="17" t="s">
        <v>102095</v>
      </c>
      <c r="Z29010" s="17" t="s">
        <v>2179</v>
      </c>
      <c r="AA29010" s="17" t="s">
        <v>38184</v>
      </c>
    </row>
    <row r="29011" spans="1:27" x14ac:dyDescent="0.3">
      <c r="A29011" s="17" t="s">
        <v>345</v>
      </c>
      <c r="B29011" s="17" t="s">
        <v>101975</v>
      </c>
      <c r="C29011" s="17" t="s">
        <v>346</v>
      </c>
      <c r="D29011">
        <v>1776</v>
      </c>
      <c r="E29011">
        <v>2.9380000000000002</v>
      </c>
      <c r="F29011" s="17" t="s">
        <v>1369</v>
      </c>
      <c r="G29011" s="17" t="s">
        <v>346</v>
      </c>
      <c r="H29011" s="17" t="s">
        <v>346</v>
      </c>
      <c r="I29011" s="17" t="s">
        <v>474</v>
      </c>
      <c r="J29011" s="17" t="s">
        <v>1369</v>
      </c>
      <c r="K29011" s="17" t="s">
        <v>475</v>
      </c>
      <c r="L29011" s="17" t="s">
        <v>346</v>
      </c>
      <c r="M29011" s="17" t="s">
        <v>102096</v>
      </c>
      <c r="N29011" s="17" t="s">
        <v>346</v>
      </c>
      <c r="O29011" s="17" t="s">
        <v>346</v>
      </c>
      <c r="P29011" s="17" t="s">
        <v>45075</v>
      </c>
      <c r="Q29011" s="17" t="s">
        <v>346</v>
      </c>
      <c r="R29011" s="17" t="s">
        <v>1186</v>
      </c>
      <c r="S29011">
        <v>9273</v>
      </c>
      <c r="T29011">
        <v>1.2971845094934501E-3</v>
      </c>
      <c r="U29011">
        <v>25</v>
      </c>
      <c r="V29011" s="17" t="s">
        <v>102097</v>
      </c>
      <c r="W29011" s="17" t="s">
        <v>2178</v>
      </c>
      <c r="X29011">
        <v>3.048</v>
      </c>
      <c r="Y29011" s="17" t="s">
        <v>102098</v>
      </c>
      <c r="Z29011" s="17" t="s">
        <v>2179</v>
      </c>
      <c r="AA29011" s="17" t="s">
        <v>38185</v>
      </c>
    </row>
    <row r="29012" spans="1:27" x14ac:dyDescent="0.3">
      <c r="A29012" s="17" t="s">
        <v>345</v>
      </c>
      <c r="B29012" s="17" t="s">
        <v>101975</v>
      </c>
      <c r="C29012" s="17" t="s">
        <v>346</v>
      </c>
      <c r="D29012">
        <v>1780</v>
      </c>
      <c r="E29012">
        <v>2.5990000000000002</v>
      </c>
      <c r="F29012" s="17" t="s">
        <v>2426</v>
      </c>
      <c r="G29012" s="17" t="s">
        <v>346</v>
      </c>
      <c r="H29012" s="17" t="s">
        <v>346</v>
      </c>
      <c r="I29012" s="17" t="s">
        <v>43325</v>
      </c>
      <c r="J29012" s="17" t="s">
        <v>346</v>
      </c>
      <c r="K29012" s="17" t="s">
        <v>346</v>
      </c>
      <c r="L29012" s="17" t="s">
        <v>346</v>
      </c>
      <c r="M29012" s="17" t="s">
        <v>50086</v>
      </c>
      <c r="N29012" s="17" t="s">
        <v>346</v>
      </c>
      <c r="O29012" s="17" t="s">
        <v>346</v>
      </c>
      <c r="P29012" s="17" t="s">
        <v>43693</v>
      </c>
      <c r="Q29012" s="17" t="s">
        <v>346</v>
      </c>
      <c r="R29012" s="17" t="s">
        <v>1186</v>
      </c>
      <c r="S29012">
        <v>11402</v>
      </c>
      <c r="T29012">
        <v>1.5950067698958599E-3</v>
      </c>
      <c r="U29012">
        <v>25</v>
      </c>
      <c r="V29012" s="17" t="s">
        <v>102099</v>
      </c>
      <c r="W29012" s="17" t="s">
        <v>2178</v>
      </c>
      <c r="X29012">
        <v>3.048</v>
      </c>
      <c r="Y29012" s="17" t="s">
        <v>102100</v>
      </c>
      <c r="Z29012" s="17" t="s">
        <v>2179</v>
      </c>
      <c r="AA29012" s="17" t="s">
        <v>38186</v>
      </c>
    </row>
    <row r="29013" spans="1:27" x14ac:dyDescent="0.3">
      <c r="A29013" s="17" t="s">
        <v>345</v>
      </c>
      <c r="B29013" s="17" t="s">
        <v>101975</v>
      </c>
      <c r="C29013" s="17" t="s">
        <v>346</v>
      </c>
      <c r="D29013">
        <v>1828</v>
      </c>
      <c r="E29013">
        <v>1.9410000000000001</v>
      </c>
      <c r="F29013" s="17" t="s">
        <v>2459</v>
      </c>
      <c r="G29013" s="17" t="s">
        <v>2460</v>
      </c>
      <c r="H29013" s="17" t="s">
        <v>2461</v>
      </c>
      <c r="I29013" s="17" t="s">
        <v>346</v>
      </c>
      <c r="J29013" s="17" t="s">
        <v>346</v>
      </c>
      <c r="K29013" s="17" t="s">
        <v>346</v>
      </c>
      <c r="L29013" s="17" t="s">
        <v>43383</v>
      </c>
      <c r="M29013" s="17" t="s">
        <v>2219</v>
      </c>
      <c r="N29013" s="17" t="s">
        <v>43580</v>
      </c>
      <c r="O29013" s="17" t="s">
        <v>43580</v>
      </c>
      <c r="P29013" s="17" t="s">
        <v>346</v>
      </c>
      <c r="Q29013" s="17" t="s">
        <v>48069</v>
      </c>
      <c r="R29013" s="17" t="s">
        <v>1190</v>
      </c>
      <c r="S29013">
        <v>637341</v>
      </c>
      <c r="T29013">
        <v>8.9156569876530395E-2</v>
      </c>
      <c r="U29013">
        <v>25</v>
      </c>
      <c r="V29013" s="17" t="s">
        <v>102101</v>
      </c>
      <c r="W29013" s="17" t="s">
        <v>2178</v>
      </c>
      <c r="X29013">
        <v>3.048</v>
      </c>
      <c r="Y29013" s="17" t="s">
        <v>102102</v>
      </c>
      <c r="Z29013" s="17" t="s">
        <v>2179</v>
      </c>
      <c r="AA29013" s="17" t="s">
        <v>38187</v>
      </c>
    </row>
    <row r="29014" spans="1:27" x14ac:dyDescent="0.3">
      <c r="A29014" s="17" t="s">
        <v>345</v>
      </c>
      <c r="B29014" s="17" t="s">
        <v>101975</v>
      </c>
      <c r="C29014" s="17" t="s">
        <v>346</v>
      </c>
      <c r="D29014">
        <v>1832</v>
      </c>
      <c r="E29014">
        <v>1.931</v>
      </c>
      <c r="F29014" s="17" t="s">
        <v>20</v>
      </c>
      <c r="G29014" s="17" t="s">
        <v>346</v>
      </c>
      <c r="H29014" s="17" t="s">
        <v>346</v>
      </c>
      <c r="I29014" s="17" t="s">
        <v>19</v>
      </c>
      <c r="J29014" s="17" t="s">
        <v>20</v>
      </c>
      <c r="K29014" s="17" t="s">
        <v>21</v>
      </c>
      <c r="L29014" s="17" t="s">
        <v>346</v>
      </c>
      <c r="M29014" s="17" t="s">
        <v>48318</v>
      </c>
      <c r="N29014" s="17" t="s">
        <v>346</v>
      </c>
      <c r="O29014" s="17" t="s">
        <v>346</v>
      </c>
      <c r="P29014" s="17" t="s">
        <v>43079</v>
      </c>
      <c r="Q29014" s="17" t="s">
        <v>346</v>
      </c>
      <c r="R29014" s="17" t="s">
        <v>1186</v>
      </c>
      <c r="S29014">
        <v>1617369</v>
      </c>
      <c r="T29014">
        <v>0.22625105283456401</v>
      </c>
      <c r="U29014">
        <v>25</v>
      </c>
      <c r="V29014" s="17" t="s">
        <v>102103</v>
      </c>
      <c r="W29014" s="17" t="s">
        <v>2178</v>
      </c>
      <c r="X29014">
        <v>3.048</v>
      </c>
      <c r="Y29014" s="17" t="s">
        <v>102104</v>
      </c>
      <c r="Z29014" s="17" t="s">
        <v>2179</v>
      </c>
      <c r="AA29014" s="17" t="s">
        <v>38188</v>
      </c>
    </row>
    <row r="29015" spans="1:27" x14ac:dyDescent="0.3">
      <c r="A29015" s="17" t="s">
        <v>345</v>
      </c>
      <c r="B29015" s="17" t="s">
        <v>101975</v>
      </c>
      <c r="C29015" s="17" t="s">
        <v>346</v>
      </c>
      <c r="D29015">
        <v>1840</v>
      </c>
      <c r="E29015">
        <v>1.956</v>
      </c>
      <c r="F29015" s="17" t="s">
        <v>2503</v>
      </c>
      <c r="G29015" s="17" t="s">
        <v>2504</v>
      </c>
      <c r="H29015" s="17" t="s">
        <v>2505</v>
      </c>
      <c r="I29015" s="17" t="s">
        <v>346</v>
      </c>
      <c r="J29015" s="17" t="s">
        <v>346</v>
      </c>
      <c r="K29015" s="17" t="s">
        <v>346</v>
      </c>
      <c r="L29015" s="17" t="s">
        <v>43451</v>
      </c>
      <c r="M29015" s="17" t="s">
        <v>2219</v>
      </c>
      <c r="N29015" s="17" t="s">
        <v>43026</v>
      </c>
      <c r="O29015" s="17" t="s">
        <v>43019</v>
      </c>
      <c r="P29015" s="17" t="s">
        <v>346</v>
      </c>
      <c r="Q29015" s="17" t="s">
        <v>45124</v>
      </c>
      <c r="R29015" s="17" t="s">
        <v>1190</v>
      </c>
      <c r="S29015">
        <v>1026339</v>
      </c>
      <c r="T29015">
        <v>0.14357285153553301</v>
      </c>
      <c r="U29015">
        <v>25</v>
      </c>
      <c r="V29015" s="17" t="s">
        <v>102105</v>
      </c>
      <c r="W29015" s="17" t="s">
        <v>2178</v>
      </c>
      <c r="X29015">
        <v>3.048</v>
      </c>
      <c r="Y29015" s="17" t="s">
        <v>102106</v>
      </c>
      <c r="Z29015" s="17" t="s">
        <v>2179</v>
      </c>
      <c r="AA29015" s="17" t="s">
        <v>38189</v>
      </c>
    </row>
    <row r="29016" spans="1:27" x14ac:dyDescent="0.3">
      <c r="A29016" s="17" t="s">
        <v>345</v>
      </c>
      <c r="B29016" s="17" t="s">
        <v>101975</v>
      </c>
      <c r="C29016" s="17" t="s">
        <v>346</v>
      </c>
      <c r="D29016">
        <v>1848</v>
      </c>
      <c r="E29016">
        <v>2.1070000000000002</v>
      </c>
      <c r="F29016" s="17" t="s">
        <v>2208</v>
      </c>
      <c r="G29016" s="17" t="s">
        <v>346</v>
      </c>
      <c r="H29016" s="17" t="s">
        <v>346</v>
      </c>
      <c r="I29016" s="17" t="s">
        <v>346</v>
      </c>
      <c r="J29016" s="17" t="s">
        <v>346</v>
      </c>
      <c r="K29016" s="17" t="s">
        <v>346</v>
      </c>
      <c r="L29016" s="17" t="s">
        <v>346</v>
      </c>
      <c r="M29016" s="17" t="s">
        <v>346</v>
      </c>
      <c r="N29016" s="17" t="s">
        <v>346</v>
      </c>
      <c r="O29016" s="17" t="s">
        <v>346</v>
      </c>
      <c r="P29016" s="17" t="s">
        <v>346</v>
      </c>
      <c r="Q29016" s="17" t="s">
        <v>346</v>
      </c>
      <c r="R29016" s="17" t="s">
        <v>1192</v>
      </c>
      <c r="S29016">
        <v>1226251</v>
      </c>
      <c r="T29016">
        <v>0.17153820791015401</v>
      </c>
      <c r="U29016">
        <v>25</v>
      </c>
      <c r="V29016" s="17" t="s">
        <v>102107</v>
      </c>
      <c r="W29016" s="17" t="s">
        <v>2178</v>
      </c>
      <c r="X29016">
        <v>3.048</v>
      </c>
      <c r="Y29016" s="17" t="s">
        <v>102108</v>
      </c>
      <c r="Z29016" s="17" t="s">
        <v>2179</v>
      </c>
      <c r="AA29016" s="17" t="s">
        <v>38190</v>
      </c>
    </row>
    <row r="29017" spans="1:27" x14ac:dyDescent="0.3">
      <c r="A29017" s="17" t="s">
        <v>345</v>
      </c>
      <c r="B29017" s="17" t="s">
        <v>101975</v>
      </c>
      <c r="C29017" s="17" t="s">
        <v>346</v>
      </c>
      <c r="D29017">
        <v>1860</v>
      </c>
      <c r="E29017">
        <v>1.9890000000000001</v>
      </c>
      <c r="F29017" s="17" t="s">
        <v>2813</v>
      </c>
      <c r="G29017" s="17" t="s">
        <v>2814</v>
      </c>
      <c r="H29017" s="17" t="s">
        <v>2815</v>
      </c>
      <c r="I29017" s="17" t="s">
        <v>346</v>
      </c>
      <c r="J29017" s="17" t="s">
        <v>346</v>
      </c>
      <c r="K29017" s="17" t="s">
        <v>346</v>
      </c>
      <c r="L29017" s="17" t="s">
        <v>44050</v>
      </c>
      <c r="M29017" s="17" t="s">
        <v>2219</v>
      </c>
      <c r="N29017" s="17" t="s">
        <v>44058</v>
      </c>
      <c r="O29017" s="17" t="s">
        <v>44058</v>
      </c>
      <c r="P29017" s="17" t="s">
        <v>346</v>
      </c>
      <c r="Q29017" s="17" t="s">
        <v>49100</v>
      </c>
      <c r="R29017" s="17" t="s">
        <v>1190</v>
      </c>
      <c r="S29017">
        <v>151705</v>
      </c>
      <c r="T29017">
        <v>2.1221759518247001E-2</v>
      </c>
      <c r="U29017">
        <v>25</v>
      </c>
      <c r="V29017" s="17" t="s">
        <v>102109</v>
      </c>
      <c r="W29017" s="17" t="s">
        <v>2178</v>
      </c>
      <c r="X29017">
        <v>3.048</v>
      </c>
      <c r="Y29017" s="17" t="s">
        <v>102110</v>
      </c>
      <c r="Z29017" s="17" t="s">
        <v>2179</v>
      </c>
      <c r="AA29017" s="17" t="s">
        <v>38191</v>
      </c>
    </row>
    <row r="29018" spans="1:27" x14ac:dyDescent="0.3">
      <c r="A29018" s="17" t="s">
        <v>345</v>
      </c>
      <c r="B29018" s="17" t="s">
        <v>101975</v>
      </c>
      <c r="C29018" s="17" t="s">
        <v>346</v>
      </c>
      <c r="D29018">
        <v>1868</v>
      </c>
      <c r="E29018">
        <v>2.016</v>
      </c>
      <c r="F29018" s="17" t="s">
        <v>2435</v>
      </c>
      <c r="G29018" s="17" t="s">
        <v>2436</v>
      </c>
      <c r="H29018" s="17" t="s">
        <v>2437</v>
      </c>
      <c r="I29018" s="17" t="s">
        <v>346</v>
      </c>
      <c r="J29018" s="17" t="s">
        <v>346</v>
      </c>
      <c r="K29018" s="17" t="s">
        <v>346</v>
      </c>
      <c r="L29018" s="17" t="s">
        <v>43348</v>
      </c>
      <c r="M29018" s="17" t="s">
        <v>2219</v>
      </c>
      <c r="N29018" s="17" t="s">
        <v>49792</v>
      </c>
      <c r="O29018" s="17" t="s">
        <v>44110</v>
      </c>
      <c r="P29018" s="17" t="s">
        <v>346</v>
      </c>
      <c r="Q29018" s="17" t="s">
        <v>47013</v>
      </c>
      <c r="R29018" s="17" t="s">
        <v>1190</v>
      </c>
      <c r="S29018">
        <v>207925</v>
      </c>
      <c r="T29018">
        <v>2.9086281584862098E-2</v>
      </c>
      <c r="U29018">
        <v>25</v>
      </c>
      <c r="V29018" s="17" t="s">
        <v>102111</v>
      </c>
      <c r="W29018" s="17" t="s">
        <v>2178</v>
      </c>
      <c r="X29018">
        <v>3.048</v>
      </c>
      <c r="Y29018" s="17" t="s">
        <v>102112</v>
      </c>
      <c r="Z29018" s="17" t="s">
        <v>2179</v>
      </c>
      <c r="AA29018" s="17" t="s">
        <v>38192</v>
      </c>
    </row>
    <row r="29019" spans="1:27" x14ac:dyDescent="0.3">
      <c r="A29019" s="17" t="s">
        <v>345</v>
      </c>
      <c r="B29019" s="17" t="s">
        <v>101975</v>
      </c>
      <c r="C29019" s="17" t="s">
        <v>346</v>
      </c>
      <c r="D29019">
        <v>1868</v>
      </c>
      <c r="E29019">
        <v>2.181</v>
      </c>
      <c r="F29019" s="17" t="s">
        <v>2208</v>
      </c>
      <c r="G29019" s="17" t="s">
        <v>346</v>
      </c>
      <c r="H29019" s="17" t="s">
        <v>346</v>
      </c>
      <c r="I29019" s="17" t="s">
        <v>346</v>
      </c>
      <c r="J29019" s="17" t="s">
        <v>346</v>
      </c>
      <c r="K29019" s="17" t="s">
        <v>346</v>
      </c>
      <c r="L29019" s="17" t="s">
        <v>346</v>
      </c>
      <c r="M29019" s="17" t="s">
        <v>346</v>
      </c>
      <c r="N29019" s="17" t="s">
        <v>346</v>
      </c>
      <c r="O29019" s="17" t="s">
        <v>346</v>
      </c>
      <c r="P29019" s="17" t="s">
        <v>346</v>
      </c>
      <c r="Q29019" s="17" t="s">
        <v>346</v>
      </c>
      <c r="R29019" s="17" t="s">
        <v>1192</v>
      </c>
      <c r="S29019">
        <v>2512673</v>
      </c>
      <c r="T29019">
        <v>0.35149363668957601</v>
      </c>
      <c r="U29019">
        <v>25</v>
      </c>
      <c r="V29019" s="17" t="s">
        <v>102113</v>
      </c>
      <c r="W29019" s="17" t="s">
        <v>2178</v>
      </c>
      <c r="X29019">
        <v>3.048</v>
      </c>
      <c r="Y29019" s="17" t="s">
        <v>102114</v>
      </c>
      <c r="Z29019" s="17" t="s">
        <v>2179</v>
      </c>
      <c r="AA29019" s="17" t="s">
        <v>38193</v>
      </c>
    </row>
    <row r="29020" spans="1:27" x14ac:dyDescent="0.3">
      <c r="A29020" s="17" t="s">
        <v>345</v>
      </c>
      <c r="B29020" s="17" t="s">
        <v>101975</v>
      </c>
      <c r="C29020" s="17" t="s">
        <v>346</v>
      </c>
      <c r="D29020">
        <v>1884</v>
      </c>
      <c r="E29020">
        <v>2.1920000000000002</v>
      </c>
      <c r="F29020" s="17" t="s">
        <v>2208</v>
      </c>
      <c r="G29020" s="17" t="s">
        <v>346</v>
      </c>
      <c r="H29020" s="17" t="s">
        <v>346</v>
      </c>
      <c r="I29020" s="17" t="s">
        <v>346</v>
      </c>
      <c r="J29020" s="17" t="s">
        <v>346</v>
      </c>
      <c r="K29020" s="17" t="s">
        <v>346</v>
      </c>
      <c r="L29020" s="17" t="s">
        <v>346</v>
      </c>
      <c r="M29020" s="17" t="s">
        <v>346</v>
      </c>
      <c r="N29020" s="17" t="s">
        <v>346</v>
      </c>
      <c r="O29020" s="17" t="s">
        <v>346</v>
      </c>
      <c r="P29020" s="17" t="s">
        <v>346</v>
      </c>
      <c r="Q29020" s="17" t="s">
        <v>346</v>
      </c>
      <c r="R29020" s="17" t="s">
        <v>1192</v>
      </c>
      <c r="S29020">
        <v>349073</v>
      </c>
      <c r="T29020">
        <v>4.8831239974378098E-2</v>
      </c>
      <c r="U29020">
        <v>25</v>
      </c>
      <c r="V29020" s="17" t="s">
        <v>102115</v>
      </c>
      <c r="W29020" s="17" t="s">
        <v>2178</v>
      </c>
      <c r="X29020">
        <v>3.048</v>
      </c>
      <c r="Y29020" s="17" t="s">
        <v>102116</v>
      </c>
      <c r="Z29020" s="17" t="s">
        <v>2179</v>
      </c>
      <c r="AA29020" s="17" t="s">
        <v>38194</v>
      </c>
    </row>
    <row r="29021" spans="1:27" x14ac:dyDescent="0.3">
      <c r="A29021" s="17" t="s">
        <v>345</v>
      </c>
      <c r="B29021" s="17" t="s">
        <v>101975</v>
      </c>
      <c r="C29021" s="17" t="s">
        <v>346</v>
      </c>
      <c r="D29021">
        <v>1964</v>
      </c>
      <c r="E29021">
        <v>2.097</v>
      </c>
      <c r="F29021" s="17" t="s">
        <v>33356</v>
      </c>
      <c r="G29021" s="17" t="s">
        <v>346</v>
      </c>
      <c r="H29021" s="17" t="s">
        <v>33357</v>
      </c>
      <c r="I29021" s="17" t="s">
        <v>346</v>
      </c>
      <c r="J29021" s="17" t="s">
        <v>346</v>
      </c>
      <c r="K29021" s="17" t="s">
        <v>346</v>
      </c>
      <c r="L29021" s="17" t="s">
        <v>94004</v>
      </c>
      <c r="M29021" s="17" t="s">
        <v>2219</v>
      </c>
      <c r="N29021" s="17" t="s">
        <v>50752</v>
      </c>
      <c r="O29021" s="17" t="s">
        <v>47132</v>
      </c>
      <c r="P29021" s="17" t="s">
        <v>346</v>
      </c>
      <c r="Q29021" s="17" t="s">
        <v>47091</v>
      </c>
      <c r="R29021" s="17" t="s">
        <v>1190</v>
      </c>
      <c r="S29021">
        <v>68304</v>
      </c>
      <c r="T29021">
        <v>9.5549326794393107E-3</v>
      </c>
      <c r="U29021">
        <v>25</v>
      </c>
      <c r="V29021" s="17" t="s">
        <v>102117</v>
      </c>
      <c r="W29021" s="17" t="s">
        <v>2178</v>
      </c>
      <c r="X29021">
        <v>3.048</v>
      </c>
      <c r="Y29021" s="17" t="s">
        <v>102118</v>
      </c>
      <c r="Z29021" s="17" t="s">
        <v>2179</v>
      </c>
      <c r="AA29021" s="17" t="s">
        <v>38195</v>
      </c>
    </row>
    <row r="29022" spans="1:27" x14ac:dyDescent="0.3">
      <c r="A29022" s="17" t="s">
        <v>345</v>
      </c>
      <c r="B29022" s="17" t="s">
        <v>101975</v>
      </c>
      <c r="C29022" s="17" t="s">
        <v>346</v>
      </c>
      <c r="D29022">
        <v>1988</v>
      </c>
      <c r="E29022">
        <v>2.1539999999999999</v>
      </c>
      <c r="F29022" s="17" t="s">
        <v>2503</v>
      </c>
      <c r="G29022" s="17" t="s">
        <v>2504</v>
      </c>
      <c r="H29022" s="17" t="s">
        <v>2505</v>
      </c>
      <c r="I29022" s="17" t="s">
        <v>346</v>
      </c>
      <c r="J29022" s="17" t="s">
        <v>346</v>
      </c>
      <c r="K29022" s="17" t="s">
        <v>346</v>
      </c>
      <c r="L29022" s="17" t="s">
        <v>43451</v>
      </c>
      <c r="M29022" s="17" t="s">
        <v>2219</v>
      </c>
      <c r="N29022" s="17" t="s">
        <v>43862</v>
      </c>
      <c r="O29022" s="17" t="s">
        <v>43757</v>
      </c>
      <c r="P29022" s="17" t="s">
        <v>346</v>
      </c>
      <c r="Q29022" s="17" t="s">
        <v>47303</v>
      </c>
      <c r="R29022" s="17" t="s">
        <v>1190</v>
      </c>
      <c r="S29022">
        <v>1260118</v>
      </c>
      <c r="T29022">
        <v>0.17627580607504301</v>
      </c>
      <c r="U29022">
        <v>25</v>
      </c>
      <c r="V29022" s="17" t="s">
        <v>102119</v>
      </c>
      <c r="W29022" s="17" t="s">
        <v>2178</v>
      </c>
      <c r="X29022">
        <v>3.048</v>
      </c>
      <c r="Y29022" s="17" t="s">
        <v>102120</v>
      </c>
      <c r="Z29022" s="17" t="s">
        <v>2179</v>
      </c>
      <c r="AA29022" s="17" t="s">
        <v>38196</v>
      </c>
    </row>
    <row r="29023" spans="1:27" x14ac:dyDescent="0.3">
      <c r="A29023" s="17" t="s">
        <v>345</v>
      </c>
      <c r="B29023" s="17" t="s">
        <v>101975</v>
      </c>
      <c r="C29023" s="17" t="s">
        <v>346</v>
      </c>
      <c r="D29023">
        <v>2004</v>
      </c>
      <c r="E29023">
        <v>2.4060000000000001</v>
      </c>
      <c r="F29023" s="17" t="s">
        <v>2208</v>
      </c>
      <c r="G29023" s="17" t="s">
        <v>346</v>
      </c>
      <c r="H29023" s="17" t="s">
        <v>346</v>
      </c>
      <c r="I29023" s="17" t="s">
        <v>346</v>
      </c>
      <c r="J29023" s="17" t="s">
        <v>346</v>
      </c>
      <c r="K29023" s="17" t="s">
        <v>346</v>
      </c>
      <c r="L29023" s="17" t="s">
        <v>346</v>
      </c>
      <c r="M29023" s="17" t="s">
        <v>346</v>
      </c>
      <c r="N29023" s="17" t="s">
        <v>346</v>
      </c>
      <c r="O29023" s="17" t="s">
        <v>346</v>
      </c>
      <c r="P29023" s="17" t="s">
        <v>346</v>
      </c>
      <c r="Q29023" s="17" t="s">
        <v>346</v>
      </c>
      <c r="R29023" s="17" t="s">
        <v>1192</v>
      </c>
      <c r="S29023">
        <v>929141</v>
      </c>
      <c r="T29023">
        <v>0.129975985369919</v>
      </c>
      <c r="U29023">
        <v>25</v>
      </c>
      <c r="V29023" s="17" t="s">
        <v>102121</v>
      </c>
      <c r="W29023" s="17" t="s">
        <v>2178</v>
      </c>
      <c r="X29023">
        <v>3.048</v>
      </c>
      <c r="Y29023" s="17" t="s">
        <v>102122</v>
      </c>
      <c r="Z29023" s="17" t="s">
        <v>2179</v>
      </c>
      <c r="AA29023" s="17" t="s">
        <v>38197</v>
      </c>
    </row>
    <row r="29024" spans="1:27" x14ac:dyDescent="0.3">
      <c r="A29024" s="17" t="s">
        <v>345</v>
      </c>
      <c r="B29024" s="17" t="s">
        <v>101975</v>
      </c>
      <c r="C29024" s="17" t="s">
        <v>346</v>
      </c>
      <c r="D29024">
        <v>2016</v>
      </c>
      <c r="E29024">
        <v>2.4750000000000001</v>
      </c>
      <c r="F29024" s="17" t="s">
        <v>2208</v>
      </c>
      <c r="G29024" s="17" t="s">
        <v>346</v>
      </c>
      <c r="H29024" s="17" t="s">
        <v>346</v>
      </c>
      <c r="I29024" s="17" t="s">
        <v>346</v>
      </c>
      <c r="J29024" s="17" t="s">
        <v>346</v>
      </c>
      <c r="K29024" s="17" t="s">
        <v>346</v>
      </c>
      <c r="L29024" s="17" t="s">
        <v>346</v>
      </c>
      <c r="M29024" s="17" t="s">
        <v>346</v>
      </c>
      <c r="N29024" s="17" t="s">
        <v>346</v>
      </c>
      <c r="O29024" s="17" t="s">
        <v>346</v>
      </c>
      <c r="P29024" s="17" t="s">
        <v>346</v>
      </c>
      <c r="Q29024" s="17" t="s">
        <v>346</v>
      </c>
      <c r="R29024" s="17" t="s">
        <v>1192</v>
      </c>
      <c r="S29024">
        <v>1544990</v>
      </c>
      <c r="T29024">
        <v>0.21612607519921101</v>
      </c>
      <c r="U29024">
        <v>25</v>
      </c>
      <c r="V29024" s="17" t="s">
        <v>102123</v>
      </c>
      <c r="W29024" s="17" t="s">
        <v>2178</v>
      </c>
      <c r="X29024">
        <v>3.048</v>
      </c>
      <c r="Y29024" s="17" t="s">
        <v>102124</v>
      </c>
      <c r="Z29024" s="17" t="s">
        <v>2179</v>
      </c>
      <c r="AA29024" s="17" t="s">
        <v>38198</v>
      </c>
    </row>
    <row r="29025" spans="1:27" x14ac:dyDescent="0.3">
      <c r="A29025" s="17" t="s">
        <v>345</v>
      </c>
      <c r="B29025" s="17" t="s">
        <v>101975</v>
      </c>
      <c r="C29025" s="17" t="s">
        <v>346</v>
      </c>
      <c r="D29025">
        <v>2028</v>
      </c>
      <c r="E29025">
        <v>2.4279999999999999</v>
      </c>
      <c r="F29025" s="17" t="s">
        <v>2208</v>
      </c>
      <c r="G29025" s="17" t="s">
        <v>346</v>
      </c>
      <c r="H29025" s="17" t="s">
        <v>346</v>
      </c>
      <c r="I29025" s="17" t="s">
        <v>346</v>
      </c>
      <c r="J29025" s="17" t="s">
        <v>346</v>
      </c>
      <c r="K29025" s="17" t="s">
        <v>346</v>
      </c>
      <c r="L29025" s="17" t="s">
        <v>346</v>
      </c>
      <c r="M29025" s="17" t="s">
        <v>346</v>
      </c>
      <c r="N29025" s="17" t="s">
        <v>346</v>
      </c>
      <c r="O29025" s="17" t="s">
        <v>346</v>
      </c>
      <c r="P29025" s="17" t="s">
        <v>346</v>
      </c>
      <c r="Q29025" s="17" t="s">
        <v>346</v>
      </c>
      <c r="R29025" s="17" t="s">
        <v>1192</v>
      </c>
      <c r="S29025">
        <v>412123</v>
      </c>
      <c r="T29025">
        <v>5.7651199353604E-2</v>
      </c>
      <c r="U29025">
        <v>25</v>
      </c>
      <c r="V29025" s="17" t="s">
        <v>102125</v>
      </c>
      <c r="W29025" s="17" t="s">
        <v>2178</v>
      </c>
      <c r="X29025">
        <v>3.048</v>
      </c>
      <c r="Y29025" s="17" t="s">
        <v>102126</v>
      </c>
      <c r="Z29025" s="17" t="s">
        <v>2179</v>
      </c>
      <c r="AA29025" s="17" t="s">
        <v>38199</v>
      </c>
    </row>
    <row r="29026" spans="1:27" x14ac:dyDescent="0.3">
      <c r="A29026" s="17" t="s">
        <v>345</v>
      </c>
      <c r="B29026" s="17" t="s">
        <v>101975</v>
      </c>
      <c r="C29026" s="17" t="s">
        <v>346</v>
      </c>
      <c r="D29026">
        <v>2036</v>
      </c>
      <c r="E29026">
        <v>2.2810000000000001</v>
      </c>
      <c r="F29026" s="17" t="s">
        <v>2208</v>
      </c>
      <c r="G29026" s="17" t="s">
        <v>346</v>
      </c>
      <c r="H29026" s="17" t="s">
        <v>346</v>
      </c>
      <c r="I29026" s="17" t="s">
        <v>346</v>
      </c>
      <c r="J29026" s="17" t="s">
        <v>346</v>
      </c>
      <c r="K29026" s="17" t="s">
        <v>346</v>
      </c>
      <c r="L29026" s="17" t="s">
        <v>346</v>
      </c>
      <c r="M29026" s="17" t="s">
        <v>346</v>
      </c>
      <c r="N29026" s="17" t="s">
        <v>346</v>
      </c>
      <c r="O29026" s="17" t="s">
        <v>346</v>
      </c>
      <c r="P29026" s="17" t="s">
        <v>346</v>
      </c>
      <c r="Q29026" s="17" t="s">
        <v>346</v>
      </c>
      <c r="R29026" s="17" t="s">
        <v>1192</v>
      </c>
      <c r="S29026">
        <v>158083</v>
      </c>
      <c r="T29026">
        <v>2.2113967304459501E-2</v>
      </c>
      <c r="U29026">
        <v>25</v>
      </c>
      <c r="V29026" s="17" t="s">
        <v>102127</v>
      </c>
      <c r="W29026" s="17" t="s">
        <v>2178</v>
      </c>
      <c r="X29026">
        <v>3.048</v>
      </c>
      <c r="Y29026" s="17" t="s">
        <v>102128</v>
      </c>
      <c r="Z29026" s="17" t="s">
        <v>2179</v>
      </c>
      <c r="AA29026" s="17" t="s">
        <v>38200</v>
      </c>
    </row>
    <row r="29027" spans="1:27" x14ac:dyDescent="0.3">
      <c r="A29027" s="17" t="s">
        <v>345</v>
      </c>
      <c r="B29027" s="17" t="s">
        <v>101975</v>
      </c>
      <c r="C29027" s="17" t="s">
        <v>346</v>
      </c>
      <c r="D29027">
        <v>2048</v>
      </c>
      <c r="E29027">
        <v>2.5339999999999998</v>
      </c>
      <c r="F29027" s="17" t="s">
        <v>2490</v>
      </c>
      <c r="G29027" s="17" t="s">
        <v>2491</v>
      </c>
      <c r="H29027" s="17" t="s">
        <v>2492</v>
      </c>
      <c r="I29027" s="17" t="s">
        <v>346</v>
      </c>
      <c r="J29027" s="17" t="s">
        <v>346</v>
      </c>
      <c r="K29027" s="17" t="s">
        <v>346</v>
      </c>
      <c r="L29027" s="17" t="s">
        <v>43428</v>
      </c>
      <c r="M29027" s="17" t="s">
        <v>2219</v>
      </c>
      <c r="N29027" s="17" t="s">
        <v>44329</v>
      </c>
      <c r="O29027" s="17" t="s">
        <v>44604</v>
      </c>
      <c r="P29027" s="17" t="s">
        <v>346</v>
      </c>
      <c r="Q29027" s="17" t="s">
        <v>43100</v>
      </c>
      <c r="R29027" s="17" t="s">
        <v>1190</v>
      </c>
      <c r="S29027">
        <v>354659</v>
      </c>
      <c r="T29027">
        <v>4.9612656201060902E-2</v>
      </c>
      <c r="U29027">
        <v>25</v>
      </c>
      <c r="V29027" s="17" t="s">
        <v>102129</v>
      </c>
      <c r="W29027" s="17" t="s">
        <v>2178</v>
      </c>
      <c r="X29027">
        <v>3.048</v>
      </c>
      <c r="Y29027" s="17" t="s">
        <v>102130</v>
      </c>
      <c r="Z29027" s="17" t="s">
        <v>2179</v>
      </c>
      <c r="AA29027" s="17" t="s">
        <v>38201</v>
      </c>
    </row>
    <row r="29028" spans="1:27" x14ac:dyDescent="0.3">
      <c r="A29028" s="17" t="s">
        <v>345</v>
      </c>
      <c r="B29028" s="17" t="s">
        <v>101975</v>
      </c>
      <c r="C29028" s="17" t="s">
        <v>346</v>
      </c>
      <c r="D29028">
        <v>2080</v>
      </c>
      <c r="E29028">
        <v>2.3719999999999999</v>
      </c>
      <c r="F29028" s="17" t="s">
        <v>2208</v>
      </c>
      <c r="G29028" s="17" t="s">
        <v>346</v>
      </c>
      <c r="H29028" s="17" t="s">
        <v>346</v>
      </c>
      <c r="I29028" s="17" t="s">
        <v>346</v>
      </c>
      <c r="J29028" s="17" t="s">
        <v>346</v>
      </c>
      <c r="K29028" s="17" t="s">
        <v>346</v>
      </c>
      <c r="L29028" s="17" t="s">
        <v>346</v>
      </c>
      <c r="M29028" s="17" t="s">
        <v>346</v>
      </c>
      <c r="N29028" s="17" t="s">
        <v>346</v>
      </c>
      <c r="O29028" s="17" t="s">
        <v>346</v>
      </c>
      <c r="P29028" s="17" t="s">
        <v>346</v>
      </c>
      <c r="Q29028" s="17" t="s">
        <v>346</v>
      </c>
      <c r="R29028" s="17" t="s">
        <v>1192</v>
      </c>
      <c r="S29028">
        <v>55897</v>
      </c>
      <c r="T29028">
        <v>7.8193381351402396E-3</v>
      </c>
      <c r="U29028">
        <v>25</v>
      </c>
      <c r="V29028" s="17" t="s">
        <v>102131</v>
      </c>
      <c r="W29028" s="17" t="s">
        <v>2178</v>
      </c>
      <c r="X29028">
        <v>3.048</v>
      </c>
      <c r="Y29028" s="17" t="s">
        <v>102132</v>
      </c>
      <c r="Z29028" s="17" t="s">
        <v>2179</v>
      </c>
      <c r="AA29028" s="17" t="s">
        <v>38202</v>
      </c>
    </row>
    <row r="29029" spans="1:27" x14ac:dyDescent="0.3">
      <c r="A29029" s="17" t="s">
        <v>345</v>
      </c>
      <c r="B29029" s="17" t="s">
        <v>101975</v>
      </c>
      <c r="C29029" s="17" t="s">
        <v>346</v>
      </c>
      <c r="D29029">
        <v>2096</v>
      </c>
      <c r="E29029">
        <v>2.085</v>
      </c>
      <c r="F29029" s="17" t="s">
        <v>8027</v>
      </c>
      <c r="G29029" s="17" t="s">
        <v>8028</v>
      </c>
      <c r="H29029" s="17" t="s">
        <v>8029</v>
      </c>
      <c r="I29029" s="17" t="s">
        <v>346</v>
      </c>
      <c r="J29029" s="17" t="s">
        <v>346</v>
      </c>
      <c r="K29029" s="17" t="s">
        <v>346</v>
      </c>
      <c r="L29029" s="17" t="s">
        <v>53333</v>
      </c>
      <c r="M29029" s="17" t="s">
        <v>2219</v>
      </c>
      <c r="N29029" s="17" t="s">
        <v>46777</v>
      </c>
      <c r="O29029" s="17" t="s">
        <v>46737</v>
      </c>
      <c r="P29029" s="17" t="s">
        <v>346</v>
      </c>
      <c r="Q29029" s="17" t="s">
        <v>50640</v>
      </c>
      <c r="R29029" s="17" t="s">
        <v>1190</v>
      </c>
      <c r="S29029">
        <v>181879</v>
      </c>
      <c r="T29029">
        <v>2.5442750070328899E-2</v>
      </c>
      <c r="U29029">
        <v>25</v>
      </c>
      <c r="V29029" s="17" t="s">
        <v>102133</v>
      </c>
      <c r="W29029" s="17" t="s">
        <v>2178</v>
      </c>
      <c r="X29029">
        <v>3.048</v>
      </c>
      <c r="Y29029" s="17" t="s">
        <v>102134</v>
      </c>
      <c r="Z29029" s="17" t="s">
        <v>2179</v>
      </c>
      <c r="AA29029" s="17" t="s">
        <v>38203</v>
      </c>
    </row>
    <row r="29030" spans="1:27" x14ac:dyDescent="0.3">
      <c r="A29030" s="17" t="s">
        <v>345</v>
      </c>
      <c r="B29030" s="17" t="s">
        <v>101975</v>
      </c>
      <c r="C29030" s="17" t="s">
        <v>346</v>
      </c>
      <c r="D29030">
        <v>2116</v>
      </c>
      <c r="E29030">
        <v>2.5169999999999999</v>
      </c>
      <c r="F29030" s="17" t="s">
        <v>2499</v>
      </c>
      <c r="G29030" s="17" t="s">
        <v>2500</v>
      </c>
      <c r="H29030" s="17" t="s">
        <v>2501</v>
      </c>
      <c r="I29030" s="17" t="s">
        <v>346</v>
      </c>
      <c r="J29030" s="17" t="s">
        <v>346</v>
      </c>
      <c r="K29030" s="17" t="s">
        <v>346</v>
      </c>
      <c r="L29030" s="17" t="s">
        <v>43444</v>
      </c>
      <c r="M29030" s="17" t="s">
        <v>46763</v>
      </c>
      <c r="N29030" s="17" t="s">
        <v>44608</v>
      </c>
      <c r="O29030" s="17" t="s">
        <v>43068</v>
      </c>
      <c r="P29030" s="17" t="s">
        <v>346</v>
      </c>
      <c r="Q29030" s="17" t="s">
        <v>55055</v>
      </c>
      <c r="R29030" s="17" t="s">
        <v>1190</v>
      </c>
      <c r="S29030">
        <v>1054935</v>
      </c>
      <c r="T29030">
        <v>0.147573098298552</v>
      </c>
      <c r="U29030">
        <v>25</v>
      </c>
      <c r="V29030" s="17" t="s">
        <v>102135</v>
      </c>
      <c r="W29030" s="17" t="s">
        <v>2178</v>
      </c>
      <c r="X29030">
        <v>3.048</v>
      </c>
      <c r="Y29030" s="17" t="s">
        <v>102136</v>
      </c>
      <c r="Z29030" s="17" t="s">
        <v>2179</v>
      </c>
      <c r="AA29030" s="17" t="s">
        <v>38204</v>
      </c>
    </row>
    <row r="29031" spans="1:27" x14ac:dyDescent="0.3">
      <c r="A29031" s="17" t="s">
        <v>345</v>
      </c>
      <c r="B29031" s="17" t="s">
        <v>101975</v>
      </c>
      <c r="C29031" s="17" t="s">
        <v>346</v>
      </c>
      <c r="D29031">
        <v>2156</v>
      </c>
      <c r="E29031">
        <v>2.492</v>
      </c>
      <c r="F29031" s="17" t="s">
        <v>2208</v>
      </c>
      <c r="G29031" s="17" t="s">
        <v>346</v>
      </c>
      <c r="H29031" s="17" t="s">
        <v>346</v>
      </c>
      <c r="I29031" s="17" t="s">
        <v>346</v>
      </c>
      <c r="J29031" s="17" t="s">
        <v>346</v>
      </c>
      <c r="K29031" s="17" t="s">
        <v>346</v>
      </c>
      <c r="L29031" s="17" t="s">
        <v>346</v>
      </c>
      <c r="M29031" s="17" t="s">
        <v>346</v>
      </c>
      <c r="N29031" s="17" t="s">
        <v>346</v>
      </c>
      <c r="O29031" s="17" t="s">
        <v>346</v>
      </c>
      <c r="P29031" s="17" t="s">
        <v>346</v>
      </c>
      <c r="Q29031" s="17" t="s">
        <v>346</v>
      </c>
      <c r="R29031" s="17" t="s">
        <v>1192</v>
      </c>
      <c r="S29031">
        <v>59208</v>
      </c>
      <c r="T29031">
        <v>8.2825084048407504E-3</v>
      </c>
      <c r="U29031">
        <v>25</v>
      </c>
      <c r="V29031" s="17" t="s">
        <v>102137</v>
      </c>
      <c r="W29031" s="17" t="s">
        <v>2178</v>
      </c>
      <c r="X29031">
        <v>3.048</v>
      </c>
      <c r="Y29031" s="17" t="s">
        <v>102138</v>
      </c>
      <c r="Z29031" s="17" t="s">
        <v>2179</v>
      </c>
      <c r="AA29031" s="17" t="s">
        <v>38205</v>
      </c>
    </row>
    <row r="29032" spans="1:27" x14ac:dyDescent="0.3">
      <c r="A29032" s="17" t="s">
        <v>345</v>
      </c>
      <c r="B29032" s="17" t="s">
        <v>101975</v>
      </c>
      <c r="C29032" s="17" t="s">
        <v>346</v>
      </c>
      <c r="D29032">
        <v>2156</v>
      </c>
      <c r="E29032">
        <v>2.988</v>
      </c>
      <c r="F29032" s="17" t="s">
        <v>2208</v>
      </c>
      <c r="G29032" s="17" t="s">
        <v>346</v>
      </c>
      <c r="H29032" s="17" t="s">
        <v>346</v>
      </c>
      <c r="I29032" s="17" t="s">
        <v>346</v>
      </c>
      <c r="J29032" s="17" t="s">
        <v>346</v>
      </c>
      <c r="K29032" s="17" t="s">
        <v>346</v>
      </c>
      <c r="L29032" s="17" t="s">
        <v>346</v>
      </c>
      <c r="M29032" s="17" t="s">
        <v>346</v>
      </c>
      <c r="N29032" s="17" t="s">
        <v>346</v>
      </c>
      <c r="O29032" s="17" t="s">
        <v>346</v>
      </c>
      <c r="P29032" s="17" t="s">
        <v>346</v>
      </c>
      <c r="Q29032" s="17" t="s">
        <v>346</v>
      </c>
      <c r="R29032" s="17" t="s">
        <v>1192</v>
      </c>
      <c r="S29032">
        <v>621114</v>
      </c>
      <c r="T29032">
        <v>8.6886601901166399E-2</v>
      </c>
      <c r="U29032">
        <v>25</v>
      </c>
      <c r="V29032" s="17" t="s">
        <v>102139</v>
      </c>
      <c r="W29032" s="17" t="s">
        <v>2178</v>
      </c>
      <c r="X29032">
        <v>3.048</v>
      </c>
      <c r="Y29032" s="17" t="s">
        <v>102140</v>
      </c>
      <c r="Z29032" s="17" t="s">
        <v>2179</v>
      </c>
      <c r="AA29032" s="17" t="s">
        <v>38206</v>
      </c>
    </row>
    <row r="29033" spans="1:27" x14ac:dyDescent="0.3">
      <c r="A29033" s="17" t="s">
        <v>345</v>
      </c>
      <c r="B29033" s="17" t="s">
        <v>101975</v>
      </c>
      <c r="C29033" s="17" t="s">
        <v>346</v>
      </c>
      <c r="D29033">
        <v>2160</v>
      </c>
      <c r="E29033">
        <v>2.5939999999999999</v>
      </c>
      <c r="F29033" s="17" t="s">
        <v>43421</v>
      </c>
      <c r="G29033" s="17" t="s">
        <v>2486</v>
      </c>
      <c r="H29033" s="17" t="s">
        <v>2487</v>
      </c>
      <c r="I29033" s="17" t="s">
        <v>346</v>
      </c>
      <c r="J29033" s="17" t="s">
        <v>346</v>
      </c>
      <c r="K29033" s="17" t="s">
        <v>346</v>
      </c>
      <c r="L29033" s="17" t="s">
        <v>43422</v>
      </c>
      <c r="M29033" s="17" t="s">
        <v>2219</v>
      </c>
      <c r="N29033" s="17" t="s">
        <v>43331</v>
      </c>
      <c r="O29033" s="17" t="s">
        <v>43331</v>
      </c>
      <c r="P29033" s="17" t="s">
        <v>346</v>
      </c>
      <c r="Q29033" s="17" t="s">
        <v>46196</v>
      </c>
      <c r="R29033" s="17" t="s">
        <v>1190</v>
      </c>
      <c r="S29033">
        <v>372703</v>
      </c>
      <c r="T29033">
        <v>5.2136801277012597E-2</v>
      </c>
      <c r="U29033">
        <v>25</v>
      </c>
      <c r="V29033" s="17" t="s">
        <v>102141</v>
      </c>
      <c r="W29033" s="17" t="s">
        <v>2178</v>
      </c>
      <c r="X29033">
        <v>3.048</v>
      </c>
      <c r="Y29033" s="17" t="s">
        <v>102142</v>
      </c>
      <c r="Z29033" s="17" t="s">
        <v>2179</v>
      </c>
      <c r="AA29033" s="17" t="s">
        <v>38207</v>
      </c>
    </row>
    <row r="29034" spans="1:27" x14ac:dyDescent="0.3">
      <c r="A29034" s="17" t="s">
        <v>345</v>
      </c>
      <c r="B29034" s="17" t="s">
        <v>101975</v>
      </c>
      <c r="C29034" s="17" t="s">
        <v>346</v>
      </c>
      <c r="D29034">
        <v>2172</v>
      </c>
      <c r="E29034">
        <v>1.72</v>
      </c>
      <c r="F29034" s="17" t="s">
        <v>4851</v>
      </c>
      <c r="G29034" s="17" t="s">
        <v>4852</v>
      </c>
      <c r="H29034" s="17" t="s">
        <v>4507</v>
      </c>
      <c r="I29034" s="17" t="s">
        <v>346</v>
      </c>
      <c r="J29034" s="17" t="s">
        <v>346</v>
      </c>
      <c r="K29034" s="17" t="s">
        <v>346</v>
      </c>
      <c r="L29034" s="17" t="s">
        <v>47189</v>
      </c>
      <c r="M29034" s="17" t="s">
        <v>2219</v>
      </c>
      <c r="N29034" s="17" t="s">
        <v>43105</v>
      </c>
      <c r="O29034" s="17" t="s">
        <v>42888</v>
      </c>
      <c r="P29034" s="17" t="s">
        <v>346</v>
      </c>
      <c r="Q29034" s="17" t="s">
        <v>47721</v>
      </c>
      <c r="R29034" s="17" t="s">
        <v>1190</v>
      </c>
      <c r="S29034">
        <v>10112338</v>
      </c>
      <c r="T29034">
        <v>1.4145981029183601</v>
      </c>
      <c r="U29034">
        <v>25</v>
      </c>
      <c r="V29034" s="17" t="s">
        <v>102143</v>
      </c>
      <c r="W29034" s="17" t="s">
        <v>2178</v>
      </c>
      <c r="X29034">
        <v>3.048</v>
      </c>
      <c r="Y29034" s="17" t="s">
        <v>102144</v>
      </c>
      <c r="Z29034" s="17" t="s">
        <v>2179</v>
      </c>
      <c r="AA29034" s="17" t="s">
        <v>38208</v>
      </c>
    </row>
    <row r="29035" spans="1:27" x14ac:dyDescent="0.3">
      <c r="A29035" s="17" t="s">
        <v>345</v>
      </c>
      <c r="B29035" s="17" t="s">
        <v>101975</v>
      </c>
      <c r="C29035" s="17" t="s">
        <v>346</v>
      </c>
      <c r="D29035">
        <v>2176</v>
      </c>
      <c r="E29035">
        <v>1.542</v>
      </c>
      <c r="F29035" s="17" t="s">
        <v>27</v>
      </c>
      <c r="G29035" s="17" t="s">
        <v>28</v>
      </c>
      <c r="H29035" s="17" t="s">
        <v>3166</v>
      </c>
      <c r="I29035" s="17" t="s">
        <v>26</v>
      </c>
      <c r="J29035" s="17" t="s">
        <v>27</v>
      </c>
      <c r="K29035" s="17" t="s">
        <v>28</v>
      </c>
      <c r="L29035" s="17" t="s">
        <v>44724</v>
      </c>
      <c r="M29035" s="17" t="s">
        <v>2219</v>
      </c>
      <c r="N29035" s="17" t="s">
        <v>44172</v>
      </c>
      <c r="O29035" s="17" t="s">
        <v>44608</v>
      </c>
      <c r="P29035" s="17" t="s">
        <v>346</v>
      </c>
      <c r="Q29035" s="17" t="s">
        <v>47522</v>
      </c>
      <c r="R29035" s="17" t="s">
        <v>1190</v>
      </c>
      <c r="S29035">
        <v>894220</v>
      </c>
      <c r="T29035">
        <v>0.125090944902322</v>
      </c>
      <c r="U29035">
        <v>25</v>
      </c>
      <c r="V29035" s="17" t="s">
        <v>102145</v>
      </c>
      <c r="W29035" s="17" t="s">
        <v>2178</v>
      </c>
      <c r="X29035">
        <v>3.048</v>
      </c>
      <c r="Y29035" s="17" t="s">
        <v>102146</v>
      </c>
      <c r="Z29035" s="17" t="s">
        <v>2179</v>
      </c>
      <c r="AA29035" s="17" t="s">
        <v>38209</v>
      </c>
    </row>
    <row r="29036" spans="1:27" x14ac:dyDescent="0.3">
      <c r="A29036" s="17" t="s">
        <v>345</v>
      </c>
      <c r="B29036" s="17" t="s">
        <v>101975</v>
      </c>
      <c r="C29036" s="17" t="s">
        <v>346</v>
      </c>
      <c r="D29036">
        <v>2192</v>
      </c>
      <c r="E29036">
        <v>1.5349999999999999</v>
      </c>
      <c r="F29036" s="17" t="s">
        <v>36010</v>
      </c>
      <c r="G29036" s="17" t="s">
        <v>98281</v>
      </c>
      <c r="H29036" s="17" t="s">
        <v>3033</v>
      </c>
      <c r="I29036" s="17" t="s">
        <v>346</v>
      </c>
      <c r="J29036" s="17" t="s">
        <v>346</v>
      </c>
      <c r="K29036" s="17" t="s">
        <v>346</v>
      </c>
      <c r="L29036" s="17" t="s">
        <v>44496</v>
      </c>
      <c r="M29036" s="17" t="s">
        <v>2219</v>
      </c>
      <c r="N29036" s="17" t="s">
        <v>45377</v>
      </c>
      <c r="O29036" s="17" t="s">
        <v>45377</v>
      </c>
      <c r="P29036" s="17" t="s">
        <v>346</v>
      </c>
      <c r="Q29036" s="17" t="s">
        <v>46064</v>
      </c>
      <c r="R29036" s="17" t="s">
        <v>1190</v>
      </c>
      <c r="S29036">
        <v>106843</v>
      </c>
      <c r="T29036">
        <v>1.49460891348872E-2</v>
      </c>
      <c r="U29036">
        <v>25</v>
      </c>
      <c r="V29036" s="17" t="s">
        <v>102147</v>
      </c>
      <c r="W29036" s="17" t="s">
        <v>2178</v>
      </c>
      <c r="X29036">
        <v>3.048</v>
      </c>
      <c r="Y29036" s="17" t="s">
        <v>102148</v>
      </c>
      <c r="Z29036" s="17" t="s">
        <v>2179</v>
      </c>
      <c r="AA29036" s="17" t="s">
        <v>38210</v>
      </c>
    </row>
    <row r="29037" spans="1:27" x14ac:dyDescent="0.3">
      <c r="A29037" s="17" t="s">
        <v>345</v>
      </c>
      <c r="B29037" s="17" t="s">
        <v>101975</v>
      </c>
      <c r="C29037" s="17" t="s">
        <v>346</v>
      </c>
      <c r="D29037">
        <v>2200</v>
      </c>
      <c r="E29037">
        <v>1.607</v>
      </c>
      <c r="F29037" s="17" t="s">
        <v>2957</v>
      </c>
      <c r="G29037" s="17" t="s">
        <v>2958</v>
      </c>
      <c r="H29037" s="17" t="s">
        <v>2238</v>
      </c>
      <c r="I29037" s="17" t="s">
        <v>346</v>
      </c>
      <c r="J29037" s="17" t="s">
        <v>346</v>
      </c>
      <c r="K29037" s="17" t="s">
        <v>346</v>
      </c>
      <c r="L29037" s="17" t="s">
        <v>42971</v>
      </c>
      <c r="M29037" s="17" t="s">
        <v>2219</v>
      </c>
      <c r="N29037" s="17" t="s">
        <v>44599</v>
      </c>
      <c r="O29037" s="17" t="s">
        <v>43026</v>
      </c>
      <c r="P29037" s="17" t="s">
        <v>346</v>
      </c>
      <c r="Q29037" s="17" t="s">
        <v>43071</v>
      </c>
      <c r="R29037" s="17" t="s">
        <v>1190</v>
      </c>
      <c r="S29037">
        <v>548285</v>
      </c>
      <c r="T29037">
        <v>7.6698674516080798E-2</v>
      </c>
      <c r="U29037">
        <v>25</v>
      </c>
      <c r="V29037" s="17" t="s">
        <v>102149</v>
      </c>
      <c r="W29037" s="17" t="s">
        <v>2178</v>
      </c>
      <c r="X29037">
        <v>3.048</v>
      </c>
      <c r="Y29037" s="17" t="s">
        <v>102150</v>
      </c>
      <c r="Z29037" s="17" t="s">
        <v>2179</v>
      </c>
      <c r="AA29037" s="17" t="s">
        <v>38211</v>
      </c>
    </row>
    <row r="29038" spans="1:27" x14ac:dyDescent="0.3">
      <c r="A29038" s="17" t="s">
        <v>345</v>
      </c>
      <c r="B29038" s="17" t="s">
        <v>101975</v>
      </c>
      <c r="C29038" s="17" t="s">
        <v>346</v>
      </c>
      <c r="D29038">
        <v>2204</v>
      </c>
      <c r="E29038">
        <v>1.7170000000000001</v>
      </c>
      <c r="F29038" s="17" t="s">
        <v>38212</v>
      </c>
      <c r="G29038" s="17" t="s">
        <v>38213</v>
      </c>
      <c r="H29038" s="17" t="s">
        <v>21331</v>
      </c>
      <c r="I29038" s="17" t="s">
        <v>346</v>
      </c>
      <c r="J29038" s="17" t="s">
        <v>346</v>
      </c>
      <c r="K29038" s="17" t="s">
        <v>346</v>
      </c>
      <c r="L29038" s="17" t="s">
        <v>102151</v>
      </c>
      <c r="M29038" s="17" t="s">
        <v>2219</v>
      </c>
      <c r="N29038" s="17" t="s">
        <v>44393</v>
      </c>
      <c r="O29038" s="17" t="s">
        <v>44393</v>
      </c>
      <c r="P29038" s="17" t="s">
        <v>346</v>
      </c>
      <c r="Q29038" s="17" t="s">
        <v>47709</v>
      </c>
      <c r="R29038" s="17" t="s">
        <v>1190</v>
      </c>
      <c r="S29038">
        <v>14263</v>
      </c>
      <c r="T29038">
        <v>1.9952272898635902E-3</v>
      </c>
      <c r="U29038">
        <v>25</v>
      </c>
      <c r="V29038" s="17" t="s">
        <v>102152</v>
      </c>
      <c r="W29038" s="17" t="s">
        <v>2178</v>
      </c>
      <c r="X29038">
        <v>3.048</v>
      </c>
      <c r="Y29038" s="17" t="s">
        <v>102153</v>
      </c>
      <c r="Z29038" s="17" t="s">
        <v>2179</v>
      </c>
      <c r="AA29038" s="17" t="s">
        <v>38214</v>
      </c>
    </row>
    <row r="29039" spans="1:27" x14ac:dyDescent="0.3">
      <c r="A29039" s="17" t="s">
        <v>345</v>
      </c>
      <c r="B29039" s="17" t="s">
        <v>101975</v>
      </c>
      <c r="C29039" s="17" t="s">
        <v>346</v>
      </c>
      <c r="D29039">
        <v>2208</v>
      </c>
      <c r="E29039">
        <v>1.625</v>
      </c>
      <c r="F29039" s="17" t="s">
        <v>20637</v>
      </c>
      <c r="G29039" s="17" t="s">
        <v>20638</v>
      </c>
      <c r="H29039" s="17" t="s">
        <v>12348</v>
      </c>
      <c r="I29039" s="17" t="s">
        <v>346</v>
      </c>
      <c r="J29039" s="17" t="s">
        <v>346</v>
      </c>
      <c r="K29039" s="17" t="s">
        <v>346</v>
      </c>
      <c r="L29039" s="17" t="s">
        <v>57411</v>
      </c>
      <c r="M29039" s="17" t="s">
        <v>2219</v>
      </c>
      <c r="N29039" s="17" t="s">
        <v>47132</v>
      </c>
      <c r="O29039" s="17" t="s">
        <v>44313</v>
      </c>
      <c r="P29039" s="17" t="s">
        <v>346</v>
      </c>
      <c r="Q29039" s="17" t="s">
        <v>49171</v>
      </c>
      <c r="R29039" s="17" t="s">
        <v>1190</v>
      </c>
      <c r="S29039">
        <v>63346</v>
      </c>
      <c r="T29039">
        <v>8.8613663257168292E-3</v>
      </c>
      <c r="U29039">
        <v>25</v>
      </c>
      <c r="V29039" s="17" t="s">
        <v>102154</v>
      </c>
      <c r="W29039" s="17" t="s">
        <v>2178</v>
      </c>
      <c r="X29039">
        <v>3.048</v>
      </c>
      <c r="Y29039" s="17" t="s">
        <v>102155</v>
      </c>
      <c r="Z29039" s="17" t="s">
        <v>2179</v>
      </c>
      <c r="AA29039" s="17" t="s">
        <v>38215</v>
      </c>
    </row>
    <row r="29040" spans="1:27" x14ac:dyDescent="0.3">
      <c r="A29040" s="17" t="s">
        <v>345</v>
      </c>
      <c r="B29040" s="17" t="s">
        <v>101975</v>
      </c>
      <c r="C29040" s="17" t="s">
        <v>346</v>
      </c>
      <c r="D29040">
        <v>2212</v>
      </c>
      <c r="E29040">
        <v>1.607</v>
      </c>
      <c r="F29040" s="17" t="s">
        <v>105</v>
      </c>
      <c r="G29040" s="17" t="s">
        <v>106</v>
      </c>
      <c r="H29040" s="17" t="s">
        <v>6765</v>
      </c>
      <c r="I29040" s="17" t="s">
        <v>104</v>
      </c>
      <c r="J29040" s="17" t="s">
        <v>105</v>
      </c>
      <c r="K29040" s="17" t="s">
        <v>106</v>
      </c>
      <c r="L29040" s="17" t="s">
        <v>51119</v>
      </c>
      <c r="M29040" s="17" t="s">
        <v>2219</v>
      </c>
      <c r="N29040" s="17" t="s">
        <v>47132</v>
      </c>
      <c r="O29040" s="17" t="s">
        <v>47132</v>
      </c>
      <c r="P29040" s="17" t="s">
        <v>346</v>
      </c>
      <c r="Q29040" s="17" t="s">
        <v>47721</v>
      </c>
      <c r="R29040" s="17" t="s">
        <v>1190</v>
      </c>
      <c r="S29040">
        <v>634114</v>
      </c>
      <c r="T29040">
        <v>8.8705150226779994E-2</v>
      </c>
      <c r="U29040">
        <v>25</v>
      </c>
      <c r="V29040" s="17" t="s">
        <v>102156</v>
      </c>
      <c r="W29040" s="17" t="s">
        <v>2178</v>
      </c>
      <c r="X29040">
        <v>3.048</v>
      </c>
      <c r="Y29040" s="17" t="s">
        <v>102157</v>
      </c>
      <c r="Z29040" s="17" t="s">
        <v>2179</v>
      </c>
      <c r="AA29040" s="17" t="s">
        <v>38216</v>
      </c>
    </row>
    <row r="29041" spans="1:27" x14ac:dyDescent="0.3">
      <c r="A29041" s="17" t="s">
        <v>345</v>
      </c>
      <c r="B29041" s="17" t="s">
        <v>101975</v>
      </c>
      <c r="C29041" s="17" t="s">
        <v>346</v>
      </c>
      <c r="D29041">
        <v>2232</v>
      </c>
      <c r="E29041">
        <v>1.6759999999999999</v>
      </c>
      <c r="F29041" s="17" t="s">
        <v>105</v>
      </c>
      <c r="G29041" s="17" t="s">
        <v>106</v>
      </c>
      <c r="H29041" s="17" t="s">
        <v>6765</v>
      </c>
      <c r="I29041" s="17" t="s">
        <v>104</v>
      </c>
      <c r="J29041" s="17" t="s">
        <v>105</v>
      </c>
      <c r="K29041" s="17" t="s">
        <v>106</v>
      </c>
      <c r="L29041" s="17" t="s">
        <v>51119</v>
      </c>
      <c r="M29041" s="17" t="s">
        <v>2219</v>
      </c>
      <c r="N29041" s="17" t="s">
        <v>44621</v>
      </c>
      <c r="O29041" s="17" t="s">
        <v>44621</v>
      </c>
      <c r="P29041" s="17" t="s">
        <v>346</v>
      </c>
      <c r="Q29041" s="17" t="s">
        <v>56852</v>
      </c>
      <c r="R29041" s="17" t="s">
        <v>1190</v>
      </c>
      <c r="S29041">
        <v>171771</v>
      </c>
      <c r="T29041">
        <v>2.4028758802997902E-2</v>
      </c>
      <c r="U29041">
        <v>25</v>
      </c>
      <c r="V29041" s="17" t="s">
        <v>102158</v>
      </c>
      <c r="W29041" s="17" t="s">
        <v>2178</v>
      </c>
      <c r="X29041">
        <v>3.048</v>
      </c>
      <c r="Y29041" s="17" t="s">
        <v>102159</v>
      </c>
      <c r="Z29041" s="17" t="s">
        <v>2179</v>
      </c>
      <c r="AA29041" s="17" t="s">
        <v>38217</v>
      </c>
    </row>
    <row r="29042" spans="1:27" x14ac:dyDescent="0.3">
      <c r="A29042" s="17" t="s">
        <v>345</v>
      </c>
      <c r="B29042" s="17" t="s">
        <v>101975</v>
      </c>
      <c r="C29042" s="17" t="s">
        <v>346</v>
      </c>
      <c r="D29042">
        <v>2232</v>
      </c>
      <c r="E29042">
        <v>2.016</v>
      </c>
      <c r="F29042" s="17" t="s">
        <v>3709</v>
      </c>
      <c r="G29042" s="17" t="s">
        <v>3710</v>
      </c>
      <c r="H29042" s="17" t="s">
        <v>3509</v>
      </c>
      <c r="I29042" s="17" t="s">
        <v>346</v>
      </c>
      <c r="J29042" s="17" t="s">
        <v>346</v>
      </c>
      <c r="K29042" s="17" t="s">
        <v>346</v>
      </c>
      <c r="L29042" s="17" t="s">
        <v>45335</v>
      </c>
      <c r="M29042" s="17" t="s">
        <v>2219</v>
      </c>
      <c r="N29042" s="17" t="s">
        <v>43636</v>
      </c>
      <c r="O29042" s="17" t="s">
        <v>43636</v>
      </c>
      <c r="P29042" s="17" t="s">
        <v>346</v>
      </c>
      <c r="Q29042" s="17" t="s">
        <v>58476</v>
      </c>
      <c r="R29042" s="17" t="s">
        <v>1190</v>
      </c>
      <c r="S29042">
        <v>123625</v>
      </c>
      <c r="T29042">
        <v>1.7293695134921599E-2</v>
      </c>
      <c r="U29042">
        <v>25</v>
      </c>
      <c r="V29042" s="17" t="s">
        <v>102160</v>
      </c>
      <c r="W29042" s="17" t="s">
        <v>2178</v>
      </c>
      <c r="X29042">
        <v>3.048</v>
      </c>
      <c r="Y29042" s="17" t="s">
        <v>102161</v>
      </c>
      <c r="Z29042" s="17" t="s">
        <v>2179</v>
      </c>
      <c r="AA29042" s="17" t="s">
        <v>38218</v>
      </c>
    </row>
    <row r="29043" spans="1:27" x14ac:dyDescent="0.3">
      <c r="A29043" s="17" t="s">
        <v>345</v>
      </c>
      <c r="B29043" s="17" t="s">
        <v>101975</v>
      </c>
      <c r="C29043" s="17" t="s">
        <v>346</v>
      </c>
      <c r="D29043">
        <v>2232</v>
      </c>
      <c r="E29043">
        <v>3.504</v>
      </c>
      <c r="F29043" s="17" t="s">
        <v>4435</v>
      </c>
      <c r="G29043" s="17" t="s">
        <v>346</v>
      </c>
      <c r="H29043" s="17" t="s">
        <v>4436</v>
      </c>
      <c r="I29043" s="17" t="s">
        <v>346</v>
      </c>
      <c r="J29043" s="17" t="s">
        <v>346</v>
      </c>
      <c r="K29043" s="17" t="s">
        <v>346</v>
      </c>
      <c r="L29043" s="17" t="s">
        <v>47089</v>
      </c>
      <c r="M29043" s="17" t="s">
        <v>2219</v>
      </c>
      <c r="N29043" s="17" t="s">
        <v>43193</v>
      </c>
      <c r="O29043" s="17" t="s">
        <v>43994</v>
      </c>
      <c r="P29043" s="17" t="s">
        <v>346</v>
      </c>
      <c r="Q29043" s="17" t="s">
        <v>47983</v>
      </c>
      <c r="R29043" s